1"/>
    </row>
    <row r="109939" ht="16.5">
      <c r="E109939" s="11"/>
    </row>
    <row r="109940" ht="16.5">
      <c r="E109940" s="11"/>
    </row>
    <row r="109941" ht="16.5">
      <c r="E109941" s="11"/>
    </row>
    <row r="109942" ht="16.5">
      <c r="E109942" s="11"/>
    </row>
    <row r="109943" ht="16.5">
      <c r="E109943" s="11"/>
    </row>
    <row r="109944" ht="16.5">
      <c r="E109944" s="11"/>
    </row>
    <row r="109945" ht="16.5">
      <c r="E109945" s="11"/>
    </row>
    <row r="109946" ht="16.5">
      <c r="E109946" s="11"/>
    </row>
    <row r="109947" ht="16.5">
      <c r="E109947" s="11"/>
    </row>
    <row r="109948" ht="16.5">
      <c r="E109948" s="11"/>
    </row>
    <row r="109949" ht="16.5">
      <c r="E109949" s="11"/>
    </row>
    <row r="109950" ht="16.5">
      <c r="E109950" s="11"/>
    </row>
    <row r="109951" ht="16.5">
      <c r="E109951" s="11"/>
    </row>
    <row r="109952" ht="16.5">
      <c r="E109952" s="11"/>
    </row>
    <row r="109953" ht="16.5">
      <c r="E109953" s="11"/>
    </row>
    <row r="109954" ht="16.5">
      <c r="E109954" s="11"/>
    </row>
    <row r="109955" ht="16.5">
      <c r="E109955" s="11"/>
    </row>
    <row r="109956" ht="16.5">
      <c r="E109956" s="11"/>
    </row>
    <row r="109957" ht="16.5">
      <c r="E109957" s="11"/>
    </row>
    <row r="109958" ht="16.5">
      <c r="E109958" s="11"/>
    </row>
    <row r="109959" ht="16.5">
      <c r="E109959" s="11"/>
    </row>
    <row r="109960" ht="16.5">
      <c r="E109960" s="11"/>
    </row>
    <row r="109961" ht="16.5">
      <c r="E109961" s="11"/>
    </row>
    <row r="109962" ht="16.5">
      <c r="E109962" s="11"/>
    </row>
    <row r="109963" ht="16.5">
      <c r="E109963" s="11"/>
    </row>
    <row r="109964" ht="16.5">
      <c r="E109964" s="11"/>
    </row>
    <row r="109965" ht="16.5">
      <c r="E109965" s="11"/>
    </row>
    <row r="109966" ht="16.5">
      <c r="E109966" s="11"/>
    </row>
    <row r="109967" ht="16.5">
      <c r="E109967" s="11"/>
    </row>
    <row r="109968" ht="16.5">
      <c r="E109968" s="11"/>
    </row>
    <row r="109969" ht="16.5">
      <c r="E109969" s="11"/>
    </row>
    <row r="109970" ht="16.5">
      <c r="E109970" s="11"/>
    </row>
    <row r="109971" ht="16.5">
      <c r="E109971" s="11"/>
    </row>
    <row r="109972" ht="16.5">
      <c r="E109972" s="11"/>
    </row>
    <row r="109973" ht="16.5">
      <c r="E109973" s="11"/>
    </row>
    <row r="109974" ht="16.5">
      <c r="E109974" s="11"/>
    </row>
    <row r="109975" ht="16.5">
      <c r="E109975" s="11"/>
    </row>
    <row r="109976" ht="16.5">
      <c r="E109976" s="11"/>
    </row>
    <row r="109977" ht="16.5">
      <c r="E109977" s="11"/>
    </row>
    <row r="109978" ht="16.5">
      <c r="E109978" s="11"/>
    </row>
    <row r="109979" ht="16.5">
      <c r="E109979" s="11"/>
    </row>
    <row r="109980" ht="16.5">
      <c r="E109980" s="11"/>
    </row>
    <row r="109981" ht="16.5">
      <c r="E109981" s="11"/>
    </row>
    <row r="109982" ht="16.5">
      <c r="E109982" s="11"/>
    </row>
    <row r="109983" ht="16.5">
      <c r="E109983" s="11"/>
    </row>
    <row r="109984" ht="16.5">
      <c r="E109984" s="11"/>
    </row>
    <row r="109985" ht="16.5">
      <c r="E109985" s="11"/>
    </row>
    <row r="109986" ht="16.5">
      <c r="E109986" s="11"/>
    </row>
    <row r="109987" ht="16.5">
      <c r="E109987" s="11"/>
    </row>
    <row r="109988" ht="16.5">
      <c r="E109988" s="11"/>
    </row>
    <row r="109989" ht="16.5">
      <c r="E109989" s="11"/>
    </row>
    <row r="109990" ht="16.5">
      <c r="E109990" s="11"/>
    </row>
    <row r="109991" ht="16.5">
      <c r="E109991" s="11"/>
    </row>
    <row r="109992" ht="16.5">
      <c r="E109992" s="11"/>
    </row>
    <row r="109993" ht="16.5">
      <c r="E109993" s="11"/>
    </row>
    <row r="109994" ht="16.5">
      <c r="E109994" s="11"/>
    </row>
    <row r="109995" ht="16.5">
      <c r="E109995" s="11"/>
    </row>
    <row r="109996" ht="16.5">
      <c r="E109996" s="11"/>
    </row>
    <row r="109997" ht="16.5">
      <c r="E109997" s="11"/>
    </row>
    <row r="109998" ht="16.5">
      <c r="E109998" s="11"/>
    </row>
    <row r="109999" ht="16.5">
      <c r="E109999" s="11"/>
    </row>
    <row r="110000" ht="16.5">
      <c r="E110000" s="11"/>
    </row>
    <row r="110001" ht="16.5">
      <c r="E110001" s="11"/>
    </row>
    <row r="110002" ht="16.5">
      <c r="E110002" s="11"/>
    </row>
    <row r="110003" ht="16.5">
      <c r="E110003" s="11"/>
    </row>
    <row r="110004" ht="16.5">
      <c r="E110004" s="11"/>
    </row>
    <row r="110005" ht="16.5">
      <c r="E110005" s="11"/>
    </row>
    <row r="110006" ht="16.5">
      <c r="E110006" s="11"/>
    </row>
    <row r="110007" ht="16.5">
      <c r="E110007" s="11"/>
    </row>
    <row r="110008" ht="16.5">
      <c r="E110008" s="11"/>
    </row>
    <row r="110009" ht="16.5">
      <c r="E110009" s="11"/>
    </row>
    <row r="110010" ht="16.5">
      <c r="E110010" s="11"/>
    </row>
    <row r="110011" ht="16.5">
      <c r="E110011" s="11"/>
    </row>
    <row r="110012" ht="16.5">
      <c r="E110012" s="11"/>
    </row>
    <row r="110013" ht="16.5">
      <c r="E110013" s="11"/>
    </row>
    <row r="110014" ht="16.5">
      <c r="E110014" s="11"/>
    </row>
    <row r="110015" ht="16.5">
      <c r="E110015" s="11"/>
    </row>
    <row r="110016" ht="16.5">
      <c r="E110016" s="11"/>
    </row>
    <row r="110017" ht="16.5">
      <c r="E110017" s="11"/>
    </row>
    <row r="110018" ht="16.5">
      <c r="E110018" s="11"/>
    </row>
    <row r="110019" ht="16.5">
      <c r="E110019" s="11"/>
    </row>
    <row r="110020" ht="16.5">
      <c r="E110020" s="11"/>
    </row>
    <row r="110021" ht="16.5">
      <c r="E110021" s="11"/>
    </row>
    <row r="110022" ht="16.5">
      <c r="E110022" s="11"/>
    </row>
    <row r="110023" ht="16.5">
      <c r="E110023" s="11"/>
    </row>
    <row r="110024" ht="16.5">
      <c r="E110024" s="11"/>
    </row>
    <row r="110025" ht="16.5">
      <c r="E110025" s="11"/>
    </row>
    <row r="110026" ht="16.5">
      <c r="E110026" s="11"/>
    </row>
    <row r="110027" ht="16.5">
      <c r="E110027" s="11"/>
    </row>
    <row r="110028" ht="16.5">
      <c r="E110028" s="11"/>
    </row>
    <row r="110029" ht="16.5">
      <c r="E110029" s="11"/>
    </row>
    <row r="110030" ht="16.5">
      <c r="E110030" s="11"/>
    </row>
    <row r="110031" ht="16.5">
      <c r="E110031" s="11"/>
    </row>
    <row r="110032" ht="16.5">
      <c r="E110032" s="11"/>
    </row>
    <row r="110033" ht="16.5">
      <c r="E110033" s="11"/>
    </row>
    <row r="110034" ht="16.5">
      <c r="E110034" s="11"/>
    </row>
    <row r="110035" ht="16.5">
      <c r="E110035" s="11"/>
    </row>
    <row r="110036" ht="16.5">
      <c r="E110036" s="11"/>
    </row>
    <row r="110037" ht="16.5">
      <c r="E110037" s="11"/>
    </row>
    <row r="110038" ht="16.5">
      <c r="E110038" s="11"/>
    </row>
    <row r="110039" ht="16.5">
      <c r="E110039" s="11"/>
    </row>
    <row r="110040" ht="16.5">
      <c r="E110040" s="11"/>
    </row>
    <row r="110041" ht="16.5">
      <c r="E110041" s="11"/>
    </row>
    <row r="110042" ht="16.5">
      <c r="E110042" s="11"/>
    </row>
    <row r="110043" ht="16.5">
      <c r="E110043" s="11"/>
    </row>
    <row r="110044" ht="16.5">
      <c r="E110044" s="11"/>
    </row>
    <row r="110045" ht="16.5">
      <c r="E110045" s="11"/>
    </row>
    <row r="110046" ht="16.5">
      <c r="E110046" s="11"/>
    </row>
    <row r="110047" ht="16.5">
      <c r="E110047" s="11"/>
    </row>
    <row r="110048" ht="16.5">
      <c r="E110048" s="11"/>
    </row>
    <row r="110049" ht="16.5">
      <c r="E110049" s="11"/>
    </row>
    <row r="110050" ht="16.5">
      <c r="E110050" s="11"/>
    </row>
    <row r="110051" ht="16.5">
      <c r="E110051" s="11"/>
    </row>
    <row r="110052" ht="16.5">
      <c r="E110052" s="11"/>
    </row>
    <row r="110053" ht="16.5">
      <c r="E110053" s="11"/>
    </row>
    <row r="110054" ht="16.5">
      <c r="E110054" s="11"/>
    </row>
    <row r="110055" ht="16.5">
      <c r="E110055" s="11"/>
    </row>
    <row r="110056" ht="16.5">
      <c r="E110056" s="11"/>
    </row>
    <row r="110057" ht="16.5">
      <c r="E110057" s="11"/>
    </row>
    <row r="110058" ht="16.5">
      <c r="E110058" s="11"/>
    </row>
    <row r="110059" ht="16.5">
      <c r="E110059" s="11"/>
    </row>
    <row r="110060" ht="16.5">
      <c r="E110060" s="11"/>
    </row>
    <row r="110061" ht="16.5">
      <c r="E110061" s="11"/>
    </row>
    <row r="110062" ht="16.5">
      <c r="E110062" s="11"/>
    </row>
    <row r="110063" ht="16.5">
      <c r="E110063" s="11"/>
    </row>
    <row r="110064" ht="16.5">
      <c r="E110064" s="11"/>
    </row>
    <row r="110065" ht="16.5">
      <c r="E110065" s="11"/>
    </row>
    <row r="110066" ht="16.5">
      <c r="E110066" s="11"/>
    </row>
    <row r="110067" ht="16.5">
      <c r="E110067" s="11"/>
    </row>
    <row r="110068" ht="16.5">
      <c r="E110068" s="11"/>
    </row>
    <row r="110069" ht="16.5">
      <c r="E110069" s="11"/>
    </row>
    <row r="110070" ht="16.5">
      <c r="E110070" s="11"/>
    </row>
    <row r="110071" ht="16.5">
      <c r="E110071" s="11"/>
    </row>
    <row r="110072" ht="16.5">
      <c r="E110072" s="11"/>
    </row>
    <row r="110073" ht="16.5">
      <c r="E110073" s="11"/>
    </row>
    <row r="110074" ht="16.5">
      <c r="E110074" s="11"/>
    </row>
    <row r="110075" ht="16.5">
      <c r="E110075" s="11"/>
    </row>
    <row r="110076" ht="16.5">
      <c r="E110076" s="11"/>
    </row>
    <row r="110077" ht="16.5">
      <c r="E110077" s="11"/>
    </row>
    <row r="110078" ht="16.5">
      <c r="E110078" s="11"/>
    </row>
    <row r="110079" ht="16.5">
      <c r="E110079" s="11"/>
    </row>
    <row r="110080" ht="16.5">
      <c r="E110080" s="11"/>
    </row>
    <row r="110081" ht="16.5">
      <c r="E110081" s="11"/>
    </row>
    <row r="110082" ht="16.5">
      <c r="E110082" s="11"/>
    </row>
    <row r="110083" ht="16.5">
      <c r="E110083" s="11"/>
    </row>
    <row r="110084" ht="16.5">
      <c r="E110084" s="11"/>
    </row>
    <row r="110085" ht="16.5">
      <c r="E110085" s="11"/>
    </row>
    <row r="110086" ht="16.5">
      <c r="E110086" s="11"/>
    </row>
    <row r="110087" ht="16.5">
      <c r="E110087" s="11"/>
    </row>
    <row r="110088" ht="16.5">
      <c r="E110088" s="11"/>
    </row>
    <row r="110089" ht="16.5">
      <c r="E110089" s="11"/>
    </row>
    <row r="110090" ht="16.5">
      <c r="E110090" s="11"/>
    </row>
    <row r="110091" ht="16.5">
      <c r="E110091" s="11"/>
    </row>
    <row r="110092" ht="16.5">
      <c r="E110092" s="11"/>
    </row>
    <row r="110093" ht="16.5">
      <c r="E110093" s="11"/>
    </row>
    <row r="110094" ht="16.5">
      <c r="E110094" s="11"/>
    </row>
    <row r="110095" ht="16.5">
      <c r="E110095" s="11"/>
    </row>
    <row r="110096" ht="16.5">
      <c r="E110096" s="11"/>
    </row>
    <row r="110097" ht="16.5">
      <c r="E110097" s="11"/>
    </row>
    <row r="110098" ht="16.5">
      <c r="E110098" s="11"/>
    </row>
    <row r="110099" ht="16.5">
      <c r="E110099" s="11"/>
    </row>
    <row r="110100" ht="16.5">
      <c r="E110100" s="11"/>
    </row>
    <row r="110101" ht="16.5">
      <c r="E110101" s="11"/>
    </row>
    <row r="110102" ht="16.5">
      <c r="E110102" s="11"/>
    </row>
    <row r="110103" ht="16.5">
      <c r="E110103" s="11"/>
    </row>
    <row r="110104" ht="16.5">
      <c r="E110104" s="11"/>
    </row>
    <row r="110105" ht="16.5">
      <c r="E110105" s="11"/>
    </row>
    <row r="110106" ht="16.5">
      <c r="E110106" s="11"/>
    </row>
    <row r="110107" ht="16.5">
      <c r="E110107" s="11"/>
    </row>
    <row r="110108" ht="16.5">
      <c r="E110108" s="11"/>
    </row>
    <row r="110109" ht="16.5">
      <c r="E110109" s="11"/>
    </row>
    <row r="110110" ht="16.5">
      <c r="E110110" s="11"/>
    </row>
    <row r="110111" ht="16.5">
      <c r="E110111" s="11"/>
    </row>
    <row r="110112" ht="16.5">
      <c r="E110112" s="11"/>
    </row>
    <row r="110113" ht="16.5">
      <c r="E110113" s="11"/>
    </row>
    <row r="110114" ht="16.5">
      <c r="E110114" s="11"/>
    </row>
    <row r="110115" ht="16.5">
      <c r="E110115" s="11"/>
    </row>
    <row r="110116" ht="16.5">
      <c r="E110116" s="11"/>
    </row>
    <row r="110117" ht="16.5">
      <c r="E110117" s="11"/>
    </row>
    <row r="110118" ht="16.5">
      <c r="E110118" s="11"/>
    </row>
    <row r="110119" ht="16.5">
      <c r="E110119" s="11"/>
    </row>
    <row r="110120" ht="16.5">
      <c r="E110120" s="11"/>
    </row>
    <row r="110121" ht="16.5">
      <c r="E110121" s="11"/>
    </row>
    <row r="110122" ht="16.5">
      <c r="E110122" s="11"/>
    </row>
    <row r="110123" ht="16.5">
      <c r="E110123" s="11"/>
    </row>
    <row r="110124" ht="16.5">
      <c r="E110124" s="11"/>
    </row>
    <row r="110125" ht="16.5">
      <c r="E110125" s="11"/>
    </row>
    <row r="110126" ht="16.5">
      <c r="E110126" s="11"/>
    </row>
    <row r="110127" ht="16.5">
      <c r="E110127" s="11"/>
    </row>
    <row r="110128" ht="16.5">
      <c r="E110128" s="11"/>
    </row>
    <row r="110129" ht="16.5">
      <c r="E110129" s="11"/>
    </row>
    <row r="110130" ht="16.5">
      <c r="E110130" s="11"/>
    </row>
    <row r="110131" ht="16.5">
      <c r="E110131" s="11"/>
    </row>
    <row r="110132" ht="16.5">
      <c r="E110132" s="11"/>
    </row>
    <row r="110133" ht="16.5">
      <c r="E110133" s="11"/>
    </row>
    <row r="110134" ht="16.5">
      <c r="E110134" s="11"/>
    </row>
    <row r="110135" ht="16.5">
      <c r="E110135" s="11"/>
    </row>
    <row r="110136" ht="16.5">
      <c r="E110136" s="11"/>
    </row>
    <row r="110137" ht="16.5">
      <c r="E110137" s="11"/>
    </row>
    <row r="110138" ht="16.5">
      <c r="E110138" s="11"/>
    </row>
    <row r="110139" ht="16.5">
      <c r="E110139" s="11"/>
    </row>
    <row r="110140" ht="16.5">
      <c r="E110140" s="11"/>
    </row>
    <row r="110141" ht="16.5">
      <c r="E110141" s="11"/>
    </row>
    <row r="110142" ht="16.5">
      <c r="E110142" s="11"/>
    </row>
    <row r="110143" ht="16.5">
      <c r="E110143" s="11"/>
    </row>
    <row r="110144" ht="16.5">
      <c r="E110144" s="11"/>
    </row>
    <row r="110145" ht="16.5">
      <c r="E110145" s="11"/>
    </row>
    <row r="110146" ht="16.5">
      <c r="E110146" s="11"/>
    </row>
    <row r="110147" ht="16.5">
      <c r="E110147" s="11"/>
    </row>
    <row r="110148" ht="16.5">
      <c r="E110148" s="11"/>
    </row>
    <row r="110149" ht="16.5">
      <c r="E110149" s="11"/>
    </row>
    <row r="110150" ht="16.5">
      <c r="E110150" s="11"/>
    </row>
    <row r="110151" ht="16.5">
      <c r="E110151" s="11"/>
    </row>
    <row r="110152" ht="16.5">
      <c r="E110152" s="11"/>
    </row>
    <row r="110153" ht="16.5">
      <c r="E110153" s="11"/>
    </row>
    <row r="110154" ht="16.5">
      <c r="E110154" s="11"/>
    </row>
    <row r="110155" ht="16.5">
      <c r="E110155" s="11"/>
    </row>
    <row r="110156" ht="16.5">
      <c r="E110156" s="11"/>
    </row>
    <row r="110157" ht="16.5">
      <c r="E110157" s="11"/>
    </row>
    <row r="110158" ht="16.5">
      <c r="E110158" s="11"/>
    </row>
    <row r="110159" ht="16.5">
      <c r="E110159" s="11"/>
    </row>
    <row r="110160" ht="16.5">
      <c r="E110160" s="11"/>
    </row>
    <row r="110161" ht="16.5">
      <c r="E110161" s="11"/>
    </row>
    <row r="110162" ht="16.5">
      <c r="E110162" s="11"/>
    </row>
    <row r="110163" ht="16.5">
      <c r="E110163" s="11"/>
    </row>
    <row r="110164" ht="16.5">
      <c r="E110164" s="11"/>
    </row>
    <row r="110165" ht="16.5">
      <c r="E110165" s="11"/>
    </row>
    <row r="110166" ht="16.5">
      <c r="E110166" s="11"/>
    </row>
    <row r="110167" ht="16.5">
      <c r="E110167" s="11"/>
    </row>
    <row r="110168" ht="16.5">
      <c r="E110168" s="11"/>
    </row>
    <row r="110169" ht="16.5">
      <c r="E110169" s="11"/>
    </row>
    <row r="110170" ht="16.5">
      <c r="E110170" s="11"/>
    </row>
    <row r="110171" ht="16.5">
      <c r="E110171" s="11"/>
    </row>
    <row r="110172" ht="16.5">
      <c r="E110172" s="11"/>
    </row>
    <row r="110173" ht="16.5">
      <c r="E110173" s="11"/>
    </row>
    <row r="110174" ht="16.5">
      <c r="E110174" s="11"/>
    </row>
    <row r="110175" ht="16.5">
      <c r="E110175" s="11"/>
    </row>
    <row r="110176" ht="16.5">
      <c r="E110176" s="11"/>
    </row>
    <row r="110177" ht="16.5">
      <c r="E110177" s="11"/>
    </row>
    <row r="110178" ht="16.5">
      <c r="E110178" s="11"/>
    </row>
    <row r="110179" ht="16.5">
      <c r="E110179" s="11"/>
    </row>
    <row r="110180" ht="16.5">
      <c r="E110180" s="11"/>
    </row>
    <row r="110181" ht="16.5">
      <c r="E110181" s="11"/>
    </row>
    <row r="110182" ht="16.5">
      <c r="E110182" s="11"/>
    </row>
    <row r="110183" ht="16.5">
      <c r="E110183" s="11"/>
    </row>
    <row r="110184" ht="16.5">
      <c r="E110184" s="11"/>
    </row>
    <row r="110185" ht="16.5">
      <c r="E110185" s="11"/>
    </row>
    <row r="110186" ht="16.5">
      <c r="E110186" s="11"/>
    </row>
    <row r="110187" ht="16.5">
      <c r="E110187" s="11"/>
    </row>
    <row r="110188" ht="16.5">
      <c r="E110188" s="11"/>
    </row>
    <row r="110189" ht="16.5">
      <c r="E110189" s="11"/>
    </row>
    <row r="110190" ht="16.5">
      <c r="E110190" s="11"/>
    </row>
    <row r="110191" ht="16.5">
      <c r="E110191" s="11"/>
    </row>
    <row r="110192" ht="16.5">
      <c r="E110192" s="11"/>
    </row>
    <row r="110193" ht="16.5">
      <c r="E110193" s="11"/>
    </row>
    <row r="110194" ht="16.5">
      <c r="E110194" s="11"/>
    </row>
    <row r="110195" ht="16.5">
      <c r="E110195" s="11"/>
    </row>
    <row r="110196" ht="16.5">
      <c r="E110196" s="11"/>
    </row>
    <row r="110197" ht="16.5">
      <c r="E110197" s="11"/>
    </row>
    <row r="110198" ht="16.5">
      <c r="E110198" s="11"/>
    </row>
    <row r="110199" ht="16.5">
      <c r="E110199" s="11"/>
    </row>
    <row r="110200" ht="16.5">
      <c r="E110200" s="11"/>
    </row>
    <row r="110201" ht="16.5">
      <c r="E110201" s="11"/>
    </row>
    <row r="110202" ht="16.5">
      <c r="E110202" s="11"/>
    </row>
    <row r="110203" ht="16.5">
      <c r="E110203" s="11"/>
    </row>
    <row r="110204" ht="16.5">
      <c r="E110204" s="11"/>
    </row>
    <row r="110205" ht="16.5">
      <c r="E110205" s="11"/>
    </row>
    <row r="110206" ht="16.5">
      <c r="E110206" s="11"/>
    </row>
    <row r="110207" ht="16.5">
      <c r="E110207" s="11"/>
    </row>
    <row r="110208" ht="16.5">
      <c r="E110208" s="11"/>
    </row>
    <row r="110209" ht="16.5">
      <c r="E110209" s="11"/>
    </row>
    <row r="110210" ht="16.5">
      <c r="E110210" s="11"/>
    </row>
    <row r="110211" ht="16.5">
      <c r="E110211" s="11"/>
    </row>
    <row r="110212" ht="16.5">
      <c r="E110212" s="11"/>
    </row>
    <row r="110213" ht="16.5">
      <c r="E110213" s="11"/>
    </row>
    <row r="110214" ht="16.5">
      <c r="E110214" s="11"/>
    </row>
    <row r="110215" ht="16.5">
      <c r="E110215" s="11"/>
    </row>
    <row r="110216" ht="16.5">
      <c r="E110216" s="11"/>
    </row>
    <row r="110217" ht="16.5">
      <c r="E110217" s="11"/>
    </row>
    <row r="110218" ht="16.5">
      <c r="E110218" s="11"/>
    </row>
    <row r="110219" ht="16.5">
      <c r="E110219" s="11"/>
    </row>
    <row r="110220" ht="16.5">
      <c r="E110220" s="11"/>
    </row>
    <row r="110221" ht="16.5">
      <c r="E110221" s="11"/>
    </row>
    <row r="110222" ht="16.5">
      <c r="E110222" s="11"/>
    </row>
    <row r="110223" ht="16.5">
      <c r="E110223" s="11"/>
    </row>
    <row r="110224" ht="16.5">
      <c r="E110224" s="11"/>
    </row>
    <row r="110225" ht="16.5">
      <c r="E110225" s="11"/>
    </row>
    <row r="110226" ht="16.5">
      <c r="E110226" s="11"/>
    </row>
    <row r="110227" ht="16.5">
      <c r="E110227" s="11"/>
    </row>
    <row r="110228" ht="16.5">
      <c r="E110228" s="11"/>
    </row>
    <row r="110229" ht="16.5">
      <c r="E110229" s="11"/>
    </row>
    <row r="110230" ht="16.5">
      <c r="E110230" s="11"/>
    </row>
    <row r="110231" ht="16.5">
      <c r="E110231" s="11"/>
    </row>
    <row r="110232" ht="16.5">
      <c r="E110232" s="11"/>
    </row>
    <row r="110233" ht="16.5">
      <c r="E110233" s="11"/>
    </row>
    <row r="110234" ht="16.5">
      <c r="E110234" s="11"/>
    </row>
    <row r="110235" ht="16.5">
      <c r="E110235" s="11"/>
    </row>
    <row r="110236" ht="16.5">
      <c r="E110236" s="11"/>
    </row>
    <row r="110237" ht="16.5">
      <c r="E110237" s="11"/>
    </row>
    <row r="110238" ht="16.5">
      <c r="E110238" s="11"/>
    </row>
    <row r="110239" ht="16.5">
      <c r="E110239" s="11"/>
    </row>
    <row r="110240" ht="16.5">
      <c r="E110240" s="11"/>
    </row>
    <row r="110241" ht="16.5">
      <c r="E110241" s="11"/>
    </row>
    <row r="110242" ht="16.5">
      <c r="E110242" s="11"/>
    </row>
    <row r="110243" ht="16.5">
      <c r="E110243" s="11"/>
    </row>
    <row r="110244" ht="16.5">
      <c r="E110244" s="11"/>
    </row>
    <row r="110245" ht="16.5">
      <c r="E110245" s="11"/>
    </row>
    <row r="110246" ht="16.5">
      <c r="E110246" s="11"/>
    </row>
    <row r="110247" ht="16.5">
      <c r="E110247" s="11"/>
    </row>
    <row r="110248" ht="16.5">
      <c r="E110248" s="11"/>
    </row>
    <row r="110249" ht="16.5">
      <c r="E110249" s="11"/>
    </row>
    <row r="110250" ht="16.5">
      <c r="E110250" s="11"/>
    </row>
    <row r="110251" ht="16.5">
      <c r="E110251" s="11"/>
    </row>
    <row r="110252" ht="16.5">
      <c r="E110252" s="11"/>
    </row>
    <row r="110253" ht="16.5">
      <c r="E110253" s="11"/>
    </row>
    <row r="110254" ht="16.5">
      <c r="E110254" s="11"/>
    </row>
    <row r="110255" ht="16.5">
      <c r="E110255" s="11"/>
    </row>
    <row r="110256" ht="16.5">
      <c r="E110256" s="11"/>
    </row>
    <row r="110257" ht="16.5">
      <c r="E110257" s="11"/>
    </row>
    <row r="110258" ht="16.5">
      <c r="E110258" s="11"/>
    </row>
    <row r="110259" ht="16.5">
      <c r="E110259" s="11"/>
    </row>
    <row r="110260" ht="16.5">
      <c r="E110260" s="11"/>
    </row>
    <row r="110261" ht="16.5">
      <c r="E110261" s="11"/>
    </row>
    <row r="110262" ht="16.5">
      <c r="E110262" s="11"/>
    </row>
    <row r="110263" ht="16.5">
      <c r="E110263" s="11"/>
    </row>
    <row r="110264" ht="16.5">
      <c r="E110264" s="11"/>
    </row>
    <row r="110265" ht="16.5">
      <c r="E110265" s="11"/>
    </row>
    <row r="110266" ht="16.5">
      <c r="E110266" s="11"/>
    </row>
    <row r="110267" ht="16.5">
      <c r="E110267" s="11"/>
    </row>
    <row r="110268" ht="16.5">
      <c r="E110268" s="11"/>
    </row>
    <row r="110269" ht="16.5">
      <c r="E110269" s="11"/>
    </row>
    <row r="110270" ht="16.5">
      <c r="E110270" s="11"/>
    </row>
    <row r="110271" ht="16.5">
      <c r="E110271" s="11"/>
    </row>
    <row r="110272" ht="16.5">
      <c r="E110272" s="11"/>
    </row>
    <row r="110273" ht="16.5">
      <c r="E110273" s="11"/>
    </row>
    <row r="110274" ht="16.5">
      <c r="E110274" s="11"/>
    </row>
    <row r="110275" ht="16.5">
      <c r="E110275" s="11"/>
    </row>
    <row r="110276" ht="16.5">
      <c r="E110276" s="11"/>
    </row>
    <row r="110277" ht="16.5">
      <c r="E110277" s="11"/>
    </row>
    <row r="110278" ht="16.5">
      <c r="E110278" s="11"/>
    </row>
    <row r="110279" ht="16.5">
      <c r="E110279" s="11"/>
    </row>
    <row r="110280" ht="16.5">
      <c r="E110280" s="11"/>
    </row>
    <row r="110281" ht="16.5">
      <c r="E110281" s="11"/>
    </row>
    <row r="110282" ht="16.5">
      <c r="E110282" s="11"/>
    </row>
    <row r="110283" ht="16.5">
      <c r="E110283" s="11"/>
    </row>
    <row r="110284" ht="16.5">
      <c r="E110284" s="11"/>
    </row>
    <row r="110285" ht="16.5">
      <c r="E110285" s="11"/>
    </row>
    <row r="110286" ht="16.5">
      <c r="E110286" s="11"/>
    </row>
    <row r="110287" ht="16.5">
      <c r="E110287" s="11"/>
    </row>
    <row r="110288" ht="16.5">
      <c r="E110288" s="11"/>
    </row>
    <row r="110289" ht="16.5">
      <c r="E110289" s="11"/>
    </row>
    <row r="110290" ht="16.5">
      <c r="E110290" s="11"/>
    </row>
    <row r="110291" ht="16.5">
      <c r="E110291" s="11"/>
    </row>
    <row r="110292" ht="16.5">
      <c r="E110292" s="11"/>
    </row>
    <row r="110293" ht="16.5">
      <c r="E110293" s="11"/>
    </row>
    <row r="110294" ht="16.5">
      <c r="E110294" s="11"/>
    </row>
    <row r="110295" ht="16.5">
      <c r="E110295" s="11"/>
    </row>
    <row r="110296" ht="16.5">
      <c r="E110296" s="11"/>
    </row>
    <row r="110297" ht="16.5">
      <c r="E110297" s="11"/>
    </row>
    <row r="110298" ht="16.5">
      <c r="E110298" s="11"/>
    </row>
    <row r="110299" ht="16.5">
      <c r="E110299" s="11"/>
    </row>
    <row r="110300" ht="16.5">
      <c r="E110300" s="11"/>
    </row>
    <row r="110301" ht="16.5">
      <c r="E110301" s="11"/>
    </row>
    <row r="110302" ht="16.5">
      <c r="E110302" s="11"/>
    </row>
    <row r="110303" ht="16.5">
      <c r="E110303" s="11"/>
    </row>
    <row r="110304" ht="16.5">
      <c r="E110304" s="11"/>
    </row>
    <row r="110305" ht="16.5">
      <c r="E110305" s="11"/>
    </row>
    <row r="110306" ht="16.5">
      <c r="E110306" s="11"/>
    </row>
    <row r="110307" ht="16.5">
      <c r="E110307" s="11"/>
    </row>
    <row r="110308" ht="16.5">
      <c r="E110308" s="11"/>
    </row>
    <row r="110309" ht="16.5">
      <c r="E110309" s="11"/>
    </row>
    <row r="110310" ht="16.5">
      <c r="E110310" s="11"/>
    </row>
    <row r="110311" ht="16.5">
      <c r="E110311" s="11"/>
    </row>
    <row r="110312" ht="16.5">
      <c r="E110312" s="11"/>
    </row>
    <row r="110313" ht="16.5">
      <c r="E110313" s="11"/>
    </row>
    <row r="110314" ht="16.5">
      <c r="E110314" s="11"/>
    </row>
    <row r="110315" ht="16.5">
      <c r="E110315" s="11"/>
    </row>
    <row r="110316" ht="16.5">
      <c r="E110316" s="11"/>
    </row>
    <row r="110317" ht="16.5">
      <c r="E110317" s="11"/>
    </row>
    <row r="110318" ht="16.5">
      <c r="E110318" s="11"/>
    </row>
    <row r="110319" ht="16.5">
      <c r="E110319" s="11"/>
    </row>
    <row r="110320" ht="16.5">
      <c r="E110320" s="11"/>
    </row>
    <row r="110321" ht="16.5">
      <c r="E110321" s="11"/>
    </row>
    <row r="110322" ht="16.5">
      <c r="E110322" s="11"/>
    </row>
    <row r="110323" ht="16.5">
      <c r="E110323" s="11"/>
    </row>
    <row r="110324" ht="16.5">
      <c r="E110324" s="11"/>
    </row>
    <row r="110325" ht="16.5">
      <c r="E110325" s="11"/>
    </row>
    <row r="110326" ht="16.5">
      <c r="E110326" s="11"/>
    </row>
    <row r="110327" ht="16.5">
      <c r="E110327" s="11"/>
    </row>
    <row r="110328" ht="16.5">
      <c r="E110328" s="11"/>
    </row>
    <row r="110329" ht="16.5">
      <c r="E110329" s="11"/>
    </row>
    <row r="110330" ht="16.5">
      <c r="E110330" s="11"/>
    </row>
    <row r="110331" ht="16.5">
      <c r="E110331" s="11"/>
    </row>
    <row r="110332" ht="16.5">
      <c r="E110332" s="11"/>
    </row>
    <row r="110333" ht="16.5">
      <c r="E110333" s="11"/>
    </row>
    <row r="110334" ht="16.5">
      <c r="E110334" s="11"/>
    </row>
    <row r="110335" ht="16.5">
      <c r="E110335" s="11"/>
    </row>
    <row r="110336" ht="16.5">
      <c r="E110336" s="11"/>
    </row>
    <row r="110337" ht="16.5">
      <c r="E110337" s="11"/>
    </row>
    <row r="110338" ht="16.5">
      <c r="E110338" s="11"/>
    </row>
    <row r="110339" ht="16.5">
      <c r="E110339" s="11"/>
    </row>
    <row r="110340" ht="16.5">
      <c r="E110340" s="11"/>
    </row>
    <row r="110341" ht="16.5">
      <c r="E110341" s="11"/>
    </row>
    <row r="110342" ht="16.5">
      <c r="E110342" s="11"/>
    </row>
    <row r="110343" ht="16.5">
      <c r="E110343" s="11"/>
    </row>
    <row r="110344" ht="16.5">
      <c r="E110344" s="11"/>
    </row>
    <row r="110345" ht="16.5">
      <c r="E110345" s="11"/>
    </row>
    <row r="110346" ht="16.5">
      <c r="E110346" s="11"/>
    </row>
    <row r="110347" ht="16.5">
      <c r="E110347" s="11"/>
    </row>
    <row r="110348" ht="16.5">
      <c r="E110348" s="11"/>
    </row>
    <row r="110349" ht="16.5">
      <c r="E110349" s="11"/>
    </row>
    <row r="110350" ht="16.5">
      <c r="E110350" s="11"/>
    </row>
    <row r="110351" ht="16.5">
      <c r="E110351" s="11"/>
    </row>
    <row r="110352" ht="16.5">
      <c r="E110352" s="11"/>
    </row>
    <row r="110353" ht="16.5">
      <c r="E110353" s="11"/>
    </row>
    <row r="110354" ht="16.5">
      <c r="E110354" s="11"/>
    </row>
    <row r="110355" ht="16.5">
      <c r="E110355" s="11"/>
    </row>
    <row r="110356" ht="16.5">
      <c r="E110356" s="11"/>
    </row>
    <row r="110357" ht="16.5">
      <c r="E110357" s="11"/>
    </row>
    <row r="110358" ht="16.5">
      <c r="E110358" s="11"/>
    </row>
    <row r="110359" ht="16.5">
      <c r="E110359" s="11"/>
    </row>
    <row r="110360" ht="16.5">
      <c r="E110360" s="11"/>
    </row>
    <row r="110361" ht="16.5">
      <c r="E110361" s="11"/>
    </row>
    <row r="110362" ht="16.5">
      <c r="E110362" s="11"/>
    </row>
    <row r="110363" ht="16.5">
      <c r="E110363" s="11"/>
    </row>
    <row r="110364" ht="16.5">
      <c r="E110364" s="11"/>
    </row>
    <row r="110365" ht="16.5">
      <c r="E110365" s="11"/>
    </row>
    <row r="110366" ht="16.5">
      <c r="E110366" s="11"/>
    </row>
    <row r="110367" ht="16.5">
      <c r="E110367" s="11"/>
    </row>
    <row r="110368" ht="16.5">
      <c r="E110368" s="11"/>
    </row>
    <row r="110369" ht="16.5">
      <c r="E110369" s="11"/>
    </row>
    <row r="110370" ht="16.5">
      <c r="E110370" s="11"/>
    </row>
    <row r="110371" ht="16.5">
      <c r="E110371" s="11"/>
    </row>
    <row r="110372" ht="16.5">
      <c r="E110372" s="11"/>
    </row>
    <row r="110373" ht="16.5">
      <c r="E110373" s="11"/>
    </row>
    <row r="110374" ht="16.5">
      <c r="E110374" s="11"/>
    </row>
    <row r="110375" ht="16.5">
      <c r="E110375" s="11"/>
    </row>
    <row r="110376" ht="16.5">
      <c r="E110376" s="11"/>
    </row>
    <row r="110377" ht="16.5">
      <c r="E110377" s="11"/>
    </row>
    <row r="110378" ht="16.5">
      <c r="E110378" s="11"/>
    </row>
    <row r="110379" ht="16.5">
      <c r="E110379" s="11"/>
    </row>
    <row r="110380" ht="16.5">
      <c r="E110380" s="11"/>
    </row>
    <row r="110381" ht="16.5">
      <c r="E110381" s="11"/>
    </row>
    <row r="110382" ht="16.5">
      <c r="E110382" s="11"/>
    </row>
    <row r="110383" ht="16.5">
      <c r="E110383" s="11"/>
    </row>
    <row r="110384" ht="16.5">
      <c r="E110384" s="11"/>
    </row>
    <row r="110385" ht="16.5">
      <c r="E110385" s="11"/>
    </row>
    <row r="110386" ht="16.5">
      <c r="E110386" s="11"/>
    </row>
    <row r="110387" ht="16.5">
      <c r="E110387" s="11"/>
    </row>
    <row r="110388" ht="16.5">
      <c r="E110388" s="11"/>
    </row>
    <row r="110389" ht="16.5">
      <c r="E110389" s="11"/>
    </row>
    <row r="110390" ht="16.5">
      <c r="E110390" s="11"/>
    </row>
    <row r="110391" ht="16.5">
      <c r="E110391" s="11"/>
    </row>
    <row r="110392" ht="16.5">
      <c r="E110392" s="11"/>
    </row>
    <row r="110393" ht="16.5">
      <c r="E110393" s="11"/>
    </row>
    <row r="110394" ht="16.5">
      <c r="E110394" s="11"/>
    </row>
    <row r="110395" ht="16.5">
      <c r="E110395" s="11"/>
    </row>
    <row r="110396" ht="16.5">
      <c r="E110396" s="11"/>
    </row>
    <row r="110397" ht="16.5">
      <c r="E110397" s="11"/>
    </row>
    <row r="110398" ht="16.5">
      <c r="E110398" s="11"/>
    </row>
    <row r="110399" ht="16.5">
      <c r="E110399" s="11"/>
    </row>
    <row r="110400" ht="16.5">
      <c r="E110400" s="11"/>
    </row>
    <row r="110401" ht="16.5">
      <c r="E110401" s="11"/>
    </row>
    <row r="110402" ht="16.5">
      <c r="E110402" s="11"/>
    </row>
    <row r="110403" ht="16.5">
      <c r="E110403" s="11"/>
    </row>
    <row r="110404" ht="16.5">
      <c r="E110404" s="11"/>
    </row>
    <row r="110405" ht="16.5">
      <c r="E110405" s="11"/>
    </row>
    <row r="110406" ht="16.5">
      <c r="E110406" s="11"/>
    </row>
    <row r="110407" ht="16.5">
      <c r="E110407" s="11"/>
    </row>
    <row r="110408" ht="16.5">
      <c r="E110408" s="11"/>
    </row>
    <row r="110409" ht="16.5">
      <c r="E110409" s="11"/>
    </row>
    <row r="110410" ht="16.5">
      <c r="E110410" s="11"/>
    </row>
    <row r="110411" ht="16.5">
      <c r="E110411" s="11"/>
    </row>
    <row r="110412" ht="16.5">
      <c r="E110412" s="11"/>
    </row>
    <row r="110413" ht="16.5">
      <c r="E110413" s="11"/>
    </row>
    <row r="110414" ht="16.5">
      <c r="E110414" s="11"/>
    </row>
    <row r="110415" ht="16.5">
      <c r="E110415" s="11"/>
    </row>
    <row r="110416" ht="16.5">
      <c r="E110416" s="11"/>
    </row>
    <row r="110417" ht="16.5">
      <c r="E110417" s="11"/>
    </row>
    <row r="110418" ht="16.5">
      <c r="E110418" s="11"/>
    </row>
    <row r="110419" ht="16.5">
      <c r="E110419" s="11"/>
    </row>
    <row r="110420" ht="16.5">
      <c r="E110420" s="11"/>
    </row>
    <row r="110421" ht="16.5">
      <c r="E110421" s="11"/>
    </row>
    <row r="110422" ht="16.5">
      <c r="E110422" s="11"/>
    </row>
    <row r="110423" ht="16.5">
      <c r="E110423" s="11"/>
    </row>
    <row r="110424" ht="16.5">
      <c r="E110424" s="11"/>
    </row>
    <row r="110425" ht="16.5">
      <c r="E110425" s="11"/>
    </row>
    <row r="110426" ht="16.5">
      <c r="E110426" s="11"/>
    </row>
    <row r="110427" ht="16.5">
      <c r="E110427" s="11"/>
    </row>
    <row r="110428" ht="16.5">
      <c r="E110428" s="11"/>
    </row>
    <row r="110429" ht="16.5">
      <c r="E110429" s="11"/>
    </row>
    <row r="110430" ht="16.5">
      <c r="E110430" s="11"/>
    </row>
    <row r="110431" ht="16.5">
      <c r="E110431" s="11"/>
    </row>
    <row r="110432" ht="16.5">
      <c r="E110432" s="11"/>
    </row>
    <row r="110433" ht="16.5">
      <c r="E110433" s="11"/>
    </row>
    <row r="110434" ht="16.5">
      <c r="E110434" s="11"/>
    </row>
    <row r="110435" ht="16.5">
      <c r="E110435" s="11"/>
    </row>
    <row r="110436" ht="16.5">
      <c r="E110436" s="11"/>
    </row>
    <row r="110437" ht="16.5">
      <c r="E110437" s="11"/>
    </row>
    <row r="110438" ht="16.5">
      <c r="E110438" s="11"/>
    </row>
    <row r="110439" ht="16.5">
      <c r="E110439" s="11"/>
    </row>
    <row r="110440" ht="16.5">
      <c r="E110440" s="11"/>
    </row>
    <row r="110441" ht="16.5">
      <c r="E110441" s="11"/>
    </row>
    <row r="110442" ht="16.5">
      <c r="E110442" s="11"/>
    </row>
    <row r="110443" ht="16.5">
      <c r="E110443" s="11"/>
    </row>
    <row r="110444" ht="16.5">
      <c r="E110444" s="11"/>
    </row>
    <row r="110445" ht="16.5">
      <c r="E110445" s="11"/>
    </row>
    <row r="110446" ht="16.5">
      <c r="E110446" s="11"/>
    </row>
    <row r="110447" ht="16.5">
      <c r="E110447" s="11"/>
    </row>
    <row r="110448" ht="16.5">
      <c r="E110448" s="11"/>
    </row>
    <row r="110449" ht="16.5">
      <c r="E110449" s="11"/>
    </row>
    <row r="110450" ht="16.5">
      <c r="E110450" s="11"/>
    </row>
    <row r="110451" ht="16.5">
      <c r="E110451" s="11"/>
    </row>
    <row r="110452" ht="16.5">
      <c r="E110452" s="11"/>
    </row>
    <row r="110453" ht="16.5">
      <c r="E110453" s="11"/>
    </row>
    <row r="110454" ht="16.5">
      <c r="E110454" s="11"/>
    </row>
    <row r="110455" ht="16.5">
      <c r="E110455" s="11"/>
    </row>
    <row r="110456" ht="16.5">
      <c r="E110456" s="11"/>
    </row>
    <row r="110457" ht="16.5">
      <c r="E110457" s="11"/>
    </row>
    <row r="110458" ht="16.5">
      <c r="E110458" s="11"/>
    </row>
    <row r="110459" ht="16.5">
      <c r="E110459" s="11"/>
    </row>
    <row r="110460" ht="16.5">
      <c r="E110460" s="11"/>
    </row>
    <row r="110461" ht="16.5">
      <c r="E110461" s="11"/>
    </row>
    <row r="110462" ht="16.5">
      <c r="E110462" s="11"/>
    </row>
    <row r="110463" ht="16.5">
      <c r="E110463" s="11"/>
    </row>
    <row r="110464" ht="16.5">
      <c r="E110464" s="11"/>
    </row>
    <row r="110465" ht="16.5">
      <c r="E110465" s="11"/>
    </row>
    <row r="110466" ht="16.5">
      <c r="E110466" s="11"/>
    </row>
    <row r="110467" ht="16.5">
      <c r="E110467" s="11"/>
    </row>
    <row r="110468" ht="16.5">
      <c r="E110468" s="11"/>
    </row>
    <row r="110469" ht="16.5">
      <c r="E110469" s="11"/>
    </row>
    <row r="110470" ht="16.5">
      <c r="E110470" s="11"/>
    </row>
    <row r="110471" ht="16.5">
      <c r="E110471" s="11"/>
    </row>
    <row r="110472" ht="16.5">
      <c r="E110472" s="11"/>
    </row>
    <row r="110473" ht="16.5">
      <c r="E110473" s="11"/>
    </row>
    <row r="110474" ht="16.5">
      <c r="E110474" s="11"/>
    </row>
    <row r="110475" ht="16.5">
      <c r="E110475" s="11"/>
    </row>
    <row r="110476" ht="16.5">
      <c r="E110476" s="11"/>
    </row>
    <row r="110477" ht="16.5">
      <c r="E110477" s="11"/>
    </row>
    <row r="110478" ht="16.5">
      <c r="E110478" s="11"/>
    </row>
    <row r="110479" ht="16.5">
      <c r="E110479" s="11"/>
    </row>
    <row r="110480" ht="16.5">
      <c r="E110480" s="11"/>
    </row>
    <row r="110481" ht="16.5">
      <c r="E110481" s="11"/>
    </row>
    <row r="110482" ht="16.5">
      <c r="E110482" s="11"/>
    </row>
    <row r="110483" ht="16.5">
      <c r="E110483" s="11"/>
    </row>
    <row r="110484" ht="16.5">
      <c r="E110484" s="11"/>
    </row>
    <row r="110485" ht="16.5">
      <c r="E110485" s="11"/>
    </row>
    <row r="110486" ht="16.5">
      <c r="E110486" s="11"/>
    </row>
    <row r="110487" ht="16.5">
      <c r="E110487" s="11"/>
    </row>
    <row r="110488" ht="16.5">
      <c r="E110488" s="11"/>
    </row>
    <row r="110489" ht="16.5">
      <c r="E110489" s="11"/>
    </row>
    <row r="110490" ht="16.5">
      <c r="E110490" s="11"/>
    </row>
    <row r="110491" ht="16.5">
      <c r="E110491" s="11"/>
    </row>
    <row r="110492" ht="16.5">
      <c r="E110492" s="11"/>
    </row>
    <row r="110493" ht="16.5">
      <c r="E110493" s="11"/>
    </row>
    <row r="110494" ht="16.5">
      <c r="E110494" s="11"/>
    </row>
    <row r="110495" ht="16.5">
      <c r="E110495" s="11"/>
    </row>
    <row r="110496" ht="16.5">
      <c r="E110496" s="11"/>
    </row>
    <row r="110497" ht="16.5">
      <c r="E110497" s="11"/>
    </row>
    <row r="110498" ht="16.5">
      <c r="E110498" s="11"/>
    </row>
    <row r="110499" ht="16.5">
      <c r="E110499" s="11"/>
    </row>
    <row r="110500" ht="16.5">
      <c r="E110500" s="11"/>
    </row>
    <row r="110501" ht="16.5">
      <c r="E110501" s="11"/>
    </row>
    <row r="110502" ht="16.5">
      <c r="E110502" s="11"/>
    </row>
    <row r="110503" ht="16.5">
      <c r="E110503" s="11"/>
    </row>
    <row r="110504" ht="16.5">
      <c r="E110504" s="11"/>
    </row>
    <row r="110505" ht="16.5">
      <c r="E110505" s="11"/>
    </row>
    <row r="110506" ht="16.5">
      <c r="E110506" s="11"/>
    </row>
    <row r="110507" ht="16.5">
      <c r="E110507" s="11"/>
    </row>
    <row r="110508" ht="16.5">
      <c r="E110508" s="11"/>
    </row>
    <row r="110509" ht="16.5">
      <c r="E110509" s="11"/>
    </row>
    <row r="110510" ht="16.5">
      <c r="E110510" s="11"/>
    </row>
    <row r="110511" ht="16.5">
      <c r="E110511" s="11"/>
    </row>
    <row r="110512" ht="16.5">
      <c r="E110512" s="11"/>
    </row>
    <row r="110513" ht="16.5">
      <c r="E110513" s="11"/>
    </row>
    <row r="110514" ht="16.5">
      <c r="E110514" s="11"/>
    </row>
    <row r="110515" ht="16.5">
      <c r="E110515" s="11"/>
    </row>
    <row r="110516" ht="16.5">
      <c r="E110516" s="11"/>
    </row>
    <row r="110517" ht="16.5">
      <c r="E110517" s="11"/>
    </row>
    <row r="110518" ht="16.5">
      <c r="E110518" s="11"/>
    </row>
    <row r="110519" ht="16.5">
      <c r="E110519" s="11"/>
    </row>
    <row r="110520" ht="16.5">
      <c r="E110520" s="11"/>
    </row>
    <row r="110521" ht="16.5">
      <c r="E110521" s="11"/>
    </row>
    <row r="110522" ht="16.5">
      <c r="E110522" s="11"/>
    </row>
    <row r="110523" ht="16.5">
      <c r="E110523" s="11"/>
    </row>
    <row r="110524" ht="16.5">
      <c r="E110524" s="11"/>
    </row>
    <row r="110525" ht="16.5">
      <c r="E110525" s="11"/>
    </row>
    <row r="110526" ht="16.5">
      <c r="E110526" s="11"/>
    </row>
    <row r="110527" ht="16.5">
      <c r="E110527" s="11"/>
    </row>
    <row r="110528" ht="16.5">
      <c r="E110528" s="11"/>
    </row>
    <row r="110529" ht="16.5">
      <c r="E110529" s="11"/>
    </row>
    <row r="110530" ht="16.5">
      <c r="E110530" s="11"/>
    </row>
    <row r="110531" ht="16.5">
      <c r="E110531" s="11"/>
    </row>
    <row r="110532" ht="16.5">
      <c r="E110532" s="11"/>
    </row>
    <row r="110533" ht="16.5">
      <c r="E110533" s="11"/>
    </row>
    <row r="110534" ht="16.5">
      <c r="E110534" s="11"/>
    </row>
    <row r="110535" ht="16.5">
      <c r="E110535" s="11"/>
    </row>
    <row r="110536" ht="16.5">
      <c r="E110536" s="11"/>
    </row>
    <row r="110537" ht="16.5">
      <c r="E110537" s="11"/>
    </row>
    <row r="110538" ht="16.5">
      <c r="E110538" s="11"/>
    </row>
    <row r="110539" ht="16.5">
      <c r="E110539" s="11"/>
    </row>
    <row r="110540" ht="16.5">
      <c r="E110540" s="11"/>
    </row>
    <row r="110541" ht="16.5">
      <c r="E110541" s="11"/>
    </row>
    <row r="110542" ht="16.5">
      <c r="E110542" s="11"/>
    </row>
    <row r="110543" ht="16.5">
      <c r="E110543" s="11"/>
    </row>
    <row r="110544" ht="16.5">
      <c r="E110544" s="11"/>
    </row>
    <row r="110545" ht="16.5">
      <c r="E110545" s="11"/>
    </row>
    <row r="110546" ht="16.5">
      <c r="E110546" s="11"/>
    </row>
    <row r="110547" ht="16.5">
      <c r="E110547" s="11"/>
    </row>
    <row r="110548" ht="16.5">
      <c r="E110548" s="11"/>
    </row>
    <row r="110549" ht="16.5">
      <c r="E110549" s="11"/>
    </row>
    <row r="110550" ht="16.5">
      <c r="E110550" s="11"/>
    </row>
    <row r="110551" ht="16.5">
      <c r="E110551" s="11"/>
    </row>
    <row r="110552" ht="16.5">
      <c r="E110552" s="11"/>
    </row>
    <row r="110553" ht="16.5">
      <c r="E110553" s="11"/>
    </row>
    <row r="110554" ht="16.5">
      <c r="E110554" s="11"/>
    </row>
    <row r="110555" ht="16.5">
      <c r="E110555" s="11"/>
    </row>
    <row r="110556" ht="16.5">
      <c r="E110556" s="11"/>
    </row>
    <row r="110557" ht="16.5">
      <c r="E110557" s="11"/>
    </row>
    <row r="110558" ht="16.5">
      <c r="E110558" s="11"/>
    </row>
    <row r="110559" ht="16.5">
      <c r="E110559" s="11"/>
    </row>
    <row r="110560" ht="16.5">
      <c r="E110560" s="11"/>
    </row>
    <row r="110561" ht="16.5">
      <c r="E110561" s="11"/>
    </row>
    <row r="110562" ht="16.5">
      <c r="E110562" s="11"/>
    </row>
    <row r="110563" ht="16.5">
      <c r="E110563" s="11"/>
    </row>
    <row r="110564" ht="16.5">
      <c r="E110564" s="11"/>
    </row>
    <row r="110565" ht="16.5">
      <c r="E110565" s="11"/>
    </row>
    <row r="110566" ht="16.5">
      <c r="E110566" s="11"/>
    </row>
    <row r="110567" ht="16.5">
      <c r="E110567" s="11"/>
    </row>
    <row r="110568" ht="16.5">
      <c r="E110568" s="11"/>
    </row>
    <row r="110569" ht="16.5">
      <c r="E110569" s="11"/>
    </row>
    <row r="110570" ht="16.5">
      <c r="E110570" s="11"/>
    </row>
    <row r="110571" ht="16.5">
      <c r="E110571" s="11"/>
    </row>
    <row r="110572" ht="16.5">
      <c r="E110572" s="11"/>
    </row>
    <row r="110573" ht="16.5">
      <c r="E110573" s="11"/>
    </row>
    <row r="110574" ht="16.5">
      <c r="E110574" s="11"/>
    </row>
    <row r="110575" ht="16.5">
      <c r="E110575" s="11"/>
    </row>
    <row r="110576" ht="16.5">
      <c r="E110576" s="11"/>
    </row>
    <row r="110577" ht="16.5">
      <c r="E110577" s="11"/>
    </row>
    <row r="110578" ht="16.5">
      <c r="E110578" s="11"/>
    </row>
    <row r="110579" ht="16.5">
      <c r="E110579" s="11"/>
    </row>
    <row r="110580" ht="16.5">
      <c r="E110580" s="11"/>
    </row>
    <row r="110581" ht="16.5">
      <c r="E110581" s="11"/>
    </row>
    <row r="110582" ht="16.5">
      <c r="E110582" s="11"/>
    </row>
    <row r="110583" ht="16.5">
      <c r="E110583" s="11"/>
    </row>
    <row r="110584" ht="16.5">
      <c r="E110584" s="11"/>
    </row>
    <row r="110585" ht="16.5">
      <c r="E110585" s="11"/>
    </row>
    <row r="110586" ht="16.5">
      <c r="E110586" s="11"/>
    </row>
    <row r="110587" ht="16.5">
      <c r="E110587" s="11"/>
    </row>
    <row r="110588" ht="16.5">
      <c r="E110588" s="11"/>
    </row>
    <row r="110589" ht="16.5">
      <c r="E110589" s="11"/>
    </row>
    <row r="110590" ht="16.5">
      <c r="E110590" s="11"/>
    </row>
    <row r="110591" ht="16.5">
      <c r="E110591" s="11"/>
    </row>
    <row r="110592" ht="16.5">
      <c r="E110592" s="11"/>
    </row>
    <row r="110593" ht="16.5">
      <c r="E110593" s="11"/>
    </row>
    <row r="110594" ht="16.5">
      <c r="E110594" s="11"/>
    </row>
    <row r="110595" ht="16.5">
      <c r="E110595" s="11"/>
    </row>
    <row r="110596" ht="16.5">
      <c r="E110596" s="11"/>
    </row>
    <row r="110597" ht="16.5">
      <c r="E110597" s="11"/>
    </row>
    <row r="110598" ht="16.5">
      <c r="E110598" s="11"/>
    </row>
    <row r="110599" ht="16.5">
      <c r="E110599" s="11"/>
    </row>
    <row r="110600" ht="16.5">
      <c r="E110600" s="11"/>
    </row>
    <row r="110601" ht="16.5">
      <c r="E110601" s="11"/>
    </row>
    <row r="110602" ht="16.5">
      <c r="E110602" s="11"/>
    </row>
    <row r="110603" ht="16.5">
      <c r="E110603" s="11"/>
    </row>
    <row r="110604" ht="16.5">
      <c r="E110604" s="11"/>
    </row>
    <row r="110605" ht="16.5">
      <c r="E110605" s="11"/>
    </row>
    <row r="110606" ht="16.5">
      <c r="E110606" s="11"/>
    </row>
    <row r="110607" ht="16.5">
      <c r="E110607" s="11"/>
    </row>
    <row r="110608" ht="16.5">
      <c r="E110608" s="11"/>
    </row>
    <row r="110609" ht="16.5">
      <c r="E110609" s="11"/>
    </row>
    <row r="110610" ht="16.5">
      <c r="E110610" s="11"/>
    </row>
    <row r="110611" ht="16.5">
      <c r="E110611" s="11"/>
    </row>
    <row r="110612" ht="16.5">
      <c r="E110612" s="11"/>
    </row>
    <row r="110613" ht="16.5">
      <c r="E110613" s="11"/>
    </row>
    <row r="110614" ht="16.5">
      <c r="E110614" s="11"/>
    </row>
    <row r="110615" ht="16.5">
      <c r="E110615" s="11"/>
    </row>
    <row r="110616" ht="16.5">
      <c r="E110616" s="11"/>
    </row>
    <row r="110617" ht="16.5">
      <c r="E110617" s="11"/>
    </row>
    <row r="110618" ht="16.5">
      <c r="E110618" s="11"/>
    </row>
    <row r="110619" ht="16.5">
      <c r="E110619" s="11"/>
    </row>
    <row r="110620" ht="16.5">
      <c r="E110620" s="11"/>
    </row>
    <row r="110621" ht="16.5">
      <c r="E110621" s="11"/>
    </row>
    <row r="110622" ht="16.5">
      <c r="E110622" s="11"/>
    </row>
    <row r="110623" ht="16.5">
      <c r="E110623" s="11"/>
    </row>
    <row r="110624" ht="16.5">
      <c r="E110624" s="11"/>
    </row>
    <row r="110625" ht="16.5">
      <c r="E110625" s="11"/>
    </row>
    <row r="110626" ht="16.5">
      <c r="E110626" s="11"/>
    </row>
    <row r="110627" ht="16.5">
      <c r="E110627" s="11"/>
    </row>
    <row r="110628" ht="16.5">
      <c r="E110628" s="11"/>
    </row>
    <row r="110629" ht="16.5">
      <c r="E110629" s="11"/>
    </row>
    <row r="110630" ht="16.5">
      <c r="E110630" s="11"/>
    </row>
    <row r="110631" ht="16.5">
      <c r="E110631" s="11"/>
    </row>
    <row r="110632" ht="16.5">
      <c r="E110632" s="11"/>
    </row>
    <row r="110633" ht="16.5">
      <c r="E110633" s="11"/>
    </row>
    <row r="110634" ht="16.5">
      <c r="E110634" s="11"/>
    </row>
    <row r="110635" ht="16.5">
      <c r="E110635" s="11"/>
    </row>
    <row r="110636" ht="16.5">
      <c r="E110636" s="11"/>
    </row>
    <row r="110637" ht="16.5">
      <c r="E110637" s="11"/>
    </row>
    <row r="110638" ht="16.5">
      <c r="E110638" s="11"/>
    </row>
    <row r="110639" ht="16.5">
      <c r="E110639" s="11"/>
    </row>
    <row r="110640" ht="16.5">
      <c r="E110640" s="11"/>
    </row>
    <row r="110641" ht="16.5">
      <c r="E110641" s="11"/>
    </row>
    <row r="110642" ht="16.5">
      <c r="E110642" s="11"/>
    </row>
    <row r="110643" ht="16.5">
      <c r="E110643" s="11"/>
    </row>
    <row r="110644" ht="16.5">
      <c r="E110644" s="11"/>
    </row>
    <row r="110645" ht="16.5">
      <c r="E110645" s="11"/>
    </row>
    <row r="110646" ht="16.5">
      <c r="E110646" s="11"/>
    </row>
    <row r="110647" ht="16.5">
      <c r="E110647" s="11"/>
    </row>
    <row r="110648" ht="16.5">
      <c r="E110648" s="11"/>
    </row>
    <row r="110649" ht="16.5">
      <c r="E110649" s="11"/>
    </row>
    <row r="110650" ht="16.5">
      <c r="E110650" s="11"/>
    </row>
    <row r="110651" ht="16.5">
      <c r="E110651" s="11"/>
    </row>
    <row r="110652" ht="16.5">
      <c r="E110652" s="11"/>
    </row>
    <row r="110653" ht="16.5">
      <c r="E110653" s="11"/>
    </row>
    <row r="110654" ht="16.5">
      <c r="E110654" s="11"/>
    </row>
    <row r="110655" ht="16.5">
      <c r="E110655" s="11"/>
    </row>
    <row r="110656" ht="16.5">
      <c r="E110656" s="11"/>
    </row>
    <row r="110657" ht="16.5">
      <c r="E110657" s="11"/>
    </row>
    <row r="110658" ht="16.5">
      <c r="E110658" s="11"/>
    </row>
    <row r="110659" ht="16.5">
      <c r="E110659" s="11"/>
    </row>
    <row r="110660" ht="16.5">
      <c r="E110660" s="11"/>
    </row>
    <row r="110661" ht="16.5">
      <c r="E110661" s="11"/>
    </row>
    <row r="110662" ht="16.5">
      <c r="E110662" s="11"/>
    </row>
    <row r="110663" ht="16.5">
      <c r="E110663" s="11"/>
    </row>
    <row r="110664" ht="16.5">
      <c r="E110664" s="11"/>
    </row>
    <row r="110665" ht="16.5">
      <c r="E110665" s="11"/>
    </row>
    <row r="110666" ht="16.5">
      <c r="E110666" s="11"/>
    </row>
    <row r="110667" ht="16.5">
      <c r="E110667" s="11"/>
    </row>
    <row r="110668" ht="16.5">
      <c r="E110668" s="11"/>
    </row>
    <row r="110669" ht="16.5">
      <c r="E110669" s="11"/>
    </row>
    <row r="110670" ht="16.5">
      <c r="E110670" s="11"/>
    </row>
    <row r="110671" ht="16.5">
      <c r="E110671" s="11"/>
    </row>
    <row r="110672" ht="16.5">
      <c r="E110672" s="11"/>
    </row>
    <row r="110673" ht="16.5">
      <c r="E110673" s="11"/>
    </row>
    <row r="110674" ht="16.5">
      <c r="E110674" s="11"/>
    </row>
    <row r="110675" ht="16.5">
      <c r="E110675" s="11"/>
    </row>
    <row r="110676" ht="16.5">
      <c r="E110676" s="11"/>
    </row>
    <row r="110677" ht="16.5">
      <c r="E110677" s="11"/>
    </row>
    <row r="110678" ht="16.5">
      <c r="E110678" s="11"/>
    </row>
    <row r="110679" ht="16.5">
      <c r="E110679" s="11"/>
    </row>
    <row r="110680" ht="16.5">
      <c r="E110680" s="11"/>
    </row>
    <row r="110681" ht="16.5">
      <c r="E110681" s="11"/>
    </row>
    <row r="110682" ht="16.5">
      <c r="E110682" s="11"/>
    </row>
    <row r="110683" ht="16.5">
      <c r="E110683" s="11"/>
    </row>
    <row r="110684" ht="16.5">
      <c r="E110684" s="11"/>
    </row>
    <row r="110685" ht="16.5">
      <c r="E110685" s="11"/>
    </row>
    <row r="110686" ht="16.5">
      <c r="E110686" s="11"/>
    </row>
    <row r="110687" ht="16.5">
      <c r="E110687" s="11"/>
    </row>
    <row r="110688" ht="16.5">
      <c r="E110688" s="11"/>
    </row>
    <row r="110689" ht="16.5">
      <c r="E110689" s="11"/>
    </row>
    <row r="110690" ht="16.5">
      <c r="E110690" s="11"/>
    </row>
    <row r="110691" ht="16.5">
      <c r="E110691" s="11"/>
    </row>
    <row r="110692" ht="16.5">
      <c r="E110692" s="11"/>
    </row>
    <row r="110693" ht="16.5">
      <c r="E110693" s="11"/>
    </row>
    <row r="110694" ht="16.5">
      <c r="E110694" s="11"/>
    </row>
    <row r="110695" ht="16.5">
      <c r="E110695" s="11"/>
    </row>
    <row r="110696" ht="16.5">
      <c r="E110696" s="11"/>
    </row>
    <row r="110697" ht="16.5">
      <c r="E110697" s="11"/>
    </row>
    <row r="110698" ht="16.5">
      <c r="E110698" s="11"/>
    </row>
    <row r="110699" ht="16.5">
      <c r="E110699" s="11"/>
    </row>
    <row r="110700" ht="16.5">
      <c r="E110700" s="11"/>
    </row>
    <row r="110701" ht="16.5">
      <c r="E110701" s="11"/>
    </row>
    <row r="110702" ht="16.5">
      <c r="E110702" s="11"/>
    </row>
    <row r="110703" ht="16.5">
      <c r="E110703" s="11"/>
    </row>
    <row r="110704" ht="16.5">
      <c r="E110704" s="11"/>
    </row>
    <row r="110705" ht="16.5">
      <c r="E110705" s="11"/>
    </row>
    <row r="110706" ht="16.5">
      <c r="E110706" s="11"/>
    </row>
    <row r="110707" ht="16.5">
      <c r="E110707" s="11"/>
    </row>
    <row r="110708" ht="16.5">
      <c r="E110708" s="11"/>
    </row>
    <row r="110709" ht="16.5">
      <c r="E110709" s="11"/>
    </row>
    <row r="110710" ht="16.5">
      <c r="E110710" s="11"/>
    </row>
    <row r="110711" ht="16.5">
      <c r="E110711" s="11"/>
    </row>
    <row r="110712" ht="16.5">
      <c r="E110712" s="11"/>
    </row>
    <row r="110713" ht="16.5">
      <c r="E110713" s="11"/>
    </row>
    <row r="110714" ht="16.5">
      <c r="E110714" s="11"/>
    </row>
    <row r="110715" ht="16.5">
      <c r="E110715" s="11"/>
    </row>
    <row r="110716" ht="16.5">
      <c r="E110716" s="11"/>
    </row>
    <row r="110717" ht="16.5">
      <c r="E110717" s="11"/>
    </row>
    <row r="110718" ht="16.5">
      <c r="E110718" s="11"/>
    </row>
    <row r="110719" ht="16.5">
      <c r="E110719" s="11"/>
    </row>
    <row r="110720" ht="16.5">
      <c r="E110720" s="11"/>
    </row>
    <row r="110721" ht="16.5">
      <c r="E110721" s="11"/>
    </row>
    <row r="110722" ht="16.5">
      <c r="E110722" s="11"/>
    </row>
    <row r="110723" ht="16.5">
      <c r="E110723" s="11"/>
    </row>
    <row r="110724" ht="16.5">
      <c r="E110724" s="11"/>
    </row>
    <row r="110725" ht="16.5">
      <c r="E110725" s="11"/>
    </row>
    <row r="110726" ht="16.5">
      <c r="E110726" s="11"/>
    </row>
    <row r="110727" ht="16.5">
      <c r="E110727" s="11"/>
    </row>
    <row r="110728" ht="16.5">
      <c r="E110728" s="11"/>
    </row>
    <row r="110729" ht="16.5">
      <c r="E110729" s="11"/>
    </row>
    <row r="110730" ht="16.5">
      <c r="E110730" s="11"/>
    </row>
    <row r="110731" ht="16.5">
      <c r="E110731" s="11"/>
    </row>
    <row r="110732" ht="16.5">
      <c r="E110732" s="11"/>
    </row>
    <row r="110733" ht="16.5">
      <c r="E110733" s="11"/>
    </row>
    <row r="110734" ht="16.5">
      <c r="E110734" s="11"/>
    </row>
    <row r="110735" ht="16.5">
      <c r="E110735" s="11"/>
    </row>
    <row r="110736" ht="16.5">
      <c r="E110736" s="11"/>
    </row>
    <row r="110737" ht="16.5">
      <c r="E110737" s="11"/>
    </row>
    <row r="110738" ht="16.5">
      <c r="E110738" s="11"/>
    </row>
    <row r="110739" ht="16.5">
      <c r="E110739" s="11"/>
    </row>
    <row r="110740" ht="16.5">
      <c r="E110740" s="11"/>
    </row>
    <row r="110741" ht="16.5">
      <c r="E110741" s="11"/>
    </row>
    <row r="110742" ht="16.5">
      <c r="E110742" s="11"/>
    </row>
    <row r="110743" ht="16.5">
      <c r="E110743" s="11"/>
    </row>
    <row r="110744" ht="16.5">
      <c r="E110744" s="11"/>
    </row>
    <row r="110745" ht="16.5">
      <c r="E110745" s="11"/>
    </row>
    <row r="110746" ht="16.5">
      <c r="E110746" s="11"/>
    </row>
    <row r="110747" ht="16.5">
      <c r="E110747" s="11"/>
    </row>
    <row r="110748" ht="16.5">
      <c r="E110748" s="11"/>
    </row>
    <row r="110749" ht="16.5">
      <c r="E110749" s="11"/>
    </row>
    <row r="110750" ht="16.5">
      <c r="E110750" s="11"/>
    </row>
    <row r="110751" ht="16.5">
      <c r="E110751" s="11"/>
    </row>
    <row r="110752" ht="16.5">
      <c r="E110752" s="11"/>
    </row>
    <row r="110753" ht="16.5">
      <c r="E110753" s="11"/>
    </row>
    <row r="110754" ht="16.5">
      <c r="E110754" s="11"/>
    </row>
    <row r="110755" ht="16.5">
      <c r="E110755" s="11"/>
    </row>
    <row r="110756" ht="16.5">
      <c r="E110756" s="11"/>
    </row>
    <row r="110757" ht="16.5">
      <c r="E110757" s="11"/>
    </row>
    <row r="110758" ht="16.5">
      <c r="E110758" s="11"/>
    </row>
    <row r="110759" ht="16.5">
      <c r="E110759" s="11"/>
    </row>
    <row r="110760" ht="16.5">
      <c r="E110760" s="11"/>
    </row>
    <row r="110761" ht="16.5">
      <c r="E110761" s="11"/>
    </row>
    <row r="110762" ht="16.5">
      <c r="E110762" s="11"/>
    </row>
    <row r="110763" ht="16.5">
      <c r="E110763" s="11"/>
    </row>
    <row r="110764" ht="16.5">
      <c r="E110764" s="11"/>
    </row>
    <row r="110765" ht="16.5">
      <c r="E110765" s="11"/>
    </row>
    <row r="110766" ht="16.5">
      <c r="E110766" s="11"/>
    </row>
    <row r="110767" ht="16.5">
      <c r="E110767" s="11"/>
    </row>
    <row r="110768" ht="16.5">
      <c r="E110768" s="11"/>
    </row>
    <row r="110769" ht="16.5">
      <c r="E110769" s="11"/>
    </row>
    <row r="110770" ht="16.5">
      <c r="E110770" s="11"/>
    </row>
    <row r="110771" ht="16.5">
      <c r="E110771" s="11"/>
    </row>
    <row r="110772" ht="16.5">
      <c r="E110772" s="11"/>
    </row>
    <row r="110773" ht="16.5">
      <c r="E110773" s="11"/>
    </row>
    <row r="110774" ht="16.5">
      <c r="E110774" s="11"/>
    </row>
    <row r="110775" ht="16.5">
      <c r="E110775" s="11"/>
    </row>
    <row r="110776" ht="16.5">
      <c r="E110776" s="11"/>
    </row>
    <row r="110777" ht="16.5">
      <c r="E110777" s="11"/>
    </row>
    <row r="110778" ht="16.5">
      <c r="E110778" s="11"/>
    </row>
    <row r="110779" ht="16.5">
      <c r="E110779" s="11"/>
    </row>
    <row r="110780" ht="16.5">
      <c r="E110780" s="11"/>
    </row>
    <row r="110781" ht="16.5">
      <c r="E110781" s="11"/>
    </row>
    <row r="110782" ht="16.5">
      <c r="E110782" s="11"/>
    </row>
    <row r="110783" ht="16.5">
      <c r="E110783" s="11"/>
    </row>
    <row r="110784" ht="16.5">
      <c r="E110784" s="11"/>
    </row>
    <row r="110785" ht="16.5">
      <c r="E110785" s="11"/>
    </row>
    <row r="110786" ht="16.5">
      <c r="E110786" s="11"/>
    </row>
    <row r="110787" ht="16.5">
      <c r="E110787" s="11"/>
    </row>
    <row r="110788" ht="16.5">
      <c r="E110788" s="11"/>
    </row>
    <row r="110789" ht="16.5">
      <c r="E110789" s="11"/>
    </row>
    <row r="110790" ht="16.5">
      <c r="E110790" s="11"/>
    </row>
    <row r="110791" ht="16.5">
      <c r="E110791" s="11"/>
    </row>
    <row r="110792" ht="16.5">
      <c r="E110792" s="11"/>
    </row>
    <row r="110793" ht="16.5">
      <c r="E110793" s="11"/>
    </row>
    <row r="110794" ht="16.5">
      <c r="E110794" s="11"/>
    </row>
    <row r="110795" ht="16.5">
      <c r="E110795" s="11"/>
    </row>
    <row r="110796" ht="16.5">
      <c r="E110796" s="11"/>
    </row>
    <row r="110797" ht="16.5">
      <c r="E110797" s="11"/>
    </row>
    <row r="110798" ht="16.5">
      <c r="E110798" s="11"/>
    </row>
    <row r="110799" ht="16.5">
      <c r="E110799" s="11"/>
    </row>
    <row r="110800" ht="16.5">
      <c r="E110800" s="11"/>
    </row>
    <row r="110801" ht="16.5">
      <c r="E110801" s="11"/>
    </row>
    <row r="110802" ht="16.5">
      <c r="E110802" s="11"/>
    </row>
    <row r="110803" ht="16.5">
      <c r="E110803" s="11"/>
    </row>
    <row r="110804" ht="16.5">
      <c r="E110804" s="11"/>
    </row>
    <row r="110805" ht="16.5">
      <c r="E110805" s="11"/>
    </row>
    <row r="110806" ht="16.5">
      <c r="E110806" s="11"/>
    </row>
    <row r="110807" ht="16.5">
      <c r="E110807" s="11"/>
    </row>
    <row r="110808" ht="16.5">
      <c r="E110808" s="11"/>
    </row>
    <row r="110809" ht="16.5">
      <c r="E110809" s="11"/>
    </row>
    <row r="110810" ht="16.5">
      <c r="E110810" s="11"/>
    </row>
    <row r="110811" ht="16.5">
      <c r="E110811" s="11"/>
    </row>
    <row r="110812" ht="16.5">
      <c r="E110812" s="11"/>
    </row>
    <row r="110813" ht="16.5">
      <c r="E110813" s="11"/>
    </row>
    <row r="110814" ht="16.5">
      <c r="E110814" s="11"/>
    </row>
    <row r="110815" ht="16.5">
      <c r="E110815" s="11"/>
    </row>
    <row r="110816" ht="16.5">
      <c r="E110816" s="11"/>
    </row>
    <row r="110817" ht="16.5">
      <c r="E110817" s="11"/>
    </row>
    <row r="110818" ht="16.5">
      <c r="E110818" s="11"/>
    </row>
    <row r="110819" ht="16.5">
      <c r="E110819" s="11"/>
    </row>
    <row r="110820" ht="16.5">
      <c r="E110820" s="11"/>
    </row>
    <row r="110821" ht="16.5">
      <c r="E110821" s="11"/>
    </row>
    <row r="110822" ht="16.5">
      <c r="E110822" s="11"/>
    </row>
    <row r="110823" ht="16.5">
      <c r="E110823" s="11"/>
    </row>
    <row r="110824" ht="16.5">
      <c r="E110824" s="11"/>
    </row>
    <row r="110825" ht="16.5">
      <c r="E110825" s="11"/>
    </row>
    <row r="110826" ht="16.5">
      <c r="E110826" s="11"/>
    </row>
    <row r="110827" ht="16.5">
      <c r="E110827" s="11"/>
    </row>
    <row r="110828" ht="16.5">
      <c r="E110828" s="11"/>
    </row>
    <row r="110829" ht="16.5">
      <c r="E110829" s="11"/>
    </row>
    <row r="110830" ht="16.5">
      <c r="E110830" s="11"/>
    </row>
    <row r="110831" ht="16.5">
      <c r="E110831" s="11"/>
    </row>
    <row r="110832" ht="16.5">
      <c r="E110832" s="11"/>
    </row>
    <row r="110833" ht="16.5">
      <c r="E110833" s="11"/>
    </row>
    <row r="110834" ht="16.5">
      <c r="E110834" s="11"/>
    </row>
    <row r="110835" ht="16.5">
      <c r="E110835" s="11"/>
    </row>
    <row r="110836" ht="16.5">
      <c r="E110836" s="11"/>
    </row>
    <row r="110837" ht="16.5">
      <c r="E110837" s="11"/>
    </row>
    <row r="110838" ht="16.5">
      <c r="E110838" s="11"/>
    </row>
    <row r="110839" ht="16.5">
      <c r="E110839" s="11"/>
    </row>
    <row r="110840" ht="16.5">
      <c r="E110840" s="11"/>
    </row>
    <row r="110841" ht="16.5">
      <c r="E110841" s="11"/>
    </row>
    <row r="110842" ht="16.5">
      <c r="E110842" s="11"/>
    </row>
    <row r="110843" ht="16.5">
      <c r="E110843" s="11"/>
    </row>
    <row r="110844" ht="16.5">
      <c r="E110844" s="11"/>
    </row>
    <row r="110845" ht="16.5">
      <c r="E110845" s="11"/>
    </row>
    <row r="110846" ht="16.5">
      <c r="E110846" s="11"/>
    </row>
    <row r="110847" ht="16.5">
      <c r="E110847" s="11"/>
    </row>
    <row r="110848" ht="16.5">
      <c r="E110848" s="11"/>
    </row>
    <row r="110849" ht="16.5">
      <c r="E110849" s="11"/>
    </row>
    <row r="110850" ht="16.5">
      <c r="E110850" s="11"/>
    </row>
    <row r="110851" ht="16.5">
      <c r="E110851" s="11"/>
    </row>
    <row r="110852" ht="16.5">
      <c r="E110852" s="11"/>
    </row>
    <row r="110853" ht="16.5">
      <c r="E110853" s="11"/>
    </row>
    <row r="110854" ht="16.5">
      <c r="E110854" s="11"/>
    </row>
    <row r="110855" ht="16.5">
      <c r="E110855" s="11"/>
    </row>
    <row r="110856" ht="16.5">
      <c r="E110856" s="11"/>
    </row>
    <row r="110857" ht="16.5">
      <c r="E110857" s="11"/>
    </row>
    <row r="110858" ht="16.5">
      <c r="E110858" s="11"/>
    </row>
    <row r="110859" ht="16.5">
      <c r="E110859" s="11"/>
    </row>
    <row r="110860" ht="16.5">
      <c r="E110860" s="11"/>
    </row>
    <row r="110861" ht="16.5">
      <c r="E110861" s="11"/>
    </row>
    <row r="110862" ht="16.5">
      <c r="E110862" s="11"/>
    </row>
    <row r="110863" ht="16.5">
      <c r="E110863" s="11"/>
    </row>
    <row r="110864" ht="16.5">
      <c r="E110864" s="11"/>
    </row>
    <row r="110865" ht="16.5">
      <c r="E110865" s="11"/>
    </row>
    <row r="110866" ht="16.5">
      <c r="E110866" s="11"/>
    </row>
    <row r="110867" ht="16.5">
      <c r="E110867" s="11"/>
    </row>
    <row r="110868" ht="16.5">
      <c r="E110868" s="11"/>
    </row>
    <row r="110869" ht="16.5">
      <c r="E110869" s="11"/>
    </row>
    <row r="110870" ht="16.5">
      <c r="E110870" s="11"/>
    </row>
    <row r="110871" ht="16.5">
      <c r="E110871" s="11"/>
    </row>
    <row r="110872" ht="16.5">
      <c r="E110872" s="11"/>
    </row>
    <row r="110873" ht="16.5">
      <c r="E110873" s="11"/>
    </row>
    <row r="110874" ht="16.5">
      <c r="E110874" s="11"/>
    </row>
    <row r="110875" ht="16.5">
      <c r="E110875" s="11"/>
    </row>
    <row r="110876" ht="16.5">
      <c r="E110876" s="11"/>
    </row>
    <row r="110877" ht="16.5">
      <c r="E110877" s="11"/>
    </row>
    <row r="110878" ht="16.5">
      <c r="E110878" s="11"/>
    </row>
    <row r="110879" ht="16.5">
      <c r="E110879" s="11"/>
    </row>
    <row r="110880" ht="16.5">
      <c r="E110880" s="11"/>
    </row>
    <row r="110881" ht="16.5">
      <c r="E110881" s="11"/>
    </row>
    <row r="110882" ht="16.5">
      <c r="E110882" s="11"/>
    </row>
    <row r="110883" ht="16.5">
      <c r="E110883" s="11"/>
    </row>
    <row r="110884" ht="16.5">
      <c r="E110884" s="11"/>
    </row>
    <row r="110885" ht="16.5">
      <c r="E110885" s="11"/>
    </row>
    <row r="110886" ht="16.5">
      <c r="E110886" s="11"/>
    </row>
    <row r="110887" ht="16.5">
      <c r="E110887" s="11"/>
    </row>
    <row r="110888" ht="16.5">
      <c r="E110888" s="11"/>
    </row>
    <row r="110889" ht="16.5">
      <c r="E110889" s="11"/>
    </row>
    <row r="110890" ht="16.5">
      <c r="E110890" s="11"/>
    </row>
    <row r="110891" ht="16.5">
      <c r="E110891" s="11"/>
    </row>
    <row r="110892" ht="16.5">
      <c r="E110892" s="11"/>
    </row>
    <row r="110893" ht="16.5">
      <c r="E110893" s="11"/>
    </row>
    <row r="110894" ht="16.5">
      <c r="E110894" s="11"/>
    </row>
    <row r="110895" ht="16.5">
      <c r="E110895" s="11"/>
    </row>
    <row r="110896" ht="16.5">
      <c r="E110896" s="11"/>
    </row>
    <row r="110897" ht="16.5">
      <c r="E110897" s="11"/>
    </row>
    <row r="110898" ht="16.5">
      <c r="E110898" s="11"/>
    </row>
    <row r="110899" ht="16.5">
      <c r="E110899" s="11"/>
    </row>
    <row r="110900" ht="16.5">
      <c r="E110900" s="11"/>
    </row>
    <row r="110901" ht="16.5">
      <c r="E110901" s="11"/>
    </row>
    <row r="110902" ht="16.5">
      <c r="E110902" s="11"/>
    </row>
    <row r="110903" ht="16.5">
      <c r="E110903" s="11"/>
    </row>
    <row r="110904" ht="16.5">
      <c r="E110904" s="11"/>
    </row>
    <row r="110905" ht="16.5">
      <c r="E110905" s="11"/>
    </row>
    <row r="110906" ht="16.5">
      <c r="E110906" s="11"/>
    </row>
    <row r="110907" ht="16.5">
      <c r="E110907" s="11"/>
    </row>
    <row r="110908" ht="16.5">
      <c r="E110908" s="11"/>
    </row>
    <row r="110909" ht="16.5">
      <c r="E110909" s="11"/>
    </row>
    <row r="110910" ht="16.5">
      <c r="E110910" s="11"/>
    </row>
    <row r="110911" ht="16.5">
      <c r="E110911" s="11"/>
    </row>
    <row r="110912" ht="16.5">
      <c r="E110912" s="11"/>
    </row>
    <row r="110913" ht="16.5">
      <c r="E110913" s="11"/>
    </row>
    <row r="110914" ht="16.5">
      <c r="E110914" s="11"/>
    </row>
    <row r="110915" ht="16.5">
      <c r="E110915" s="11"/>
    </row>
    <row r="110916" ht="16.5">
      <c r="E110916" s="11"/>
    </row>
    <row r="110917" ht="16.5">
      <c r="E110917" s="11"/>
    </row>
    <row r="110918" ht="16.5">
      <c r="E110918" s="11"/>
    </row>
    <row r="110919" ht="16.5">
      <c r="E110919" s="11"/>
    </row>
    <row r="110920" ht="16.5">
      <c r="E110920" s="11"/>
    </row>
    <row r="110921" ht="16.5">
      <c r="E110921" s="11"/>
    </row>
    <row r="110922" ht="16.5">
      <c r="E110922" s="11"/>
    </row>
    <row r="110923" ht="16.5">
      <c r="E110923" s="11"/>
    </row>
    <row r="110924" ht="16.5">
      <c r="E110924" s="11"/>
    </row>
    <row r="110925" ht="16.5">
      <c r="E110925" s="11"/>
    </row>
    <row r="110926" ht="16.5">
      <c r="E110926" s="11"/>
    </row>
    <row r="110927" ht="16.5">
      <c r="E110927" s="11"/>
    </row>
    <row r="110928" ht="16.5">
      <c r="E110928" s="11"/>
    </row>
    <row r="110929" ht="16.5">
      <c r="E110929" s="11"/>
    </row>
    <row r="110930" ht="16.5">
      <c r="E110930" s="11"/>
    </row>
    <row r="110931" ht="16.5">
      <c r="E110931" s="11"/>
    </row>
    <row r="110932" ht="16.5">
      <c r="E110932" s="11"/>
    </row>
    <row r="110933" ht="16.5">
      <c r="E110933" s="11"/>
    </row>
    <row r="110934" ht="16.5">
      <c r="E110934" s="11"/>
    </row>
    <row r="110935" ht="16.5">
      <c r="E110935" s="11"/>
    </row>
    <row r="110936" ht="16.5">
      <c r="E110936" s="11"/>
    </row>
    <row r="110937" ht="16.5">
      <c r="E110937" s="11"/>
    </row>
    <row r="110938" ht="16.5">
      <c r="E110938" s="11"/>
    </row>
    <row r="110939" ht="16.5">
      <c r="E110939" s="11"/>
    </row>
    <row r="110940" ht="16.5">
      <c r="E110940" s="11"/>
    </row>
    <row r="110941" ht="16.5">
      <c r="E110941" s="11"/>
    </row>
    <row r="110942" ht="16.5">
      <c r="E110942" s="11"/>
    </row>
    <row r="110943" ht="16.5">
      <c r="E110943" s="11"/>
    </row>
    <row r="110944" ht="16.5">
      <c r="E110944" s="11"/>
    </row>
    <row r="110945" ht="16.5">
      <c r="E110945" s="11"/>
    </row>
    <row r="110946" ht="16.5">
      <c r="E110946" s="11"/>
    </row>
    <row r="110947" ht="16.5">
      <c r="E110947" s="11"/>
    </row>
    <row r="110948" ht="16.5">
      <c r="E110948" s="11"/>
    </row>
    <row r="110949" ht="16.5">
      <c r="E110949" s="11"/>
    </row>
    <row r="110950" ht="16.5">
      <c r="E110950" s="11"/>
    </row>
    <row r="110951" ht="16.5">
      <c r="E110951" s="11"/>
    </row>
    <row r="110952" ht="16.5">
      <c r="E110952" s="11"/>
    </row>
    <row r="110953" ht="16.5">
      <c r="E110953" s="11"/>
    </row>
    <row r="110954" ht="16.5">
      <c r="E110954" s="11"/>
    </row>
    <row r="110955" ht="16.5">
      <c r="E110955" s="11"/>
    </row>
    <row r="110956" ht="16.5">
      <c r="E110956" s="11"/>
    </row>
    <row r="110957" ht="16.5">
      <c r="E110957" s="11"/>
    </row>
    <row r="110958" ht="16.5">
      <c r="E110958" s="11"/>
    </row>
    <row r="110959" ht="16.5">
      <c r="E110959" s="11"/>
    </row>
    <row r="110960" ht="16.5">
      <c r="E110960" s="11"/>
    </row>
    <row r="110961" ht="16.5">
      <c r="E110961" s="11"/>
    </row>
    <row r="110962" ht="16.5">
      <c r="E110962" s="11"/>
    </row>
    <row r="110963" ht="16.5">
      <c r="E110963" s="11"/>
    </row>
    <row r="110964" ht="16.5">
      <c r="E110964" s="11"/>
    </row>
    <row r="110965" ht="16.5">
      <c r="E110965" s="11"/>
    </row>
    <row r="110966" ht="16.5">
      <c r="E110966" s="11"/>
    </row>
    <row r="110967" ht="16.5">
      <c r="E110967" s="11"/>
    </row>
    <row r="110968" ht="16.5">
      <c r="E110968" s="11"/>
    </row>
    <row r="110969" ht="16.5">
      <c r="E110969" s="11"/>
    </row>
    <row r="110970" ht="16.5">
      <c r="E110970" s="11"/>
    </row>
    <row r="110971" ht="16.5">
      <c r="E110971" s="11"/>
    </row>
    <row r="110972" ht="16.5">
      <c r="E110972" s="11"/>
    </row>
    <row r="110973" ht="16.5">
      <c r="E110973" s="11"/>
    </row>
    <row r="110974" ht="16.5">
      <c r="E110974" s="11"/>
    </row>
    <row r="110975" ht="16.5">
      <c r="E110975" s="11"/>
    </row>
    <row r="110976" ht="16.5">
      <c r="E110976" s="11"/>
    </row>
    <row r="110977" ht="16.5">
      <c r="E110977" s="11"/>
    </row>
    <row r="110978" ht="16.5">
      <c r="E110978" s="11"/>
    </row>
    <row r="110979" ht="16.5">
      <c r="E110979" s="11"/>
    </row>
    <row r="110980" ht="16.5">
      <c r="E110980" s="11"/>
    </row>
    <row r="110981" ht="16.5">
      <c r="E110981" s="11"/>
    </row>
    <row r="110982" ht="16.5">
      <c r="E110982" s="11"/>
    </row>
    <row r="110983" ht="16.5">
      <c r="E110983" s="11"/>
    </row>
    <row r="110984" ht="16.5">
      <c r="E110984" s="11"/>
    </row>
    <row r="110985" ht="16.5">
      <c r="E110985" s="11"/>
    </row>
    <row r="110986" ht="16.5">
      <c r="E110986" s="11"/>
    </row>
    <row r="110987" ht="16.5">
      <c r="E110987" s="11"/>
    </row>
    <row r="110988" ht="16.5">
      <c r="E110988" s="11"/>
    </row>
    <row r="110989" ht="16.5">
      <c r="E110989" s="11"/>
    </row>
    <row r="110990" ht="16.5">
      <c r="E110990" s="11"/>
    </row>
    <row r="110991" ht="16.5">
      <c r="E110991" s="11"/>
    </row>
    <row r="110992" ht="16.5">
      <c r="E110992" s="11"/>
    </row>
    <row r="110993" ht="16.5">
      <c r="E110993" s="11"/>
    </row>
    <row r="110994" ht="16.5">
      <c r="E110994" s="11"/>
    </row>
    <row r="110995" ht="16.5">
      <c r="E110995" s="11"/>
    </row>
    <row r="110996" ht="16.5">
      <c r="E110996" s="11"/>
    </row>
    <row r="110997" ht="16.5">
      <c r="E110997" s="11"/>
    </row>
    <row r="110998" ht="16.5">
      <c r="E110998" s="11"/>
    </row>
    <row r="110999" ht="16.5">
      <c r="E110999" s="11"/>
    </row>
    <row r="111000" ht="16.5">
      <c r="E111000" s="11"/>
    </row>
    <row r="111001" ht="16.5">
      <c r="E111001" s="11"/>
    </row>
    <row r="111002" ht="16.5">
      <c r="E111002" s="11"/>
    </row>
    <row r="111003" ht="16.5">
      <c r="E111003" s="11"/>
    </row>
    <row r="111004" ht="16.5">
      <c r="E111004" s="11"/>
    </row>
    <row r="111005" ht="16.5">
      <c r="E111005" s="11"/>
    </row>
    <row r="111006" ht="16.5">
      <c r="E111006" s="11"/>
    </row>
    <row r="111007" ht="16.5">
      <c r="E111007" s="11"/>
    </row>
    <row r="111008" ht="16.5">
      <c r="E111008" s="11"/>
    </row>
    <row r="111009" ht="16.5">
      <c r="E111009" s="11"/>
    </row>
    <row r="111010" ht="16.5">
      <c r="E111010" s="11"/>
    </row>
    <row r="111011" ht="16.5">
      <c r="E111011" s="11"/>
    </row>
    <row r="111012" ht="16.5">
      <c r="E111012" s="11"/>
    </row>
    <row r="111013" ht="16.5">
      <c r="E111013" s="11"/>
    </row>
    <row r="111014" ht="16.5">
      <c r="E111014" s="11"/>
    </row>
    <row r="111015" ht="16.5">
      <c r="E111015" s="11"/>
    </row>
    <row r="111016" ht="16.5">
      <c r="E111016" s="11"/>
    </row>
    <row r="111017" ht="16.5">
      <c r="E111017" s="11"/>
    </row>
    <row r="111018" ht="16.5">
      <c r="E111018" s="11"/>
    </row>
    <row r="111019" ht="16.5">
      <c r="E111019" s="11"/>
    </row>
    <row r="111020" ht="16.5">
      <c r="E111020" s="11"/>
    </row>
    <row r="111021" ht="16.5">
      <c r="E111021" s="11"/>
    </row>
    <row r="111022" ht="16.5">
      <c r="E111022" s="11"/>
    </row>
    <row r="111023" ht="16.5">
      <c r="E111023" s="11"/>
    </row>
    <row r="111024" ht="16.5">
      <c r="E111024" s="11"/>
    </row>
    <row r="111025" ht="16.5">
      <c r="E111025" s="11"/>
    </row>
    <row r="111026" ht="16.5">
      <c r="E111026" s="11"/>
    </row>
    <row r="111027" ht="16.5">
      <c r="E111027" s="11"/>
    </row>
    <row r="111028" ht="16.5">
      <c r="E111028" s="11"/>
    </row>
    <row r="111029" ht="16.5">
      <c r="E111029" s="11"/>
    </row>
    <row r="111030" ht="16.5">
      <c r="E111030" s="11"/>
    </row>
    <row r="111031" ht="16.5">
      <c r="E111031" s="11"/>
    </row>
    <row r="111032" ht="16.5">
      <c r="E111032" s="11"/>
    </row>
    <row r="111033" ht="16.5">
      <c r="E111033" s="11"/>
    </row>
    <row r="111034" ht="16.5">
      <c r="E111034" s="11"/>
    </row>
    <row r="111035" ht="16.5">
      <c r="E111035" s="11"/>
    </row>
    <row r="111036" ht="16.5">
      <c r="E111036" s="11"/>
    </row>
    <row r="111037" ht="16.5">
      <c r="E111037" s="11"/>
    </row>
    <row r="111038" ht="16.5">
      <c r="E111038" s="11"/>
    </row>
    <row r="111039" ht="16.5">
      <c r="E111039" s="11"/>
    </row>
    <row r="111040" ht="16.5">
      <c r="E111040" s="11"/>
    </row>
    <row r="111041" ht="16.5">
      <c r="E111041" s="11"/>
    </row>
    <row r="111042" ht="16.5">
      <c r="E111042" s="11"/>
    </row>
    <row r="111043" ht="16.5">
      <c r="E111043" s="11"/>
    </row>
    <row r="111044" ht="16.5">
      <c r="E111044" s="11"/>
    </row>
    <row r="111045" ht="16.5">
      <c r="E111045" s="11"/>
    </row>
    <row r="111046" ht="16.5">
      <c r="E111046" s="11"/>
    </row>
    <row r="111047" ht="16.5">
      <c r="E111047" s="11"/>
    </row>
    <row r="111048" ht="16.5">
      <c r="E111048" s="11"/>
    </row>
    <row r="111049" ht="16.5">
      <c r="E111049" s="11"/>
    </row>
    <row r="111050" ht="16.5">
      <c r="E111050" s="11"/>
    </row>
    <row r="111051" ht="16.5">
      <c r="E111051" s="11"/>
    </row>
    <row r="111052" ht="16.5">
      <c r="E111052" s="11"/>
    </row>
    <row r="111053" ht="16.5">
      <c r="E111053" s="11"/>
    </row>
    <row r="111054" ht="16.5">
      <c r="E111054" s="11"/>
    </row>
    <row r="111055" ht="16.5">
      <c r="E111055" s="11"/>
    </row>
    <row r="111056" ht="16.5">
      <c r="E111056" s="11"/>
    </row>
    <row r="111057" ht="16.5">
      <c r="E111057" s="11"/>
    </row>
    <row r="111058" ht="16.5">
      <c r="E111058" s="11"/>
    </row>
    <row r="111059" ht="16.5">
      <c r="E111059" s="11"/>
    </row>
    <row r="111060" ht="16.5">
      <c r="E111060" s="11"/>
    </row>
    <row r="111061" ht="16.5">
      <c r="E111061" s="11"/>
    </row>
    <row r="111062" ht="16.5">
      <c r="E111062" s="11"/>
    </row>
    <row r="111063" ht="16.5">
      <c r="E111063" s="11"/>
    </row>
    <row r="111064" ht="16.5">
      <c r="E111064" s="11"/>
    </row>
    <row r="111065" ht="16.5">
      <c r="E111065" s="11"/>
    </row>
    <row r="111066" ht="16.5">
      <c r="E111066" s="11"/>
    </row>
    <row r="111067" ht="16.5">
      <c r="E111067" s="11"/>
    </row>
    <row r="111068" ht="16.5">
      <c r="E111068" s="11"/>
    </row>
    <row r="111069" ht="16.5">
      <c r="E111069" s="11"/>
    </row>
    <row r="111070" ht="16.5">
      <c r="E111070" s="11"/>
    </row>
    <row r="111071" ht="16.5">
      <c r="E111071" s="11"/>
    </row>
    <row r="111072" ht="16.5">
      <c r="E111072" s="11"/>
    </row>
    <row r="111073" ht="16.5">
      <c r="E111073" s="11"/>
    </row>
    <row r="111074" ht="16.5">
      <c r="E111074" s="11"/>
    </row>
    <row r="111075" ht="16.5">
      <c r="E111075" s="11"/>
    </row>
    <row r="111076" ht="16.5">
      <c r="E111076" s="11"/>
    </row>
    <row r="111077" ht="16.5">
      <c r="E111077" s="11"/>
    </row>
    <row r="111078" ht="16.5">
      <c r="E111078" s="11"/>
    </row>
    <row r="111079" ht="16.5">
      <c r="E111079" s="11"/>
    </row>
    <row r="111080" ht="16.5">
      <c r="E111080" s="11"/>
    </row>
    <row r="111081" ht="16.5">
      <c r="E111081" s="11"/>
    </row>
    <row r="111082" ht="16.5">
      <c r="E111082" s="11"/>
    </row>
    <row r="111083" ht="16.5">
      <c r="E111083" s="11"/>
    </row>
    <row r="111084" ht="16.5">
      <c r="E111084" s="11"/>
    </row>
    <row r="111085" ht="16.5">
      <c r="E111085" s="11"/>
    </row>
    <row r="111086" ht="16.5">
      <c r="E111086" s="11"/>
    </row>
    <row r="111087" ht="16.5">
      <c r="E111087" s="11"/>
    </row>
    <row r="111088" ht="16.5">
      <c r="E111088" s="11"/>
    </row>
    <row r="111089" ht="16.5">
      <c r="E111089" s="11"/>
    </row>
    <row r="111090" ht="16.5">
      <c r="E111090" s="11"/>
    </row>
    <row r="111091" ht="16.5">
      <c r="E111091" s="11"/>
    </row>
    <row r="111092" ht="16.5">
      <c r="E111092" s="11"/>
    </row>
    <row r="111093" ht="16.5">
      <c r="E111093" s="11"/>
    </row>
    <row r="111094" ht="16.5">
      <c r="E111094" s="11"/>
    </row>
    <row r="111095" ht="16.5">
      <c r="E111095" s="11"/>
    </row>
    <row r="111096" ht="16.5">
      <c r="E111096" s="11"/>
    </row>
    <row r="111097" ht="16.5">
      <c r="E111097" s="11"/>
    </row>
    <row r="111098" ht="16.5">
      <c r="E111098" s="11"/>
    </row>
    <row r="111099" ht="16.5">
      <c r="E111099" s="11"/>
    </row>
    <row r="111100" ht="16.5">
      <c r="E111100" s="11"/>
    </row>
    <row r="111101" ht="16.5">
      <c r="E111101" s="11"/>
    </row>
    <row r="111102" ht="16.5">
      <c r="E111102" s="11"/>
    </row>
    <row r="111103" ht="16.5">
      <c r="E111103" s="11"/>
    </row>
    <row r="111104" ht="16.5">
      <c r="E111104" s="11"/>
    </row>
    <row r="111105" ht="16.5">
      <c r="E111105" s="11"/>
    </row>
    <row r="111106" ht="16.5">
      <c r="E111106" s="11"/>
    </row>
    <row r="111107" ht="16.5">
      <c r="E111107" s="11"/>
    </row>
    <row r="111108" ht="16.5">
      <c r="E111108" s="11"/>
    </row>
    <row r="111109" ht="16.5">
      <c r="E111109" s="11"/>
    </row>
    <row r="111110" ht="16.5">
      <c r="E111110" s="11"/>
    </row>
    <row r="111111" ht="16.5">
      <c r="E111111" s="11"/>
    </row>
    <row r="111112" ht="16.5">
      <c r="E111112" s="11"/>
    </row>
    <row r="111113" ht="16.5">
      <c r="E111113" s="11"/>
    </row>
    <row r="111114" ht="16.5">
      <c r="E111114" s="11"/>
    </row>
    <row r="111115" ht="16.5">
      <c r="E111115" s="11"/>
    </row>
    <row r="111116" ht="16.5">
      <c r="E111116" s="11"/>
    </row>
    <row r="111117" ht="16.5">
      <c r="E111117" s="11"/>
    </row>
    <row r="111118" ht="16.5">
      <c r="E111118" s="11"/>
    </row>
    <row r="111119" ht="16.5">
      <c r="E111119" s="11"/>
    </row>
    <row r="111120" ht="16.5">
      <c r="E111120" s="11"/>
    </row>
    <row r="111121" ht="16.5">
      <c r="E111121" s="11"/>
    </row>
    <row r="111122" ht="16.5">
      <c r="E111122" s="11"/>
    </row>
    <row r="111123" ht="16.5">
      <c r="E111123" s="11"/>
    </row>
    <row r="111124" ht="16.5">
      <c r="E111124" s="11"/>
    </row>
    <row r="111125" ht="16.5">
      <c r="E111125" s="11"/>
    </row>
    <row r="111126" ht="16.5">
      <c r="E111126" s="11"/>
    </row>
    <row r="111127" ht="16.5">
      <c r="E111127" s="11"/>
    </row>
    <row r="111128" ht="16.5">
      <c r="E111128" s="11"/>
    </row>
    <row r="111129" ht="16.5">
      <c r="E111129" s="11"/>
    </row>
    <row r="111130" ht="16.5">
      <c r="E111130" s="11"/>
    </row>
    <row r="111131" ht="16.5">
      <c r="E111131" s="11"/>
    </row>
    <row r="111132" ht="16.5">
      <c r="E111132" s="11"/>
    </row>
    <row r="111133" ht="16.5">
      <c r="E111133" s="11"/>
    </row>
    <row r="111134" ht="16.5">
      <c r="E111134" s="11"/>
    </row>
    <row r="111135" ht="16.5">
      <c r="E111135" s="11"/>
    </row>
    <row r="111136" ht="16.5">
      <c r="E111136" s="11"/>
    </row>
    <row r="111137" ht="16.5">
      <c r="E111137" s="11"/>
    </row>
    <row r="111138" ht="16.5">
      <c r="E111138" s="11"/>
    </row>
    <row r="111139" ht="16.5">
      <c r="E111139" s="11"/>
    </row>
    <row r="111140" ht="16.5">
      <c r="E111140" s="11"/>
    </row>
    <row r="111141" ht="16.5">
      <c r="E111141" s="11"/>
    </row>
    <row r="111142" ht="16.5">
      <c r="E111142" s="11"/>
    </row>
    <row r="111143" ht="16.5">
      <c r="E111143" s="11"/>
    </row>
    <row r="111144" ht="16.5">
      <c r="E111144" s="11"/>
    </row>
    <row r="111145" ht="16.5">
      <c r="E111145" s="11"/>
    </row>
    <row r="111146" ht="16.5">
      <c r="E111146" s="11"/>
    </row>
    <row r="111147" ht="16.5">
      <c r="E111147" s="11"/>
    </row>
    <row r="111148" ht="16.5">
      <c r="E111148" s="11"/>
    </row>
    <row r="111149" ht="16.5">
      <c r="E111149" s="11"/>
    </row>
    <row r="111150" ht="16.5">
      <c r="E111150" s="11"/>
    </row>
    <row r="111151" ht="16.5">
      <c r="E111151" s="11"/>
    </row>
    <row r="111152" ht="16.5">
      <c r="E111152" s="11"/>
    </row>
    <row r="111153" ht="16.5">
      <c r="E111153" s="11"/>
    </row>
    <row r="111154" ht="16.5">
      <c r="E111154" s="11"/>
    </row>
    <row r="111155" ht="16.5">
      <c r="E111155" s="11"/>
    </row>
    <row r="111156" ht="16.5">
      <c r="E111156" s="11"/>
    </row>
    <row r="111157" ht="16.5">
      <c r="E111157" s="11"/>
    </row>
    <row r="111158" ht="16.5">
      <c r="E111158" s="11"/>
    </row>
    <row r="111159" ht="16.5">
      <c r="E111159" s="11"/>
    </row>
    <row r="111160" ht="16.5">
      <c r="E111160" s="11"/>
    </row>
    <row r="111161" ht="16.5">
      <c r="E111161" s="11"/>
    </row>
    <row r="111162" ht="16.5">
      <c r="E111162" s="11"/>
    </row>
    <row r="111163" ht="16.5">
      <c r="E111163" s="11"/>
    </row>
    <row r="111164" ht="16.5">
      <c r="E111164" s="11"/>
    </row>
    <row r="111165" ht="16.5">
      <c r="E111165" s="11"/>
    </row>
    <row r="111166" ht="16.5">
      <c r="E111166" s="11"/>
    </row>
    <row r="111167" ht="16.5">
      <c r="E111167" s="11"/>
    </row>
    <row r="111168" ht="16.5">
      <c r="E111168" s="11"/>
    </row>
    <row r="111169" ht="16.5">
      <c r="E111169" s="11"/>
    </row>
    <row r="111170" ht="16.5">
      <c r="E111170" s="11"/>
    </row>
    <row r="111171" ht="16.5">
      <c r="E111171" s="11"/>
    </row>
    <row r="111172" ht="16.5">
      <c r="E111172" s="11"/>
    </row>
    <row r="111173" ht="16.5">
      <c r="E111173" s="11"/>
    </row>
    <row r="111174" ht="16.5">
      <c r="E111174" s="11"/>
    </row>
    <row r="111175" ht="16.5">
      <c r="E111175" s="11"/>
    </row>
    <row r="111176" ht="16.5">
      <c r="E111176" s="11"/>
    </row>
    <row r="111177" ht="16.5">
      <c r="E111177" s="11"/>
    </row>
    <row r="111178" ht="16.5">
      <c r="E111178" s="11"/>
    </row>
    <row r="111179" ht="16.5">
      <c r="E111179" s="11"/>
    </row>
    <row r="111180" ht="16.5">
      <c r="E111180" s="11"/>
    </row>
    <row r="111181" ht="16.5">
      <c r="E111181" s="11"/>
    </row>
    <row r="111182" ht="16.5">
      <c r="E111182" s="11"/>
    </row>
    <row r="111183" ht="16.5">
      <c r="E111183" s="11"/>
    </row>
    <row r="111184" ht="16.5">
      <c r="E111184" s="11"/>
    </row>
    <row r="111185" ht="16.5">
      <c r="E111185" s="11"/>
    </row>
    <row r="111186" ht="16.5">
      <c r="E111186" s="11"/>
    </row>
    <row r="111187" ht="16.5">
      <c r="E111187" s="11"/>
    </row>
    <row r="111188" ht="16.5">
      <c r="E111188" s="11"/>
    </row>
    <row r="111189" ht="16.5">
      <c r="E111189" s="11"/>
    </row>
    <row r="111190" ht="16.5">
      <c r="E111190" s="11"/>
    </row>
    <row r="111191" ht="16.5">
      <c r="E111191" s="11"/>
    </row>
    <row r="111192" ht="16.5">
      <c r="E111192" s="11"/>
    </row>
    <row r="111193" ht="16.5">
      <c r="E111193" s="11"/>
    </row>
    <row r="111194" ht="16.5">
      <c r="E111194" s="11"/>
    </row>
    <row r="111195" ht="16.5">
      <c r="E111195" s="11"/>
    </row>
    <row r="111196" ht="16.5">
      <c r="E111196" s="11"/>
    </row>
    <row r="111197" ht="16.5">
      <c r="E111197" s="11"/>
    </row>
    <row r="111198" ht="16.5">
      <c r="E111198" s="11"/>
    </row>
    <row r="111199" ht="16.5">
      <c r="E111199" s="11"/>
    </row>
    <row r="111200" ht="16.5">
      <c r="E111200" s="11"/>
    </row>
    <row r="111201" ht="16.5">
      <c r="E111201" s="11"/>
    </row>
    <row r="111202" ht="16.5">
      <c r="E111202" s="11"/>
    </row>
    <row r="111203" ht="16.5">
      <c r="E111203" s="11"/>
    </row>
    <row r="111204" ht="16.5">
      <c r="E111204" s="11"/>
    </row>
    <row r="111205" ht="16.5">
      <c r="E111205" s="11"/>
    </row>
    <row r="111206" ht="16.5">
      <c r="E111206" s="11"/>
    </row>
    <row r="111207" ht="16.5">
      <c r="E111207" s="11"/>
    </row>
    <row r="111208" ht="16.5">
      <c r="E111208" s="11"/>
    </row>
    <row r="111209" ht="16.5">
      <c r="E111209" s="11"/>
    </row>
    <row r="111210" ht="16.5">
      <c r="E111210" s="11"/>
    </row>
    <row r="111211" ht="16.5">
      <c r="E111211" s="11"/>
    </row>
    <row r="111212" ht="16.5">
      <c r="E111212" s="11"/>
    </row>
    <row r="111213" ht="16.5">
      <c r="E111213" s="11"/>
    </row>
    <row r="111214" ht="16.5">
      <c r="E111214" s="11"/>
    </row>
    <row r="111215" ht="16.5">
      <c r="E111215" s="11"/>
    </row>
    <row r="111216" ht="16.5">
      <c r="E111216" s="11"/>
    </row>
    <row r="111217" ht="16.5">
      <c r="E111217" s="11"/>
    </row>
    <row r="111218" ht="16.5">
      <c r="E111218" s="11"/>
    </row>
    <row r="111219" ht="16.5">
      <c r="E111219" s="11"/>
    </row>
    <row r="111220" ht="16.5">
      <c r="E111220" s="11"/>
    </row>
    <row r="111221" ht="16.5">
      <c r="E111221" s="11"/>
    </row>
    <row r="111222" ht="16.5">
      <c r="E111222" s="11"/>
    </row>
    <row r="111223" ht="16.5">
      <c r="E111223" s="11"/>
    </row>
    <row r="111224" ht="16.5">
      <c r="E111224" s="11"/>
    </row>
    <row r="111225" ht="16.5">
      <c r="E111225" s="11"/>
    </row>
    <row r="111226" ht="16.5">
      <c r="E111226" s="11"/>
    </row>
    <row r="111227" ht="16.5">
      <c r="E111227" s="11"/>
    </row>
    <row r="111228" ht="16.5">
      <c r="E111228" s="11"/>
    </row>
    <row r="111229" ht="16.5">
      <c r="E111229" s="11"/>
    </row>
    <row r="111230" ht="16.5">
      <c r="E111230" s="11"/>
    </row>
    <row r="111231" ht="16.5">
      <c r="E111231" s="11"/>
    </row>
    <row r="111232" ht="16.5">
      <c r="E111232" s="11"/>
    </row>
    <row r="111233" ht="16.5">
      <c r="E111233" s="11"/>
    </row>
    <row r="111234" ht="16.5">
      <c r="E111234" s="11"/>
    </row>
    <row r="111235" ht="16.5">
      <c r="E111235" s="11"/>
    </row>
    <row r="111236" ht="16.5">
      <c r="E111236" s="11"/>
    </row>
    <row r="111237" ht="16.5">
      <c r="E111237" s="11"/>
    </row>
    <row r="111238" ht="16.5">
      <c r="E111238" s="11"/>
    </row>
    <row r="111239" ht="16.5">
      <c r="E111239" s="11"/>
    </row>
    <row r="111240" ht="16.5">
      <c r="E111240" s="11"/>
    </row>
    <row r="111241" ht="16.5">
      <c r="E111241" s="11"/>
    </row>
    <row r="111242" ht="16.5">
      <c r="E111242" s="11"/>
    </row>
    <row r="111243" ht="16.5">
      <c r="E111243" s="11"/>
    </row>
    <row r="111244" ht="16.5">
      <c r="E111244" s="11"/>
    </row>
    <row r="111245" ht="16.5">
      <c r="E111245" s="11"/>
    </row>
    <row r="111246" ht="16.5">
      <c r="E111246" s="11"/>
    </row>
    <row r="111247" ht="16.5">
      <c r="E111247" s="11"/>
    </row>
    <row r="111248" ht="16.5">
      <c r="E111248" s="11"/>
    </row>
    <row r="111249" ht="16.5">
      <c r="E111249" s="11"/>
    </row>
    <row r="111250" ht="16.5">
      <c r="E111250" s="11"/>
    </row>
    <row r="111251" ht="16.5">
      <c r="E111251" s="11"/>
    </row>
    <row r="111252" ht="16.5">
      <c r="E111252" s="11"/>
    </row>
    <row r="111253" ht="16.5">
      <c r="E111253" s="11"/>
    </row>
    <row r="111254" ht="16.5">
      <c r="E111254" s="11"/>
    </row>
    <row r="111255" ht="16.5">
      <c r="E111255" s="11"/>
    </row>
    <row r="111256" ht="16.5">
      <c r="E111256" s="11"/>
    </row>
    <row r="111257" ht="16.5">
      <c r="E111257" s="11"/>
    </row>
    <row r="111258" ht="16.5">
      <c r="E111258" s="11"/>
    </row>
    <row r="111259" ht="16.5">
      <c r="E111259" s="11"/>
    </row>
    <row r="111260" ht="16.5">
      <c r="E111260" s="11"/>
    </row>
    <row r="111261" ht="16.5">
      <c r="E111261" s="11"/>
    </row>
    <row r="111262" ht="16.5">
      <c r="E111262" s="11"/>
    </row>
    <row r="111263" ht="16.5">
      <c r="E111263" s="11"/>
    </row>
    <row r="111264" ht="16.5">
      <c r="E111264" s="11"/>
    </row>
    <row r="111265" ht="16.5">
      <c r="E111265" s="11"/>
    </row>
    <row r="111266" ht="16.5">
      <c r="E111266" s="11"/>
    </row>
    <row r="111267" ht="16.5">
      <c r="E111267" s="11"/>
    </row>
    <row r="111268" ht="16.5">
      <c r="E111268" s="11"/>
    </row>
    <row r="111269" ht="16.5">
      <c r="E111269" s="11"/>
    </row>
    <row r="111270" ht="16.5">
      <c r="E111270" s="11"/>
    </row>
    <row r="111271" ht="16.5">
      <c r="E111271" s="11"/>
    </row>
    <row r="111272" ht="16.5">
      <c r="E111272" s="11"/>
    </row>
    <row r="111273" ht="16.5">
      <c r="E111273" s="11"/>
    </row>
    <row r="111274" ht="16.5">
      <c r="E111274" s="11"/>
    </row>
    <row r="111275" ht="16.5">
      <c r="E111275" s="11"/>
    </row>
    <row r="111276" ht="16.5">
      <c r="E111276" s="11"/>
    </row>
    <row r="111277" ht="16.5">
      <c r="E111277" s="11"/>
    </row>
    <row r="111278" ht="16.5">
      <c r="E111278" s="11"/>
    </row>
    <row r="111279" ht="16.5">
      <c r="E111279" s="11"/>
    </row>
    <row r="111280" ht="16.5">
      <c r="E111280" s="11"/>
    </row>
    <row r="111281" ht="16.5">
      <c r="E111281" s="11"/>
    </row>
    <row r="111282" ht="16.5">
      <c r="E111282" s="11"/>
    </row>
    <row r="111283" ht="16.5">
      <c r="E111283" s="11"/>
    </row>
    <row r="111284" ht="16.5">
      <c r="E111284" s="11"/>
    </row>
    <row r="111285" ht="16.5">
      <c r="E111285" s="11"/>
    </row>
    <row r="111286" ht="16.5">
      <c r="E111286" s="11"/>
    </row>
    <row r="111287" ht="16.5">
      <c r="E111287" s="11"/>
    </row>
    <row r="111288" ht="16.5">
      <c r="E111288" s="11"/>
    </row>
    <row r="111289" ht="16.5">
      <c r="E111289" s="11"/>
    </row>
    <row r="111290" ht="16.5">
      <c r="E111290" s="11"/>
    </row>
    <row r="111291" ht="16.5">
      <c r="E111291" s="11"/>
    </row>
    <row r="111292" ht="16.5">
      <c r="E111292" s="11"/>
    </row>
    <row r="111293" ht="16.5">
      <c r="E111293" s="11"/>
    </row>
    <row r="111294" ht="16.5">
      <c r="E111294" s="11"/>
    </row>
    <row r="111295" ht="16.5">
      <c r="E111295" s="11"/>
    </row>
    <row r="111296" ht="16.5">
      <c r="E111296" s="11"/>
    </row>
    <row r="111297" ht="16.5">
      <c r="E111297" s="11"/>
    </row>
    <row r="111298" ht="16.5">
      <c r="E111298" s="11"/>
    </row>
    <row r="111299" ht="16.5">
      <c r="E111299" s="11"/>
    </row>
    <row r="111300" ht="16.5">
      <c r="E111300" s="11"/>
    </row>
    <row r="111301" ht="16.5">
      <c r="E111301" s="11"/>
    </row>
    <row r="111302" ht="16.5">
      <c r="E111302" s="11"/>
    </row>
    <row r="111303" ht="16.5">
      <c r="E111303" s="11"/>
    </row>
    <row r="111304" ht="16.5">
      <c r="E111304" s="11"/>
    </row>
    <row r="111305" ht="16.5">
      <c r="E111305" s="11"/>
    </row>
    <row r="111306" ht="16.5">
      <c r="E111306" s="11"/>
    </row>
    <row r="111307" ht="16.5">
      <c r="E111307" s="11"/>
    </row>
    <row r="111308" ht="16.5">
      <c r="E111308" s="11"/>
    </row>
    <row r="111309" ht="16.5">
      <c r="E111309" s="11"/>
    </row>
    <row r="111310" ht="16.5">
      <c r="E111310" s="11"/>
    </row>
    <row r="111311" ht="16.5">
      <c r="E111311" s="11"/>
    </row>
    <row r="111312" ht="16.5">
      <c r="E111312" s="11"/>
    </row>
    <row r="111313" ht="16.5">
      <c r="E111313" s="11"/>
    </row>
    <row r="111314" ht="16.5">
      <c r="E111314" s="11"/>
    </row>
    <row r="111315" ht="16.5">
      <c r="E111315" s="11"/>
    </row>
    <row r="111316" ht="16.5">
      <c r="E111316" s="11"/>
    </row>
    <row r="111317" ht="16.5">
      <c r="E111317" s="11"/>
    </row>
    <row r="111318" ht="16.5">
      <c r="E111318" s="11"/>
    </row>
    <row r="111319" ht="16.5">
      <c r="E111319" s="11"/>
    </row>
    <row r="111320" ht="16.5">
      <c r="E111320" s="11"/>
    </row>
    <row r="111321" ht="16.5">
      <c r="E111321" s="11"/>
    </row>
    <row r="111322" ht="16.5">
      <c r="E111322" s="11"/>
    </row>
    <row r="111323" ht="16.5">
      <c r="E111323" s="11"/>
    </row>
    <row r="111324" ht="16.5">
      <c r="E111324" s="11"/>
    </row>
    <row r="111325" ht="16.5">
      <c r="E111325" s="11"/>
    </row>
    <row r="111326" ht="16.5">
      <c r="E111326" s="11"/>
    </row>
    <row r="111327" ht="16.5">
      <c r="E111327" s="11"/>
    </row>
    <row r="111328" ht="16.5">
      <c r="E111328" s="11"/>
    </row>
    <row r="111329" ht="16.5">
      <c r="E111329" s="11"/>
    </row>
    <row r="111330" ht="16.5">
      <c r="E111330" s="11"/>
    </row>
    <row r="111331" ht="16.5">
      <c r="E111331" s="11"/>
    </row>
    <row r="111332" ht="16.5">
      <c r="E111332" s="11"/>
    </row>
    <row r="111333" ht="16.5">
      <c r="E111333" s="11"/>
    </row>
    <row r="111334" ht="16.5">
      <c r="E111334" s="11"/>
    </row>
    <row r="111335" ht="16.5">
      <c r="E111335" s="11"/>
    </row>
    <row r="111336" ht="16.5">
      <c r="E111336" s="11"/>
    </row>
    <row r="111337" ht="16.5">
      <c r="E111337" s="11"/>
    </row>
    <row r="111338" ht="16.5">
      <c r="E111338" s="11"/>
    </row>
    <row r="111339" ht="16.5">
      <c r="E111339" s="11"/>
    </row>
    <row r="111340" ht="16.5">
      <c r="E111340" s="11"/>
    </row>
    <row r="111341" ht="16.5">
      <c r="E111341" s="11"/>
    </row>
    <row r="111342" ht="16.5">
      <c r="E111342" s="11"/>
    </row>
    <row r="111343" ht="16.5">
      <c r="E111343" s="11"/>
    </row>
    <row r="111344" ht="16.5">
      <c r="E111344" s="11"/>
    </row>
    <row r="111345" ht="16.5">
      <c r="E111345" s="11"/>
    </row>
    <row r="111346" ht="16.5">
      <c r="E111346" s="11"/>
    </row>
    <row r="111347" ht="16.5">
      <c r="E111347" s="11"/>
    </row>
    <row r="111348" ht="16.5">
      <c r="E111348" s="11"/>
    </row>
    <row r="111349" ht="16.5">
      <c r="E111349" s="11"/>
    </row>
    <row r="111350" ht="16.5">
      <c r="E111350" s="11"/>
    </row>
    <row r="111351" ht="16.5">
      <c r="E111351" s="11"/>
    </row>
    <row r="111352" ht="16.5">
      <c r="E111352" s="11"/>
    </row>
    <row r="111353" ht="16.5">
      <c r="E111353" s="11"/>
    </row>
    <row r="111354" ht="16.5">
      <c r="E111354" s="11"/>
    </row>
    <row r="111355" ht="16.5">
      <c r="E111355" s="11"/>
    </row>
    <row r="111356" ht="16.5">
      <c r="E111356" s="11"/>
    </row>
    <row r="111357" ht="16.5">
      <c r="E111357" s="11"/>
    </row>
    <row r="111358" ht="16.5">
      <c r="E111358" s="11"/>
    </row>
    <row r="111359" ht="16.5">
      <c r="E111359" s="11"/>
    </row>
    <row r="111360" ht="16.5">
      <c r="E111360" s="11"/>
    </row>
    <row r="111361" ht="16.5">
      <c r="E111361" s="11"/>
    </row>
    <row r="111362" ht="16.5">
      <c r="E111362" s="11"/>
    </row>
    <row r="111363" ht="16.5">
      <c r="E111363" s="11"/>
    </row>
    <row r="111364" ht="16.5">
      <c r="E111364" s="11"/>
    </row>
    <row r="111365" ht="16.5">
      <c r="E111365" s="11"/>
    </row>
    <row r="111366" ht="16.5">
      <c r="E111366" s="11"/>
    </row>
    <row r="111367" ht="16.5">
      <c r="E111367" s="11"/>
    </row>
    <row r="111368" ht="16.5">
      <c r="E111368" s="11"/>
    </row>
    <row r="111369" ht="16.5">
      <c r="E111369" s="11"/>
    </row>
    <row r="111370" ht="16.5">
      <c r="E111370" s="11"/>
    </row>
    <row r="111371" ht="16.5">
      <c r="E111371" s="11"/>
    </row>
    <row r="111372" ht="16.5">
      <c r="E111372" s="11"/>
    </row>
    <row r="111373" ht="16.5">
      <c r="E111373" s="11"/>
    </row>
    <row r="111374" ht="16.5">
      <c r="E111374" s="11"/>
    </row>
    <row r="111375" ht="16.5">
      <c r="E111375" s="11"/>
    </row>
    <row r="111376" ht="16.5">
      <c r="E111376" s="11"/>
    </row>
    <row r="111377" ht="16.5">
      <c r="E111377" s="11"/>
    </row>
    <row r="111378" ht="16.5">
      <c r="E111378" s="11"/>
    </row>
    <row r="111379" ht="16.5">
      <c r="E111379" s="11"/>
    </row>
    <row r="111380" ht="16.5">
      <c r="E111380" s="11"/>
    </row>
    <row r="111381" ht="16.5">
      <c r="E111381" s="11"/>
    </row>
    <row r="111382" ht="16.5">
      <c r="E111382" s="11"/>
    </row>
    <row r="111383" ht="16.5">
      <c r="E111383" s="11"/>
    </row>
    <row r="111384" ht="16.5">
      <c r="E111384" s="11"/>
    </row>
    <row r="111385" ht="16.5">
      <c r="E111385" s="11"/>
    </row>
    <row r="111386" ht="16.5">
      <c r="E111386" s="11"/>
    </row>
    <row r="111387" ht="16.5">
      <c r="E111387" s="11"/>
    </row>
    <row r="111388" ht="16.5">
      <c r="E111388" s="11"/>
    </row>
    <row r="111389" ht="16.5">
      <c r="E111389" s="11"/>
    </row>
    <row r="111390" ht="16.5">
      <c r="E111390" s="11"/>
    </row>
    <row r="111391" ht="16.5">
      <c r="E111391" s="11"/>
    </row>
    <row r="111392" ht="16.5">
      <c r="E111392" s="11"/>
    </row>
    <row r="111393" ht="16.5">
      <c r="E111393" s="11"/>
    </row>
    <row r="111394" ht="16.5">
      <c r="E111394" s="11"/>
    </row>
    <row r="111395" ht="16.5">
      <c r="E111395" s="11"/>
    </row>
    <row r="111396" ht="16.5">
      <c r="E111396" s="11"/>
    </row>
    <row r="111397" ht="16.5">
      <c r="E111397" s="11"/>
    </row>
    <row r="111398" ht="16.5">
      <c r="E111398" s="11"/>
    </row>
    <row r="111399" ht="16.5">
      <c r="E111399" s="11"/>
    </row>
    <row r="111400" ht="16.5">
      <c r="E111400" s="11"/>
    </row>
    <row r="111401" ht="16.5">
      <c r="E111401" s="11"/>
    </row>
    <row r="111402" ht="16.5">
      <c r="E111402" s="11"/>
    </row>
    <row r="111403" ht="16.5">
      <c r="E111403" s="11"/>
    </row>
    <row r="111404" ht="16.5">
      <c r="E111404" s="11"/>
    </row>
    <row r="111405" ht="16.5">
      <c r="E111405" s="11"/>
    </row>
    <row r="111406" ht="16.5">
      <c r="E111406" s="11"/>
    </row>
    <row r="111407" ht="16.5">
      <c r="E111407" s="11"/>
    </row>
    <row r="111408" ht="16.5">
      <c r="E111408" s="11"/>
    </row>
    <row r="111409" ht="16.5">
      <c r="E111409" s="11"/>
    </row>
    <row r="111410" ht="16.5">
      <c r="E111410" s="11"/>
    </row>
    <row r="111411" ht="16.5">
      <c r="E111411" s="11"/>
    </row>
    <row r="111412" ht="16.5">
      <c r="E111412" s="11"/>
    </row>
    <row r="111413" ht="16.5">
      <c r="E111413" s="11"/>
    </row>
    <row r="111414" ht="16.5">
      <c r="E111414" s="11"/>
    </row>
    <row r="111415" ht="16.5">
      <c r="E111415" s="11"/>
    </row>
    <row r="111416" ht="16.5">
      <c r="E111416" s="11"/>
    </row>
    <row r="111417" ht="16.5">
      <c r="E111417" s="11"/>
    </row>
    <row r="111418" ht="16.5">
      <c r="E111418" s="11"/>
    </row>
    <row r="111419" ht="16.5">
      <c r="E111419" s="11"/>
    </row>
    <row r="111420" ht="16.5">
      <c r="E111420" s="11"/>
    </row>
    <row r="111421" ht="16.5">
      <c r="E111421" s="11"/>
    </row>
    <row r="111422" ht="16.5">
      <c r="E111422" s="11"/>
    </row>
    <row r="111423" ht="16.5">
      <c r="E111423" s="11"/>
    </row>
    <row r="111424" ht="16.5">
      <c r="E111424" s="11"/>
    </row>
    <row r="111425" ht="16.5">
      <c r="E111425" s="11"/>
    </row>
    <row r="111426" ht="16.5">
      <c r="E111426" s="11"/>
    </row>
    <row r="111427" ht="16.5">
      <c r="E111427" s="11"/>
    </row>
    <row r="111428" ht="16.5">
      <c r="E111428" s="11"/>
    </row>
    <row r="111429" ht="16.5">
      <c r="E111429" s="11"/>
    </row>
    <row r="111430" ht="16.5">
      <c r="E111430" s="11"/>
    </row>
    <row r="111431" ht="16.5">
      <c r="E111431" s="11"/>
    </row>
    <row r="111432" ht="16.5">
      <c r="E111432" s="11"/>
    </row>
    <row r="111433" ht="16.5">
      <c r="E111433" s="11"/>
    </row>
    <row r="111434" ht="16.5">
      <c r="E111434" s="11"/>
    </row>
    <row r="111435" ht="16.5">
      <c r="E111435" s="11"/>
    </row>
    <row r="111436" ht="16.5">
      <c r="E111436" s="11"/>
    </row>
    <row r="111437" ht="16.5">
      <c r="E111437" s="11"/>
    </row>
    <row r="111438" ht="16.5">
      <c r="E111438" s="11"/>
    </row>
    <row r="111439" ht="16.5">
      <c r="E111439" s="11"/>
    </row>
    <row r="111440" ht="16.5">
      <c r="E111440" s="11"/>
    </row>
    <row r="111441" ht="16.5">
      <c r="E111441" s="11"/>
    </row>
    <row r="111442" ht="16.5">
      <c r="E111442" s="11"/>
    </row>
    <row r="111443" ht="16.5">
      <c r="E111443" s="11"/>
    </row>
    <row r="111444" ht="16.5">
      <c r="E111444" s="11"/>
    </row>
    <row r="111445" ht="16.5">
      <c r="E111445" s="11"/>
    </row>
    <row r="111446" ht="16.5">
      <c r="E111446" s="11"/>
    </row>
    <row r="111447" ht="16.5">
      <c r="E111447" s="11"/>
    </row>
    <row r="111448" ht="16.5">
      <c r="E111448" s="11"/>
    </row>
    <row r="111449" ht="16.5">
      <c r="E111449" s="11"/>
    </row>
    <row r="111450" ht="16.5">
      <c r="E111450" s="11"/>
    </row>
    <row r="111451" ht="16.5">
      <c r="E111451" s="11"/>
    </row>
    <row r="111452" ht="16.5">
      <c r="E111452" s="11"/>
    </row>
    <row r="111453" ht="16.5">
      <c r="E111453" s="11"/>
    </row>
    <row r="111454" ht="16.5">
      <c r="E111454" s="11"/>
    </row>
    <row r="111455" ht="16.5">
      <c r="E111455" s="11"/>
    </row>
    <row r="111456" ht="16.5">
      <c r="E111456" s="11"/>
    </row>
    <row r="111457" ht="16.5">
      <c r="E111457" s="11"/>
    </row>
    <row r="111458" ht="16.5">
      <c r="E111458" s="11"/>
    </row>
    <row r="111459" ht="16.5">
      <c r="E111459" s="11"/>
    </row>
    <row r="111460" ht="16.5">
      <c r="E111460" s="11"/>
    </row>
    <row r="111461" ht="16.5">
      <c r="E111461" s="11"/>
    </row>
    <row r="111462" ht="16.5">
      <c r="E111462" s="11"/>
    </row>
    <row r="111463" ht="16.5">
      <c r="E111463" s="11"/>
    </row>
    <row r="111464" ht="16.5">
      <c r="E111464" s="11"/>
    </row>
    <row r="111465" ht="16.5">
      <c r="E111465" s="11"/>
    </row>
    <row r="111466" ht="16.5">
      <c r="E111466" s="11"/>
    </row>
    <row r="111467" ht="16.5">
      <c r="E111467" s="11"/>
    </row>
    <row r="111468" ht="16.5">
      <c r="E111468" s="11"/>
    </row>
    <row r="111469" ht="16.5">
      <c r="E111469" s="11"/>
    </row>
    <row r="111470" ht="16.5">
      <c r="E111470" s="11"/>
    </row>
    <row r="111471" ht="16.5">
      <c r="E111471" s="11"/>
    </row>
    <row r="111472" ht="16.5">
      <c r="E111472" s="11"/>
    </row>
    <row r="111473" ht="16.5">
      <c r="E111473" s="11"/>
    </row>
    <row r="111474" ht="16.5">
      <c r="E111474" s="11"/>
    </row>
    <row r="111475" ht="16.5">
      <c r="E111475" s="11"/>
    </row>
    <row r="111476" ht="16.5">
      <c r="E111476" s="11"/>
    </row>
    <row r="111477" ht="16.5">
      <c r="E111477" s="11"/>
    </row>
    <row r="111478" ht="16.5">
      <c r="E111478" s="11"/>
    </row>
    <row r="111479" ht="16.5">
      <c r="E111479" s="11"/>
    </row>
    <row r="111480" ht="16.5">
      <c r="E111480" s="11"/>
    </row>
    <row r="111481" ht="16.5">
      <c r="E111481" s="11"/>
    </row>
    <row r="111482" ht="16.5">
      <c r="E111482" s="11"/>
    </row>
    <row r="111483" ht="16.5">
      <c r="E111483" s="11"/>
    </row>
    <row r="111484" ht="16.5">
      <c r="E111484" s="11"/>
    </row>
    <row r="111485" ht="16.5">
      <c r="E111485" s="11"/>
    </row>
    <row r="111486" ht="16.5">
      <c r="E111486" s="11"/>
    </row>
    <row r="111487" ht="16.5">
      <c r="E111487" s="11"/>
    </row>
    <row r="111488" ht="16.5">
      <c r="E111488" s="11"/>
    </row>
    <row r="111489" ht="16.5">
      <c r="E111489" s="11"/>
    </row>
    <row r="111490" ht="16.5">
      <c r="E111490" s="11"/>
    </row>
    <row r="111491" ht="16.5">
      <c r="E111491" s="11"/>
    </row>
    <row r="111492" ht="16.5">
      <c r="E111492" s="11"/>
    </row>
    <row r="111493" ht="16.5">
      <c r="E111493" s="11"/>
    </row>
    <row r="111494" ht="16.5">
      <c r="E111494" s="11"/>
    </row>
    <row r="111495" ht="16.5">
      <c r="E111495" s="11"/>
    </row>
    <row r="111496" ht="16.5">
      <c r="E111496" s="11"/>
    </row>
    <row r="111497" ht="16.5">
      <c r="E111497" s="11"/>
    </row>
    <row r="111498" ht="16.5">
      <c r="E111498" s="11"/>
    </row>
    <row r="111499" ht="16.5">
      <c r="E111499" s="11"/>
    </row>
    <row r="111500" ht="16.5">
      <c r="E111500" s="11"/>
    </row>
    <row r="111501" ht="16.5">
      <c r="E111501" s="11"/>
    </row>
    <row r="111502" ht="16.5">
      <c r="E111502" s="11"/>
    </row>
    <row r="111503" ht="16.5">
      <c r="E111503" s="11"/>
    </row>
    <row r="111504" ht="16.5">
      <c r="E111504" s="11"/>
    </row>
    <row r="111505" ht="16.5">
      <c r="E111505" s="11"/>
    </row>
    <row r="111506" ht="16.5">
      <c r="E111506" s="11"/>
    </row>
    <row r="111507" ht="16.5">
      <c r="E111507" s="11"/>
    </row>
    <row r="111508" ht="16.5">
      <c r="E111508" s="11"/>
    </row>
    <row r="111509" ht="16.5">
      <c r="E111509" s="11"/>
    </row>
    <row r="111510" ht="16.5">
      <c r="E111510" s="11"/>
    </row>
    <row r="111511" ht="16.5">
      <c r="E111511" s="11"/>
    </row>
    <row r="111512" ht="16.5">
      <c r="E111512" s="11"/>
    </row>
    <row r="111513" ht="16.5">
      <c r="E111513" s="11"/>
    </row>
    <row r="111514" ht="16.5">
      <c r="E111514" s="11"/>
    </row>
    <row r="111515" ht="16.5">
      <c r="E111515" s="11"/>
    </row>
    <row r="111516" ht="16.5">
      <c r="E111516" s="11"/>
    </row>
    <row r="111517" ht="16.5">
      <c r="E111517" s="11"/>
    </row>
    <row r="111518" ht="16.5">
      <c r="E111518" s="11"/>
    </row>
    <row r="111519" ht="16.5">
      <c r="E111519" s="11"/>
    </row>
    <row r="111520" ht="16.5">
      <c r="E111520" s="11"/>
    </row>
    <row r="111521" ht="16.5">
      <c r="E111521" s="11"/>
    </row>
    <row r="111522" ht="16.5">
      <c r="E111522" s="11"/>
    </row>
    <row r="111523" ht="16.5">
      <c r="E111523" s="11"/>
    </row>
    <row r="111524" ht="16.5">
      <c r="E111524" s="11"/>
    </row>
    <row r="111525" ht="16.5">
      <c r="E111525" s="11"/>
    </row>
    <row r="111526" ht="16.5">
      <c r="E111526" s="11"/>
    </row>
    <row r="111527" ht="16.5">
      <c r="E111527" s="11"/>
    </row>
    <row r="111528" ht="16.5">
      <c r="E111528" s="11"/>
    </row>
    <row r="111529" ht="16.5">
      <c r="E111529" s="11"/>
    </row>
    <row r="111530" ht="16.5">
      <c r="E111530" s="11"/>
    </row>
    <row r="111531" ht="16.5">
      <c r="E111531" s="11"/>
    </row>
    <row r="111532" ht="16.5">
      <c r="E111532" s="11"/>
    </row>
    <row r="111533" ht="16.5">
      <c r="E111533" s="11"/>
    </row>
    <row r="111534" ht="16.5">
      <c r="E111534" s="11"/>
    </row>
    <row r="111535" ht="16.5">
      <c r="E111535" s="11"/>
    </row>
    <row r="111536" ht="16.5">
      <c r="E111536" s="11"/>
    </row>
    <row r="111537" ht="16.5">
      <c r="E111537" s="11"/>
    </row>
    <row r="111538" ht="16.5">
      <c r="E111538" s="11"/>
    </row>
    <row r="111539" ht="16.5">
      <c r="E111539" s="11"/>
    </row>
    <row r="111540" ht="16.5">
      <c r="E111540" s="11"/>
    </row>
    <row r="111541" ht="16.5">
      <c r="E111541" s="11"/>
    </row>
    <row r="111542" ht="16.5">
      <c r="E111542" s="11"/>
    </row>
    <row r="111543" ht="16.5">
      <c r="E111543" s="11"/>
    </row>
    <row r="111544" ht="16.5">
      <c r="E111544" s="11"/>
    </row>
    <row r="111545" ht="16.5">
      <c r="E111545" s="11"/>
    </row>
    <row r="111546" ht="16.5">
      <c r="E111546" s="11"/>
    </row>
    <row r="111547" ht="16.5">
      <c r="E111547" s="11"/>
    </row>
    <row r="111548" ht="16.5">
      <c r="E111548" s="11"/>
    </row>
    <row r="111549" ht="16.5">
      <c r="E111549" s="11"/>
    </row>
    <row r="111550" ht="16.5">
      <c r="E111550" s="11"/>
    </row>
    <row r="111551" ht="16.5">
      <c r="E111551" s="11"/>
    </row>
    <row r="111552" ht="16.5">
      <c r="E111552" s="11"/>
    </row>
    <row r="111553" ht="16.5">
      <c r="E111553" s="11"/>
    </row>
    <row r="111554" ht="16.5">
      <c r="E111554" s="11"/>
    </row>
    <row r="111555" ht="16.5">
      <c r="E111555" s="11"/>
    </row>
    <row r="111556" ht="16.5">
      <c r="E111556" s="11"/>
    </row>
    <row r="111557" ht="16.5">
      <c r="E111557" s="11"/>
    </row>
    <row r="111558" ht="16.5">
      <c r="E111558" s="11"/>
    </row>
    <row r="111559" ht="16.5">
      <c r="E111559" s="11"/>
    </row>
    <row r="111560" ht="16.5">
      <c r="E111560" s="11"/>
    </row>
    <row r="111561" ht="16.5">
      <c r="E111561" s="11"/>
    </row>
    <row r="111562" ht="16.5">
      <c r="E111562" s="11"/>
    </row>
    <row r="111563" ht="16.5">
      <c r="E111563" s="11"/>
    </row>
    <row r="111564" ht="16.5">
      <c r="E111564" s="11"/>
    </row>
    <row r="111565" ht="16.5">
      <c r="E111565" s="11"/>
    </row>
    <row r="111566" ht="16.5">
      <c r="E111566" s="11"/>
    </row>
    <row r="111567" ht="16.5">
      <c r="E111567" s="11"/>
    </row>
    <row r="111568" ht="16.5">
      <c r="E111568" s="11"/>
    </row>
    <row r="111569" ht="16.5">
      <c r="E111569" s="11"/>
    </row>
    <row r="111570" ht="16.5">
      <c r="E111570" s="11"/>
    </row>
    <row r="111571" ht="16.5">
      <c r="E111571" s="11"/>
    </row>
    <row r="111572" ht="16.5">
      <c r="E111572" s="11"/>
    </row>
    <row r="111573" ht="16.5">
      <c r="E111573" s="11"/>
    </row>
    <row r="111574" ht="16.5">
      <c r="E111574" s="11"/>
    </row>
    <row r="111575" ht="16.5">
      <c r="E111575" s="11"/>
    </row>
    <row r="111576" ht="16.5">
      <c r="E111576" s="11"/>
    </row>
    <row r="111577" ht="16.5">
      <c r="E111577" s="11"/>
    </row>
    <row r="111578" ht="16.5">
      <c r="E111578" s="11"/>
    </row>
    <row r="111579" ht="16.5">
      <c r="E111579" s="11"/>
    </row>
    <row r="111580" ht="16.5">
      <c r="E111580" s="11"/>
    </row>
    <row r="111581" ht="16.5">
      <c r="E111581" s="11"/>
    </row>
    <row r="111582" ht="16.5">
      <c r="E111582" s="11"/>
    </row>
    <row r="111583" ht="16.5">
      <c r="E111583" s="11"/>
    </row>
    <row r="111584" ht="16.5">
      <c r="E111584" s="11"/>
    </row>
    <row r="111585" ht="16.5">
      <c r="E111585" s="11"/>
    </row>
    <row r="111586" ht="16.5">
      <c r="E111586" s="11"/>
    </row>
    <row r="111587" ht="16.5">
      <c r="E111587" s="11"/>
    </row>
    <row r="111588" ht="16.5">
      <c r="E111588" s="11"/>
    </row>
    <row r="111589" ht="16.5">
      <c r="E111589" s="11"/>
    </row>
    <row r="111590" ht="16.5">
      <c r="E111590" s="11"/>
    </row>
    <row r="111591" ht="16.5">
      <c r="E111591" s="11"/>
    </row>
    <row r="111592" ht="16.5">
      <c r="E111592" s="11"/>
    </row>
    <row r="111593" ht="16.5">
      <c r="E111593" s="11"/>
    </row>
    <row r="111594" ht="16.5">
      <c r="E111594" s="11"/>
    </row>
    <row r="111595" ht="16.5">
      <c r="E111595" s="11"/>
    </row>
    <row r="111596" ht="16.5">
      <c r="E111596" s="11"/>
    </row>
    <row r="111597" ht="16.5">
      <c r="E111597" s="11"/>
    </row>
    <row r="111598" ht="16.5">
      <c r="E111598" s="11"/>
    </row>
    <row r="111599" ht="16.5">
      <c r="E111599" s="11"/>
    </row>
    <row r="111600" ht="16.5">
      <c r="E111600" s="11"/>
    </row>
    <row r="111601" ht="16.5">
      <c r="E111601" s="11"/>
    </row>
    <row r="111602" ht="16.5">
      <c r="E111602" s="11"/>
    </row>
    <row r="111603" ht="16.5">
      <c r="E111603" s="11"/>
    </row>
    <row r="111604" ht="16.5">
      <c r="E111604" s="11"/>
    </row>
    <row r="111605" ht="16.5">
      <c r="E111605" s="11"/>
    </row>
    <row r="111606" ht="16.5">
      <c r="E111606" s="11"/>
    </row>
    <row r="111607" ht="16.5">
      <c r="E111607" s="11"/>
    </row>
    <row r="111608" ht="16.5">
      <c r="E111608" s="11"/>
    </row>
    <row r="111609" ht="16.5">
      <c r="E111609" s="11"/>
    </row>
    <row r="111610" ht="16.5">
      <c r="E111610" s="11"/>
    </row>
    <row r="111611" ht="16.5">
      <c r="E111611" s="11"/>
    </row>
    <row r="111612" ht="16.5">
      <c r="E111612" s="11"/>
    </row>
    <row r="111613" ht="16.5">
      <c r="E111613" s="11"/>
    </row>
    <row r="111614" ht="16.5">
      <c r="E111614" s="11"/>
    </row>
    <row r="111615" ht="16.5">
      <c r="E111615" s="11"/>
    </row>
    <row r="111616" ht="16.5">
      <c r="E111616" s="11"/>
    </row>
    <row r="111617" ht="16.5">
      <c r="E111617" s="11"/>
    </row>
    <row r="111618" ht="16.5">
      <c r="E111618" s="11"/>
    </row>
    <row r="111619" ht="16.5">
      <c r="E111619" s="11"/>
    </row>
    <row r="111620" ht="16.5">
      <c r="E111620" s="11"/>
    </row>
    <row r="111621" ht="16.5">
      <c r="E111621" s="11"/>
    </row>
    <row r="111622" ht="16.5">
      <c r="E111622" s="11"/>
    </row>
    <row r="111623" ht="16.5">
      <c r="E111623" s="11"/>
    </row>
    <row r="111624" ht="16.5">
      <c r="E111624" s="11"/>
    </row>
    <row r="111625" ht="16.5">
      <c r="E111625" s="11"/>
    </row>
    <row r="111626" ht="16.5">
      <c r="E111626" s="11"/>
    </row>
    <row r="111627" ht="16.5">
      <c r="E111627" s="11"/>
    </row>
    <row r="111628" ht="16.5">
      <c r="E111628" s="11"/>
    </row>
    <row r="111629" ht="16.5">
      <c r="E111629" s="11"/>
    </row>
    <row r="111630" ht="16.5">
      <c r="E111630" s="11"/>
    </row>
    <row r="111631" ht="16.5">
      <c r="E111631" s="11"/>
    </row>
    <row r="111632" ht="16.5">
      <c r="E111632" s="11"/>
    </row>
    <row r="111633" ht="16.5">
      <c r="E111633" s="11"/>
    </row>
    <row r="111634" ht="16.5">
      <c r="E111634" s="11"/>
    </row>
    <row r="111635" ht="16.5">
      <c r="E111635" s="11"/>
    </row>
    <row r="111636" ht="16.5">
      <c r="E111636" s="11"/>
    </row>
    <row r="111637" ht="16.5">
      <c r="E111637" s="11"/>
    </row>
    <row r="111638" ht="16.5">
      <c r="E111638" s="11"/>
    </row>
    <row r="111639" ht="16.5">
      <c r="E111639" s="11"/>
    </row>
    <row r="111640" ht="16.5">
      <c r="E111640" s="11"/>
    </row>
    <row r="111641" ht="16.5">
      <c r="E111641" s="11"/>
    </row>
    <row r="111642" ht="16.5">
      <c r="E111642" s="11"/>
    </row>
    <row r="111643" ht="16.5">
      <c r="E111643" s="11"/>
    </row>
    <row r="111644" ht="16.5">
      <c r="E111644" s="11"/>
    </row>
    <row r="111645" ht="16.5">
      <c r="E111645" s="11"/>
    </row>
    <row r="111646" ht="16.5">
      <c r="E111646" s="11"/>
    </row>
    <row r="111647" ht="16.5">
      <c r="E111647" s="11"/>
    </row>
    <row r="111648" ht="16.5">
      <c r="E111648" s="11"/>
    </row>
    <row r="111649" ht="16.5">
      <c r="E111649" s="11"/>
    </row>
    <row r="111650" ht="16.5">
      <c r="E111650" s="11"/>
    </row>
    <row r="111651" ht="16.5">
      <c r="E111651" s="11"/>
    </row>
    <row r="111652" ht="16.5">
      <c r="E111652" s="11"/>
    </row>
    <row r="111653" ht="16.5">
      <c r="E111653" s="11"/>
    </row>
    <row r="111654" ht="16.5">
      <c r="E111654" s="11"/>
    </row>
    <row r="111655" ht="16.5">
      <c r="E111655" s="11"/>
    </row>
    <row r="111656" ht="16.5">
      <c r="E111656" s="11"/>
    </row>
    <row r="111657" ht="16.5">
      <c r="E111657" s="11"/>
    </row>
    <row r="111658" ht="16.5">
      <c r="E111658" s="11"/>
    </row>
    <row r="111659" ht="16.5">
      <c r="E111659" s="11"/>
    </row>
    <row r="111660" ht="16.5">
      <c r="E111660" s="11"/>
    </row>
    <row r="111661" ht="16.5">
      <c r="E111661" s="11"/>
    </row>
    <row r="111662" ht="16.5">
      <c r="E111662" s="11"/>
    </row>
    <row r="111663" ht="16.5">
      <c r="E111663" s="11"/>
    </row>
    <row r="111664" ht="16.5">
      <c r="E111664" s="11"/>
    </row>
    <row r="111665" ht="16.5">
      <c r="E111665" s="11"/>
    </row>
    <row r="111666" ht="16.5">
      <c r="E111666" s="11"/>
    </row>
    <row r="111667" ht="16.5">
      <c r="E111667" s="11"/>
    </row>
    <row r="111668" ht="16.5">
      <c r="E111668" s="11"/>
    </row>
    <row r="111669" ht="16.5">
      <c r="E111669" s="11"/>
    </row>
    <row r="111670" ht="16.5">
      <c r="E111670" s="11"/>
    </row>
    <row r="111671" ht="16.5">
      <c r="E111671" s="11"/>
    </row>
    <row r="111672" ht="16.5">
      <c r="E111672" s="11"/>
    </row>
    <row r="111673" ht="16.5">
      <c r="E111673" s="11"/>
    </row>
    <row r="111674" ht="16.5">
      <c r="E111674" s="11"/>
    </row>
    <row r="111675" ht="16.5">
      <c r="E111675" s="11"/>
    </row>
    <row r="111676" ht="16.5">
      <c r="E111676" s="11"/>
    </row>
    <row r="111677" ht="16.5">
      <c r="E111677" s="11"/>
    </row>
    <row r="111678" ht="16.5">
      <c r="E111678" s="11"/>
    </row>
    <row r="111679" ht="16.5">
      <c r="E111679" s="11"/>
    </row>
    <row r="111680" ht="16.5">
      <c r="E111680" s="11"/>
    </row>
    <row r="111681" ht="16.5">
      <c r="E111681" s="11"/>
    </row>
    <row r="111682" ht="16.5">
      <c r="E111682" s="11"/>
    </row>
    <row r="111683" ht="16.5">
      <c r="E111683" s="11"/>
    </row>
    <row r="111684" ht="16.5">
      <c r="E111684" s="11"/>
    </row>
    <row r="111685" ht="16.5">
      <c r="E111685" s="11"/>
    </row>
    <row r="111686" ht="16.5">
      <c r="E111686" s="11"/>
    </row>
    <row r="111687" ht="16.5">
      <c r="E111687" s="11"/>
    </row>
    <row r="111688" ht="16.5">
      <c r="E111688" s="11"/>
    </row>
    <row r="111689" ht="16.5">
      <c r="E111689" s="11"/>
    </row>
    <row r="111690" ht="16.5">
      <c r="E111690" s="11"/>
    </row>
    <row r="111691" ht="16.5">
      <c r="E111691" s="11"/>
    </row>
    <row r="111692" ht="16.5">
      <c r="E111692" s="11"/>
    </row>
    <row r="111693" ht="16.5">
      <c r="E111693" s="11"/>
    </row>
    <row r="111694" ht="16.5">
      <c r="E111694" s="11"/>
    </row>
    <row r="111695" ht="16.5">
      <c r="E111695" s="11"/>
    </row>
    <row r="111696" ht="16.5">
      <c r="E111696" s="11"/>
    </row>
    <row r="111697" ht="16.5">
      <c r="E111697" s="11"/>
    </row>
    <row r="111698" ht="16.5">
      <c r="E111698" s="11"/>
    </row>
    <row r="111699" ht="16.5">
      <c r="E111699" s="11"/>
    </row>
    <row r="111700" ht="16.5">
      <c r="E111700" s="11"/>
    </row>
    <row r="111701" ht="16.5">
      <c r="E111701" s="11"/>
    </row>
    <row r="111702" ht="16.5">
      <c r="E111702" s="11"/>
    </row>
    <row r="111703" ht="16.5">
      <c r="E111703" s="11"/>
    </row>
    <row r="111704" ht="16.5">
      <c r="E111704" s="11"/>
    </row>
    <row r="111705" ht="16.5">
      <c r="E111705" s="11"/>
    </row>
    <row r="111706" ht="16.5">
      <c r="E111706" s="11"/>
    </row>
    <row r="111707" ht="16.5">
      <c r="E111707" s="11"/>
    </row>
    <row r="111708" ht="16.5">
      <c r="E111708" s="11"/>
    </row>
    <row r="111709" ht="16.5">
      <c r="E111709" s="11"/>
    </row>
    <row r="111710" ht="16.5">
      <c r="E111710" s="11"/>
    </row>
    <row r="111711" ht="16.5">
      <c r="E111711" s="11"/>
    </row>
    <row r="111712" ht="16.5">
      <c r="E111712" s="11"/>
    </row>
    <row r="111713" ht="16.5">
      <c r="E111713" s="11"/>
    </row>
    <row r="111714" ht="16.5">
      <c r="E111714" s="11"/>
    </row>
    <row r="111715" ht="16.5">
      <c r="E111715" s="11"/>
    </row>
    <row r="111716" ht="16.5">
      <c r="E111716" s="11"/>
    </row>
    <row r="111717" ht="16.5">
      <c r="E111717" s="11"/>
    </row>
    <row r="111718" ht="16.5">
      <c r="E111718" s="11"/>
    </row>
    <row r="111719" ht="16.5">
      <c r="E111719" s="11"/>
    </row>
    <row r="111720" ht="16.5">
      <c r="E111720" s="11"/>
    </row>
    <row r="111721" ht="16.5">
      <c r="E111721" s="11"/>
    </row>
    <row r="111722" ht="16.5">
      <c r="E111722" s="11"/>
    </row>
    <row r="111723" ht="16.5">
      <c r="E111723" s="11"/>
    </row>
    <row r="111724" ht="16.5">
      <c r="E111724" s="11"/>
    </row>
    <row r="111725" ht="16.5">
      <c r="E111725" s="11"/>
    </row>
    <row r="111726" ht="16.5">
      <c r="E111726" s="11"/>
    </row>
    <row r="111727" ht="16.5">
      <c r="E111727" s="11"/>
    </row>
    <row r="111728" ht="16.5">
      <c r="E111728" s="11"/>
    </row>
    <row r="111729" ht="16.5">
      <c r="E111729" s="11"/>
    </row>
    <row r="111730" ht="16.5">
      <c r="E111730" s="11"/>
    </row>
    <row r="111731" ht="16.5">
      <c r="E111731" s="11"/>
    </row>
    <row r="111732" ht="16.5">
      <c r="E111732" s="11"/>
    </row>
    <row r="111733" ht="16.5">
      <c r="E111733" s="11"/>
    </row>
    <row r="111734" ht="16.5">
      <c r="E111734" s="11"/>
    </row>
    <row r="111735" ht="16.5">
      <c r="E111735" s="11"/>
    </row>
    <row r="111736" ht="16.5">
      <c r="E111736" s="11"/>
    </row>
    <row r="111737" ht="16.5">
      <c r="E111737" s="11"/>
    </row>
    <row r="111738" ht="16.5">
      <c r="E111738" s="11"/>
    </row>
    <row r="111739" ht="16.5">
      <c r="E111739" s="11"/>
    </row>
    <row r="111740" ht="16.5">
      <c r="E111740" s="11"/>
    </row>
    <row r="111741" ht="16.5">
      <c r="E111741" s="11"/>
    </row>
    <row r="111742" ht="16.5">
      <c r="E111742" s="11"/>
    </row>
    <row r="111743" ht="16.5">
      <c r="E111743" s="11"/>
    </row>
    <row r="111744" ht="16.5">
      <c r="E111744" s="11"/>
    </row>
    <row r="111745" ht="16.5">
      <c r="E111745" s="11"/>
    </row>
    <row r="111746" ht="16.5">
      <c r="E111746" s="11"/>
    </row>
    <row r="111747" ht="16.5">
      <c r="E111747" s="11"/>
    </row>
    <row r="111748" ht="16.5">
      <c r="E111748" s="11"/>
    </row>
    <row r="111749" ht="16.5">
      <c r="E111749" s="11"/>
    </row>
    <row r="111750" ht="16.5">
      <c r="E111750" s="11"/>
    </row>
    <row r="111751" ht="16.5">
      <c r="E111751" s="11"/>
    </row>
    <row r="111752" ht="16.5">
      <c r="E111752" s="11"/>
    </row>
    <row r="111753" ht="16.5">
      <c r="E111753" s="11"/>
    </row>
    <row r="111754" ht="16.5">
      <c r="E111754" s="11"/>
    </row>
    <row r="111755" ht="16.5">
      <c r="E111755" s="11"/>
    </row>
    <row r="111756" ht="16.5">
      <c r="E111756" s="11"/>
    </row>
    <row r="111757" ht="16.5">
      <c r="E111757" s="11"/>
    </row>
    <row r="111758" ht="16.5">
      <c r="E111758" s="11"/>
    </row>
    <row r="111759" ht="16.5">
      <c r="E111759" s="11"/>
    </row>
    <row r="111760" ht="16.5">
      <c r="E111760" s="11"/>
    </row>
    <row r="111761" ht="16.5">
      <c r="E111761" s="11"/>
    </row>
    <row r="111762" ht="16.5">
      <c r="E111762" s="11"/>
    </row>
    <row r="111763" ht="16.5">
      <c r="E111763" s="11"/>
    </row>
    <row r="111764" ht="16.5">
      <c r="E111764" s="11"/>
    </row>
    <row r="111765" ht="16.5">
      <c r="E111765" s="11"/>
    </row>
    <row r="111766" ht="16.5">
      <c r="E111766" s="11"/>
    </row>
    <row r="111767" ht="16.5">
      <c r="E111767" s="11"/>
    </row>
    <row r="111768" ht="16.5">
      <c r="E111768" s="11"/>
    </row>
    <row r="111769" ht="16.5">
      <c r="E111769" s="11"/>
    </row>
    <row r="111770" ht="16.5">
      <c r="E111770" s="11"/>
    </row>
    <row r="111771" ht="16.5">
      <c r="E111771" s="11"/>
    </row>
    <row r="111772" ht="16.5">
      <c r="E111772" s="11"/>
    </row>
    <row r="111773" ht="16.5">
      <c r="E111773" s="11"/>
    </row>
    <row r="111774" ht="16.5">
      <c r="E111774" s="11"/>
    </row>
    <row r="111775" ht="16.5">
      <c r="E111775" s="11"/>
    </row>
    <row r="111776" ht="16.5">
      <c r="E111776" s="11"/>
    </row>
    <row r="111777" ht="16.5">
      <c r="E111777" s="11"/>
    </row>
    <row r="111778" ht="16.5">
      <c r="E111778" s="11"/>
    </row>
    <row r="111779" ht="16.5">
      <c r="E111779" s="11"/>
    </row>
    <row r="111780" ht="16.5">
      <c r="E111780" s="11"/>
    </row>
    <row r="111781" ht="16.5">
      <c r="E111781" s="11"/>
    </row>
    <row r="111782" ht="16.5">
      <c r="E111782" s="11"/>
    </row>
    <row r="111783" ht="16.5">
      <c r="E111783" s="11"/>
    </row>
    <row r="111784" ht="16.5">
      <c r="E111784" s="11"/>
    </row>
    <row r="111785" ht="16.5">
      <c r="E111785" s="11"/>
    </row>
    <row r="111786" ht="16.5">
      <c r="E111786" s="11"/>
    </row>
    <row r="111787" ht="16.5">
      <c r="E111787" s="11"/>
    </row>
    <row r="111788" ht="16.5">
      <c r="E111788" s="11"/>
    </row>
    <row r="111789" ht="16.5">
      <c r="E111789" s="11"/>
    </row>
    <row r="111790" ht="16.5">
      <c r="E111790" s="11"/>
    </row>
    <row r="111791" ht="16.5">
      <c r="E111791" s="11"/>
    </row>
    <row r="111792" ht="16.5">
      <c r="E111792" s="11"/>
    </row>
    <row r="111793" ht="16.5">
      <c r="E111793" s="11"/>
    </row>
    <row r="111794" ht="16.5">
      <c r="E111794" s="11"/>
    </row>
    <row r="111795" ht="16.5">
      <c r="E111795" s="11"/>
    </row>
    <row r="111796" ht="16.5">
      <c r="E111796" s="11"/>
    </row>
    <row r="111797" ht="16.5">
      <c r="E111797" s="11"/>
    </row>
    <row r="111798" ht="16.5">
      <c r="E111798" s="11"/>
    </row>
    <row r="111799" ht="16.5">
      <c r="E111799" s="11"/>
    </row>
    <row r="111800" ht="16.5">
      <c r="E111800" s="11"/>
    </row>
    <row r="111801" ht="16.5">
      <c r="E111801" s="11"/>
    </row>
    <row r="111802" ht="16.5">
      <c r="E111802" s="11"/>
    </row>
    <row r="111803" ht="16.5">
      <c r="E111803" s="11"/>
    </row>
    <row r="111804" ht="16.5">
      <c r="E111804" s="11"/>
    </row>
    <row r="111805" ht="16.5">
      <c r="E111805" s="11"/>
    </row>
    <row r="111806" ht="16.5">
      <c r="E111806" s="11"/>
    </row>
    <row r="111807" ht="16.5">
      <c r="E111807" s="11"/>
    </row>
    <row r="111808" ht="16.5">
      <c r="E111808" s="11"/>
    </row>
    <row r="111809" ht="16.5">
      <c r="E111809" s="11"/>
    </row>
    <row r="111810" ht="16.5">
      <c r="E111810" s="11"/>
    </row>
    <row r="111811" ht="16.5">
      <c r="E111811" s="11"/>
    </row>
    <row r="111812" ht="16.5">
      <c r="E111812" s="11"/>
    </row>
    <row r="111813" ht="16.5">
      <c r="E111813" s="11"/>
    </row>
    <row r="111814" ht="16.5">
      <c r="E111814" s="11"/>
    </row>
    <row r="111815" ht="16.5">
      <c r="E111815" s="11"/>
    </row>
    <row r="111816" ht="16.5">
      <c r="E111816" s="11"/>
    </row>
    <row r="111817" ht="16.5">
      <c r="E111817" s="11"/>
    </row>
    <row r="111818" ht="16.5">
      <c r="E111818" s="11"/>
    </row>
    <row r="111819" ht="16.5">
      <c r="E111819" s="11"/>
    </row>
    <row r="111820" ht="16.5">
      <c r="E111820" s="11"/>
    </row>
    <row r="111821" ht="16.5">
      <c r="E111821" s="11"/>
    </row>
    <row r="111822" ht="16.5">
      <c r="E111822" s="11"/>
    </row>
    <row r="111823" ht="16.5">
      <c r="E111823" s="11"/>
    </row>
    <row r="111824" ht="16.5">
      <c r="E111824" s="11"/>
    </row>
    <row r="111825" ht="16.5">
      <c r="E111825" s="11"/>
    </row>
    <row r="111826" ht="16.5">
      <c r="E111826" s="11"/>
    </row>
    <row r="111827" ht="16.5">
      <c r="E111827" s="11"/>
    </row>
    <row r="111828" ht="16.5">
      <c r="E111828" s="11"/>
    </row>
    <row r="111829" ht="16.5">
      <c r="E111829" s="11"/>
    </row>
    <row r="111830" ht="16.5">
      <c r="E111830" s="11"/>
    </row>
    <row r="111831" ht="16.5">
      <c r="E111831" s="11"/>
    </row>
    <row r="111832" ht="16.5">
      <c r="E111832" s="11"/>
    </row>
    <row r="111833" ht="16.5">
      <c r="E111833" s="11"/>
    </row>
    <row r="111834" ht="16.5">
      <c r="E111834" s="11"/>
    </row>
    <row r="111835" ht="16.5">
      <c r="E111835" s="11"/>
    </row>
    <row r="111836" ht="16.5">
      <c r="E111836" s="11"/>
    </row>
    <row r="111837" ht="16.5">
      <c r="E111837" s="11"/>
    </row>
    <row r="111838" ht="16.5">
      <c r="E111838" s="11"/>
    </row>
    <row r="111839" ht="16.5">
      <c r="E111839" s="11"/>
    </row>
    <row r="111840" ht="16.5">
      <c r="E111840" s="11"/>
    </row>
    <row r="111841" ht="16.5">
      <c r="E111841" s="11"/>
    </row>
    <row r="111842" ht="16.5">
      <c r="E111842" s="11"/>
    </row>
    <row r="111843" ht="16.5">
      <c r="E111843" s="11"/>
    </row>
    <row r="111844" ht="16.5">
      <c r="E111844" s="11"/>
    </row>
    <row r="111845" ht="16.5">
      <c r="E111845" s="11"/>
    </row>
    <row r="111846" ht="16.5">
      <c r="E111846" s="11"/>
    </row>
    <row r="111847" ht="16.5">
      <c r="E111847" s="11"/>
    </row>
    <row r="111848" ht="16.5">
      <c r="E111848" s="11"/>
    </row>
    <row r="111849" ht="16.5">
      <c r="E111849" s="11"/>
    </row>
    <row r="111850" ht="16.5">
      <c r="E111850" s="11"/>
    </row>
    <row r="111851" ht="16.5">
      <c r="E111851" s="11"/>
    </row>
    <row r="111852" ht="16.5">
      <c r="E111852" s="11"/>
    </row>
    <row r="111853" ht="16.5">
      <c r="E111853" s="11"/>
    </row>
    <row r="111854" ht="16.5">
      <c r="E111854" s="11"/>
    </row>
    <row r="111855" ht="16.5">
      <c r="E111855" s="11"/>
    </row>
    <row r="111856" ht="16.5">
      <c r="E111856" s="11"/>
    </row>
    <row r="111857" ht="16.5">
      <c r="E111857" s="11"/>
    </row>
    <row r="111858" ht="16.5">
      <c r="E111858" s="11"/>
    </row>
    <row r="111859" ht="16.5">
      <c r="E111859" s="11"/>
    </row>
    <row r="111860" ht="16.5">
      <c r="E111860" s="11"/>
    </row>
    <row r="111861" ht="16.5">
      <c r="E111861" s="11"/>
    </row>
    <row r="111862" ht="16.5">
      <c r="E111862" s="11"/>
    </row>
    <row r="111863" ht="16.5">
      <c r="E111863" s="11"/>
    </row>
    <row r="111864" ht="16.5">
      <c r="E111864" s="11"/>
    </row>
    <row r="111865" ht="16.5">
      <c r="E111865" s="11"/>
    </row>
    <row r="111866" ht="16.5">
      <c r="E111866" s="11"/>
    </row>
    <row r="111867" ht="16.5">
      <c r="E111867" s="11"/>
    </row>
    <row r="111868" ht="16.5">
      <c r="E111868" s="11"/>
    </row>
    <row r="111869" ht="16.5">
      <c r="E111869" s="11"/>
    </row>
    <row r="111870" ht="16.5">
      <c r="E111870" s="11"/>
    </row>
    <row r="111871" ht="16.5">
      <c r="E111871" s="11"/>
    </row>
    <row r="111872" ht="16.5">
      <c r="E111872" s="11"/>
    </row>
    <row r="111873" ht="16.5">
      <c r="E111873" s="11"/>
    </row>
    <row r="111874" ht="16.5">
      <c r="E111874" s="11"/>
    </row>
    <row r="111875" ht="16.5">
      <c r="E111875" s="11"/>
    </row>
    <row r="111876" ht="16.5">
      <c r="E111876" s="11"/>
    </row>
    <row r="111877" ht="16.5">
      <c r="E111877" s="11"/>
    </row>
    <row r="111878" ht="16.5">
      <c r="E111878" s="11"/>
    </row>
    <row r="111879" ht="16.5">
      <c r="E111879" s="11"/>
    </row>
    <row r="111880" ht="16.5">
      <c r="E111880" s="11"/>
    </row>
    <row r="111881" ht="16.5">
      <c r="E111881" s="11"/>
    </row>
    <row r="111882" ht="16.5">
      <c r="E111882" s="11"/>
    </row>
    <row r="111883" ht="16.5">
      <c r="E111883" s="11"/>
    </row>
    <row r="111884" ht="16.5">
      <c r="E111884" s="11"/>
    </row>
    <row r="111885" ht="16.5">
      <c r="E111885" s="11"/>
    </row>
    <row r="111886" ht="16.5">
      <c r="E111886" s="11"/>
    </row>
    <row r="111887" ht="16.5">
      <c r="E111887" s="11"/>
    </row>
    <row r="111888" ht="16.5">
      <c r="E111888" s="11"/>
    </row>
    <row r="111889" ht="16.5">
      <c r="E111889" s="11"/>
    </row>
    <row r="111890" ht="16.5">
      <c r="E111890" s="11"/>
    </row>
    <row r="111891" ht="16.5">
      <c r="E111891" s="11"/>
    </row>
    <row r="111892" ht="16.5">
      <c r="E111892" s="11"/>
    </row>
    <row r="111893" ht="16.5">
      <c r="E111893" s="11"/>
    </row>
    <row r="111894" ht="16.5">
      <c r="E111894" s="11"/>
    </row>
    <row r="111895" ht="16.5">
      <c r="E111895" s="11"/>
    </row>
    <row r="111896" ht="16.5">
      <c r="E111896" s="11"/>
    </row>
    <row r="111897" ht="16.5">
      <c r="E111897" s="11"/>
    </row>
    <row r="111898" ht="16.5">
      <c r="E111898" s="11"/>
    </row>
    <row r="111899" ht="16.5">
      <c r="E111899" s="11"/>
    </row>
    <row r="111900" ht="16.5">
      <c r="E111900" s="11"/>
    </row>
    <row r="111901" ht="16.5">
      <c r="E111901" s="11"/>
    </row>
    <row r="111902" ht="16.5">
      <c r="E111902" s="11"/>
    </row>
    <row r="111903" ht="16.5">
      <c r="E111903" s="11"/>
    </row>
    <row r="111904" ht="16.5">
      <c r="E111904" s="11"/>
    </row>
    <row r="111905" ht="16.5">
      <c r="E111905" s="11"/>
    </row>
    <row r="111906" ht="16.5">
      <c r="E111906" s="11"/>
    </row>
    <row r="111907" ht="16.5">
      <c r="E111907" s="11"/>
    </row>
    <row r="111908" ht="16.5">
      <c r="E111908" s="11"/>
    </row>
    <row r="111909" ht="16.5">
      <c r="E111909" s="11"/>
    </row>
    <row r="111910" ht="16.5">
      <c r="E111910" s="11"/>
    </row>
    <row r="111911" ht="16.5">
      <c r="E111911" s="11"/>
    </row>
    <row r="111912" ht="16.5">
      <c r="E111912" s="11"/>
    </row>
    <row r="111913" ht="16.5">
      <c r="E111913" s="11"/>
    </row>
    <row r="111914" ht="16.5">
      <c r="E111914" s="11"/>
    </row>
    <row r="111915" ht="16.5">
      <c r="E111915" s="11"/>
    </row>
    <row r="111916" ht="16.5">
      <c r="E111916" s="11"/>
    </row>
    <row r="111917" ht="16.5">
      <c r="E111917" s="11"/>
    </row>
    <row r="111918" ht="16.5">
      <c r="E111918" s="11"/>
    </row>
    <row r="111919" ht="16.5">
      <c r="E111919" s="11"/>
    </row>
    <row r="111920" ht="16.5">
      <c r="E111920" s="11"/>
    </row>
    <row r="111921" ht="16.5">
      <c r="E111921" s="11"/>
    </row>
    <row r="111922" ht="16.5">
      <c r="E111922" s="11"/>
    </row>
    <row r="111923" ht="16.5">
      <c r="E111923" s="11"/>
    </row>
    <row r="111924" ht="16.5">
      <c r="E111924" s="11"/>
    </row>
    <row r="111925" ht="16.5">
      <c r="E111925" s="11"/>
    </row>
    <row r="111926" ht="16.5">
      <c r="E111926" s="11"/>
    </row>
    <row r="111927" ht="16.5">
      <c r="E111927" s="11"/>
    </row>
    <row r="111928" ht="16.5">
      <c r="E111928" s="11"/>
    </row>
    <row r="111929" ht="16.5">
      <c r="E111929" s="11"/>
    </row>
    <row r="111930" ht="16.5">
      <c r="E111930" s="11"/>
    </row>
    <row r="111931" ht="16.5">
      <c r="E111931" s="11"/>
    </row>
    <row r="111932" ht="16.5">
      <c r="E111932" s="11"/>
    </row>
    <row r="111933" ht="16.5">
      <c r="E111933" s="11"/>
    </row>
    <row r="111934" ht="16.5">
      <c r="E111934" s="11"/>
    </row>
    <row r="111935" ht="16.5">
      <c r="E111935" s="11"/>
    </row>
    <row r="111936" ht="16.5">
      <c r="E111936" s="11"/>
    </row>
    <row r="111937" ht="16.5">
      <c r="E111937" s="11"/>
    </row>
    <row r="111938" ht="16.5">
      <c r="E111938" s="11"/>
    </row>
    <row r="111939" ht="16.5">
      <c r="E111939" s="11"/>
    </row>
    <row r="111940" ht="16.5">
      <c r="E111940" s="11"/>
    </row>
    <row r="111941" ht="16.5">
      <c r="E111941" s="11"/>
    </row>
    <row r="111942" ht="16.5">
      <c r="E111942" s="11"/>
    </row>
    <row r="111943" ht="16.5">
      <c r="E111943" s="11"/>
    </row>
    <row r="111944" ht="16.5">
      <c r="E111944" s="11"/>
    </row>
    <row r="111945" ht="16.5">
      <c r="E111945" s="11"/>
    </row>
    <row r="111946" ht="16.5">
      <c r="E111946" s="11"/>
    </row>
    <row r="111947" ht="16.5">
      <c r="E111947" s="11"/>
    </row>
    <row r="111948" ht="16.5">
      <c r="E111948" s="11"/>
    </row>
    <row r="111949" ht="16.5">
      <c r="E111949" s="11"/>
    </row>
    <row r="111950" ht="16.5">
      <c r="E111950" s="11"/>
    </row>
    <row r="111951" ht="16.5">
      <c r="E111951" s="11"/>
    </row>
    <row r="111952" ht="16.5">
      <c r="E111952" s="11"/>
    </row>
    <row r="111953" ht="16.5">
      <c r="E111953" s="11"/>
    </row>
    <row r="111954" ht="16.5">
      <c r="E111954" s="11"/>
    </row>
    <row r="111955" ht="16.5">
      <c r="E111955" s="11"/>
    </row>
    <row r="111956" ht="16.5">
      <c r="E111956" s="11"/>
    </row>
    <row r="111957" ht="16.5">
      <c r="E111957" s="11"/>
    </row>
    <row r="111958" ht="16.5">
      <c r="E111958" s="11"/>
    </row>
    <row r="111959" ht="16.5">
      <c r="E111959" s="11"/>
    </row>
    <row r="111960" ht="16.5">
      <c r="E111960" s="11"/>
    </row>
    <row r="111961" ht="16.5">
      <c r="E111961" s="11"/>
    </row>
    <row r="111962" ht="16.5">
      <c r="E111962" s="11"/>
    </row>
    <row r="111963" ht="16.5">
      <c r="E111963" s="11"/>
    </row>
    <row r="111964" ht="16.5">
      <c r="E111964" s="11"/>
    </row>
    <row r="111965" ht="16.5">
      <c r="E111965" s="11"/>
    </row>
    <row r="111966" ht="16.5">
      <c r="E111966" s="11"/>
    </row>
    <row r="111967" ht="16.5">
      <c r="E111967" s="11"/>
    </row>
    <row r="111968" ht="16.5">
      <c r="E111968" s="11"/>
    </row>
    <row r="111969" ht="16.5">
      <c r="E111969" s="11"/>
    </row>
    <row r="111970" ht="16.5">
      <c r="E111970" s="11"/>
    </row>
    <row r="111971" ht="16.5">
      <c r="E111971" s="11"/>
    </row>
    <row r="111972" ht="16.5">
      <c r="E111972" s="11"/>
    </row>
    <row r="111973" ht="16.5">
      <c r="E111973" s="11"/>
    </row>
    <row r="111974" ht="16.5">
      <c r="E111974" s="11"/>
    </row>
    <row r="111975" ht="16.5">
      <c r="E111975" s="11"/>
    </row>
    <row r="111976" ht="16.5">
      <c r="E111976" s="11"/>
    </row>
    <row r="111977" ht="16.5">
      <c r="E111977" s="11"/>
    </row>
    <row r="111978" ht="16.5">
      <c r="E111978" s="11"/>
    </row>
    <row r="111979" ht="16.5">
      <c r="E111979" s="11"/>
    </row>
    <row r="111980" ht="16.5">
      <c r="E111980" s="11"/>
    </row>
    <row r="111981" ht="16.5">
      <c r="E111981" s="11"/>
    </row>
    <row r="111982" ht="16.5">
      <c r="E111982" s="11"/>
    </row>
    <row r="111983" ht="16.5">
      <c r="E111983" s="11"/>
    </row>
    <row r="111984" ht="16.5">
      <c r="E111984" s="11"/>
    </row>
    <row r="111985" ht="16.5">
      <c r="E111985" s="11"/>
    </row>
    <row r="111986" ht="16.5">
      <c r="E111986" s="11"/>
    </row>
    <row r="111987" ht="16.5">
      <c r="E111987" s="11"/>
    </row>
    <row r="111988" ht="16.5">
      <c r="E111988" s="11"/>
    </row>
    <row r="111989" ht="16.5">
      <c r="E111989" s="11"/>
    </row>
    <row r="111990" ht="16.5">
      <c r="E111990" s="11"/>
    </row>
    <row r="111991" ht="16.5">
      <c r="E111991" s="11"/>
    </row>
    <row r="111992" ht="16.5">
      <c r="E111992" s="11"/>
    </row>
    <row r="111993" ht="16.5">
      <c r="E111993" s="11"/>
    </row>
    <row r="111994" ht="16.5">
      <c r="E111994" s="11"/>
    </row>
    <row r="111995" ht="16.5">
      <c r="E111995" s="11"/>
    </row>
    <row r="111996" ht="16.5">
      <c r="E111996" s="11"/>
    </row>
    <row r="111997" ht="16.5">
      <c r="E111997" s="11"/>
    </row>
    <row r="111998" ht="16.5">
      <c r="E111998" s="11"/>
    </row>
    <row r="111999" ht="16.5">
      <c r="E111999" s="11"/>
    </row>
    <row r="112000" ht="16.5">
      <c r="E112000" s="11"/>
    </row>
    <row r="112001" ht="16.5">
      <c r="E112001" s="11"/>
    </row>
    <row r="112002" ht="16.5">
      <c r="E112002" s="11"/>
    </row>
    <row r="112003" ht="16.5">
      <c r="E112003" s="11"/>
    </row>
    <row r="112004" ht="16.5">
      <c r="E112004" s="11"/>
    </row>
    <row r="112005" ht="16.5">
      <c r="E112005" s="11"/>
    </row>
    <row r="112006" ht="16.5">
      <c r="E112006" s="11"/>
    </row>
    <row r="112007" ht="16.5">
      <c r="E112007" s="11"/>
    </row>
    <row r="112008" ht="16.5">
      <c r="E112008" s="11"/>
    </row>
    <row r="112009" ht="16.5">
      <c r="E112009" s="11"/>
    </row>
    <row r="112010" ht="16.5">
      <c r="E112010" s="11"/>
    </row>
    <row r="112011" ht="16.5">
      <c r="E112011" s="11"/>
    </row>
    <row r="112012" ht="16.5">
      <c r="E112012" s="11"/>
    </row>
    <row r="112013" ht="16.5">
      <c r="E112013" s="11"/>
    </row>
    <row r="112014" ht="16.5">
      <c r="E112014" s="11"/>
    </row>
    <row r="112015" ht="16.5">
      <c r="E112015" s="11"/>
    </row>
    <row r="112016" ht="16.5">
      <c r="E112016" s="11"/>
    </row>
    <row r="112017" ht="16.5">
      <c r="E112017" s="11"/>
    </row>
    <row r="112018" ht="16.5">
      <c r="E112018" s="11"/>
    </row>
    <row r="112019" ht="16.5">
      <c r="E112019" s="11"/>
    </row>
    <row r="112020" ht="16.5">
      <c r="E112020" s="11"/>
    </row>
    <row r="112021" ht="16.5">
      <c r="E112021" s="11"/>
    </row>
    <row r="112022" ht="16.5">
      <c r="E112022" s="11"/>
    </row>
    <row r="112023" ht="16.5">
      <c r="E112023" s="11"/>
    </row>
    <row r="112024" ht="16.5">
      <c r="E112024" s="11"/>
    </row>
    <row r="112025" ht="16.5">
      <c r="E112025" s="11"/>
    </row>
    <row r="112026" ht="16.5">
      <c r="E112026" s="11"/>
    </row>
    <row r="112027" ht="16.5">
      <c r="E112027" s="11"/>
    </row>
    <row r="112028" ht="16.5">
      <c r="E112028" s="11"/>
    </row>
    <row r="112029" ht="16.5">
      <c r="E112029" s="11"/>
    </row>
    <row r="112030" ht="16.5">
      <c r="E112030" s="11"/>
    </row>
    <row r="112031" ht="16.5">
      <c r="E112031" s="11"/>
    </row>
    <row r="112032" ht="16.5">
      <c r="E112032" s="11"/>
    </row>
    <row r="112033" ht="16.5">
      <c r="E112033" s="11"/>
    </row>
    <row r="112034" ht="16.5">
      <c r="E112034" s="11"/>
    </row>
    <row r="112035" ht="16.5">
      <c r="E112035" s="11"/>
    </row>
    <row r="112036" ht="16.5">
      <c r="E112036" s="11"/>
    </row>
    <row r="112037" ht="16.5">
      <c r="E112037" s="11"/>
    </row>
    <row r="112038" ht="16.5">
      <c r="E112038" s="11"/>
    </row>
    <row r="112039" ht="16.5">
      <c r="E112039" s="11"/>
    </row>
    <row r="112040" ht="16.5">
      <c r="E112040" s="11"/>
    </row>
    <row r="112041" ht="16.5">
      <c r="E112041" s="11"/>
    </row>
    <row r="112042" ht="16.5">
      <c r="E112042" s="11"/>
    </row>
    <row r="112043" ht="16.5">
      <c r="E112043" s="11"/>
    </row>
    <row r="112044" ht="16.5">
      <c r="E112044" s="11"/>
    </row>
    <row r="112045" ht="16.5">
      <c r="E112045" s="11"/>
    </row>
    <row r="112046" ht="16.5">
      <c r="E112046" s="11"/>
    </row>
    <row r="112047" ht="16.5">
      <c r="E112047" s="11"/>
    </row>
    <row r="112048" ht="16.5">
      <c r="E112048" s="11"/>
    </row>
    <row r="112049" ht="16.5">
      <c r="E112049" s="11"/>
    </row>
    <row r="112050" ht="16.5">
      <c r="E112050" s="11"/>
    </row>
    <row r="112051" ht="16.5">
      <c r="E112051" s="11"/>
    </row>
    <row r="112052" ht="16.5">
      <c r="E112052" s="11"/>
    </row>
    <row r="112053" ht="16.5">
      <c r="E112053" s="11"/>
    </row>
    <row r="112054" ht="16.5">
      <c r="E112054" s="11"/>
    </row>
    <row r="112055" ht="16.5">
      <c r="E112055" s="11"/>
    </row>
    <row r="112056" ht="16.5">
      <c r="E112056" s="11"/>
    </row>
    <row r="112057" ht="16.5">
      <c r="E112057" s="11"/>
    </row>
    <row r="112058" ht="16.5">
      <c r="E112058" s="11"/>
    </row>
    <row r="112059" ht="16.5">
      <c r="E112059" s="11"/>
    </row>
    <row r="112060" ht="16.5">
      <c r="E112060" s="11"/>
    </row>
    <row r="112061" ht="16.5">
      <c r="E112061" s="11"/>
    </row>
    <row r="112062" ht="16.5">
      <c r="E112062" s="11"/>
    </row>
    <row r="112063" ht="16.5">
      <c r="E112063" s="11"/>
    </row>
    <row r="112064" ht="16.5">
      <c r="E112064" s="11"/>
    </row>
    <row r="112065" ht="16.5">
      <c r="E112065" s="11"/>
    </row>
    <row r="112066" ht="16.5">
      <c r="E112066" s="11"/>
    </row>
    <row r="112067" ht="16.5">
      <c r="E112067" s="11"/>
    </row>
    <row r="112068" ht="16.5">
      <c r="E112068" s="11"/>
    </row>
    <row r="112069" ht="16.5">
      <c r="E112069" s="11"/>
    </row>
    <row r="112070" ht="16.5">
      <c r="E112070" s="11"/>
    </row>
    <row r="112071" ht="16.5">
      <c r="E112071" s="11"/>
    </row>
    <row r="112072" ht="16.5">
      <c r="E112072" s="11"/>
    </row>
    <row r="112073" ht="16.5">
      <c r="E112073" s="11"/>
    </row>
    <row r="112074" ht="16.5">
      <c r="E112074" s="11"/>
    </row>
    <row r="112075" ht="16.5">
      <c r="E112075" s="11"/>
    </row>
    <row r="112076" ht="16.5">
      <c r="E112076" s="11"/>
    </row>
    <row r="112077" ht="16.5">
      <c r="E112077" s="11"/>
    </row>
    <row r="112078" ht="16.5">
      <c r="E112078" s="11"/>
    </row>
    <row r="112079" ht="16.5">
      <c r="E112079" s="11"/>
    </row>
    <row r="112080" ht="16.5">
      <c r="E112080" s="11"/>
    </row>
    <row r="112081" ht="16.5">
      <c r="E112081" s="11"/>
    </row>
    <row r="112082" ht="16.5">
      <c r="E112082" s="11"/>
    </row>
    <row r="112083" ht="16.5">
      <c r="E112083" s="11"/>
    </row>
    <row r="112084" ht="16.5">
      <c r="E112084" s="11"/>
    </row>
    <row r="112085" ht="16.5">
      <c r="E112085" s="11"/>
    </row>
    <row r="112086" ht="16.5">
      <c r="E112086" s="11"/>
    </row>
    <row r="112087" ht="16.5">
      <c r="E112087" s="11"/>
    </row>
    <row r="112088" ht="16.5">
      <c r="E112088" s="11"/>
    </row>
    <row r="112089" ht="16.5">
      <c r="E112089" s="11"/>
    </row>
    <row r="112090" ht="16.5">
      <c r="E112090" s="11"/>
    </row>
    <row r="112091" ht="16.5">
      <c r="E112091" s="11"/>
    </row>
    <row r="112092" ht="16.5">
      <c r="E112092" s="11"/>
    </row>
    <row r="112093" ht="16.5">
      <c r="E112093" s="11"/>
    </row>
    <row r="112094" ht="16.5">
      <c r="E112094" s="11"/>
    </row>
    <row r="112095" ht="16.5">
      <c r="E112095" s="11"/>
    </row>
    <row r="112096" ht="16.5">
      <c r="E112096" s="11"/>
    </row>
    <row r="112097" ht="16.5">
      <c r="E112097" s="11"/>
    </row>
    <row r="112098" ht="16.5">
      <c r="E112098" s="11"/>
    </row>
    <row r="112099" ht="16.5">
      <c r="E112099" s="11"/>
    </row>
    <row r="112100" ht="16.5">
      <c r="E112100" s="11"/>
    </row>
    <row r="112101" ht="16.5">
      <c r="E112101" s="11"/>
    </row>
    <row r="112102" ht="16.5">
      <c r="E112102" s="11"/>
    </row>
    <row r="112103" ht="16.5">
      <c r="E112103" s="11"/>
    </row>
    <row r="112104" ht="16.5">
      <c r="E112104" s="11"/>
    </row>
    <row r="112105" ht="16.5">
      <c r="E112105" s="11"/>
    </row>
    <row r="112106" ht="16.5">
      <c r="E112106" s="11"/>
    </row>
    <row r="112107" ht="16.5">
      <c r="E112107" s="11"/>
    </row>
    <row r="112108" ht="16.5">
      <c r="E112108" s="11"/>
    </row>
    <row r="112109" ht="16.5">
      <c r="E112109" s="11"/>
    </row>
    <row r="112110" ht="16.5">
      <c r="E112110" s="11"/>
    </row>
    <row r="112111" ht="16.5">
      <c r="E112111" s="11"/>
    </row>
    <row r="112112" ht="16.5">
      <c r="E112112" s="11"/>
    </row>
    <row r="112113" ht="16.5">
      <c r="E112113" s="11"/>
    </row>
    <row r="112114" ht="16.5">
      <c r="E112114" s="11"/>
    </row>
    <row r="112115" ht="16.5">
      <c r="E112115" s="11"/>
    </row>
    <row r="112116" ht="16.5">
      <c r="E112116" s="11"/>
    </row>
    <row r="112117" ht="16.5">
      <c r="E112117" s="11"/>
    </row>
    <row r="112118" ht="16.5">
      <c r="E112118" s="11"/>
    </row>
    <row r="112119" ht="16.5">
      <c r="E112119" s="11"/>
    </row>
    <row r="112120" ht="16.5">
      <c r="E112120" s="11"/>
    </row>
    <row r="112121" ht="16.5">
      <c r="E112121" s="11"/>
    </row>
    <row r="112122" ht="16.5">
      <c r="E112122" s="11"/>
    </row>
    <row r="112123" ht="16.5">
      <c r="E112123" s="11"/>
    </row>
    <row r="112124" ht="16.5">
      <c r="E112124" s="11"/>
    </row>
    <row r="112125" ht="16.5">
      <c r="E112125" s="11"/>
    </row>
    <row r="112126" ht="16.5">
      <c r="E112126" s="11"/>
    </row>
    <row r="112127" ht="16.5">
      <c r="E112127" s="11"/>
    </row>
    <row r="112128" ht="16.5">
      <c r="E112128" s="11"/>
    </row>
    <row r="112129" ht="16.5">
      <c r="E112129" s="11"/>
    </row>
    <row r="112130" ht="16.5">
      <c r="E112130" s="11"/>
    </row>
    <row r="112131" ht="16.5">
      <c r="E112131" s="11"/>
    </row>
    <row r="112132" ht="16.5">
      <c r="E112132" s="11"/>
    </row>
    <row r="112133" ht="16.5">
      <c r="E112133" s="11"/>
    </row>
    <row r="112134" ht="16.5">
      <c r="E112134" s="11"/>
    </row>
    <row r="112135" ht="16.5">
      <c r="E112135" s="11"/>
    </row>
    <row r="112136" ht="16.5">
      <c r="E112136" s="11"/>
    </row>
    <row r="112137" ht="16.5">
      <c r="E112137" s="11"/>
    </row>
    <row r="112138" ht="16.5">
      <c r="E112138" s="11"/>
    </row>
    <row r="112139" ht="16.5">
      <c r="E112139" s="11"/>
    </row>
    <row r="112140" ht="16.5">
      <c r="E112140" s="11"/>
    </row>
    <row r="112141" ht="16.5">
      <c r="E112141" s="11"/>
    </row>
    <row r="112142" ht="16.5">
      <c r="E112142" s="11"/>
    </row>
    <row r="112143" ht="16.5">
      <c r="E112143" s="11"/>
    </row>
    <row r="112144" ht="16.5">
      <c r="E112144" s="11"/>
    </row>
    <row r="112145" ht="16.5">
      <c r="E112145" s="11"/>
    </row>
    <row r="112146" ht="16.5">
      <c r="E112146" s="11"/>
    </row>
    <row r="112147" ht="16.5">
      <c r="E112147" s="11"/>
    </row>
    <row r="112148" ht="16.5">
      <c r="E112148" s="11"/>
    </row>
    <row r="112149" ht="16.5">
      <c r="E112149" s="11"/>
    </row>
    <row r="112150" ht="16.5">
      <c r="E112150" s="11"/>
    </row>
    <row r="112151" ht="16.5">
      <c r="E112151" s="11"/>
    </row>
    <row r="112152" ht="16.5">
      <c r="E112152" s="11"/>
    </row>
    <row r="112153" ht="16.5">
      <c r="E112153" s="11"/>
    </row>
    <row r="112154" ht="16.5">
      <c r="E112154" s="11"/>
    </row>
    <row r="112155" ht="16.5">
      <c r="E112155" s="11"/>
    </row>
    <row r="112156" ht="16.5">
      <c r="E112156" s="11"/>
    </row>
    <row r="112157" ht="16.5">
      <c r="E112157" s="11"/>
    </row>
    <row r="112158" ht="16.5">
      <c r="E112158" s="11"/>
    </row>
    <row r="112159" ht="16.5">
      <c r="E112159" s="11"/>
    </row>
    <row r="112160" ht="16.5">
      <c r="E112160" s="11"/>
    </row>
    <row r="112161" ht="16.5">
      <c r="E112161" s="11"/>
    </row>
    <row r="112162" ht="16.5">
      <c r="E112162" s="11"/>
    </row>
    <row r="112163" ht="16.5">
      <c r="E112163" s="11"/>
    </row>
    <row r="112164" ht="16.5">
      <c r="E112164" s="11"/>
    </row>
    <row r="112165" ht="16.5">
      <c r="E112165" s="11"/>
    </row>
    <row r="112166" ht="16.5">
      <c r="E112166" s="11"/>
    </row>
    <row r="112167" ht="16.5">
      <c r="E112167" s="11"/>
    </row>
    <row r="112168" ht="16.5">
      <c r="E112168" s="11"/>
    </row>
    <row r="112169" ht="16.5">
      <c r="E112169" s="11"/>
    </row>
    <row r="112170" ht="16.5">
      <c r="E112170" s="11"/>
    </row>
    <row r="112171" ht="16.5">
      <c r="E112171" s="11"/>
    </row>
    <row r="112172" ht="16.5">
      <c r="E112172" s="11"/>
    </row>
    <row r="112173" ht="16.5">
      <c r="E112173" s="11"/>
    </row>
    <row r="112174" ht="16.5">
      <c r="E112174" s="11"/>
    </row>
    <row r="112175" ht="16.5">
      <c r="E112175" s="11"/>
    </row>
    <row r="112176" ht="16.5">
      <c r="E112176" s="11"/>
    </row>
    <row r="112177" ht="16.5">
      <c r="E112177" s="11"/>
    </row>
    <row r="112178" ht="16.5">
      <c r="E112178" s="11"/>
    </row>
    <row r="112179" ht="16.5">
      <c r="E112179" s="11"/>
    </row>
    <row r="112180" ht="16.5">
      <c r="E112180" s="11"/>
    </row>
    <row r="112181" ht="16.5">
      <c r="E112181" s="11"/>
    </row>
    <row r="112182" ht="16.5">
      <c r="E112182" s="11"/>
    </row>
    <row r="112183" ht="16.5">
      <c r="E112183" s="11"/>
    </row>
    <row r="112184" ht="16.5">
      <c r="E112184" s="11"/>
    </row>
    <row r="112185" ht="16.5">
      <c r="E112185" s="11"/>
    </row>
    <row r="112186" ht="16.5">
      <c r="E112186" s="11"/>
    </row>
    <row r="112187" ht="16.5">
      <c r="E112187" s="11"/>
    </row>
    <row r="112188" ht="16.5">
      <c r="E112188" s="11"/>
    </row>
    <row r="112189" ht="16.5">
      <c r="E112189" s="11"/>
    </row>
    <row r="112190" ht="16.5">
      <c r="E112190" s="11"/>
    </row>
    <row r="112191" ht="16.5">
      <c r="E112191" s="11"/>
    </row>
    <row r="112192" ht="16.5">
      <c r="E112192" s="11"/>
    </row>
    <row r="112193" ht="16.5">
      <c r="E112193" s="11"/>
    </row>
    <row r="112194" ht="16.5">
      <c r="E112194" s="11"/>
    </row>
    <row r="112195" ht="16.5">
      <c r="E112195" s="11"/>
    </row>
    <row r="112196" ht="16.5">
      <c r="E112196" s="11"/>
    </row>
    <row r="112197" ht="16.5">
      <c r="E112197" s="11"/>
    </row>
    <row r="112198" ht="16.5">
      <c r="E112198" s="11"/>
    </row>
    <row r="112199" ht="16.5">
      <c r="E112199" s="11"/>
    </row>
    <row r="112200" ht="16.5">
      <c r="E112200" s="11"/>
    </row>
    <row r="112201" ht="16.5">
      <c r="E112201" s="11"/>
    </row>
    <row r="112202" ht="16.5">
      <c r="E112202" s="11"/>
    </row>
    <row r="112203" ht="16.5">
      <c r="E112203" s="11"/>
    </row>
    <row r="112204" ht="16.5">
      <c r="E112204" s="11"/>
    </row>
    <row r="112205" ht="16.5">
      <c r="E112205" s="11"/>
    </row>
    <row r="112206" ht="16.5">
      <c r="E112206" s="11"/>
    </row>
    <row r="112207" ht="16.5">
      <c r="E112207" s="11"/>
    </row>
    <row r="112208" ht="16.5">
      <c r="E112208" s="11"/>
    </row>
    <row r="112209" ht="16.5">
      <c r="E112209" s="11"/>
    </row>
    <row r="112210" ht="16.5">
      <c r="E112210" s="11"/>
    </row>
    <row r="112211" ht="16.5">
      <c r="E112211" s="11"/>
    </row>
    <row r="112212" ht="16.5">
      <c r="E112212" s="11"/>
    </row>
    <row r="112213" ht="16.5">
      <c r="E112213" s="11"/>
    </row>
    <row r="112214" ht="16.5">
      <c r="E112214" s="11"/>
    </row>
    <row r="112215" ht="16.5">
      <c r="E112215" s="11"/>
    </row>
    <row r="112216" ht="16.5">
      <c r="E112216" s="11"/>
    </row>
    <row r="112217" ht="16.5">
      <c r="E112217" s="11"/>
    </row>
    <row r="112218" ht="16.5">
      <c r="E112218" s="11"/>
    </row>
    <row r="112219" ht="16.5">
      <c r="E112219" s="11"/>
    </row>
    <row r="112220" ht="16.5">
      <c r="E112220" s="11"/>
    </row>
    <row r="112221" ht="16.5">
      <c r="E112221" s="11"/>
    </row>
    <row r="112222" ht="16.5">
      <c r="E112222" s="11"/>
    </row>
    <row r="112223" ht="16.5">
      <c r="E112223" s="11"/>
    </row>
    <row r="112224" ht="16.5">
      <c r="E112224" s="11"/>
    </row>
    <row r="112225" ht="16.5">
      <c r="E112225" s="11"/>
    </row>
    <row r="112226" ht="16.5">
      <c r="E112226" s="11"/>
    </row>
    <row r="112227" ht="16.5">
      <c r="E112227" s="11"/>
    </row>
    <row r="112228" ht="16.5">
      <c r="E112228" s="11"/>
    </row>
    <row r="112229" ht="16.5">
      <c r="E112229" s="11"/>
    </row>
    <row r="112230" ht="16.5">
      <c r="E112230" s="11"/>
    </row>
    <row r="112231" ht="16.5">
      <c r="E112231" s="11"/>
    </row>
    <row r="112232" ht="16.5">
      <c r="E112232" s="11"/>
    </row>
    <row r="112233" ht="16.5">
      <c r="E112233" s="11"/>
    </row>
    <row r="112234" ht="16.5">
      <c r="E112234" s="11"/>
    </row>
    <row r="112235" ht="16.5">
      <c r="E112235" s="11"/>
    </row>
    <row r="112236" ht="16.5">
      <c r="E112236" s="11"/>
    </row>
    <row r="112237" ht="16.5">
      <c r="E112237" s="11"/>
    </row>
    <row r="112238" ht="16.5">
      <c r="E112238" s="11"/>
    </row>
    <row r="112239" ht="16.5">
      <c r="E112239" s="11"/>
    </row>
    <row r="112240" ht="16.5">
      <c r="E112240" s="11"/>
    </row>
    <row r="112241" ht="16.5">
      <c r="E112241" s="11"/>
    </row>
    <row r="112242" ht="16.5">
      <c r="E112242" s="11"/>
    </row>
    <row r="112243" ht="16.5">
      <c r="E112243" s="11"/>
    </row>
    <row r="112244" ht="16.5">
      <c r="E112244" s="11"/>
    </row>
    <row r="112245" ht="16.5">
      <c r="E112245" s="11"/>
    </row>
    <row r="112246" ht="16.5">
      <c r="E112246" s="11"/>
    </row>
    <row r="112247" ht="16.5">
      <c r="E112247" s="11"/>
    </row>
    <row r="112248" ht="16.5">
      <c r="E112248" s="11"/>
    </row>
    <row r="112249" ht="16.5">
      <c r="E112249" s="11"/>
    </row>
    <row r="112250" ht="16.5">
      <c r="E112250" s="11"/>
    </row>
    <row r="112251" ht="16.5">
      <c r="E112251" s="11"/>
    </row>
    <row r="112252" ht="16.5">
      <c r="E112252" s="11"/>
    </row>
    <row r="112253" ht="16.5">
      <c r="E112253" s="11"/>
    </row>
    <row r="112254" ht="16.5">
      <c r="E112254" s="11"/>
    </row>
    <row r="112255" ht="16.5">
      <c r="E112255" s="11"/>
    </row>
    <row r="112256" ht="16.5">
      <c r="E112256" s="11"/>
    </row>
    <row r="112257" ht="16.5">
      <c r="E112257" s="11"/>
    </row>
    <row r="112258" ht="16.5">
      <c r="E112258" s="11"/>
    </row>
    <row r="112259" ht="16.5">
      <c r="E112259" s="11"/>
    </row>
    <row r="112260" ht="16.5">
      <c r="E112260" s="11"/>
    </row>
    <row r="112261" ht="16.5">
      <c r="E112261" s="11"/>
    </row>
    <row r="112262" ht="16.5">
      <c r="E112262" s="11"/>
    </row>
    <row r="112263" ht="16.5">
      <c r="E112263" s="11"/>
    </row>
    <row r="112264" ht="16.5">
      <c r="E112264" s="11"/>
    </row>
    <row r="112265" ht="16.5">
      <c r="E112265" s="11"/>
    </row>
    <row r="112266" ht="16.5">
      <c r="E112266" s="11"/>
    </row>
    <row r="112267" ht="16.5">
      <c r="E112267" s="11"/>
    </row>
    <row r="112268" ht="16.5">
      <c r="E112268" s="11"/>
    </row>
    <row r="112269" ht="16.5">
      <c r="E112269" s="11"/>
    </row>
    <row r="112270" ht="16.5">
      <c r="E112270" s="11"/>
    </row>
    <row r="112271" ht="16.5">
      <c r="E112271" s="11"/>
    </row>
    <row r="112272" ht="16.5">
      <c r="E112272" s="11"/>
    </row>
    <row r="112273" ht="16.5">
      <c r="E112273" s="11"/>
    </row>
    <row r="112274" ht="16.5">
      <c r="E112274" s="11"/>
    </row>
    <row r="112275" ht="16.5">
      <c r="E112275" s="11"/>
    </row>
    <row r="112276" ht="16.5">
      <c r="E112276" s="11"/>
    </row>
    <row r="112277" ht="16.5">
      <c r="E112277" s="11"/>
    </row>
    <row r="112278" ht="16.5">
      <c r="E112278" s="11"/>
    </row>
    <row r="112279" ht="16.5">
      <c r="E112279" s="11"/>
    </row>
    <row r="112280" ht="16.5">
      <c r="E112280" s="11"/>
    </row>
    <row r="112281" ht="16.5">
      <c r="E112281" s="11"/>
    </row>
    <row r="112282" ht="16.5">
      <c r="E112282" s="11"/>
    </row>
    <row r="112283" ht="16.5">
      <c r="E112283" s="11"/>
    </row>
    <row r="112284" ht="16.5">
      <c r="E112284" s="11"/>
    </row>
    <row r="112285" ht="16.5">
      <c r="E112285" s="11"/>
    </row>
    <row r="112286" ht="16.5">
      <c r="E112286" s="11"/>
    </row>
    <row r="112287" ht="16.5">
      <c r="E112287" s="11"/>
    </row>
    <row r="112288" ht="16.5">
      <c r="E112288" s="11"/>
    </row>
    <row r="112289" ht="16.5">
      <c r="E112289" s="11"/>
    </row>
    <row r="112290" ht="16.5">
      <c r="E112290" s="11"/>
    </row>
    <row r="112291" ht="16.5">
      <c r="E112291" s="11"/>
    </row>
    <row r="112292" ht="16.5">
      <c r="E112292" s="11"/>
    </row>
    <row r="112293" ht="16.5">
      <c r="E112293" s="11"/>
    </row>
    <row r="112294" ht="16.5">
      <c r="E112294" s="11"/>
    </row>
    <row r="112295" ht="16.5">
      <c r="E112295" s="11"/>
    </row>
    <row r="112296" ht="16.5">
      <c r="E112296" s="11"/>
    </row>
    <row r="112297" ht="16.5">
      <c r="E112297" s="11"/>
    </row>
    <row r="112298" ht="16.5">
      <c r="E112298" s="11"/>
    </row>
    <row r="112299" ht="16.5">
      <c r="E112299" s="11"/>
    </row>
    <row r="112300" ht="16.5">
      <c r="E112300" s="11"/>
    </row>
    <row r="112301" ht="16.5">
      <c r="E112301" s="11"/>
    </row>
    <row r="112302" ht="16.5">
      <c r="E112302" s="11"/>
    </row>
    <row r="112303" ht="16.5">
      <c r="E112303" s="11"/>
    </row>
    <row r="112304" ht="16.5">
      <c r="E112304" s="11"/>
    </row>
    <row r="112305" ht="16.5">
      <c r="E112305" s="11"/>
    </row>
    <row r="112306" ht="16.5">
      <c r="E112306" s="11"/>
    </row>
    <row r="112307" ht="16.5">
      <c r="E112307" s="11"/>
    </row>
    <row r="112308" ht="16.5">
      <c r="E112308" s="11"/>
    </row>
    <row r="112309" ht="16.5">
      <c r="E112309" s="11"/>
    </row>
    <row r="112310" ht="16.5">
      <c r="E112310" s="11"/>
    </row>
    <row r="112311" ht="16.5">
      <c r="E112311" s="11"/>
    </row>
    <row r="112312" ht="16.5">
      <c r="E112312" s="11"/>
    </row>
    <row r="112313" ht="16.5">
      <c r="E112313" s="11"/>
    </row>
    <row r="112314" ht="16.5">
      <c r="E112314" s="11"/>
    </row>
    <row r="112315" ht="16.5">
      <c r="E112315" s="11"/>
    </row>
    <row r="112316" ht="16.5">
      <c r="E112316" s="11"/>
    </row>
    <row r="112317" ht="16.5">
      <c r="E112317" s="11"/>
    </row>
    <row r="112318" ht="16.5">
      <c r="E112318" s="11"/>
    </row>
    <row r="112319" ht="16.5">
      <c r="E112319" s="11"/>
    </row>
    <row r="112320" ht="16.5">
      <c r="E112320" s="11"/>
    </row>
    <row r="112321" ht="16.5">
      <c r="E112321" s="11"/>
    </row>
    <row r="112322" ht="16.5">
      <c r="E112322" s="11"/>
    </row>
    <row r="112323" ht="16.5">
      <c r="E112323" s="11"/>
    </row>
    <row r="112324" ht="16.5">
      <c r="E112324" s="11"/>
    </row>
    <row r="112325" ht="16.5">
      <c r="E112325" s="11"/>
    </row>
    <row r="112326" ht="16.5">
      <c r="E112326" s="11"/>
    </row>
    <row r="112327" ht="16.5">
      <c r="E112327" s="11"/>
    </row>
    <row r="112328" ht="16.5">
      <c r="E112328" s="11"/>
    </row>
    <row r="112329" ht="16.5">
      <c r="E112329" s="11"/>
    </row>
    <row r="112330" ht="16.5">
      <c r="E112330" s="11"/>
    </row>
    <row r="112331" ht="16.5">
      <c r="E112331" s="11"/>
    </row>
    <row r="112332" ht="16.5">
      <c r="E112332" s="11"/>
    </row>
    <row r="112333" ht="16.5">
      <c r="E112333" s="11"/>
    </row>
    <row r="112334" ht="16.5">
      <c r="E112334" s="11"/>
    </row>
    <row r="112335" ht="16.5">
      <c r="E112335" s="11"/>
    </row>
    <row r="112336" ht="16.5">
      <c r="E112336" s="11"/>
    </row>
    <row r="112337" ht="16.5">
      <c r="E112337" s="11"/>
    </row>
    <row r="112338" ht="16.5">
      <c r="E112338" s="11"/>
    </row>
    <row r="112339" ht="16.5">
      <c r="E112339" s="11"/>
    </row>
    <row r="112340" ht="16.5">
      <c r="E112340" s="11"/>
    </row>
    <row r="112341" ht="16.5">
      <c r="E112341" s="11"/>
    </row>
    <row r="112342" ht="16.5">
      <c r="E112342" s="11"/>
    </row>
    <row r="112343" ht="16.5">
      <c r="E112343" s="11"/>
    </row>
    <row r="112344" ht="16.5">
      <c r="E112344" s="11"/>
    </row>
    <row r="112345" ht="16.5">
      <c r="E112345" s="11"/>
    </row>
    <row r="112346" ht="16.5">
      <c r="E112346" s="11"/>
    </row>
    <row r="112347" ht="16.5">
      <c r="E112347" s="11"/>
    </row>
    <row r="112348" ht="16.5">
      <c r="E112348" s="11"/>
    </row>
    <row r="112349" ht="16.5">
      <c r="E112349" s="11"/>
    </row>
    <row r="112350" ht="16.5">
      <c r="E112350" s="11"/>
    </row>
    <row r="112351" ht="16.5">
      <c r="E112351" s="11"/>
    </row>
    <row r="112352" ht="16.5">
      <c r="E112352" s="11"/>
    </row>
    <row r="112353" ht="16.5">
      <c r="E112353" s="11"/>
    </row>
    <row r="112354" ht="16.5">
      <c r="E112354" s="11"/>
    </row>
    <row r="112355" ht="16.5">
      <c r="E112355" s="11"/>
    </row>
    <row r="112356" ht="16.5">
      <c r="E112356" s="11"/>
    </row>
    <row r="112357" ht="16.5">
      <c r="E112357" s="11"/>
    </row>
    <row r="112358" ht="16.5">
      <c r="E112358" s="11"/>
    </row>
    <row r="112359" ht="16.5">
      <c r="E112359" s="11"/>
    </row>
    <row r="112360" ht="16.5">
      <c r="E112360" s="11"/>
    </row>
    <row r="112361" ht="16.5">
      <c r="E112361" s="11"/>
    </row>
    <row r="112362" ht="16.5">
      <c r="E112362" s="11"/>
    </row>
    <row r="112363" ht="16.5">
      <c r="E112363" s="11"/>
    </row>
    <row r="112364" ht="16.5">
      <c r="E112364" s="11"/>
    </row>
    <row r="112365" ht="16.5">
      <c r="E112365" s="11"/>
    </row>
    <row r="112366" ht="16.5">
      <c r="E112366" s="11"/>
    </row>
    <row r="112367" ht="16.5">
      <c r="E112367" s="11"/>
    </row>
    <row r="112368" ht="16.5">
      <c r="E112368" s="11"/>
    </row>
    <row r="112369" ht="16.5">
      <c r="E112369" s="11"/>
    </row>
    <row r="112370" ht="16.5">
      <c r="E112370" s="11"/>
    </row>
    <row r="112371" ht="16.5">
      <c r="E112371" s="11"/>
    </row>
    <row r="112372" ht="16.5">
      <c r="E112372" s="11"/>
    </row>
    <row r="112373" ht="16.5">
      <c r="E112373" s="11"/>
    </row>
    <row r="112374" ht="16.5">
      <c r="E112374" s="11"/>
    </row>
    <row r="112375" ht="16.5">
      <c r="E112375" s="11"/>
    </row>
    <row r="112376" ht="16.5">
      <c r="E112376" s="11"/>
    </row>
    <row r="112377" ht="16.5">
      <c r="E112377" s="11"/>
    </row>
    <row r="112378" ht="16.5">
      <c r="E112378" s="11"/>
    </row>
    <row r="112379" ht="16.5">
      <c r="E112379" s="11"/>
    </row>
    <row r="112380" ht="16.5">
      <c r="E112380" s="11"/>
    </row>
    <row r="112381" ht="16.5">
      <c r="E112381" s="11"/>
    </row>
    <row r="112382" ht="16.5">
      <c r="E112382" s="11"/>
    </row>
    <row r="112383" ht="16.5">
      <c r="E112383" s="11"/>
    </row>
    <row r="112384" ht="16.5">
      <c r="E112384" s="11"/>
    </row>
    <row r="112385" ht="16.5">
      <c r="E112385" s="11"/>
    </row>
    <row r="112386" ht="16.5">
      <c r="E112386" s="11"/>
    </row>
    <row r="112387" ht="16.5">
      <c r="E112387" s="11"/>
    </row>
    <row r="112388" ht="16.5">
      <c r="E112388" s="11"/>
    </row>
    <row r="112389" ht="16.5">
      <c r="E112389" s="11"/>
    </row>
    <row r="112390" ht="16.5">
      <c r="E112390" s="11"/>
    </row>
    <row r="112391" ht="16.5">
      <c r="E112391" s="11"/>
    </row>
    <row r="112392" ht="16.5">
      <c r="E112392" s="11"/>
    </row>
    <row r="112393" ht="16.5">
      <c r="E112393" s="11"/>
    </row>
    <row r="112394" ht="16.5">
      <c r="E112394" s="11"/>
    </row>
    <row r="112395" ht="16.5">
      <c r="E112395" s="11"/>
    </row>
    <row r="112396" ht="16.5">
      <c r="E112396" s="11"/>
    </row>
    <row r="112397" ht="16.5">
      <c r="E112397" s="11"/>
    </row>
    <row r="112398" ht="16.5">
      <c r="E112398" s="11"/>
    </row>
    <row r="112399" ht="16.5">
      <c r="E112399" s="11"/>
    </row>
    <row r="112400" ht="16.5">
      <c r="E112400" s="11"/>
    </row>
    <row r="112401" ht="16.5">
      <c r="E112401" s="11"/>
    </row>
    <row r="112402" ht="16.5">
      <c r="E112402" s="11"/>
    </row>
    <row r="112403" ht="16.5">
      <c r="E112403" s="11"/>
    </row>
    <row r="112404" ht="16.5">
      <c r="E112404" s="11"/>
    </row>
    <row r="112405" ht="16.5">
      <c r="E112405" s="11"/>
    </row>
    <row r="112406" ht="16.5">
      <c r="E112406" s="11"/>
    </row>
    <row r="112407" ht="16.5">
      <c r="E112407" s="11"/>
    </row>
    <row r="112408" ht="16.5">
      <c r="E112408" s="11"/>
    </row>
    <row r="112409" ht="16.5">
      <c r="E112409" s="11"/>
    </row>
    <row r="112410" ht="16.5">
      <c r="E112410" s="11"/>
    </row>
    <row r="112411" ht="16.5">
      <c r="E112411" s="11"/>
    </row>
    <row r="112412" ht="16.5">
      <c r="E112412" s="11"/>
    </row>
    <row r="112413" ht="16.5">
      <c r="E112413" s="11"/>
    </row>
    <row r="112414" ht="16.5">
      <c r="E112414" s="11"/>
    </row>
    <row r="112415" ht="16.5">
      <c r="E112415" s="11"/>
    </row>
    <row r="112416" ht="16.5">
      <c r="E112416" s="11"/>
    </row>
    <row r="112417" ht="16.5">
      <c r="E112417" s="11"/>
    </row>
    <row r="112418" ht="16.5">
      <c r="E112418" s="11"/>
    </row>
    <row r="112419" ht="16.5">
      <c r="E112419" s="11"/>
    </row>
    <row r="112420" ht="16.5">
      <c r="E112420" s="11"/>
    </row>
    <row r="112421" ht="16.5">
      <c r="E112421" s="11"/>
    </row>
    <row r="112422" ht="16.5">
      <c r="E112422" s="11"/>
    </row>
    <row r="112423" ht="16.5">
      <c r="E112423" s="11"/>
    </row>
    <row r="112424" ht="16.5">
      <c r="E112424" s="11"/>
    </row>
    <row r="112425" ht="16.5">
      <c r="E112425" s="11"/>
    </row>
    <row r="112426" ht="16.5">
      <c r="E112426" s="11"/>
    </row>
    <row r="112427" ht="16.5">
      <c r="E112427" s="11"/>
    </row>
    <row r="112428" ht="16.5">
      <c r="E112428" s="11"/>
    </row>
    <row r="112429" ht="16.5">
      <c r="E112429" s="11"/>
    </row>
    <row r="112430" ht="16.5">
      <c r="E112430" s="11"/>
    </row>
    <row r="112431" ht="16.5">
      <c r="E112431" s="11"/>
    </row>
    <row r="112432" ht="16.5">
      <c r="E112432" s="11"/>
    </row>
    <row r="112433" ht="16.5">
      <c r="E112433" s="11"/>
    </row>
    <row r="112434" ht="16.5">
      <c r="E112434" s="11"/>
    </row>
    <row r="112435" ht="16.5">
      <c r="E112435" s="11"/>
    </row>
    <row r="112436" ht="16.5">
      <c r="E112436" s="11"/>
    </row>
    <row r="112437" ht="16.5">
      <c r="E112437" s="11"/>
    </row>
    <row r="112438" ht="16.5">
      <c r="E112438" s="11"/>
    </row>
    <row r="112439" ht="16.5">
      <c r="E112439" s="11"/>
    </row>
    <row r="112440" ht="16.5">
      <c r="E112440" s="11"/>
    </row>
    <row r="112441" ht="16.5">
      <c r="E112441" s="11"/>
    </row>
    <row r="112442" ht="16.5">
      <c r="E112442" s="11"/>
    </row>
    <row r="112443" ht="16.5">
      <c r="E112443" s="11"/>
    </row>
    <row r="112444" ht="16.5">
      <c r="E112444" s="11"/>
    </row>
    <row r="112445" ht="16.5">
      <c r="E112445" s="11"/>
    </row>
    <row r="112446" ht="16.5">
      <c r="E112446" s="11"/>
    </row>
    <row r="112447" ht="16.5">
      <c r="E112447" s="11"/>
    </row>
    <row r="112448" ht="16.5">
      <c r="E112448" s="11"/>
    </row>
    <row r="112449" ht="16.5">
      <c r="E112449" s="11"/>
    </row>
    <row r="112450" ht="16.5">
      <c r="E112450" s="11"/>
    </row>
    <row r="112451" ht="16.5">
      <c r="E112451" s="11"/>
    </row>
    <row r="112452" ht="16.5">
      <c r="E112452" s="11"/>
    </row>
    <row r="112453" ht="16.5">
      <c r="E112453" s="11"/>
    </row>
    <row r="112454" ht="16.5">
      <c r="E112454" s="11"/>
    </row>
    <row r="112455" ht="16.5">
      <c r="E112455" s="11"/>
    </row>
    <row r="112456" ht="16.5">
      <c r="E112456" s="11"/>
    </row>
    <row r="112457" ht="16.5">
      <c r="E112457" s="11"/>
    </row>
    <row r="112458" ht="16.5">
      <c r="E112458" s="11"/>
    </row>
    <row r="112459" ht="16.5">
      <c r="E112459" s="11"/>
    </row>
    <row r="112460" ht="16.5">
      <c r="E112460" s="11"/>
    </row>
    <row r="112461" ht="16.5">
      <c r="E112461" s="11"/>
    </row>
    <row r="112462" ht="16.5">
      <c r="E112462" s="11"/>
    </row>
    <row r="112463" ht="16.5">
      <c r="E112463" s="11"/>
    </row>
    <row r="112464" ht="16.5">
      <c r="E112464" s="11"/>
    </row>
    <row r="112465" ht="16.5">
      <c r="E112465" s="11"/>
    </row>
    <row r="112466" ht="16.5">
      <c r="E112466" s="11"/>
    </row>
    <row r="112467" ht="16.5">
      <c r="E112467" s="11"/>
    </row>
    <row r="112468" ht="16.5">
      <c r="E112468" s="11"/>
    </row>
    <row r="112469" ht="16.5">
      <c r="E112469" s="11"/>
    </row>
    <row r="112470" ht="16.5">
      <c r="E112470" s="11"/>
    </row>
    <row r="112471" ht="16.5">
      <c r="E112471" s="11"/>
    </row>
    <row r="112472" ht="16.5">
      <c r="E112472" s="11"/>
    </row>
    <row r="112473" ht="16.5">
      <c r="E112473" s="11"/>
    </row>
    <row r="112474" ht="16.5">
      <c r="E112474" s="11"/>
    </row>
    <row r="112475" ht="16.5">
      <c r="E112475" s="11"/>
    </row>
    <row r="112476" ht="16.5">
      <c r="E112476" s="11"/>
    </row>
    <row r="112477" ht="16.5">
      <c r="E112477" s="11"/>
    </row>
    <row r="112478" ht="16.5">
      <c r="E112478" s="11"/>
    </row>
    <row r="112479" ht="16.5">
      <c r="E112479" s="11"/>
    </row>
    <row r="112480" ht="16.5">
      <c r="E112480" s="11"/>
    </row>
    <row r="112481" ht="16.5">
      <c r="E112481" s="11"/>
    </row>
    <row r="112482" ht="16.5">
      <c r="E112482" s="11"/>
    </row>
    <row r="112483" ht="16.5">
      <c r="E112483" s="11"/>
    </row>
    <row r="112484" ht="16.5">
      <c r="E112484" s="11"/>
    </row>
    <row r="112485" ht="16.5">
      <c r="E112485" s="11"/>
    </row>
    <row r="112486" ht="16.5">
      <c r="E112486" s="11"/>
    </row>
    <row r="112487" ht="16.5">
      <c r="E112487" s="11"/>
    </row>
    <row r="112488" ht="16.5">
      <c r="E112488" s="11"/>
    </row>
    <row r="112489" ht="16.5">
      <c r="E112489" s="11"/>
    </row>
    <row r="112490" ht="16.5">
      <c r="E112490" s="11"/>
    </row>
    <row r="112491" ht="16.5">
      <c r="E112491" s="11"/>
    </row>
    <row r="112492" ht="16.5">
      <c r="E112492" s="11"/>
    </row>
    <row r="112493" ht="16.5">
      <c r="E112493" s="11"/>
    </row>
    <row r="112494" ht="16.5">
      <c r="E112494" s="11"/>
    </row>
    <row r="112495" ht="16.5">
      <c r="E112495" s="11"/>
    </row>
    <row r="112496" ht="16.5">
      <c r="E112496" s="11"/>
    </row>
    <row r="112497" ht="16.5">
      <c r="E112497" s="11"/>
    </row>
    <row r="112498" ht="16.5">
      <c r="E112498" s="11"/>
    </row>
    <row r="112499" ht="16.5">
      <c r="E112499" s="11"/>
    </row>
    <row r="112500" ht="16.5">
      <c r="E112500" s="11"/>
    </row>
    <row r="112501" ht="16.5">
      <c r="E112501" s="11"/>
    </row>
    <row r="112502" ht="16.5">
      <c r="E112502" s="11"/>
    </row>
    <row r="112503" ht="16.5">
      <c r="E112503" s="11"/>
    </row>
    <row r="112504" ht="16.5">
      <c r="E112504" s="11"/>
    </row>
    <row r="112505" ht="16.5">
      <c r="E112505" s="11"/>
    </row>
    <row r="112506" ht="16.5">
      <c r="E112506" s="11"/>
    </row>
    <row r="112507" ht="16.5">
      <c r="E112507" s="11"/>
    </row>
    <row r="112508" ht="16.5">
      <c r="E112508" s="11"/>
    </row>
    <row r="112509" ht="16.5">
      <c r="E112509" s="11"/>
    </row>
    <row r="112510" ht="16.5">
      <c r="E112510" s="11"/>
    </row>
    <row r="112511" ht="16.5">
      <c r="E112511" s="11"/>
    </row>
    <row r="112512" ht="16.5">
      <c r="E112512" s="11"/>
    </row>
    <row r="112513" ht="16.5">
      <c r="E112513" s="11"/>
    </row>
    <row r="112514" ht="16.5">
      <c r="E112514" s="11"/>
    </row>
    <row r="112515" ht="16.5">
      <c r="E112515" s="11"/>
    </row>
    <row r="112516" ht="16.5">
      <c r="E112516" s="11"/>
    </row>
    <row r="112517" ht="16.5">
      <c r="E112517" s="11"/>
    </row>
    <row r="112518" ht="16.5">
      <c r="E112518" s="11"/>
    </row>
    <row r="112519" ht="16.5">
      <c r="E112519" s="11"/>
    </row>
    <row r="112520" ht="16.5">
      <c r="E112520" s="11"/>
    </row>
    <row r="112521" ht="16.5">
      <c r="E112521" s="11"/>
    </row>
    <row r="112522" ht="16.5">
      <c r="E112522" s="11"/>
    </row>
    <row r="112523" ht="16.5">
      <c r="E112523" s="11"/>
    </row>
    <row r="112524" ht="16.5">
      <c r="E112524" s="11"/>
    </row>
    <row r="112525" ht="16.5">
      <c r="E112525" s="11"/>
    </row>
    <row r="112526" ht="16.5">
      <c r="E112526" s="11"/>
    </row>
    <row r="112527" ht="16.5">
      <c r="E112527" s="11"/>
    </row>
    <row r="112528" ht="16.5">
      <c r="E112528" s="11"/>
    </row>
    <row r="112529" ht="16.5">
      <c r="E112529" s="11"/>
    </row>
    <row r="112530" ht="16.5">
      <c r="E112530" s="11"/>
    </row>
    <row r="112531" ht="16.5">
      <c r="E112531" s="11"/>
    </row>
    <row r="112532" ht="16.5">
      <c r="E112532" s="11"/>
    </row>
    <row r="112533" ht="16.5">
      <c r="E112533" s="11"/>
    </row>
    <row r="112534" ht="16.5">
      <c r="E112534" s="11"/>
    </row>
    <row r="112535" ht="16.5">
      <c r="E112535" s="11"/>
    </row>
    <row r="112536" ht="16.5">
      <c r="E112536" s="11"/>
    </row>
    <row r="112537" ht="16.5">
      <c r="E112537" s="11"/>
    </row>
    <row r="112538" ht="16.5">
      <c r="E112538" s="11"/>
    </row>
    <row r="112539" ht="16.5">
      <c r="E112539" s="11"/>
    </row>
    <row r="112540" ht="16.5">
      <c r="E112540" s="11"/>
    </row>
    <row r="112541" ht="16.5">
      <c r="E112541" s="11"/>
    </row>
    <row r="112542" ht="16.5">
      <c r="E112542" s="11"/>
    </row>
    <row r="112543" ht="16.5">
      <c r="E112543" s="11"/>
    </row>
    <row r="112544" ht="16.5">
      <c r="E112544" s="11"/>
    </row>
    <row r="112545" ht="16.5">
      <c r="E112545" s="11"/>
    </row>
    <row r="112546" ht="16.5">
      <c r="E112546" s="11"/>
    </row>
    <row r="112547" ht="16.5">
      <c r="E112547" s="11"/>
    </row>
    <row r="112548" ht="16.5">
      <c r="E112548" s="11"/>
    </row>
    <row r="112549" ht="16.5">
      <c r="E112549" s="11"/>
    </row>
    <row r="112550" ht="16.5">
      <c r="E112550" s="11"/>
    </row>
    <row r="112551" ht="16.5">
      <c r="E112551" s="11"/>
    </row>
    <row r="112552" ht="16.5">
      <c r="E112552" s="11"/>
    </row>
    <row r="112553" ht="16.5">
      <c r="E112553" s="11"/>
    </row>
    <row r="112554" ht="16.5">
      <c r="E112554" s="11"/>
    </row>
    <row r="112555" ht="16.5">
      <c r="E112555" s="11"/>
    </row>
    <row r="112556" ht="16.5">
      <c r="E112556" s="11"/>
    </row>
    <row r="112557" ht="16.5">
      <c r="E112557" s="11"/>
    </row>
    <row r="112558" ht="16.5">
      <c r="E112558" s="11"/>
    </row>
    <row r="112559" ht="16.5">
      <c r="E112559" s="11"/>
    </row>
    <row r="112560" ht="16.5">
      <c r="E112560" s="11"/>
    </row>
    <row r="112561" ht="16.5">
      <c r="E112561" s="11"/>
    </row>
    <row r="112562" ht="16.5">
      <c r="E112562" s="11"/>
    </row>
    <row r="112563" ht="16.5">
      <c r="E112563" s="11"/>
    </row>
    <row r="112564" ht="16.5">
      <c r="E112564" s="11"/>
    </row>
    <row r="112565" ht="16.5">
      <c r="E112565" s="11"/>
    </row>
    <row r="112566" ht="16.5">
      <c r="E112566" s="11"/>
    </row>
    <row r="112567" ht="16.5">
      <c r="E112567" s="11"/>
    </row>
    <row r="112568" ht="16.5">
      <c r="E112568" s="11"/>
    </row>
    <row r="112569" ht="16.5">
      <c r="E112569" s="11"/>
    </row>
    <row r="112570" ht="16.5">
      <c r="E112570" s="11"/>
    </row>
    <row r="112571" ht="16.5">
      <c r="E112571" s="11"/>
    </row>
    <row r="112572" ht="16.5">
      <c r="E112572" s="11"/>
    </row>
    <row r="112573" ht="16.5">
      <c r="E112573" s="11"/>
    </row>
    <row r="112574" ht="16.5">
      <c r="E112574" s="11"/>
    </row>
    <row r="112575" ht="16.5">
      <c r="E112575" s="11"/>
    </row>
    <row r="112576" ht="16.5">
      <c r="E112576" s="11"/>
    </row>
    <row r="112577" ht="16.5">
      <c r="E112577" s="11"/>
    </row>
    <row r="112578" ht="16.5">
      <c r="E112578" s="11"/>
    </row>
    <row r="112579" ht="16.5">
      <c r="E112579" s="11"/>
    </row>
    <row r="112580" ht="16.5">
      <c r="E112580" s="11"/>
    </row>
    <row r="112581" ht="16.5">
      <c r="E112581" s="11"/>
    </row>
    <row r="112582" ht="16.5">
      <c r="E112582" s="11"/>
    </row>
    <row r="112583" ht="16.5">
      <c r="E112583" s="11"/>
    </row>
    <row r="112584" ht="16.5">
      <c r="E112584" s="11"/>
    </row>
    <row r="112585" ht="16.5">
      <c r="E112585" s="11"/>
    </row>
    <row r="112586" ht="16.5">
      <c r="E112586" s="11"/>
    </row>
    <row r="112587" ht="16.5">
      <c r="E112587" s="11"/>
    </row>
    <row r="112588" ht="16.5">
      <c r="E112588" s="11"/>
    </row>
    <row r="112589" ht="16.5">
      <c r="E112589" s="11"/>
    </row>
    <row r="112590" ht="16.5">
      <c r="E112590" s="11"/>
    </row>
    <row r="112591" ht="16.5">
      <c r="E112591" s="11"/>
    </row>
    <row r="112592" ht="16.5">
      <c r="E112592" s="11"/>
    </row>
    <row r="112593" ht="16.5">
      <c r="E112593" s="11"/>
    </row>
    <row r="112594" ht="16.5">
      <c r="E112594" s="11"/>
    </row>
    <row r="112595" ht="16.5">
      <c r="E112595" s="11"/>
    </row>
    <row r="112596" ht="16.5">
      <c r="E112596" s="11"/>
    </row>
    <row r="112597" ht="16.5">
      <c r="E112597" s="11"/>
    </row>
    <row r="112598" ht="16.5">
      <c r="E112598" s="11"/>
    </row>
    <row r="112599" ht="16.5">
      <c r="E112599" s="11"/>
    </row>
    <row r="112600" ht="16.5">
      <c r="E112600" s="11"/>
    </row>
    <row r="112601" ht="16.5">
      <c r="E112601" s="11"/>
    </row>
    <row r="112602" ht="16.5">
      <c r="E112602" s="11"/>
    </row>
    <row r="112603" ht="16.5">
      <c r="E112603" s="11"/>
    </row>
    <row r="112604" ht="16.5">
      <c r="E112604" s="11"/>
    </row>
    <row r="112605" ht="16.5">
      <c r="E112605" s="11"/>
    </row>
    <row r="112606" ht="16.5">
      <c r="E112606" s="11"/>
    </row>
    <row r="112607" ht="16.5">
      <c r="E112607" s="11"/>
    </row>
    <row r="112608" ht="16.5">
      <c r="E112608" s="11"/>
    </row>
    <row r="112609" ht="16.5">
      <c r="E112609" s="11"/>
    </row>
    <row r="112610" ht="16.5">
      <c r="E112610" s="11"/>
    </row>
    <row r="112611" ht="16.5">
      <c r="E112611" s="11"/>
    </row>
    <row r="112612" ht="16.5">
      <c r="E112612" s="11"/>
    </row>
    <row r="112613" ht="16.5">
      <c r="E112613" s="11"/>
    </row>
    <row r="112614" ht="16.5">
      <c r="E112614" s="11"/>
    </row>
    <row r="112615" ht="16.5">
      <c r="E112615" s="11"/>
    </row>
    <row r="112616" ht="16.5">
      <c r="E112616" s="11"/>
    </row>
    <row r="112617" ht="16.5">
      <c r="E112617" s="11"/>
    </row>
    <row r="112618" ht="16.5">
      <c r="E112618" s="11"/>
    </row>
    <row r="112619" ht="16.5">
      <c r="E112619" s="11"/>
    </row>
    <row r="112620" ht="16.5">
      <c r="E112620" s="11"/>
    </row>
    <row r="112621" ht="16.5">
      <c r="E112621" s="11"/>
    </row>
    <row r="112622" ht="16.5">
      <c r="E112622" s="11"/>
    </row>
    <row r="112623" ht="16.5">
      <c r="E112623" s="11"/>
    </row>
    <row r="112624" ht="16.5">
      <c r="E112624" s="11"/>
    </row>
    <row r="112625" ht="16.5">
      <c r="E112625" s="11"/>
    </row>
    <row r="112626" ht="16.5">
      <c r="E112626" s="11"/>
    </row>
    <row r="112627" ht="16.5">
      <c r="E112627" s="11"/>
    </row>
    <row r="112628" ht="16.5">
      <c r="E112628" s="11"/>
    </row>
    <row r="112629" ht="16.5">
      <c r="E112629" s="11"/>
    </row>
    <row r="112630" ht="16.5">
      <c r="E112630" s="11"/>
    </row>
    <row r="112631" ht="16.5">
      <c r="E112631" s="11"/>
    </row>
    <row r="112632" ht="16.5">
      <c r="E112632" s="11"/>
    </row>
    <row r="112633" ht="16.5">
      <c r="E112633" s="11"/>
    </row>
    <row r="112634" ht="16.5">
      <c r="E112634" s="11"/>
    </row>
    <row r="112635" ht="16.5">
      <c r="E112635" s="11"/>
    </row>
    <row r="112636" ht="16.5">
      <c r="E112636" s="11"/>
    </row>
    <row r="112637" ht="16.5">
      <c r="E112637" s="11"/>
    </row>
    <row r="112638" ht="16.5">
      <c r="E112638" s="11"/>
    </row>
    <row r="112639" ht="16.5">
      <c r="E112639" s="11"/>
    </row>
    <row r="112640" ht="16.5">
      <c r="E112640" s="11"/>
    </row>
    <row r="112641" ht="16.5">
      <c r="E112641" s="11"/>
    </row>
    <row r="112642" ht="16.5">
      <c r="E112642" s="11"/>
    </row>
    <row r="112643" ht="16.5">
      <c r="E112643" s="11"/>
    </row>
    <row r="112644" ht="16.5">
      <c r="E112644" s="11"/>
    </row>
    <row r="112645" ht="16.5">
      <c r="E112645" s="11"/>
    </row>
    <row r="112646" ht="16.5">
      <c r="E112646" s="11"/>
    </row>
    <row r="112647" ht="16.5">
      <c r="E112647" s="11"/>
    </row>
    <row r="112648" ht="16.5">
      <c r="E112648" s="11"/>
    </row>
    <row r="112649" ht="16.5">
      <c r="E112649" s="11"/>
    </row>
    <row r="112650" ht="16.5">
      <c r="E112650" s="11"/>
    </row>
    <row r="112651" ht="16.5">
      <c r="E112651" s="11"/>
    </row>
    <row r="112652" ht="16.5">
      <c r="E112652" s="11"/>
    </row>
    <row r="112653" ht="16.5">
      <c r="E112653" s="11"/>
    </row>
    <row r="112654" ht="16.5">
      <c r="E112654" s="11"/>
    </row>
    <row r="112655" ht="16.5">
      <c r="E112655" s="11"/>
    </row>
    <row r="112656" ht="16.5">
      <c r="E112656" s="11"/>
    </row>
    <row r="112657" ht="16.5">
      <c r="E112657" s="11"/>
    </row>
    <row r="112658" ht="16.5">
      <c r="E112658" s="11"/>
    </row>
    <row r="112659" ht="16.5">
      <c r="E112659" s="11"/>
    </row>
    <row r="112660" ht="16.5">
      <c r="E112660" s="11"/>
    </row>
    <row r="112661" ht="16.5">
      <c r="E112661" s="11"/>
    </row>
    <row r="112662" ht="16.5">
      <c r="E112662" s="11"/>
    </row>
    <row r="112663" ht="16.5">
      <c r="E112663" s="11"/>
    </row>
    <row r="112664" ht="16.5">
      <c r="E112664" s="11"/>
    </row>
    <row r="112665" ht="16.5">
      <c r="E112665" s="11"/>
    </row>
    <row r="112666" ht="16.5">
      <c r="E112666" s="11"/>
    </row>
    <row r="112667" ht="16.5">
      <c r="E112667" s="11"/>
    </row>
    <row r="112668" ht="16.5">
      <c r="E112668" s="11"/>
    </row>
    <row r="112669" ht="16.5">
      <c r="E112669" s="11"/>
    </row>
    <row r="112670" ht="16.5">
      <c r="E112670" s="11"/>
    </row>
    <row r="112671" ht="16.5">
      <c r="E112671" s="11"/>
    </row>
    <row r="112672" ht="16.5">
      <c r="E112672" s="11"/>
    </row>
    <row r="112673" ht="16.5">
      <c r="E112673" s="11"/>
    </row>
    <row r="112674" ht="16.5">
      <c r="E112674" s="11"/>
    </row>
    <row r="112675" ht="16.5">
      <c r="E112675" s="11"/>
    </row>
    <row r="112676" ht="16.5">
      <c r="E112676" s="11"/>
    </row>
    <row r="112677" ht="16.5">
      <c r="E112677" s="11"/>
    </row>
    <row r="112678" ht="16.5">
      <c r="E112678" s="11"/>
    </row>
    <row r="112679" ht="16.5">
      <c r="E112679" s="11"/>
    </row>
    <row r="112680" ht="16.5">
      <c r="E112680" s="11"/>
    </row>
    <row r="112681" ht="16.5">
      <c r="E112681" s="11"/>
    </row>
    <row r="112682" ht="16.5">
      <c r="E112682" s="11"/>
    </row>
    <row r="112683" ht="16.5">
      <c r="E112683" s="11"/>
    </row>
    <row r="112684" ht="16.5">
      <c r="E112684" s="11"/>
    </row>
    <row r="112685" ht="16.5">
      <c r="E112685" s="11"/>
    </row>
    <row r="112686" ht="16.5">
      <c r="E112686" s="11"/>
    </row>
    <row r="112687" ht="16.5">
      <c r="E112687" s="11"/>
    </row>
    <row r="112688" ht="16.5">
      <c r="E112688" s="11"/>
    </row>
    <row r="112689" ht="16.5">
      <c r="E112689" s="11"/>
    </row>
    <row r="112690" ht="16.5">
      <c r="E112690" s="11"/>
    </row>
    <row r="112691" ht="16.5">
      <c r="E112691" s="11"/>
    </row>
    <row r="112692" ht="16.5">
      <c r="E112692" s="11"/>
    </row>
    <row r="112693" ht="16.5">
      <c r="E112693" s="11"/>
    </row>
    <row r="112694" ht="16.5">
      <c r="E112694" s="11"/>
    </row>
    <row r="112695" ht="16.5">
      <c r="E112695" s="11"/>
    </row>
    <row r="112696" ht="16.5">
      <c r="E112696" s="11"/>
    </row>
    <row r="112697" ht="16.5">
      <c r="E112697" s="11"/>
    </row>
    <row r="112698" ht="16.5">
      <c r="E112698" s="11"/>
    </row>
    <row r="112699" ht="16.5">
      <c r="E112699" s="11"/>
    </row>
    <row r="112700" ht="16.5">
      <c r="E112700" s="11"/>
    </row>
    <row r="112701" ht="16.5">
      <c r="E112701" s="11"/>
    </row>
    <row r="112702" ht="16.5">
      <c r="E112702" s="11"/>
    </row>
    <row r="112703" ht="16.5">
      <c r="E112703" s="11"/>
    </row>
    <row r="112704" ht="16.5">
      <c r="E112704" s="11"/>
    </row>
    <row r="112705" ht="16.5">
      <c r="E112705" s="11"/>
    </row>
    <row r="112706" ht="16.5">
      <c r="E112706" s="11"/>
    </row>
    <row r="112707" ht="16.5">
      <c r="E112707" s="11"/>
    </row>
    <row r="112708" ht="16.5">
      <c r="E112708" s="11"/>
    </row>
    <row r="112709" ht="16.5">
      <c r="E112709" s="11"/>
    </row>
    <row r="112710" ht="16.5">
      <c r="E112710" s="11"/>
    </row>
    <row r="112711" ht="16.5">
      <c r="E112711" s="11"/>
    </row>
    <row r="112712" ht="16.5">
      <c r="E112712" s="11"/>
    </row>
    <row r="112713" ht="16.5">
      <c r="E112713" s="11"/>
    </row>
    <row r="112714" ht="16.5">
      <c r="E112714" s="11"/>
    </row>
    <row r="112715" ht="16.5">
      <c r="E112715" s="11"/>
    </row>
    <row r="112716" ht="16.5">
      <c r="E112716" s="11"/>
    </row>
    <row r="112717" ht="16.5">
      <c r="E112717" s="11"/>
    </row>
    <row r="112718" ht="16.5">
      <c r="E112718" s="11"/>
    </row>
    <row r="112719" ht="16.5">
      <c r="E112719" s="11"/>
    </row>
    <row r="112720" ht="16.5">
      <c r="E112720" s="11"/>
    </row>
    <row r="112721" ht="16.5">
      <c r="E112721" s="11"/>
    </row>
    <row r="112722" ht="16.5">
      <c r="E112722" s="11"/>
    </row>
    <row r="112723" ht="16.5">
      <c r="E112723" s="11"/>
    </row>
    <row r="112724" ht="16.5">
      <c r="E112724" s="11"/>
    </row>
    <row r="112725" ht="16.5">
      <c r="E112725" s="11"/>
    </row>
    <row r="112726" ht="16.5">
      <c r="E112726" s="11"/>
    </row>
    <row r="112727" ht="16.5">
      <c r="E112727" s="11"/>
    </row>
    <row r="112728" ht="16.5">
      <c r="E112728" s="11"/>
    </row>
    <row r="112729" ht="16.5">
      <c r="E112729" s="11"/>
    </row>
    <row r="112730" ht="16.5">
      <c r="E112730" s="11"/>
    </row>
    <row r="112731" ht="16.5">
      <c r="E112731" s="11"/>
    </row>
    <row r="112732" ht="16.5">
      <c r="E112732" s="11"/>
    </row>
    <row r="112733" ht="16.5">
      <c r="E112733" s="11"/>
    </row>
    <row r="112734" ht="16.5">
      <c r="E112734" s="11"/>
    </row>
    <row r="112735" ht="16.5">
      <c r="E112735" s="11"/>
    </row>
    <row r="112736" ht="16.5">
      <c r="E112736" s="11"/>
    </row>
    <row r="112737" ht="16.5">
      <c r="E112737" s="11"/>
    </row>
    <row r="112738" ht="16.5">
      <c r="E112738" s="11"/>
    </row>
    <row r="112739" ht="16.5">
      <c r="E112739" s="11"/>
    </row>
    <row r="112740" ht="16.5">
      <c r="E112740" s="11"/>
    </row>
    <row r="112741" ht="16.5">
      <c r="E112741" s="11"/>
    </row>
    <row r="112742" ht="16.5">
      <c r="E112742" s="11"/>
    </row>
    <row r="112743" ht="16.5">
      <c r="E112743" s="11"/>
    </row>
    <row r="112744" ht="16.5">
      <c r="E112744" s="11"/>
    </row>
    <row r="112745" ht="16.5">
      <c r="E112745" s="11"/>
    </row>
    <row r="112746" ht="16.5">
      <c r="E112746" s="11"/>
    </row>
    <row r="112747" ht="16.5">
      <c r="E112747" s="11"/>
    </row>
    <row r="112748" ht="16.5">
      <c r="E112748" s="11"/>
    </row>
    <row r="112749" ht="16.5">
      <c r="E112749" s="11"/>
    </row>
    <row r="112750" ht="16.5">
      <c r="E112750" s="11"/>
    </row>
    <row r="112751" ht="16.5">
      <c r="E112751" s="11"/>
    </row>
    <row r="112752" ht="16.5">
      <c r="E112752" s="11"/>
    </row>
    <row r="112753" ht="16.5">
      <c r="E112753" s="11"/>
    </row>
    <row r="112754" ht="16.5">
      <c r="E112754" s="11"/>
    </row>
    <row r="112755" ht="16.5">
      <c r="E112755" s="11"/>
    </row>
    <row r="112756" ht="16.5">
      <c r="E112756" s="11"/>
    </row>
    <row r="112757" ht="16.5">
      <c r="E112757" s="11"/>
    </row>
    <row r="112758" ht="16.5">
      <c r="E112758" s="11"/>
    </row>
    <row r="112759" ht="16.5">
      <c r="E112759" s="11"/>
    </row>
    <row r="112760" ht="16.5">
      <c r="E112760" s="11"/>
    </row>
    <row r="112761" ht="16.5">
      <c r="E112761" s="11"/>
    </row>
    <row r="112762" ht="16.5">
      <c r="E112762" s="11"/>
    </row>
    <row r="112763" ht="16.5">
      <c r="E112763" s="11"/>
    </row>
    <row r="112764" ht="16.5">
      <c r="E112764" s="11"/>
    </row>
    <row r="112765" ht="16.5">
      <c r="E112765" s="11"/>
    </row>
    <row r="112766" ht="16.5">
      <c r="E112766" s="11"/>
    </row>
    <row r="112767" ht="16.5">
      <c r="E112767" s="11"/>
    </row>
    <row r="112768" ht="16.5">
      <c r="E112768" s="11"/>
    </row>
    <row r="112769" ht="16.5">
      <c r="E112769" s="11"/>
    </row>
    <row r="112770" ht="16.5">
      <c r="E112770" s="11"/>
    </row>
    <row r="112771" ht="16.5">
      <c r="E112771" s="11"/>
    </row>
    <row r="112772" ht="16.5">
      <c r="E112772" s="11"/>
    </row>
    <row r="112773" ht="16.5">
      <c r="E112773" s="11"/>
    </row>
    <row r="112774" ht="16.5">
      <c r="E112774" s="11"/>
    </row>
    <row r="112775" ht="16.5">
      <c r="E112775" s="11"/>
    </row>
    <row r="112776" ht="16.5">
      <c r="E112776" s="11"/>
    </row>
    <row r="112777" ht="16.5">
      <c r="E112777" s="11"/>
    </row>
    <row r="112778" ht="16.5">
      <c r="E112778" s="11"/>
    </row>
    <row r="112779" ht="16.5">
      <c r="E112779" s="11"/>
    </row>
    <row r="112780" ht="16.5">
      <c r="E112780" s="11"/>
    </row>
    <row r="112781" ht="16.5">
      <c r="E112781" s="11"/>
    </row>
    <row r="112782" ht="16.5">
      <c r="E112782" s="11"/>
    </row>
    <row r="112783" ht="16.5">
      <c r="E112783" s="11"/>
    </row>
    <row r="112784" ht="16.5">
      <c r="E112784" s="11"/>
    </row>
    <row r="112785" ht="16.5">
      <c r="E112785" s="11"/>
    </row>
    <row r="112786" ht="16.5">
      <c r="E112786" s="11"/>
    </row>
    <row r="112787" ht="16.5">
      <c r="E112787" s="11"/>
    </row>
    <row r="112788" ht="16.5">
      <c r="E112788" s="11"/>
    </row>
    <row r="112789" ht="16.5">
      <c r="E112789" s="11"/>
    </row>
    <row r="112790" ht="16.5">
      <c r="E112790" s="11"/>
    </row>
    <row r="112791" ht="16.5">
      <c r="E112791" s="11"/>
    </row>
    <row r="112792" ht="16.5">
      <c r="E112792" s="11"/>
    </row>
    <row r="112793" ht="16.5">
      <c r="E112793" s="11"/>
    </row>
    <row r="112794" ht="16.5">
      <c r="E112794" s="11"/>
    </row>
    <row r="112795" ht="16.5">
      <c r="E112795" s="11"/>
    </row>
    <row r="112796" ht="16.5">
      <c r="E112796" s="11"/>
    </row>
    <row r="112797" ht="16.5">
      <c r="E112797" s="11"/>
    </row>
    <row r="112798" ht="16.5">
      <c r="E112798" s="11"/>
    </row>
    <row r="112799" ht="16.5">
      <c r="E112799" s="11"/>
    </row>
    <row r="112800" ht="16.5">
      <c r="E112800" s="11"/>
    </row>
    <row r="112801" ht="16.5">
      <c r="E112801" s="11"/>
    </row>
    <row r="112802" ht="16.5">
      <c r="E112802" s="11"/>
    </row>
    <row r="112803" ht="16.5">
      <c r="E112803" s="11"/>
    </row>
    <row r="112804" ht="16.5">
      <c r="E112804" s="11"/>
    </row>
    <row r="112805" ht="16.5">
      <c r="E112805" s="11"/>
    </row>
    <row r="112806" ht="16.5">
      <c r="E112806" s="11"/>
    </row>
    <row r="112807" ht="16.5">
      <c r="E112807" s="11"/>
    </row>
    <row r="112808" ht="16.5">
      <c r="E112808" s="11"/>
    </row>
    <row r="112809" ht="16.5">
      <c r="E112809" s="11"/>
    </row>
    <row r="112810" ht="16.5">
      <c r="E112810" s="11"/>
    </row>
    <row r="112811" ht="16.5">
      <c r="E112811" s="11"/>
    </row>
    <row r="112812" ht="16.5">
      <c r="E112812" s="11"/>
    </row>
    <row r="112813" ht="16.5">
      <c r="E112813" s="11"/>
    </row>
    <row r="112814" ht="16.5">
      <c r="E112814" s="11"/>
    </row>
    <row r="112815" ht="16.5">
      <c r="E112815" s="11"/>
    </row>
    <row r="112816" ht="16.5">
      <c r="E112816" s="11"/>
    </row>
    <row r="112817" ht="16.5">
      <c r="E112817" s="11"/>
    </row>
    <row r="112818" ht="16.5">
      <c r="E112818" s="11"/>
    </row>
    <row r="112819" ht="16.5">
      <c r="E112819" s="11"/>
    </row>
    <row r="112820" ht="16.5">
      <c r="E112820" s="11"/>
    </row>
    <row r="112821" ht="16.5">
      <c r="E112821" s="11"/>
    </row>
    <row r="112822" ht="16.5">
      <c r="E112822" s="11"/>
    </row>
    <row r="112823" ht="16.5">
      <c r="E112823" s="11"/>
    </row>
    <row r="112824" ht="16.5">
      <c r="E112824" s="11"/>
    </row>
    <row r="112825" ht="16.5">
      <c r="E112825" s="11"/>
    </row>
    <row r="112826" ht="16.5">
      <c r="E112826" s="11"/>
    </row>
    <row r="112827" ht="16.5">
      <c r="E112827" s="11"/>
    </row>
    <row r="112828" ht="16.5">
      <c r="E112828" s="11"/>
    </row>
    <row r="112829" ht="16.5">
      <c r="E112829" s="11"/>
    </row>
    <row r="112830" ht="16.5">
      <c r="E112830" s="11"/>
    </row>
    <row r="112831" ht="16.5">
      <c r="E112831" s="11"/>
    </row>
    <row r="112832" ht="16.5">
      <c r="E112832" s="11"/>
    </row>
    <row r="112833" ht="16.5">
      <c r="E112833" s="11"/>
    </row>
    <row r="112834" ht="16.5">
      <c r="E112834" s="11"/>
    </row>
    <row r="112835" ht="16.5">
      <c r="E112835" s="11"/>
    </row>
    <row r="112836" ht="16.5">
      <c r="E112836" s="11"/>
    </row>
    <row r="112837" ht="16.5">
      <c r="E112837" s="11"/>
    </row>
    <row r="112838" ht="16.5">
      <c r="E112838" s="11"/>
    </row>
    <row r="112839" ht="16.5">
      <c r="E112839" s="11"/>
    </row>
    <row r="112840" ht="16.5">
      <c r="E112840" s="11"/>
    </row>
    <row r="112841" ht="16.5">
      <c r="E112841" s="11"/>
    </row>
    <row r="112842" ht="16.5">
      <c r="E112842" s="11"/>
    </row>
    <row r="112843" ht="16.5">
      <c r="E112843" s="11"/>
    </row>
    <row r="112844" ht="16.5">
      <c r="E112844" s="11"/>
    </row>
    <row r="112845" ht="16.5">
      <c r="E112845" s="11"/>
    </row>
    <row r="112846" ht="16.5">
      <c r="E112846" s="11"/>
    </row>
    <row r="112847" ht="16.5">
      <c r="E112847" s="11"/>
    </row>
    <row r="112848" ht="16.5">
      <c r="E112848" s="11"/>
    </row>
    <row r="112849" ht="16.5">
      <c r="E112849" s="11"/>
    </row>
    <row r="112850" ht="16.5">
      <c r="E112850" s="11"/>
    </row>
    <row r="112851" ht="16.5">
      <c r="E112851" s="11"/>
    </row>
    <row r="112852" ht="16.5">
      <c r="E112852" s="11"/>
    </row>
    <row r="112853" ht="16.5">
      <c r="E112853" s="11"/>
    </row>
    <row r="112854" ht="16.5">
      <c r="E112854" s="11"/>
    </row>
    <row r="112855" ht="16.5">
      <c r="E112855" s="11"/>
    </row>
    <row r="112856" ht="16.5">
      <c r="E112856" s="11"/>
    </row>
    <row r="112857" ht="16.5">
      <c r="E112857" s="11"/>
    </row>
    <row r="112858" ht="16.5">
      <c r="E112858" s="11"/>
    </row>
    <row r="112859" ht="16.5">
      <c r="E112859" s="11"/>
    </row>
    <row r="112860" ht="16.5">
      <c r="E112860" s="11"/>
    </row>
    <row r="112861" ht="16.5">
      <c r="E112861" s="11"/>
    </row>
    <row r="112862" ht="16.5">
      <c r="E112862" s="11"/>
    </row>
    <row r="112863" ht="16.5">
      <c r="E112863" s="11"/>
    </row>
    <row r="112864" ht="16.5">
      <c r="E112864" s="11"/>
    </row>
    <row r="112865" ht="16.5">
      <c r="E112865" s="11"/>
    </row>
    <row r="112866" ht="16.5">
      <c r="E112866" s="11"/>
    </row>
    <row r="112867" ht="16.5">
      <c r="E112867" s="11"/>
    </row>
    <row r="112868" ht="16.5">
      <c r="E112868" s="11"/>
    </row>
    <row r="112869" ht="16.5">
      <c r="E112869" s="11"/>
    </row>
    <row r="112870" ht="16.5">
      <c r="E112870" s="11"/>
    </row>
    <row r="112871" ht="16.5">
      <c r="E112871" s="11"/>
    </row>
    <row r="112872" ht="16.5">
      <c r="E112872" s="11"/>
    </row>
    <row r="112873" ht="16.5">
      <c r="E112873" s="11"/>
    </row>
    <row r="112874" ht="16.5">
      <c r="E112874" s="11"/>
    </row>
    <row r="112875" ht="16.5">
      <c r="E112875" s="11"/>
    </row>
    <row r="112876" ht="16.5">
      <c r="E112876" s="11"/>
    </row>
    <row r="112877" ht="16.5">
      <c r="E112877" s="11"/>
    </row>
    <row r="112878" ht="16.5">
      <c r="E112878" s="11"/>
    </row>
    <row r="112879" ht="16.5">
      <c r="E112879" s="11"/>
    </row>
    <row r="112880" ht="16.5">
      <c r="E112880" s="11"/>
    </row>
    <row r="112881" ht="16.5">
      <c r="E112881" s="11"/>
    </row>
    <row r="112882" ht="16.5">
      <c r="E112882" s="11"/>
    </row>
    <row r="112883" ht="16.5">
      <c r="E112883" s="11"/>
    </row>
    <row r="112884" ht="16.5">
      <c r="E112884" s="11"/>
    </row>
    <row r="112885" ht="16.5">
      <c r="E112885" s="11"/>
    </row>
    <row r="112886" ht="16.5">
      <c r="E112886" s="11"/>
    </row>
    <row r="112887" ht="16.5">
      <c r="E112887" s="11"/>
    </row>
    <row r="112888" ht="16.5">
      <c r="E112888" s="11"/>
    </row>
    <row r="112889" ht="16.5">
      <c r="E112889" s="11"/>
    </row>
    <row r="112890" ht="16.5">
      <c r="E112890" s="11"/>
    </row>
    <row r="112891" ht="16.5">
      <c r="E112891" s="11"/>
    </row>
    <row r="112892" ht="16.5">
      <c r="E112892" s="11"/>
    </row>
    <row r="112893" ht="16.5">
      <c r="E112893" s="11"/>
    </row>
    <row r="112894" ht="16.5">
      <c r="E112894" s="11"/>
    </row>
    <row r="112895" ht="16.5">
      <c r="E112895" s="11"/>
    </row>
    <row r="112896" ht="16.5">
      <c r="E112896" s="11"/>
    </row>
    <row r="112897" ht="16.5">
      <c r="E112897" s="11"/>
    </row>
    <row r="112898" ht="16.5">
      <c r="E112898" s="11"/>
    </row>
    <row r="112899" ht="16.5">
      <c r="E112899" s="11"/>
    </row>
    <row r="112900" ht="16.5">
      <c r="E112900" s="11"/>
    </row>
    <row r="112901" ht="16.5">
      <c r="E112901" s="11"/>
    </row>
    <row r="112902" ht="16.5">
      <c r="E112902" s="11"/>
    </row>
    <row r="112903" ht="16.5">
      <c r="E112903" s="11"/>
    </row>
    <row r="112904" ht="16.5">
      <c r="E112904" s="11"/>
    </row>
    <row r="112905" ht="16.5">
      <c r="E112905" s="11"/>
    </row>
    <row r="112906" ht="16.5">
      <c r="E112906" s="11"/>
    </row>
    <row r="112907" ht="16.5">
      <c r="E112907" s="11"/>
    </row>
    <row r="112908" ht="16.5">
      <c r="E112908" s="11"/>
    </row>
    <row r="112909" ht="16.5">
      <c r="E112909" s="11"/>
    </row>
    <row r="112910" ht="16.5">
      <c r="E112910" s="11"/>
    </row>
    <row r="112911" ht="16.5">
      <c r="E112911" s="11"/>
    </row>
    <row r="112912" ht="16.5">
      <c r="E112912" s="11"/>
    </row>
    <row r="112913" ht="16.5">
      <c r="E112913" s="11"/>
    </row>
    <row r="112914" ht="16.5">
      <c r="E112914" s="11"/>
    </row>
    <row r="112915" ht="16.5">
      <c r="E112915" s="11"/>
    </row>
    <row r="112916" ht="16.5">
      <c r="E112916" s="11"/>
    </row>
    <row r="112917" ht="16.5">
      <c r="E112917" s="11"/>
    </row>
    <row r="112918" ht="16.5">
      <c r="E112918" s="11"/>
    </row>
    <row r="112919" ht="16.5">
      <c r="E112919" s="11"/>
    </row>
    <row r="112920" ht="16.5">
      <c r="E112920" s="11"/>
    </row>
    <row r="112921" ht="16.5">
      <c r="E112921" s="11"/>
    </row>
    <row r="112922" ht="16.5">
      <c r="E112922" s="11"/>
    </row>
    <row r="112923" ht="16.5">
      <c r="E112923" s="11"/>
    </row>
    <row r="112924" ht="16.5">
      <c r="E112924" s="11"/>
    </row>
    <row r="112925" ht="16.5">
      <c r="E112925" s="11"/>
    </row>
    <row r="112926" ht="16.5">
      <c r="E112926" s="11"/>
    </row>
    <row r="112927" ht="16.5">
      <c r="E112927" s="11"/>
    </row>
    <row r="112928" ht="16.5">
      <c r="E112928" s="11"/>
    </row>
    <row r="112929" ht="16.5">
      <c r="E112929" s="11"/>
    </row>
    <row r="112930" ht="16.5">
      <c r="E112930" s="11"/>
    </row>
    <row r="112931" ht="16.5">
      <c r="E112931" s="11"/>
    </row>
    <row r="112932" ht="16.5">
      <c r="E112932" s="11"/>
    </row>
    <row r="112933" ht="16.5">
      <c r="E112933" s="11"/>
    </row>
    <row r="112934" ht="16.5">
      <c r="E112934" s="11"/>
    </row>
    <row r="112935" ht="16.5">
      <c r="E112935" s="11"/>
    </row>
    <row r="112936" ht="16.5">
      <c r="E112936" s="11"/>
    </row>
    <row r="112937" ht="16.5">
      <c r="E112937" s="11"/>
    </row>
    <row r="112938" ht="16.5">
      <c r="E112938" s="11"/>
    </row>
    <row r="112939" ht="16.5">
      <c r="E112939" s="11"/>
    </row>
    <row r="112940" ht="16.5">
      <c r="E112940" s="11"/>
    </row>
    <row r="112941" ht="16.5">
      <c r="E112941" s="11"/>
    </row>
    <row r="112942" ht="16.5">
      <c r="E112942" s="11"/>
    </row>
    <row r="112943" ht="16.5">
      <c r="E112943" s="11"/>
    </row>
    <row r="112944" ht="16.5">
      <c r="E112944" s="11"/>
    </row>
    <row r="112945" ht="16.5">
      <c r="E112945" s="11"/>
    </row>
    <row r="112946" ht="16.5">
      <c r="E112946" s="11"/>
    </row>
    <row r="112947" ht="16.5">
      <c r="E112947" s="11"/>
    </row>
    <row r="112948" ht="16.5">
      <c r="E112948" s="11"/>
    </row>
    <row r="112949" ht="16.5">
      <c r="E112949" s="11"/>
    </row>
    <row r="112950" ht="16.5">
      <c r="E112950" s="11"/>
    </row>
    <row r="112951" ht="16.5">
      <c r="E112951" s="11"/>
    </row>
    <row r="112952" ht="16.5">
      <c r="E112952" s="11"/>
    </row>
    <row r="112953" ht="16.5">
      <c r="E112953" s="11"/>
    </row>
    <row r="112954" ht="16.5">
      <c r="E112954" s="11"/>
    </row>
    <row r="112955" ht="16.5">
      <c r="E112955" s="11"/>
    </row>
    <row r="112956" ht="16.5">
      <c r="E112956" s="11"/>
    </row>
    <row r="112957" ht="16.5">
      <c r="E112957" s="11"/>
    </row>
    <row r="112958" ht="16.5">
      <c r="E112958" s="11"/>
    </row>
    <row r="112959" ht="16.5">
      <c r="E112959" s="11"/>
    </row>
    <row r="112960" ht="16.5">
      <c r="E112960" s="11"/>
    </row>
    <row r="112961" ht="16.5">
      <c r="E112961" s="11"/>
    </row>
    <row r="112962" ht="16.5">
      <c r="E112962" s="11"/>
    </row>
    <row r="112963" ht="16.5">
      <c r="E112963" s="11"/>
    </row>
    <row r="112964" ht="16.5">
      <c r="E112964" s="11"/>
    </row>
    <row r="112965" ht="16.5">
      <c r="E112965" s="11"/>
    </row>
    <row r="112966" ht="16.5">
      <c r="E112966" s="11"/>
    </row>
    <row r="112967" ht="16.5">
      <c r="E112967" s="11"/>
    </row>
    <row r="112968" ht="16.5">
      <c r="E112968" s="11"/>
    </row>
    <row r="112969" ht="16.5">
      <c r="E112969" s="11"/>
    </row>
    <row r="112970" ht="16.5">
      <c r="E112970" s="11"/>
    </row>
    <row r="112971" ht="16.5">
      <c r="E112971" s="11"/>
    </row>
    <row r="112972" ht="16.5">
      <c r="E112972" s="11"/>
    </row>
    <row r="112973" ht="16.5">
      <c r="E112973" s="11"/>
    </row>
    <row r="112974" ht="16.5">
      <c r="E112974" s="11"/>
    </row>
    <row r="112975" ht="16.5">
      <c r="E112975" s="11"/>
    </row>
    <row r="112976" ht="16.5">
      <c r="E112976" s="11"/>
    </row>
    <row r="112977" ht="16.5">
      <c r="E112977" s="11"/>
    </row>
    <row r="112978" ht="16.5">
      <c r="E112978" s="11"/>
    </row>
    <row r="112979" ht="16.5">
      <c r="E112979" s="11"/>
    </row>
    <row r="112980" ht="16.5">
      <c r="E112980" s="11"/>
    </row>
    <row r="112981" ht="16.5">
      <c r="E112981" s="11"/>
    </row>
    <row r="112982" ht="16.5">
      <c r="E112982" s="11"/>
    </row>
    <row r="112983" ht="16.5">
      <c r="E112983" s="11"/>
    </row>
    <row r="112984" ht="16.5">
      <c r="E112984" s="11"/>
    </row>
    <row r="112985" ht="16.5">
      <c r="E112985" s="11"/>
    </row>
    <row r="112986" ht="16.5">
      <c r="E112986" s="11"/>
    </row>
    <row r="112987" ht="16.5">
      <c r="E112987" s="11"/>
    </row>
    <row r="112988" ht="16.5">
      <c r="E112988" s="11"/>
    </row>
    <row r="112989" ht="16.5">
      <c r="E112989" s="11"/>
    </row>
    <row r="112990" ht="16.5">
      <c r="E112990" s="11"/>
    </row>
    <row r="112991" ht="16.5">
      <c r="E112991" s="11"/>
    </row>
    <row r="112992" ht="16.5">
      <c r="E112992" s="11"/>
    </row>
    <row r="112993" ht="16.5">
      <c r="E112993" s="11"/>
    </row>
    <row r="112994" ht="16.5">
      <c r="E112994" s="11"/>
    </row>
    <row r="112995" ht="16.5">
      <c r="E112995" s="11"/>
    </row>
    <row r="112996" ht="16.5">
      <c r="E112996" s="11"/>
    </row>
    <row r="112997" ht="16.5">
      <c r="E112997" s="11"/>
    </row>
    <row r="112998" ht="16.5">
      <c r="E112998" s="11"/>
    </row>
    <row r="112999" ht="16.5">
      <c r="E112999" s="11"/>
    </row>
    <row r="113000" ht="16.5">
      <c r="E113000" s="11"/>
    </row>
    <row r="113001" ht="16.5">
      <c r="E113001" s="11"/>
    </row>
    <row r="113002" ht="16.5">
      <c r="E113002" s="11"/>
    </row>
    <row r="113003" ht="16.5">
      <c r="E113003" s="11"/>
    </row>
    <row r="113004" ht="16.5">
      <c r="E113004" s="11"/>
    </row>
    <row r="113005" ht="16.5">
      <c r="E113005" s="11"/>
    </row>
    <row r="113006" ht="16.5">
      <c r="E113006" s="11"/>
    </row>
    <row r="113007" ht="16.5">
      <c r="E113007" s="11"/>
    </row>
    <row r="113008" ht="16.5">
      <c r="E113008" s="11"/>
    </row>
    <row r="113009" ht="16.5">
      <c r="E113009" s="11"/>
    </row>
    <row r="113010" ht="16.5">
      <c r="E113010" s="11"/>
    </row>
    <row r="113011" ht="16.5">
      <c r="E113011" s="11"/>
    </row>
    <row r="113012" ht="16.5">
      <c r="E113012" s="11"/>
    </row>
    <row r="113013" ht="16.5">
      <c r="E113013" s="11"/>
    </row>
    <row r="113014" ht="16.5">
      <c r="E113014" s="11"/>
    </row>
    <row r="113015" ht="16.5">
      <c r="E113015" s="11"/>
    </row>
    <row r="113016" ht="16.5">
      <c r="E113016" s="11"/>
    </row>
    <row r="113017" ht="16.5">
      <c r="E113017" s="11"/>
    </row>
    <row r="113018" ht="16.5">
      <c r="E113018" s="11"/>
    </row>
    <row r="113019" ht="16.5">
      <c r="E113019" s="11"/>
    </row>
    <row r="113020" ht="16.5">
      <c r="E113020" s="11"/>
    </row>
    <row r="113021" ht="16.5">
      <c r="E113021" s="11"/>
    </row>
    <row r="113022" ht="16.5">
      <c r="E113022" s="11"/>
    </row>
    <row r="113023" ht="16.5">
      <c r="E113023" s="11"/>
    </row>
    <row r="113024" ht="16.5">
      <c r="E113024" s="11"/>
    </row>
    <row r="113025" ht="16.5">
      <c r="E113025" s="11"/>
    </row>
    <row r="113026" ht="16.5">
      <c r="E113026" s="11"/>
    </row>
    <row r="113027" ht="16.5">
      <c r="E113027" s="11"/>
    </row>
    <row r="113028" ht="16.5">
      <c r="E113028" s="11"/>
    </row>
    <row r="113029" ht="16.5">
      <c r="E113029" s="11"/>
    </row>
    <row r="113030" ht="16.5">
      <c r="E113030" s="11"/>
    </row>
    <row r="113031" ht="16.5">
      <c r="E113031" s="11"/>
    </row>
    <row r="113032" ht="16.5">
      <c r="E113032" s="11"/>
    </row>
    <row r="113033" ht="16.5">
      <c r="E113033" s="11"/>
    </row>
    <row r="113034" ht="16.5">
      <c r="E113034" s="11"/>
    </row>
    <row r="113035" ht="16.5">
      <c r="E113035" s="11"/>
    </row>
    <row r="113036" ht="16.5">
      <c r="E113036" s="11"/>
    </row>
    <row r="113037" ht="16.5">
      <c r="E113037" s="11"/>
    </row>
    <row r="113038" ht="16.5">
      <c r="E113038" s="11"/>
    </row>
    <row r="113039" ht="16.5">
      <c r="E113039" s="11"/>
    </row>
    <row r="113040" ht="16.5">
      <c r="E113040" s="11"/>
    </row>
    <row r="113041" ht="16.5">
      <c r="E113041" s="11"/>
    </row>
    <row r="113042" ht="16.5">
      <c r="E113042" s="11"/>
    </row>
    <row r="113043" ht="16.5">
      <c r="E113043" s="11"/>
    </row>
    <row r="113044" ht="16.5">
      <c r="E113044" s="11"/>
    </row>
    <row r="113045" ht="16.5">
      <c r="E113045" s="11"/>
    </row>
    <row r="113046" ht="16.5">
      <c r="E113046" s="11"/>
    </row>
    <row r="113047" ht="16.5">
      <c r="E113047" s="11"/>
    </row>
    <row r="113048" ht="16.5">
      <c r="E113048" s="11"/>
    </row>
    <row r="113049" ht="16.5">
      <c r="E113049" s="11"/>
    </row>
    <row r="113050" ht="16.5">
      <c r="E113050" s="11"/>
    </row>
    <row r="113051" ht="16.5">
      <c r="E113051" s="11"/>
    </row>
    <row r="113052" ht="16.5">
      <c r="E113052" s="11"/>
    </row>
    <row r="113053" ht="16.5">
      <c r="E113053" s="11"/>
    </row>
    <row r="113054" ht="16.5">
      <c r="E113054" s="11"/>
    </row>
    <row r="113055" ht="16.5">
      <c r="E113055" s="11"/>
    </row>
    <row r="113056" ht="16.5">
      <c r="E113056" s="11"/>
    </row>
    <row r="113057" ht="16.5">
      <c r="E113057" s="11"/>
    </row>
    <row r="113058" ht="16.5">
      <c r="E113058" s="11"/>
    </row>
    <row r="113059" ht="16.5">
      <c r="E113059" s="11"/>
    </row>
    <row r="113060" ht="16.5">
      <c r="E113060" s="11"/>
    </row>
    <row r="113061" ht="16.5">
      <c r="E113061" s="11"/>
    </row>
    <row r="113062" ht="16.5">
      <c r="E113062" s="11"/>
    </row>
    <row r="113063" ht="16.5">
      <c r="E113063" s="11"/>
    </row>
    <row r="113064" ht="16.5">
      <c r="E113064" s="11"/>
    </row>
    <row r="113065" ht="16.5">
      <c r="E113065" s="11"/>
    </row>
    <row r="113066" ht="16.5">
      <c r="E113066" s="11"/>
    </row>
    <row r="113067" ht="16.5">
      <c r="E113067" s="11"/>
    </row>
    <row r="113068" ht="16.5">
      <c r="E113068" s="11"/>
    </row>
    <row r="113069" ht="16.5">
      <c r="E113069" s="11"/>
    </row>
    <row r="113070" ht="16.5">
      <c r="E113070" s="11"/>
    </row>
    <row r="113071" ht="16.5">
      <c r="E113071" s="11"/>
    </row>
    <row r="113072" ht="16.5">
      <c r="E113072" s="11"/>
    </row>
    <row r="113073" ht="16.5">
      <c r="E113073" s="11"/>
    </row>
    <row r="113074" ht="16.5">
      <c r="E113074" s="11"/>
    </row>
    <row r="113075" ht="16.5">
      <c r="E113075" s="11"/>
    </row>
    <row r="113076" ht="16.5">
      <c r="E113076" s="11"/>
    </row>
    <row r="113077" ht="16.5">
      <c r="E113077" s="11"/>
    </row>
    <row r="113078" ht="16.5">
      <c r="E113078" s="11"/>
    </row>
    <row r="113079" ht="16.5">
      <c r="E113079" s="11"/>
    </row>
    <row r="113080" ht="16.5">
      <c r="E113080" s="11"/>
    </row>
    <row r="113081" ht="16.5">
      <c r="E113081" s="11"/>
    </row>
    <row r="113082" ht="16.5">
      <c r="E113082" s="11"/>
    </row>
    <row r="113083" ht="16.5">
      <c r="E113083" s="11"/>
    </row>
    <row r="113084" ht="16.5">
      <c r="E113084" s="11"/>
    </row>
    <row r="113085" ht="16.5">
      <c r="E113085" s="11"/>
    </row>
    <row r="113086" ht="16.5">
      <c r="E113086" s="11"/>
    </row>
    <row r="113087" ht="16.5">
      <c r="E113087" s="11"/>
    </row>
    <row r="113088" ht="16.5">
      <c r="E113088" s="11"/>
    </row>
    <row r="113089" ht="16.5">
      <c r="E113089" s="11"/>
    </row>
    <row r="113090" ht="16.5">
      <c r="E113090" s="11"/>
    </row>
    <row r="113091" ht="16.5">
      <c r="E113091" s="11"/>
    </row>
    <row r="113092" ht="16.5">
      <c r="E113092" s="11"/>
    </row>
    <row r="113093" ht="16.5">
      <c r="E113093" s="11"/>
    </row>
    <row r="113094" ht="16.5">
      <c r="E113094" s="11"/>
    </row>
    <row r="113095" ht="16.5">
      <c r="E113095" s="11"/>
    </row>
    <row r="113096" ht="16.5">
      <c r="E113096" s="11"/>
    </row>
    <row r="113097" ht="16.5">
      <c r="E113097" s="11"/>
    </row>
    <row r="113098" ht="16.5">
      <c r="E113098" s="11"/>
    </row>
    <row r="113099" ht="16.5">
      <c r="E113099" s="11"/>
    </row>
    <row r="113100" ht="16.5">
      <c r="E113100" s="11"/>
    </row>
    <row r="113101" ht="16.5">
      <c r="E113101" s="11"/>
    </row>
    <row r="113102" ht="16.5">
      <c r="E113102" s="11"/>
    </row>
    <row r="113103" ht="16.5">
      <c r="E113103" s="11"/>
    </row>
    <row r="113104" ht="16.5">
      <c r="E113104" s="11"/>
    </row>
    <row r="113105" ht="16.5">
      <c r="E113105" s="11"/>
    </row>
    <row r="113106" ht="16.5">
      <c r="E113106" s="11"/>
    </row>
    <row r="113107" ht="16.5">
      <c r="E113107" s="11"/>
    </row>
    <row r="113108" ht="16.5">
      <c r="E113108" s="11"/>
    </row>
    <row r="113109" ht="16.5">
      <c r="E113109" s="11"/>
    </row>
    <row r="113110" ht="16.5">
      <c r="E113110" s="11"/>
    </row>
    <row r="113111" ht="16.5">
      <c r="E113111" s="11"/>
    </row>
    <row r="113112" ht="16.5">
      <c r="E113112" s="11"/>
    </row>
    <row r="113113" ht="16.5">
      <c r="E113113" s="11"/>
    </row>
    <row r="113114" ht="16.5">
      <c r="E113114" s="11"/>
    </row>
    <row r="113115" ht="16.5">
      <c r="E113115" s="11"/>
    </row>
    <row r="113116" ht="16.5">
      <c r="E113116" s="11"/>
    </row>
    <row r="113117" ht="16.5">
      <c r="E113117" s="11"/>
    </row>
    <row r="113118" ht="16.5">
      <c r="E113118" s="11"/>
    </row>
    <row r="113119" ht="16.5">
      <c r="E113119" s="11"/>
    </row>
    <row r="113120" ht="16.5">
      <c r="E113120" s="11"/>
    </row>
    <row r="113121" ht="16.5">
      <c r="E113121" s="11"/>
    </row>
    <row r="113122" ht="16.5">
      <c r="E113122" s="11"/>
    </row>
    <row r="113123" ht="16.5">
      <c r="E113123" s="11"/>
    </row>
    <row r="113124" ht="16.5">
      <c r="E113124" s="11"/>
    </row>
    <row r="113125" ht="16.5">
      <c r="E113125" s="11"/>
    </row>
    <row r="113126" ht="16.5">
      <c r="E113126" s="11"/>
    </row>
    <row r="113127" ht="16.5">
      <c r="E113127" s="11"/>
    </row>
    <row r="113128" ht="16.5">
      <c r="E113128" s="11"/>
    </row>
    <row r="113129" ht="16.5">
      <c r="E113129" s="11"/>
    </row>
    <row r="113130" ht="16.5">
      <c r="E113130" s="11"/>
    </row>
    <row r="113131" ht="16.5">
      <c r="E113131" s="11"/>
    </row>
    <row r="113132" ht="16.5">
      <c r="E113132" s="11"/>
    </row>
    <row r="113133" ht="16.5">
      <c r="E113133" s="11"/>
    </row>
    <row r="113134" ht="16.5">
      <c r="E113134" s="11"/>
    </row>
    <row r="113135" ht="16.5">
      <c r="E113135" s="11"/>
    </row>
    <row r="113136" ht="16.5">
      <c r="E113136" s="11"/>
    </row>
    <row r="113137" ht="16.5">
      <c r="E113137" s="11"/>
    </row>
    <row r="113138" ht="16.5">
      <c r="E113138" s="11"/>
    </row>
    <row r="113139" ht="16.5">
      <c r="E113139" s="11"/>
    </row>
    <row r="113140" ht="16.5">
      <c r="E113140" s="11"/>
    </row>
    <row r="113141" ht="16.5">
      <c r="E113141" s="11"/>
    </row>
    <row r="113142" ht="16.5">
      <c r="E113142" s="11"/>
    </row>
    <row r="113143" ht="16.5">
      <c r="E113143" s="11"/>
    </row>
    <row r="113144" ht="16.5">
      <c r="E113144" s="11"/>
    </row>
    <row r="113145" ht="16.5">
      <c r="E113145" s="11"/>
    </row>
    <row r="113146" ht="16.5">
      <c r="E113146" s="11"/>
    </row>
    <row r="113147" ht="16.5">
      <c r="E113147" s="11"/>
    </row>
    <row r="113148" ht="16.5">
      <c r="E113148" s="11"/>
    </row>
    <row r="113149" ht="16.5">
      <c r="E113149" s="11"/>
    </row>
    <row r="113150" ht="16.5">
      <c r="E113150" s="11"/>
    </row>
    <row r="113151" ht="16.5">
      <c r="E113151" s="11"/>
    </row>
    <row r="113152" ht="16.5">
      <c r="E113152" s="11"/>
    </row>
    <row r="113153" ht="16.5">
      <c r="E113153" s="11"/>
    </row>
    <row r="113154" ht="16.5">
      <c r="E113154" s="11"/>
    </row>
    <row r="113155" ht="16.5">
      <c r="E113155" s="11"/>
    </row>
    <row r="113156" ht="16.5">
      <c r="E113156" s="11"/>
    </row>
    <row r="113157" ht="16.5">
      <c r="E113157" s="11"/>
    </row>
    <row r="113158" ht="16.5">
      <c r="E113158" s="11"/>
    </row>
    <row r="113159" ht="16.5">
      <c r="E113159" s="11"/>
    </row>
    <row r="113160" ht="16.5">
      <c r="E113160" s="11"/>
    </row>
    <row r="113161" ht="16.5">
      <c r="E113161" s="11"/>
    </row>
    <row r="113162" ht="16.5">
      <c r="E113162" s="11"/>
    </row>
    <row r="113163" ht="16.5">
      <c r="E113163" s="11"/>
    </row>
    <row r="113164" ht="16.5">
      <c r="E113164" s="11"/>
    </row>
    <row r="113165" ht="16.5">
      <c r="E113165" s="11"/>
    </row>
    <row r="113166" ht="16.5">
      <c r="E113166" s="11"/>
    </row>
    <row r="113167" ht="16.5">
      <c r="E113167" s="11"/>
    </row>
    <row r="113168" ht="16.5">
      <c r="E113168" s="11"/>
    </row>
    <row r="113169" ht="16.5">
      <c r="E113169" s="11"/>
    </row>
    <row r="113170" ht="16.5">
      <c r="E113170" s="11"/>
    </row>
    <row r="113171" ht="16.5">
      <c r="E113171" s="11"/>
    </row>
    <row r="113172" ht="16.5">
      <c r="E113172" s="11"/>
    </row>
    <row r="113173" ht="16.5">
      <c r="E113173" s="11"/>
    </row>
    <row r="113174" ht="16.5">
      <c r="E113174" s="11"/>
    </row>
    <row r="113175" ht="16.5">
      <c r="E113175" s="11"/>
    </row>
    <row r="113176" ht="16.5">
      <c r="E113176" s="11"/>
    </row>
    <row r="113177" ht="16.5">
      <c r="E113177" s="11"/>
    </row>
    <row r="113178" ht="16.5">
      <c r="E113178" s="11"/>
    </row>
    <row r="113179" ht="16.5">
      <c r="E113179" s="11"/>
    </row>
    <row r="113180" ht="16.5">
      <c r="E113180" s="11"/>
    </row>
    <row r="113181" ht="16.5">
      <c r="E113181" s="11"/>
    </row>
    <row r="113182" ht="16.5">
      <c r="E113182" s="11"/>
    </row>
    <row r="113183" ht="16.5">
      <c r="E113183" s="11"/>
    </row>
    <row r="113184" ht="16.5">
      <c r="E113184" s="11"/>
    </row>
    <row r="113185" ht="16.5">
      <c r="E113185" s="11"/>
    </row>
    <row r="113186" ht="16.5">
      <c r="E113186" s="11"/>
    </row>
    <row r="113187" ht="16.5">
      <c r="E113187" s="11"/>
    </row>
    <row r="113188" ht="16.5">
      <c r="E113188" s="11"/>
    </row>
    <row r="113189" ht="16.5">
      <c r="E113189" s="11"/>
    </row>
    <row r="113190" ht="16.5">
      <c r="E113190" s="11"/>
    </row>
    <row r="113191" ht="16.5">
      <c r="E113191" s="11"/>
    </row>
    <row r="113192" ht="16.5">
      <c r="E113192" s="11"/>
    </row>
    <row r="113193" ht="16.5">
      <c r="E113193" s="11"/>
    </row>
    <row r="113194" ht="16.5">
      <c r="E113194" s="11"/>
    </row>
    <row r="113195" ht="16.5">
      <c r="E113195" s="11"/>
    </row>
    <row r="113196" ht="16.5">
      <c r="E113196" s="11"/>
    </row>
    <row r="113197" ht="16.5">
      <c r="E113197" s="11"/>
    </row>
    <row r="113198" ht="16.5">
      <c r="E113198" s="11"/>
    </row>
    <row r="113199" ht="16.5">
      <c r="E113199" s="11"/>
    </row>
    <row r="113200" ht="16.5">
      <c r="E113200" s="11"/>
    </row>
    <row r="113201" ht="16.5">
      <c r="E113201" s="11"/>
    </row>
    <row r="113202" ht="16.5">
      <c r="E113202" s="11"/>
    </row>
    <row r="113203" ht="16.5">
      <c r="E113203" s="11"/>
    </row>
    <row r="113204" ht="16.5">
      <c r="E113204" s="11"/>
    </row>
    <row r="113205" ht="16.5">
      <c r="E113205" s="11"/>
    </row>
    <row r="113206" ht="16.5">
      <c r="E113206" s="11"/>
    </row>
    <row r="113207" ht="16.5">
      <c r="E113207" s="11"/>
    </row>
    <row r="113208" ht="16.5">
      <c r="E113208" s="11"/>
    </row>
    <row r="113209" ht="16.5">
      <c r="E113209" s="11"/>
    </row>
    <row r="113210" ht="16.5">
      <c r="E113210" s="11"/>
    </row>
    <row r="113211" ht="16.5">
      <c r="E113211" s="11"/>
    </row>
    <row r="113212" ht="16.5">
      <c r="E113212" s="11"/>
    </row>
    <row r="113213" ht="16.5">
      <c r="E113213" s="11"/>
    </row>
    <row r="113214" ht="16.5">
      <c r="E113214" s="11"/>
    </row>
    <row r="113215" ht="16.5">
      <c r="E113215" s="11"/>
    </row>
    <row r="113216" ht="16.5">
      <c r="E113216" s="11"/>
    </row>
    <row r="113217" ht="16.5">
      <c r="E113217" s="11"/>
    </row>
    <row r="113218" ht="16.5">
      <c r="E113218" s="11"/>
    </row>
    <row r="113219" ht="16.5">
      <c r="E113219" s="11"/>
    </row>
    <row r="113220" ht="16.5">
      <c r="E113220" s="11"/>
    </row>
    <row r="113221" ht="16.5">
      <c r="E113221" s="11"/>
    </row>
    <row r="113222" ht="16.5">
      <c r="E113222" s="11"/>
    </row>
    <row r="113223" ht="16.5">
      <c r="E113223" s="11"/>
    </row>
    <row r="113224" ht="16.5">
      <c r="E113224" s="11"/>
    </row>
    <row r="113225" ht="16.5">
      <c r="E113225" s="11"/>
    </row>
    <row r="113226" ht="16.5">
      <c r="E113226" s="11"/>
    </row>
    <row r="113227" ht="16.5">
      <c r="E113227" s="11"/>
    </row>
    <row r="113228" ht="16.5">
      <c r="E113228" s="11"/>
    </row>
    <row r="113229" ht="16.5">
      <c r="E113229" s="11"/>
    </row>
    <row r="113230" ht="16.5">
      <c r="E113230" s="11"/>
    </row>
    <row r="113231" ht="16.5">
      <c r="E113231" s="11"/>
    </row>
    <row r="113232" ht="16.5">
      <c r="E113232" s="11"/>
    </row>
    <row r="113233" ht="16.5">
      <c r="E113233" s="11"/>
    </row>
    <row r="113234" ht="16.5">
      <c r="E113234" s="11"/>
    </row>
    <row r="113235" ht="16.5">
      <c r="E113235" s="11"/>
    </row>
    <row r="113236" ht="16.5">
      <c r="E113236" s="11"/>
    </row>
    <row r="113237" ht="16.5">
      <c r="E113237" s="11"/>
    </row>
    <row r="113238" ht="16.5">
      <c r="E113238" s="11"/>
    </row>
    <row r="113239" ht="16.5">
      <c r="E113239" s="11"/>
    </row>
    <row r="113240" ht="16.5">
      <c r="E113240" s="11"/>
    </row>
    <row r="113241" ht="16.5">
      <c r="E113241" s="11"/>
    </row>
    <row r="113242" ht="16.5">
      <c r="E113242" s="11"/>
    </row>
    <row r="113243" ht="16.5">
      <c r="E113243" s="11"/>
    </row>
    <row r="113244" ht="16.5">
      <c r="E113244" s="11"/>
    </row>
    <row r="113245" ht="16.5">
      <c r="E113245" s="11"/>
    </row>
    <row r="113246" ht="16.5">
      <c r="E113246" s="11"/>
    </row>
    <row r="113247" ht="16.5">
      <c r="E113247" s="11"/>
    </row>
    <row r="113248" ht="16.5">
      <c r="E113248" s="11"/>
    </row>
    <row r="113249" ht="16.5">
      <c r="E113249" s="11"/>
    </row>
    <row r="113250" ht="16.5">
      <c r="E113250" s="11"/>
    </row>
    <row r="113251" ht="16.5">
      <c r="E113251" s="11"/>
    </row>
    <row r="113252" ht="16.5">
      <c r="E113252" s="11"/>
    </row>
    <row r="113253" ht="16.5">
      <c r="E113253" s="11"/>
    </row>
    <row r="113254" ht="16.5">
      <c r="E113254" s="11"/>
    </row>
    <row r="113255" ht="16.5">
      <c r="E113255" s="11"/>
    </row>
    <row r="113256" ht="16.5">
      <c r="E113256" s="11"/>
    </row>
    <row r="113257" ht="16.5">
      <c r="E113257" s="11"/>
    </row>
    <row r="113258" ht="16.5">
      <c r="E113258" s="11"/>
    </row>
    <row r="113259" ht="16.5">
      <c r="E113259" s="11"/>
    </row>
    <row r="113260" ht="16.5">
      <c r="E113260" s="11"/>
    </row>
    <row r="113261" ht="16.5">
      <c r="E113261" s="11"/>
    </row>
    <row r="113262" ht="16.5">
      <c r="E113262" s="11"/>
    </row>
    <row r="113263" ht="16.5">
      <c r="E113263" s="11"/>
    </row>
    <row r="113264" ht="16.5">
      <c r="E113264" s="11"/>
    </row>
    <row r="113265" ht="16.5">
      <c r="E113265" s="11"/>
    </row>
    <row r="113266" ht="16.5">
      <c r="E113266" s="11"/>
    </row>
    <row r="113267" ht="16.5">
      <c r="E113267" s="11"/>
    </row>
    <row r="113268" ht="16.5">
      <c r="E113268" s="11"/>
    </row>
    <row r="113269" ht="16.5">
      <c r="E113269" s="11"/>
    </row>
    <row r="113270" ht="16.5">
      <c r="E113270" s="11"/>
    </row>
    <row r="113271" ht="16.5">
      <c r="E113271" s="11"/>
    </row>
    <row r="113272" ht="16.5">
      <c r="E113272" s="11"/>
    </row>
    <row r="113273" ht="16.5">
      <c r="E113273" s="11"/>
    </row>
    <row r="113274" ht="16.5">
      <c r="E113274" s="11"/>
    </row>
    <row r="113275" ht="16.5">
      <c r="E113275" s="11"/>
    </row>
    <row r="113276" ht="16.5">
      <c r="E113276" s="11"/>
    </row>
    <row r="113277" ht="16.5">
      <c r="E113277" s="11"/>
    </row>
    <row r="113278" ht="16.5">
      <c r="E113278" s="11"/>
    </row>
    <row r="113279" ht="16.5">
      <c r="E113279" s="11"/>
    </row>
    <row r="113280" ht="16.5">
      <c r="E113280" s="11"/>
    </row>
    <row r="113281" ht="16.5">
      <c r="E113281" s="11"/>
    </row>
    <row r="113282" ht="16.5">
      <c r="E113282" s="11"/>
    </row>
    <row r="113283" ht="16.5">
      <c r="E113283" s="11"/>
    </row>
    <row r="113284" ht="16.5">
      <c r="E113284" s="11"/>
    </row>
    <row r="113285" ht="16.5">
      <c r="E113285" s="11"/>
    </row>
    <row r="113286" ht="16.5">
      <c r="E113286" s="11"/>
    </row>
    <row r="113287" ht="16.5">
      <c r="E113287" s="11"/>
    </row>
    <row r="113288" ht="16.5">
      <c r="E113288" s="11"/>
    </row>
    <row r="113289" ht="16.5">
      <c r="E113289" s="11"/>
    </row>
    <row r="113290" ht="16.5">
      <c r="E113290" s="11"/>
    </row>
    <row r="113291" ht="16.5">
      <c r="E113291" s="11"/>
    </row>
    <row r="113292" ht="16.5">
      <c r="E113292" s="11"/>
    </row>
    <row r="113293" ht="16.5">
      <c r="E113293" s="11"/>
    </row>
    <row r="113294" ht="16.5">
      <c r="E113294" s="11"/>
    </row>
    <row r="113295" ht="16.5">
      <c r="E113295" s="11"/>
    </row>
    <row r="113296" ht="16.5">
      <c r="E113296" s="11"/>
    </row>
    <row r="113297" ht="16.5">
      <c r="E113297" s="11"/>
    </row>
    <row r="113298" ht="16.5">
      <c r="E113298" s="11"/>
    </row>
    <row r="113299" ht="16.5">
      <c r="E113299" s="11"/>
    </row>
    <row r="113300" ht="16.5">
      <c r="E113300" s="11"/>
    </row>
    <row r="113301" ht="16.5">
      <c r="E113301" s="11"/>
    </row>
    <row r="113302" ht="16.5">
      <c r="E113302" s="11"/>
    </row>
    <row r="113303" ht="16.5">
      <c r="E113303" s="11"/>
    </row>
    <row r="113304" ht="16.5">
      <c r="E113304" s="11"/>
    </row>
    <row r="113305" ht="16.5">
      <c r="E113305" s="11"/>
    </row>
    <row r="113306" ht="16.5">
      <c r="E113306" s="11"/>
    </row>
    <row r="113307" ht="16.5">
      <c r="E113307" s="11"/>
    </row>
    <row r="113308" ht="16.5">
      <c r="E113308" s="11"/>
    </row>
    <row r="113309" ht="16.5">
      <c r="E113309" s="11"/>
    </row>
    <row r="113310" ht="16.5">
      <c r="E113310" s="11"/>
    </row>
    <row r="113311" ht="16.5">
      <c r="E113311" s="11"/>
    </row>
    <row r="113312" ht="16.5">
      <c r="E113312" s="11"/>
    </row>
    <row r="113313" ht="16.5">
      <c r="E113313" s="11"/>
    </row>
    <row r="113314" ht="16.5">
      <c r="E113314" s="11"/>
    </row>
    <row r="113315" ht="16.5">
      <c r="E113315" s="11"/>
    </row>
    <row r="113316" ht="16.5">
      <c r="E113316" s="11"/>
    </row>
    <row r="113317" ht="16.5">
      <c r="E113317" s="11"/>
    </row>
    <row r="113318" ht="16.5">
      <c r="E113318" s="11"/>
    </row>
    <row r="113319" ht="16.5">
      <c r="E113319" s="11"/>
    </row>
    <row r="113320" ht="16.5">
      <c r="E113320" s="11"/>
    </row>
    <row r="113321" ht="16.5">
      <c r="E113321" s="11"/>
    </row>
    <row r="113322" ht="16.5">
      <c r="E113322" s="11"/>
    </row>
    <row r="113323" ht="16.5">
      <c r="E113323" s="11"/>
    </row>
    <row r="113324" ht="16.5">
      <c r="E113324" s="11"/>
    </row>
    <row r="113325" ht="16.5">
      <c r="E113325" s="11"/>
    </row>
    <row r="113326" ht="16.5">
      <c r="E113326" s="11"/>
    </row>
    <row r="113327" ht="16.5">
      <c r="E113327" s="11"/>
    </row>
    <row r="113328" ht="16.5">
      <c r="E113328" s="11"/>
    </row>
    <row r="113329" ht="16.5">
      <c r="E113329" s="11"/>
    </row>
    <row r="113330" ht="16.5">
      <c r="E113330" s="11"/>
    </row>
    <row r="113331" ht="16.5">
      <c r="E113331" s="11"/>
    </row>
    <row r="113332" ht="16.5">
      <c r="E113332" s="11"/>
    </row>
    <row r="113333" ht="16.5">
      <c r="E113333" s="11"/>
    </row>
    <row r="113334" ht="16.5">
      <c r="E113334" s="11"/>
    </row>
    <row r="113335" ht="16.5">
      <c r="E113335" s="11"/>
    </row>
    <row r="113336" ht="16.5">
      <c r="E113336" s="11"/>
    </row>
    <row r="113337" ht="16.5">
      <c r="E113337" s="11"/>
    </row>
    <row r="113338" ht="16.5">
      <c r="E113338" s="11"/>
    </row>
    <row r="113339" ht="16.5">
      <c r="E113339" s="11"/>
    </row>
    <row r="113340" ht="16.5">
      <c r="E113340" s="11"/>
    </row>
    <row r="113341" ht="16.5">
      <c r="E113341" s="11"/>
    </row>
    <row r="113342" ht="16.5">
      <c r="E113342" s="11"/>
    </row>
    <row r="113343" ht="16.5">
      <c r="E113343" s="11"/>
    </row>
    <row r="113344" ht="16.5">
      <c r="E113344" s="11"/>
    </row>
    <row r="113345" ht="16.5">
      <c r="E113345" s="11"/>
    </row>
    <row r="113346" ht="16.5">
      <c r="E113346" s="11"/>
    </row>
    <row r="113347" ht="16.5">
      <c r="E113347" s="11"/>
    </row>
    <row r="113348" ht="16.5">
      <c r="E113348" s="11"/>
    </row>
    <row r="113349" ht="16.5">
      <c r="E113349" s="11"/>
    </row>
    <row r="113350" ht="16.5">
      <c r="E113350" s="11"/>
    </row>
    <row r="113351" ht="16.5">
      <c r="E113351" s="11"/>
    </row>
    <row r="113352" ht="16.5">
      <c r="E113352" s="11"/>
    </row>
    <row r="113353" ht="16.5">
      <c r="E113353" s="11"/>
    </row>
    <row r="113354" ht="16.5">
      <c r="E113354" s="11"/>
    </row>
    <row r="113355" ht="16.5">
      <c r="E113355" s="11"/>
    </row>
    <row r="113356" ht="16.5">
      <c r="E113356" s="11"/>
    </row>
    <row r="113357" ht="16.5">
      <c r="E113357" s="11"/>
    </row>
    <row r="113358" ht="16.5">
      <c r="E113358" s="11"/>
    </row>
    <row r="113359" ht="16.5">
      <c r="E113359" s="11"/>
    </row>
    <row r="113360" ht="16.5">
      <c r="E113360" s="11"/>
    </row>
    <row r="113361" ht="16.5">
      <c r="E113361" s="11"/>
    </row>
    <row r="113362" ht="16.5">
      <c r="E113362" s="11"/>
    </row>
    <row r="113363" ht="16.5">
      <c r="E113363" s="11"/>
    </row>
    <row r="113364" ht="16.5">
      <c r="E113364" s="11"/>
    </row>
    <row r="113365" ht="16.5">
      <c r="E113365" s="11"/>
    </row>
    <row r="113366" ht="16.5">
      <c r="E113366" s="11"/>
    </row>
    <row r="113367" ht="16.5">
      <c r="E113367" s="11"/>
    </row>
    <row r="113368" ht="16.5">
      <c r="E113368" s="11"/>
    </row>
    <row r="113369" ht="16.5">
      <c r="E113369" s="11"/>
    </row>
    <row r="113370" ht="16.5">
      <c r="E113370" s="11"/>
    </row>
    <row r="113371" ht="16.5">
      <c r="E113371" s="11"/>
    </row>
    <row r="113372" ht="16.5">
      <c r="E113372" s="11"/>
    </row>
    <row r="113373" ht="16.5">
      <c r="E113373" s="11"/>
    </row>
    <row r="113374" ht="16.5">
      <c r="E113374" s="11"/>
    </row>
    <row r="113375" ht="16.5">
      <c r="E113375" s="11"/>
    </row>
    <row r="113376" ht="16.5">
      <c r="E113376" s="11"/>
    </row>
    <row r="113377" ht="16.5">
      <c r="E113377" s="11"/>
    </row>
    <row r="113378" ht="16.5">
      <c r="E113378" s="11"/>
    </row>
    <row r="113379" ht="16.5">
      <c r="E113379" s="11"/>
    </row>
    <row r="113380" ht="16.5">
      <c r="E113380" s="11"/>
    </row>
    <row r="113381" ht="16.5">
      <c r="E113381" s="11"/>
    </row>
    <row r="113382" ht="16.5">
      <c r="E113382" s="11"/>
    </row>
    <row r="113383" ht="16.5">
      <c r="E113383" s="11"/>
    </row>
    <row r="113384" ht="16.5">
      <c r="E113384" s="11"/>
    </row>
    <row r="113385" ht="16.5">
      <c r="E113385" s="11"/>
    </row>
    <row r="113386" ht="16.5">
      <c r="E113386" s="11"/>
    </row>
    <row r="113387" ht="16.5">
      <c r="E113387" s="11"/>
    </row>
    <row r="113388" ht="16.5">
      <c r="E113388" s="11"/>
    </row>
    <row r="113389" ht="16.5">
      <c r="E113389" s="11"/>
    </row>
    <row r="113390" ht="16.5">
      <c r="E113390" s="11"/>
    </row>
    <row r="113391" ht="16.5">
      <c r="E113391" s="11"/>
    </row>
    <row r="113392" ht="16.5">
      <c r="E113392" s="11"/>
    </row>
    <row r="113393" ht="16.5">
      <c r="E113393" s="11"/>
    </row>
    <row r="113394" ht="16.5">
      <c r="E113394" s="11"/>
    </row>
    <row r="113395" ht="16.5">
      <c r="E113395" s="11"/>
    </row>
    <row r="113396" ht="16.5">
      <c r="E113396" s="11"/>
    </row>
    <row r="113397" ht="16.5">
      <c r="E113397" s="11"/>
    </row>
    <row r="113398" ht="16.5">
      <c r="E113398" s="11"/>
    </row>
    <row r="113399" ht="16.5">
      <c r="E113399" s="11"/>
    </row>
    <row r="113400" ht="16.5">
      <c r="E113400" s="11"/>
    </row>
    <row r="113401" ht="16.5">
      <c r="E113401" s="11"/>
    </row>
    <row r="113402" ht="16.5">
      <c r="E113402" s="11"/>
    </row>
    <row r="113403" ht="16.5">
      <c r="E113403" s="11"/>
    </row>
    <row r="113404" ht="16.5">
      <c r="E113404" s="11"/>
    </row>
    <row r="113405" ht="16.5">
      <c r="E113405" s="11"/>
    </row>
    <row r="113406" ht="16.5">
      <c r="E113406" s="11"/>
    </row>
    <row r="113407" ht="16.5">
      <c r="E113407" s="11"/>
    </row>
    <row r="113408" ht="16.5">
      <c r="E113408" s="11"/>
    </row>
    <row r="113409" ht="16.5">
      <c r="E113409" s="11"/>
    </row>
    <row r="113410" ht="16.5">
      <c r="E113410" s="11"/>
    </row>
    <row r="113411" ht="16.5">
      <c r="E113411" s="11"/>
    </row>
    <row r="113412" ht="16.5">
      <c r="E113412" s="11"/>
    </row>
    <row r="113413" ht="16.5">
      <c r="E113413" s="11"/>
    </row>
    <row r="113414" ht="16.5">
      <c r="E113414" s="11"/>
    </row>
    <row r="113415" ht="16.5">
      <c r="E113415" s="11"/>
    </row>
    <row r="113416" ht="16.5">
      <c r="E113416" s="11"/>
    </row>
    <row r="113417" ht="16.5">
      <c r="E113417" s="11"/>
    </row>
    <row r="113418" ht="16.5">
      <c r="E113418" s="11"/>
    </row>
    <row r="113419" ht="16.5">
      <c r="E113419" s="11"/>
    </row>
    <row r="113420" ht="16.5">
      <c r="E113420" s="11"/>
    </row>
    <row r="113421" ht="16.5">
      <c r="E113421" s="11"/>
    </row>
    <row r="113422" ht="16.5">
      <c r="E113422" s="11"/>
    </row>
    <row r="113423" ht="16.5">
      <c r="E113423" s="11"/>
    </row>
    <row r="113424" ht="16.5">
      <c r="E113424" s="11"/>
    </row>
    <row r="113425" ht="16.5">
      <c r="E113425" s="11"/>
    </row>
    <row r="113426" ht="16.5">
      <c r="E113426" s="11"/>
    </row>
    <row r="113427" ht="16.5">
      <c r="E113427" s="11"/>
    </row>
    <row r="113428" ht="16.5">
      <c r="E113428" s="11"/>
    </row>
    <row r="113429" ht="16.5">
      <c r="E113429" s="11"/>
    </row>
    <row r="113430" ht="16.5">
      <c r="E113430" s="11"/>
    </row>
    <row r="113431" ht="16.5">
      <c r="E113431" s="11"/>
    </row>
    <row r="113432" ht="16.5">
      <c r="E113432" s="11"/>
    </row>
    <row r="113433" ht="16.5">
      <c r="E113433" s="11"/>
    </row>
    <row r="113434" ht="16.5">
      <c r="E113434" s="11"/>
    </row>
    <row r="113435" ht="16.5">
      <c r="E113435" s="11"/>
    </row>
    <row r="113436" ht="16.5">
      <c r="E113436" s="11"/>
    </row>
    <row r="113437" ht="16.5">
      <c r="E113437" s="11"/>
    </row>
    <row r="113438" ht="16.5">
      <c r="E113438" s="11"/>
    </row>
    <row r="113439" ht="16.5">
      <c r="E113439" s="11"/>
    </row>
    <row r="113440" ht="16.5">
      <c r="E113440" s="11"/>
    </row>
    <row r="113441" ht="16.5">
      <c r="E113441" s="11"/>
    </row>
    <row r="113442" ht="16.5">
      <c r="E113442" s="11"/>
    </row>
    <row r="113443" ht="16.5">
      <c r="E113443" s="11"/>
    </row>
    <row r="113444" ht="16.5">
      <c r="E113444" s="11"/>
    </row>
    <row r="113445" ht="16.5">
      <c r="E113445" s="11"/>
    </row>
    <row r="113446" ht="16.5">
      <c r="E113446" s="11"/>
    </row>
    <row r="113447" ht="16.5">
      <c r="E113447" s="11"/>
    </row>
    <row r="113448" ht="16.5">
      <c r="E113448" s="11"/>
    </row>
    <row r="113449" ht="16.5">
      <c r="E113449" s="11"/>
    </row>
    <row r="113450" ht="16.5">
      <c r="E113450" s="11"/>
    </row>
    <row r="113451" ht="16.5">
      <c r="E113451" s="11"/>
    </row>
    <row r="113452" ht="16.5">
      <c r="E113452" s="11"/>
    </row>
    <row r="113453" ht="16.5">
      <c r="E113453" s="11"/>
    </row>
    <row r="113454" ht="16.5">
      <c r="E113454" s="11"/>
    </row>
    <row r="113455" ht="16.5">
      <c r="E113455" s="11"/>
    </row>
    <row r="113456" ht="16.5">
      <c r="E113456" s="11"/>
    </row>
    <row r="113457" ht="16.5">
      <c r="E113457" s="11"/>
    </row>
    <row r="113458" ht="16.5">
      <c r="E113458" s="11"/>
    </row>
    <row r="113459" ht="16.5">
      <c r="E113459" s="11"/>
    </row>
    <row r="113460" ht="16.5">
      <c r="E113460" s="11"/>
    </row>
    <row r="113461" ht="16.5">
      <c r="E113461" s="11"/>
    </row>
    <row r="113462" ht="16.5">
      <c r="E113462" s="11"/>
    </row>
    <row r="113463" ht="16.5">
      <c r="E113463" s="11"/>
    </row>
    <row r="113464" ht="16.5">
      <c r="E113464" s="11"/>
    </row>
    <row r="113465" ht="16.5">
      <c r="E113465" s="11"/>
    </row>
    <row r="113466" ht="16.5">
      <c r="E113466" s="11"/>
    </row>
    <row r="113467" ht="16.5">
      <c r="E113467" s="11"/>
    </row>
    <row r="113468" ht="16.5">
      <c r="E113468" s="11"/>
    </row>
    <row r="113469" ht="16.5">
      <c r="E113469" s="11"/>
    </row>
    <row r="113470" ht="16.5">
      <c r="E113470" s="11"/>
    </row>
    <row r="113471" ht="16.5">
      <c r="E113471" s="11"/>
    </row>
    <row r="113472" ht="16.5">
      <c r="E113472" s="11"/>
    </row>
    <row r="113473" ht="16.5">
      <c r="E113473" s="11"/>
    </row>
    <row r="113474" ht="16.5">
      <c r="E113474" s="11"/>
    </row>
    <row r="113475" ht="16.5">
      <c r="E113475" s="11"/>
    </row>
    <row r="113476" ht="16.5">
      <c r="E113476" s="11"/>
    </row>
    <row r="113477" ht="16.5">
      <c r="E113477" s="11"/>
    </row>
    <row r="113478" ht="16.5">
      <c r="E113478" s="11"/>
    </row>
    <row r="113479" ht="16.5">
      <c r="E113479" s="11"/>
    </row>
    <row r="113480" ht="16.5">
      <c r="E113480" s="11"/>
    </row>
    <row r="113481" ht="16.5">
      <c r="E113481" s="11"/>
    </row>
    <row r="113482" ht="16.5">
      <c r="E113482" s="11"/>
    </row>
    <row r="113483" ht="16.5">
      <c r="E113483" s="11"/>
    </row>
    <row r="113484" ht="16.5">
      <c r="E113484" s="11"/>
    </row>
    <row r="113485" ht="16.5">
      <c r="E113485" s="11"/>
    </row>
    <row r="113486" ht="16.5">
      <c r="E113486" s="11"/>
    </row>
    <row r="113487" ht="16.5">
      <c r="E113487" s="11"/>
    </row>
    <row r="113488" ht="16.5">
      <c r="E113488" s="11"/>
    </row>
    <row r="113489" ht="16.5">
      <c r="E113489" s="11"/>
    </row>
    <row r="113490" ht="16.5">
      <c r="E113490" s="11"/>
    </row>
    <row r="113491" ht="16.5">
      <c r="E113491" s="11"/>
    </row>
    <row r="113492" ht="16.5">
      <c r="E113492" s="11"/>
    </row>
    <row r="113493" ht="16.5">
      <c r="E113493" s="11"/>
    </row>
    <row r="113494" ht="16.5">
      <c r="E113494" s="11"/>
    </row>
    <row r="113495" ht="16.5">
      <c r="E113495" s="11"/>
    </row>
    <row r="113496" ht="16.5">
      <c r="E113496" s="11"/>
    </row>
    <row r="113497" ht="16.5">
      <c r="E113497" s="11"/>
    </row>
    <row r="113498" ht="16.5">
      <c r="E113498" s="11"/>
    </row>
    <row r="113499" ht="16.5">
      <c r="E113499" s="11"/>
    </row>
    <row r="113500" ht="16.5">
      <c r="E113500" s="11"/>
    </row>
    <row r="113501" ht="16.5">
      <c r="E113501" s="11"/>
    </row>
    <row r="113502" ht="16.5">
      <c r="E113502" s="11"/>
    </row>
    <row r="113503" ht="16.5">
      <c r="E113503" s="11"/>
    </row>
    <row r="113504" ht="16.5">
      <c r="E113504" s="11"/>
    </row>
    <row r="113505" ht="16.5">
      <c r="E113505" s="11"/>
    </row>
    <row r="113506" ht="16.5">
      <c r="E113506" s="11"/>
    </row>
    <row r="113507" ht="16.5">
      <c r="E113507" s="11"/>
    </row>
    <row r="113508" ht="16.5">
      <c r="E113508" s="11"/>
    </row>
    <row r="113509" ht="16.5">
      <c r="E113509" s="11"/>
    </row>
    <row r="113510" ht="16.5">
      <c r="E113510" s="11"/>
    </row>
    <row r="113511" ht="16.5">
      <c r="E113511" s="11"/>
    </row>
    <row r="113512" ht="16.5">
      <c r="E113512" s="11"/>
    </row>
    <row r="113513" ht="16.5">
      <c r="E113513" s="11"/>
    </row>
    <row r="113514" ht="16.5">
      <c r="E113514" s="11"/>
    </row>
    <row r="113515" ht="16.5">
      <c r="E113515" s="11"/>
    </row>
    <row r="113516" ht="16.5">
      <c r="E113516" s="11"/>
    </row>
    <row r="113517" ht="16.5">
      <c r="E113517" s="11"/>
    </row>
    <row r="113518" ht="16.5">
      <c r="E113518" s="11"/>
    </row>
    <row r="113519" ht="16.5">
      <c r="E113519" s="11"/>
    </row>
    <row r="113520" ht="16.5">
      <c r="E113520" s="11"/>
    </row>
    <row r="113521" ht="16.5">
      <c r="E113521" s="11"/>
    </row>
    <row r="113522" ht="16.5">
      <c r="E113522" s="11"/>
    </row>
    <row r="113523" ht="16.5">
      <c r="E113523" s="11"/>
    </row>
    <row r="113524" ht="16.5">
      <c r="E113524" s="11"/>
    </row>
    <row r="113525" ht="16.5">
      <c r="E113525" s="11"/>
    </row>
    <row r="113526" ht="16.5">
      <c r="E113526" s="11"/>
    </row>
    <row r="113527" ht="16.5">
      <c r="E113527" s="11"/>
    </row>
    <row r="113528" ht="16.5">
      <c r="E113528" s="11"/>
    </row>
    <row r="113529" ht="16.5">
      <c r="E113529" s="11"/>
    </row>
    <row r="113530" ht="16.5">
      <c r="E113530" s="11"/>
    </row>
    <row r="113531" ht="16.5">
      <c r="E113531" s="11"/>
    </row>
    <row r="113532" ht="16.5">
      <c r="E113532" s="11"/>
    </row>
    <row r="113533" ht="16.5">
      <c r="E113533" s="11"/>
    </row>
    <row r="113534" ht="16.5">
      <c r="E113534" s="11"/>
    </row>
    <row r="113535" ht="16.5">
      <c r="E113535" s="11"/>
    </row>
    <row r="113536" ht="16.5">
      <c r="E113536" s="11"/>
    </row>
    <row r="113537" ht="16.5">
      <c r="E113537" s="11"/>
    </row>
    <row r="113538" ht="16.5">
      <c r="E113538" s="11"/>
    </row>
    <row r="113539" ht="16.5">
      <c r="E113539" s="11"/>
    </row>
    <row r="113540" ht="16.5">
      <c r="E113540" s="11"/>
    </row>
    <row r="113541" ht="16.5">
      <c r="E113541" s="11"/>
    </row>
    <row r="113542" ht="16.5">
      <c r="E113542" s="11"/>
    </row>
    <row r="113543" ht="16.5">
      <c r="E113543" s="11"/>
    </row>
    <row r="113544" ht="16.5">
      <c r="E113544" s="11"/>
    </row>
    <row r="113545" ht="16.5">
      <c r="E113545" s="11"/>
    </row>
    <row r="113546" ht="16.5">
      <c r="E113546" s="11"/>
    </row>
    <row r="113547" ht="16.5">
      <c r="E113547" s="11"/>
    </row>
    <row r="113548" ht="16.5">
      <c r="E113548" s="11"/>
    </row>
    <row r="113549" ht="16.5">
      <c r="E113549" s="11"/>
    </row>
    <row r="113550" ht="16.5">
      <c r="E113550" s="11"/>
    </row>
    <row r="113551" ht="16.5">
      <c r="E113551" s="11"/>
    </row>
    <row r="113552" ht="16.5">
      <c r="E113552" s="11"/>
    </row>
    <row r="113553" ht="16.5">
      <c r="E113553" s="11"/>
    </row>
    <row r="113554" ht="16.5">
      <c r="E113554" s="11"/>
    </row>
    <row r="113555" ht="16.5">
      <c r="E113555" s="11"/>
    </row>
    <row r="113556" ht="16.5">
      <c r="E113556" s="11"/>
    </row>
    <row r="113557" ht="16.5">
      <c r="E113557" s="11"/>
    </row>
    <row r="113558" ht="16.5">
      <c r="E113558" s="11"/>
    </row>
    <row r="113559" ht="16.5">
      <c r="E113559" s="11"/>
    </row>
    <row r="113560" ht="16.5">
      <c r="E113560" s="11"/>
    </row>
    <row r="113561" ht="16.5">
      <c r="E113561" s="11"/>
    </row>
    <row r="113562" ht="16.5">
      <c r="E113562" s="11"/>
    </row>
    <row r="113563" ht="16.5">
      <c r="E113563" s="11"/>
    </row>
    <row r="113564" ht="16.5">
      <c r="E113564" s="11"/>
    </row>
    <row r="113565" ht="16.5">
      <c r="E113565" s="11"/>
    </row>
    <row r="113566" ht="16.5">
      <c r="E113566" s="11"/>
    </row>
    <row r="113567" ht="16.5">
      <c r="E113567" s="11"/>
    </row>
    <row r="113568" ht="16.5">
      <c r="E113568" s="11"/>
    </row>
    <row r="113569" ht="16.5">
      <c r="E113569" s="11"/>
    </row>
    <row r="113570" ht="16.5">
      <c r="E113570" s="11"/>
    </row>
    <row r="113571" ht="16.5">
      <c r="E113571" s="11"/>
    </row>
    <row r="113572" ht="16.5">
      <c r="E113572" s="11"/>
    </row>
    <row r="113573" ht="16.5">
      <c r="E113573" s="11"/>
    </row>
    <row r="113574" ht="16.5">
      <c r="E113574" s="11"/>
    </row>
    <row r="113575" ht="16.5">
      <c r="E113575" s="11"/>
    </row>
    <row r="113576" ht="16.5">
      <c r="E113576" s="11"/>
    </row>
    <row r="113577" ht="16.5">
      <c r="E113577" s="11"/>
    </row>
    <row r="113578" ht="16.5">
      <c r="E113578" s="11"/>
    </row>
    <row r="113579" ht="16.5">
      <c r="E113579" s="11"/>
    </row>
    <row r="113580" ht="16.5">
      <c r="E113580" s="11"/>
    </row>
    <row r="113581" ht="16.5">
      <c r="E113581" s="11"/>
    </row>
    <row r="113582" ht="16.5">
      <c r="E113582" s="11"/>
    </row>
    <row r="113583" ht="16.5">
      <c r="E113583" s="11"/>
    </row>
    <row r="113584" ht="16.5">
      <c r="E113584" s="11"/>
    </row>
    <row r="113585" ht="16.5">
      <c r="E113585" s="11"/>
    </row>
    <row r="113586" ht="16.5">
      <c r="E113586" s="11"/>
    </row>
    <row r="113587" ht="16.5">
      <c r="E113587" s="11"/>
    </row>
    <row r="113588" ht="16.5">
      <c r="E113588" s="11"/>
    </row>
    <row r="113589" ht="16.5">
      <c r="E113589" s="11"/>
    </row>
    <row r="113590" ht="16.5">
      <c r="E113590" s="11"/>
    </row>
    <row r="113591" ht="16.5">
      <c r="E113591" s="11"/>
    </row>
    <row r="113592" ht="16.5">
      <c r="E113592" s="11"/>
    </row>
    <row r="113593" ht="16.5">
      <c r="E113593" s="11"/>
    </row>
    <row r="113594" ht="16.5">
      <c r="E113594" s="11"/>
    </row>
    <row r="113595" ht="16.5">
      <c r="E113595" s="11"/>
    </row>
    <row r="113596" ht="16.5">
      <c r="E113596" s="11"/>
    </row>
    <row r="113597" ht="16.5">
      <c r="E113597" s="11"/>
    </row>
    <row r="113598" ht="16.5">
      <c r="E113598" s="11"/>
    </row>
    <row r="113599" ht="16.5">
      <c r="E113599" s="11"/>
    </row>
    <row r="113600" ht="16.5">
      <c r="E113600" s="11"/>
    </row>
    <row r="113601" ht="16.5">
      <c r="E113601" s="11"/>
    </row>
    <row r="113602" ht="16.5">
      <c r="E113602" s="11"/>
    </row>
    <row r="113603" ht="16.5">
      <c r="E113603" s="11"/>
    </row>
    <row r="113604" ht="16.5">
      <c r="E113604" s="11"/>
    </row>
    <row r="113605" ht="16.5">
      <c r="E113605" s="11"/>
    </row>
    <row r="113606" ht="16.5">
      <c r="E113606" s="11"/>
    </row>
    <row r="113607" ht="16.5">
      <c r="E113607" s="11"/>
    </row>
    <row r="113608" ht="16.5">
      <c r="E113608" s="11"/>
    </row>
    <row r="113609" ht="16.5">
      <c r="E113609" s="11"/>
    </row>
    <row r="113610" ht="16.5">
      <c r="E113610" s="11"/>
    </row>
    <row r="113611" ht="16.5">
      <c r="E113611" s="11"/>
    </row>
    <row r="113612" ht="16.5">
      <c r="E113612" s="11"/>
    </row>
    <row r="113613" ht="16.5">
      <c r="E113613" s="11"/>
    </row>
    <row r="113614" ht="16.5">
      <c r="E113614" s="11"/>
    </row>
    <row r="113615" ht="16.5">
      <c r="E113615" s="11"/>
    </row>
    <row r="113616" ht="16.5">
      <c r="E113616" s="11"/>
    </row>
    <row r="113617" ht="16.5">
      <c r="E113617" s="11"/>
    </row>
    <row r="113618" ht="16.5">
      <c r="E113618" s="11"/>
    </row>
    <row r="113619" ht="16.5">
      <c r="E113619" s="11"/>
    </row>
    <row r="113620" ht="16.5">
      <c r="E113620" s="11"/>
    </row>
    <row r="113621" ht="16.5">
      <c r="E113621" s="11"/>
    </row>
    <row r="113622" ht="16.5">
      <c r="E113622" s="11"/>
    </row>
    <row r="113623" ht="16.5">
      <c r="E113623" s="11"/>
    </row>
    <row r="113624" ht="16.5">
      <c r="E113624" s="11"/>
    </row>
    <row r="113625" ht="16.5">
      <c r="E113625" s="11"/>
    </row>
    <row r="113626" ht="16.5">
      <c r="E113626" s="11"/>
    </row>
    <row r="113627" ht="16.5">
      <c r="E113627" s="11"/>
    </row>
    <row r="113628" ht="16.5">
      <c r="E113628" s="11"/>
    </row>
    <row r="113629" ht="16.5">
      <c r="E113629" s="11"/>
    </row>
    <row r="113630" ht="16.5">
      <c r="E113630" s="11"/>
    </row>
    <row r="113631" ht="16.5">
      <c r="E113631" s="11"/>
    </row>
    <row r="113632" ht="16.5">
      <c r="E113632" s="11"/>
    </row>
    <row r="113633" ht="16.5">
      <c r="E113633" s="11"/>
    </row>
    <row r="113634" ht="16.5">
      <c r="E113634" s="11"/>
    </row>
    <row r="113635" ht="16.5">
      <c r="E113635" s="11"/>
    </row>
    <row r="113636" ht="16.5">
      <c r="E113636" s="11"/>
    </row>
    <row r="113637" ht="16.5">
      <c r="E113637" s="11"/>
    </row>
    <row r="113638" ht="16.5">
      <c r="E113638" s="11"/>
    </row>
    <row r="113639" ht="16.5">
      <c r="E113639" s="11"/>
    </row>
    <row r="113640" ht="16.5">
      <c r="E113640" s="11"/>
    </row>
    <row r="113641" ht="16.5">
      <c r="E113641" s="11"/>
    </row>
    <row r="113642" ht="16.5">
      <c r="E113642" s="11"/>
    </row>
    <row r="113643" ht="16.5">
      <c r="E113643" s="11"/>
    </row>
    <row r="113644" ht="16.5">
      <c r="E113644" s="11"/>
    </row>
    <row r="113645" ht="16.5">
      <c r="E113645" s="11"/>
    </row>
    <row r="113646" ht="16.5">
      <c r="E113646" s="11"/>
    </row>
    <row r="113647" ht="16.5">
      <c r="E113647" s="11"/>
    </row>
    <row r="113648" ht="16.5">
      <c r="E113648" s="11"/>
    </row>
    <row r="113649" ht="16.5">
      <c r="E113649" s="11"/>
    </row>
    <row r="113650" ht="16.5">
      <c r="E113650" s="11"/>
    </row>
    <row r="113651" ht="16.5">
      <c r="E113651" s="11"/>
    </row>
    <row r="113652" ht="16.5">
      <c r="E113652" s="11"/>
    </row>
    <row r="113653" ht="16.5">
      <c r="E113653" s="11"/>
    </row>
    <row r="113654" ht="16.5">
      <c r="E113654" s="11"/>
    </row>
    <row r="113655" ht="16.5">
      <c r="E113655" s="11"/>
    </row>
    <row r="113656" ht="16.5">
      <c r="E113656" s="11"/>
    </row>
    <row r="113657" ht="16.5">
      <c r="E113657" s="11"/>
    </row>
    <row r="113658" ht="16.5">
      <c r="E113658" s="11"/>
    </row>
    <row r="113659" ht="16.5">
      <c r="E113659" s="11"/>
    </row>
    <row r="113660" ht="16.5">
      <c r="E113660" s="11"/>
    </row>
    <row r="113661" ht="16.5">
      <c r="E113661" s="11"/>
    </row>
    <row r="113662" ht="16.5">
      <c r="E113662" s="11"/>
    </row>
    <row r="113663" ht="16.5">
      <c r="E113663" s="11"/>
    </row>
    <row r="113664" ht="16.5">
      <c r="E113664" s="11"/>
    </row>
    <row r="113665" ht="16.5">
      <c r="E113665" s="11"/>
    </row>
    <row r="113666" ht="16.5">
      <c r="E113666" s="11"/>
    </row>
    <row r="113667" ht="16.5">
      <c r="E113667" s="11"/>
    </row>
    <row r="113668" ht="16.5">
      <c r="E113668" s="11"/>
    </row>
    <row r="113669" ht="16.5">
      <c r="E113669" s="11"/>
    </row>
    <row r="113670" ht="16.5">
      <c r="E113670" s="11"/>
    </row>
    <row r="113671" ht="16.5">
      <c r="E113671" s="11"/>
    </row>
    <row r="113672" ht="16.5">
      <c r="E113672" s="11"/>
    </row>
    <row r="113673" ht="16.5">
      <c r="E113673" s="11"/>
    </row>
    <row r="113674" ht="16.5">
      <c r="E113674" s="11"/>
    </row>
    <row r="113675" ht="16.5">
      <c r="E113675" s="11"/>
    </row>
    <row r="113676" ht="16.5">
      <c r="E113676" s="11"/>
    </row>
    <row r="113677" ht="16.5">
      <c r="E113677" s="11"/>
    </row>
    <row r="113678" ht="16.5">
      <c r="E113678" s="11"/>
    </row>
    <row r="113679" ht="16.5">
      <c r="E113679" s="11"/>
    </row>
    <row r="113680" ht="16.5">
      <c r="E113680" s="11"/>
    </row>
    <row r="113681" ht="16.5">
      <c r="E113681" s="11"/>
    </row>
    <row r="113682" ht="16.5">
      <c r="E113682" s="11"/>
    </row>
    <row r="113683" ht="16.5">
      <c r="E113683" s="11"/>
    </row>
    <row r="113684" ht="16.5">
      <c r="E113684" s="11"/>
    </row>
    <row r="113685" ht="16.5">
      <c r="E113685" s="11"/>
    </row>
    <row r="113686" ht="16.5">
      <c r="E113686" s="11"/>
    </row>
    <row r="113687" ht="16.5">
      <c r="E113687" s="11"/>
    </row>
    <row r="113688" ht="16.5">
      <c r="E113688" s="11"/>
    </row>
    <row r="113689" ht="16.5">
      <c r="E113689" s="11"/>
    </row>
    <row r="113690" ht="16.5">
      <c r="E113690" s="11"/>
    </row>
    <row r="113691" ht="16.5">
      <c r="E113691" s="11"/>
    </row>
    <row r="113692" ht="16.5">
      <c r="E113692" s="11"/>
    </row>
    <row r="113693" ht="16.5">
      <c r="E113693" s="11"/>
    </row>
    <row r="113694" ht="16.5">
      <c r="E113694" s="11"/>
    </row>
    <row r="113695" ht="16.5">
      <c r="E113695" s="11"/>
    </row>
    <row r="113696" ht="16.5">
      <c r="E113696" s="11"/>
    </row>
    <row r="113697" ht="16.5">
      <c r="E113697" s="11"/>
    </row>
    <row r="113698" ht="16.5">
      <c r="E113698" s="11"/>
    </row>
    <row r="113699" ht="16.5">
      <c r="E113699" s="11"/>
    </row>
    <row r="113700" ht="16.5">
      <c r="E113700" s="11"/>
    </row>
    <row r="113701" ht="16.5">
      <c r="E113701" s="11"/>
    </row>
    <row r="113702" ht="16.5">
      <c r="E113702" s="11"/>
    </row>
    <row r="113703" ht="16.5">
      <c r="E113703" s="11"/>
    </row>
    <row r="113704" ht="16.5">
      <c r="E113704" s="11"/>
    </row>
    <row r="113705" ht="16.5">
      <c r="E113705" s="11"/>
    </row>
    <row r="113706" ht="16.5">
      <c r="E113706" s="11"/>
    </row>
    <row r="113707" ht="16.5">
      <c r="E113707" s="11"/>
    </row>
    <row r="113708" ht="16.5">
      <c r="E113708" s="11"/>
    </row>
    <row r="113709" ht="16.5">
      <c r="E113709" s="11"/>
    </row>
    <row r="113710" ht="16.5">
      <c r="E113710" s="11"/>
    </row>
    <row r="113711" ht="16.5">
      <c r="E113711" s="11"/>
    </row>
    <row r="113712" ht="16.5">
      <c r="E113712" s="11"/>
    </row>
    <row r="113713" ht="16.5">
      <c r="E113713" s="11"/>
    </row>
    <row r="113714" ht="16.5">
      <c r="E113714" s="11"/>
    </row>
    <row r="113715" ht="16.5">
      <c r="E113715" s="11"/>
    </row>
    <row r="113716" ht="16.5">
      <c r="E113716" s="11"/>
    </row>
    <row r="113717" ht="16.5">
      <c r="E113717" s="11"/>
    </row>
    <row r="113718" ht="16.5">
      <c r="E113718" s="11"/>
    </row>
    <row r="113719" ht="16.5">
      <c r="E113719" s="11"/>
    </row>
    <row r="113720" ht="16.5">
      <c r="E113720" s="11"/>
    </row>
    <row r="113721" ht="16.5">
      <c r="E113721" s="11"/>
    </row>
    <row r="113722" ht="16.5">
      <c r="E113722" s="11"/>
    </row>
    <row r="113723" ht="16.5">
      <c r="E113723" s="11"/>
    </row>
    <row r="113724" ht="16.5">
      <c r="E113724" s="11"/>
    </row>
    <row r="113725" ht="16.5">
      <c r="E113725" s="11"/>
    </row>
    <row r="113726" ht="16.5">
      <c r="E113726" s="11"/>
    </row>
    <row r="113727" ht="16.5">
      <c r="E113727" s="11"/>
    </row>
    <row r="113728" ht="16.5">
      <c r="E113728" s="11"/>
    </row>
    <row r="113729" ht="16.5">
      <c r="E113729" s="11"/>
    </row>
    <row r="113730" ht="16.5">
      <c r="E113730" s="11"/>
    </row>
    <row r="113731" ht="16.5">
      <c r="E113731" s="11"/>
    </row>
    <row r="113732" ht="16.5">
      <c r="E113732" s="11"/>
    </row>
    <row r="113733" ht="16.5">
      <c r="E113733" s="11"/>
    </row>
    <row r="113734" ht="16.5">
      <c r="E113734" s="11"/>
    </row>
    <row r="113735" ht="16.5">
      <c r="E113735" s="11"/>
    </row>
    <row r="113736" ht="16.5">
      <c r="E113736" s="11"/>
    </row>
    <row r="113737" ht="16.5">
      <c r="E113737" s="11"/>
    </row>
    <row r="113738" ht="16.5">
      <c r="E113738" s="11"/>
    </row>
    <row r="113739" ht="16.5">
      <c r="E113739" s="11"/>
    </row>
    <row r="113740" ht="16.5">
      <c r="E113740" s="11"/>
    </row>
    <row r="113741" ht="16.5">
      <c r="E113741" s="11"/>
    </row>
    <row r="113742" ht="16.5">
      <c r="E113742" s="11"/>
    </row>
    <row r="113743" ht="16.5">
      <c r="E113743" s="11"/>
    </row>
    <row r="113744" ht="16.5">
      <c r="E113744" s="11"/>
    </row>
    <row r="113745" ht="16.5">
      <c r="E113745" s="11"/>
    </row>
    <row r="113746" ht="16.5">
      <c r="E113746" s="11"/>
    </row>
    <row r="113747" ht="16.5">
      <c r="E113747" s="11"/>
    </row>
    <row r="113748" ht="16.5">
      <c r="E113748" s="11"/>
    </row>
    <row r="113749" ht="16.5">
      <c r="E113749" s="11"/>
    </row>
    <row r="113750" ht="16.5">
      <c r="E113750" s="11"/>
    </row>
    <row r="113751" ht="16.5">
      <c r="E113751" s="11"/>
    </row>
    <row r="113752" ht="16.5">
      <c r="E113752" s="11"/>
    </row>
    <row r="113753" ht="16.5">
      <c r="E113753" s="11"/>
    </row>
    <row r="113754" ht="16.5">
      <c r="E113754" s="11"/>
    </row>
    <row r="113755" ht="16.5">
      <c r="E113755" s="11"/>
    </row>
    <row r="113756" ht="16.5">
      <c r="E113756" s="11"/>
    </row>
    <row r="113757" ht="16.5">
      <c r="E113757" s="11"/>
    </row>
    <row r="113758" ht="16.5">
      <c r="E113758" s="11"/>
    </row>
    <row r="113759" ht="16.5">
      <c r="E113759" s="11"/>
    </row>
    <row r="113760" ht="16.5">
      <c r="E113760" s="11"/>
    </row>
    <row r="113761" ht="16.5">
      <c r="E113761" s="11"/>
    </row>
    <row r="113762" ht="16.5">
      <c r="E113762" s="11"/>
    </row>
    <row r="113763" ht="16.5">
      <c r="E113763" s="11"/>
    </row>
    <row r="113764" ht="16.5">
      <c r="E113764" s="11"/>
    </row>
    <row r="113765" ht="16.5">
      <c r="E113765" s="11"/>
    </row>
    <row r="113766" ht="16.5">
      <c r="E113766" s="11"/>
    </row>
    <row r="113767" ht="16.5">
      <c r="E113767" s="11"/>
    </row>
    <row r="113768" ht="16.5">
      <c r="E113768" s="11"/>
    </row>
    <row r="113769" ht="16.5">
      <c r="E113769" s="11"/>
    </row>
    <row r="113770" ht="16.5">
      <c r="E113770" s="11"/>
    </row>
    <row r="113771" ht="16.5">
      <c r="E113771" s="11"/>
    </row>
    <row r="113772" ht="16.5">
      <c r="E113772" s="11"/>
    </row>
    <row r="113773" ht="16.5">
      <c r="E113773" s="11"/>
    </row>
    <row r="113774" ht="16.5">
      <c r="E113774" s="11"/>
    </row>
    <row r="113775" ht="16.5">
      <c r="E113775" s="11"/>
    </row>
    <row r="113776" ht="16.5">
      <c r="E113776" s="11"/>
    </row>
    <row r="113777" ht="16.5">
      <c r="E113777" s="11"/>
    </row>
    <row r="113778" ht="16.5">
      <c r="E113778" s="11"/>
    </row>
    <row r="113779" ht="16.5">
      <c r="E113779" s="11"/>
    </row>
    <row r="113780" ht="16.5">
      <c r="E113780" s="11"/>
    </row>
    <row r="113781" ht="16.5">
      <c r="E113781" s="11"/>
    </row>
    <row r="113782" ht="16.5">
      <c r="E113782" s="11"/>
    </row>
    <row r="113783" ht="16.5">
      <c r="E113783" s="11"/>
    </row>
    <row r="113784" ht="16.5">
      <c r="E113784" s="11"/>
    </row>
    <row r="113785" ht="16.5">
      <c r="E113785" s="11"/>
    </row>
    <row r="113786" ht="16.5">
      <c r="E113786" s="11"/>
    </row>
    <row r="113787" ht="16.5">
      <c r="E113787" s="11"/>
    </row>
    <row r="113788" ht="16.5">
      <c r="E113788" s="11"/>
    </row>
    <row r="113789" ht="16.5">
      <c r="E113789" s="11"/>
    </row>
    <row r="113790" ht="16.5">
      <c r="E113790" s="11"/>
    </row>
    <row r="113791" ht="16.5">
      <c r="E113791" s="11"/>
    </row>
    <row r="113792" ht="16.5">
      <c r="E113792" s="11"/>
    </row>
    <row r="113793" ht="16.5">
      <c r="E113793" s="11"/>
    </row>
    <row r="113794" ht="16.5">
      <c r="E113794" s="11"/>
    </row>
    <row r="113795" ht="16.5">
      <c r="E113795" s="11"/>
    </row>
    <row r="113796" ht="16.5">
      <c r="E113796" s="11"/>
    </row>
    <row r="113797" ht="16.5">
      <c r="E113797" s="11"/>
    </row>
    <row r="113798" ht="16.5">
      <c r="E113798" s="11"/>
    </row>
    <row r="113799" ht="16.5">
      <c r="E113799" s="11"/>
    </row>
    <row r="113800" ht="16.5">
      <c r="E113800" s="11"/>
    </row>
    <row r="113801" ht="16.5">
      <c r="E113801" s="11"/>
    </row>
    <row r="113802" ht="16.5">
      <c r="E113802" s="11"/>
    </row>
    <row r="113803" ht="16.5">
      <c r="E113803" s="11"/>
    </row>
    <row r="113804" ht="16.5">
      <c r="E113804" s="11"/>
    </row>
    <row r="113805" ht="16.5">
      <c r="E113805" s="11"/>
    </row>
    <row r="113806" ht="16.5">
      <c r="E113806" s="11"/>
    </row>
    <row r="113807" ht="16.5">
      <c r="E113807" s="11"/>
    </row>
    <row r="113808" ht="16.5">
      <c r="E113808" s="11"/>
    </row>
    <row r="113809" ht="16.5">
      <c r="E113809" s="11"/>
    </row>
    <row r="113810" ht="16.5">
      <c r="E113810" s="11"/>
    </row>
    <row r="113811" ht="16.5">
      <c r="E113811" s="11"/>
    </row>
    <row r="113812" ht="16.5">
      <c r="E113812" s="11"/>
    </row>
    <row r="113813" ht="16.5">
      <c r="E113813" s="11"/>
    </row>
    <row r="113814" ht="16.5">
      <c r="E113814" s="11"/>
    </row>
    <row r="113815" ht="16.5">
      <c r="E113815" s="11"/>
    </row>
    <row r="113816" ht="16.5">
      <c r="E113816" s="11"/>
    </row>
    <row r="113817" ht="16.5">
      <c r="E113817" s="11"/>
    </row>
    <row r="113818" ht="16.5">
      <c r="E113818" s="11"/>
    </row>
    <row r="113819" ht="16.5">
      <c r="E113819" s="11"/>
    </row>
    <row r="113820" ht="16.5">
      <c r="E113820" s="11"/>
    </row>
    <row r="113821" ht="16.5">
      <c r="E113821" s="11"/>
    </row>
    <row r="113822" ht="16.5">
      <c r="E113822" s="11"/>
    </row>
    <row r="113823" ht="16.5">
      <c r="E113823" s="11"/>
    </row>
    <row r="113824" ht="16.5">
      <c r="E113824" s="11"/>
    </row>
    <row r="113825" ht="16.5">
      <c r="E113825" s="11"/>
    </row>
    <row r="113826" ht="16.5">
      <c r="E113826" s="11"/>
    </row>
    <row r="113827" ht="16.5">
      <c r="E113827" s="11"/>
    </row>
    <row r="113828" ht="16.5">
      <c r="E113828" s="11"/>
    </row>
    <row r="113829" ht="16.5">
      <c r="E113829" s="11"/>
    </row>
    <row r="113830" ht="16.5">
      <c r="E113830" s="11"/>
    </row>
    <row r="113831" ht="16.5">
      <c r="E113831" s="11"/>
    </row>
    <row r="113832" ht="16.5">
      <c r="E113832" s="11"/>
    </row>
    <row r="113833" ht="16.5">
      <c r="E113833" s="11"/>
    </row>
    <row r="113834" ht="16.5">
      <c r="E113834" s="11"/>
    </row>
    <row r="113835" ht="16.5">
      <c r="E113835" s="11"/>
    </row>
    <row r="113836" ht="16.5">
      <c r="E113836" s="11"/>
    </row>
    <row r="113837" ht="16.5">
      <c r="E113837" s="11"/>
    </row>
    <row r="113838" ht="16.5">
      <c r="E113838" s="11"/>
    </row>
    <row r="113839" ht="16.5">
      <c r="E113839" s="11"/>
    </row>
    <row r="113840" ht="16.5">
      <c r="E113840" s="11"/>
    </row>
    <row r="113841" ht="16.5">
      <c r="E113841" s="11"/>
    </row>
    <row r="113842" ht="16.5">
      <c r="E113842" s="11"/>
    </row>
    <row r="113843" ht="16.5">
      <c r="E113843" s="11"/>
    </row>
    <row r="113844" ht="16.5">
      <c r="E113844" s="11"/>
    </row>
    <row r="113845" ht="16.5">
      <c r="E113845" s="11"/>
    </row>
    <row r="113846" ht="16.5">
      <c r="E113846" s="11"/>
    </row>
    <row r="113847" ht="16.5">
      <c r="E113847" s="11"/>
    </row>
    <row r="113848" ht="16.5">
      <c r="E113848" s="11"/>
    </row>
    <row r="113849" ht="16.5">
      <c r="E113849" s="11"/>
    </row>
    <row r="113850" ht="16.5">
      <c r="E113850" s="11"/>
    </row>
    <row r="113851" ht="16.5">
      <c r="E113851" s="11"/>
    </row>
    <row r="113852" ht="16.5">
      <c r="E113852" s="11"/>
    </row>
    <row r="113853" ht="16.5">
      <c r="E113853" s="11"/>
    </row>
    <row r="113854" ht="16.5">
      <c r="E113854" s="11"/>
    </row>
    <row r="113855" ht="16.5">
      <c r="E113855" s="11"/>
    </row>
    <row r="113856" ht="16.5">
      <c r="E113856" s="11"/>
    </row>
    <row r="113857" ht="16.5">
      <c r="E113857" s="11"/>
    </row>
    <row r="113858" ht="16.5">
      <c r="E113858" s="11"/>
    </row>
    <row r="113859" ht="16.5">
      <c r="E113859" s="11"/>
    </row>
    <row r="113860" ht="16.5">
      <c r="E113860" s="11"/>
    </row>
    <row r="113861" ht="16.5">
      <c r="E113861" s="11"/>
    </row>
    <row r="113862" ht="16.5">
      <c r="E113862" s="11"/>
    </row>
    <row r="113863" ht="16.5">
      <c r="E113863" s="11"/>
    </row>
    <row r="113864" ht="16.5">
      <c r="E113864" s="11"/>
    </row>
    <row r="113865" ht="16.5">
      <c r="E113865" s="11"/>
    </row>
    <row r="113866" ht="16.5">
      <c r="E113866" s="11"/>
    </row>
    <row r="113867" ht="16.5">
      <c r="E113867" s="11"/>
    </row>
    <row r="113868" ht="16.5">
      <c r="E113868" s="11"/>
    </row>
    <row r="113869" ht="16.5">
      <c r="E113869" s="11"/>
    </row>
    <row r="113870" ht="16.5">
      <c r="E113870" s="11"/>
    </row>
    <row r="113871" ht="16.5">
      <c r="E113871" s="11"/>
    </row>
    <row r="113872" ht="16.5">
      <c r="E113872" s="11"/>
    </row>
    <row r="113873" ht="16.5">
      <c r="E113873" s="11"/>
    </row>
    <row r="113874" ht="16.5">
      <c r="E113874" s="11"/>
    </row>
    <row r="113875" ht="16.5">
      <c r="E113875" s="11"/>
    </row>
    <row r="113876" ht="16.5">
      <c r="E113876" s="11"/>
    </row>
    <row r="113877" ht="16.5">
      <c r="E113877" s="11"/>
    </row>
    <row r="113878" ht="16.5">
      <c r="E113878" s="11"/>
    </row>
    <row r="113879" ht="16.5">
      <c r="E113879" s="11"/>
    </row>
    <row r="113880" ht="16.5">
      <c r="E113880" s="11"/>
    </row>
    <row r="113881" ht="16.5">
      <c r="E113881" s="11"/>
    </row>
    <row r="113882" ht="16.5">
      <c r="E113882" s="11"/>
    </row>
    <row r="113883" ht="16.5">
      <c r="E113883" s="11"/>
    </row>
    <row r="113884" ht="16.5">
      <c r="E113884" s="11"/>
    </row>
    <row r="113885" ht="16.5">
      <c r="E113885" s="11"/>
    </row>
    <row r="113886" ht="16.5">
      <c r="E113886" s="11"/>
    </row>
    <row r="113887" ht="16.5">
      <c r="E113887" s="11"/>
    </row>
    <row r="113888" ht="16.5">
      <c r="E113888" s="11"/>
    </row>
    <row r="113889" ht="16.5">
      <c r="E113889" s="11"/>
    </row>
    <row r="113890" ht="16.5">
      <c r="E113890" s="11"/>
    </row>
    <row r="113891" ht="16.5">
      <c r="E113891" s="11"/>
    </row>
    <row r="113892" ht="16.5">
      <c r="E113892" s="11"/>
    </row>
    <row r="113893" ht="16.5">
      <c r="E113893" s="11"/>
    </row>
    <row r="113894" ht="16.5">
      <c r="E113894" s="11"/>
    </row>
    <row r="113895" ht="16.5">
      <c r="E113895" s="11"/>
    </row>
    <row r="113896" ht="16.5">
      <c r="E113896" s="11"/>
    </row>
    <row r="113897" ht="16.5">
      <c r="E113897" s="11"/>
    </row>
    <row r="113898" ht="16.5">
      <c r="E113898" s="11"/>
    </row>
    <row r="113899" ht="16.5">
      <c r="E113899" s="11"/>
    </row>
    <row r="113900" ht="16.5">
      <c r="E113900" s="11"/>
    </row>
    <row r="113901" ht="16.5">
      <c r="E113901" s="11"/>
    </row>
    <row r="113902" ht="16.5">
      <c r="E113902" s="11"/>
    </row>
    <row r="113903" ht="16.5">
      <c r="E113903" s="11"/>
    </row>
    <row r="113904" ht="16.5">
      <c r="E113904" s="11"/>
    </row>
    <row r="113905" ht="16.5">
      <c r="E113905" s="11"/>
    </row>
    <row r="113906" ht="16.5">
      <c r="E113906" s="11"/>
    </row>
    <row r="113907" ht="16.5">
      <c r="E113907" s="11"/>
    </row>
    <row r="113908" ht="16.5">
      <c r="E113908" s="11"/>
    </row>
    <row r="113909" ht="16.5">
      <c r="E113909" s="11"/>
    </row>
    <row r="113910" ht="16.5">
      <c r="E113910" s="11"/>
    </row>
    <row r="113911" ht="16.5">
      <c r="E113911" s="11"/>
    </row>
    <row r="113912" ht="16.5">
      <c r="E113912" s="11"/>
    </row>
    <row r="113913" ht="16.5">
      <c r="E113913" s="11"/>
    </row>
    <row r="113914" ht="16.5">
      <c r="E113914" s="11"/>
    </row>
    <row r="113915" ht="16.5">
      <c r="E113915" s="11"/>
    </row>
    <row r="113916" ht="16.5">
      <c r="E113916" s="11"/>
    </row>
    <row r="113917" ht="16.5">
      <c r="E113917" s="11"/>
    </row>
    <row r="113918" ht="16.5">
      <c r="E113918" s="11"/>
    </row>
    <row r="113919" ht="16.5">
      <c r="E113919" s="11"/>
    </row>
    <row r="113920" ht="16.5">
      <c r="E113920" s="11"/>
    </row>
    <row r="113921" ht="16.5">
      <c r="E113921" s="11"/>
    </row>
    <row r="113922" ht="16.5">
      <c r="E113922" s="11"/>
    </row>
    <row r="113923" ht="16.5">
      <c r="E113923" s="11"/>
    </row>
    <row r="113924" ht="16.5">
      <c r="E113924" s="11"/>
    </row>
    <row r="113925" ht="16.5">
      <c r="E113925" s="11"/>
    </row>
    <row r="113926" ht="16.5">
      <c r="E113926" s="11"/>
    </row>
    <row r="113927" ht="16.5">
      <c r="E113927" s="11"/>
    </row>
    <row r="113928" ht="16.5">
      <c r="E113928" s="11"/>
    </row>
    <row r="113929" ht="16.5">
      <c r="E113929" s="11"/>
    </row>
    <row r="113930" ht="16.5">
      <c r="E113930" s="11"/>
    </row>
    <row r="113931" ht="16.5">
      <c r="E113931" s="11"/>
    </row>
    <row r="113932" ht="16.5">
      <c r="E113932" s="11"/>
    </row>
    <row r="113933" ht="16.5">
      <c r="E113933" s="11"/>
    </row>
    <row r="113934" ht="16.5">
      <c r="E113934" s="11"/>
    </row>
    <row r="113935" ht="16.5">
      <c r="E113935" s="11"/>
    </row>
    <row r="113936" ht="16.5">
      <c r="E113936" s="11"/>
    </row>
    <row r="113937" ht="16.5">
      <c r="E113937" s="11"/>
    </row>
    <row r="113938" ht="16.5">
      <c r="E113938" s="11"/>
    </row>
    <row r="113939" ht="16.5">
      <c r="E113939" s="11"/>
    </row>
    <row r="113940" ht="16.5">
      <c r="E113940" s="11"/>
    </row>
    <row r="113941" ht="16.5">
      <c r="E113941" s="11"/>
    </row>
    <row r="113942" ht="16.5">
      <c r="E113942" s="11"/>
    </row>
    <row r="113943" ht="16.5">
      <c r="E113943" s="11"/>
    </row>
    <row r="113944" ht="16.5">
      <c r="E113944" s="11"/>
    </row>
    <row r="113945" ht="16.5">
      <c r="E113945" s="11"/>
    </row>
    <row r="113946" ht="16.5">
      <c r="E113946" s="11"/>
    </row>
    <row r="113947" ht="16.5">
      <c r="E113947" s="11"/>
    </row>
    <row r="113948" ht="16.5">
      <c r="E113948" s="11"/>
    </row>
    <row r="113949" ht="16.5">
      <c r="E113949" s="11"/>
    </row>
    <row r="113950" ht="16.5">
      <c r="E113950" s="11"/>
    </row>
    <row r="113951" ht="16.5">
      <c r="E113951" s="11"/>
    </row>
    <row r="113952" ht="16.5">
      <c r="E113952" s="11"/>
    </row>
    <row r="113953" ht="16.5">
      <c r="E113953" s="11"/>
    </row>
    <row r="113954" ht="16.5">
      <c r="E113954" s="11"/>
    </row>
    <row r="113955" ht="16.5">
      <c r="E113955" s="11"/>
    </row>
    <row r="113956" ht="16.5">
      <c r="E113956" s="11"/>
    </row>
    <row r="113957" ht="16.5">
      <c r="E113957" s="11"/>
    </row>
    <row r="113958" ht="16.5">
      <c r="E113958" s="11"/>
    </row>
    <row r="113959" ht="16.5">
      <c r="E113959" s="11"/>
    </row>
    <row r="113960" ht="16.5">
      <c r="E113960" s="11"/>
    </row>
    <row r="113961" ht="16.5">
      <c r="E113961" s="11"/>
    </row>
    <row r="113962" ht="16.5">
      <c r="E113962" s="11"/>
    </row>
    <row r="113963" ht="16.5">
      <c r="E113963" s="11"/>
    </row>
    <row r="113964" ht="16.5">
      <c r="E113964" s="11"/>
    </row>
    <row r="113965" ht="16.5">
      <c r="E113965" s="11"/>
    </row>
    <row r="113966" ht="16.5">
      <c r="E113966" s="11"/>
    </row>
    <row r="113967" ht="16.5">
      <c r="E113967" s="11"/>
    </row>
    <row r="113968" ht="16.5">
      <c r="E113968" s="11"/>
    </row>
    <row r="113969" ht="16.5">
      <c r="E113969" s="11"/>
    </row>
    <row r="113970" ht="16.5">
      <c r="E113970" s="11"/>
    </row>
    <row r="113971" ht="16.5">
      <c r="E113971" s="11"/>
    </row>
    <row r="113972" ht="16.5">
      <c r="E113972" s="11"/>
    </row>
    <row r="113973" ht="16.5">
      <c r="E113973" s="11"/>
    </row>
    <row r="113974" ht="16.5">
      <c r="E113974" s="11"/>
    </row>
    <row r="113975" ht="16.5">
      <c r="E113975" s="11"/>
    </row>
    <row r="113976" ht="16.5">
      <c r="E113976" s="11"/>
    </row>
    <row r="113977" ht="16.5">
      <c r="E113977" s="11"/>
    </row>
    <row r="113978" ht="16.5">
      <c r="E113978" s="11"/>
    </row>
    <row r="113979" ht="16.5">
      <c r="E113979" s="11"/>
    </row>
    <row r="113980" ht="16.5">
      <c r="E113980" s="11"/>
    </row>
    <row r="113981" ht="16.5">
      <c r="E113981" s="11"/>
    </row>
    <row r="113982" ht="16.5">
      <c r="E113982" s="11"/>
    </row>
    <row r="113983" ht="16.5">
      <c r="E113983" s="11"/>
    </row>
    <row r="113984" ht="16.5">
      <c r="E113984" s="11"/>
    </row>
    <row r="113985" ht="16.5">
      <c r="E113985" s="11"/>
    </row>
    <row r="113986" ht="16.5">
      <c r="E113986" s="11"/>
    </row>
    <row r="113987" ht="16.5">
      <c r="E113987" s="11"/>
    </row>
    <row r="113988" ht="16.5">
      <c r="E113988" s="11"/>
    </row>
    <row r="113989" ht="16.5">
      <c r="E113989" s="11"/>
    </row>
    <row r="113990" ht="16.5">
      <c r="E113990" s="11"/>
    </row>
    <row r="113991" ht="16.5">
      <c r="E113991" s="11"/>
    </row>
    <row r="113992" ht="16.5">
      <c r="E113992" s="11"/>
    </row>
    <row r="113993" ht="16.5">
      <c r="E113993" s="11"/>
    </row>
    <row r="113994" ht="16.5">
      <c r="E113994" s="11"/>
    </row>
    <row r="113995" ht="16.5">
      <c r="E113995" s="11"/>
    </row>
    <row r="113996" ht="16.5">
      <c r="E113996" s="11"/>
    </row>
    <row r="113997" ht="16.5">
      <c r="E113997" s="11"/>
    </row>
    <row r="113998" ht="16.5">
      <c r="E113998" s="11"/>
    </row>
    <row r="113999" ht="16.5">
      <c r="E113999" s="11"/>
    </row>
    <row r="114000" ht="16.5">
      <c r="E114000" s="11"/>
    </row>
    <row r="114001" ht="16.5">
      <c r="E114001" s="11"/>
    </row>
    <row r="114002" ht="16.5">
      <c r="E114002" s="11"/>
    </row>
    <row r="114003" ht="16.5">
      <c r="E114003" s="11"/>
    </row>
    <row r="114004" ht="16.5">
      <c r="E114004" s="11"/>
    </row>
    <row r="114005" ht="16.5">
      <c r="E114005" s="11"/>
    </row>
    <row r="114006" ht="16.5">
      <c r="E114006" s="11"/>
    </row>
    <row r="114007" ht="16.5">
      <c r="E114007" s="11"/>
    </row>
    <row r="114008" ht="16.5">
      <c r="E114008" s="11"/>
    </row>
    <row r="114009" ht="16.5">
      <c r="E114009" s="11"/>
    </row>
    <row r="114010" ht="16.5">
      <c r="E114010" s="11"/>
    </row>
    <row r="114011" ht="16.5">
      <c r="E114011" s="11"/>
    </row>
    <row r="114012" ht="16.5">
      <c r="E114012" s="11"/>
    </row>
    <row r="114013" ht="16.5">
      <c r="E114013" s="11"/>
    </row>
    <row r="114014" ht="16.5">
      <c r="E114014" s="11"/>
    </row>
    <row r="114015" ht="16.5">
      <c r="E114015" s="11"/>
    </row>
    <row r="114016" ht="16.5">
      <c r="E114016" s="11"/>
    </row>
    <row r="114017" ht="16.5">
      <c r="E114017" s="11"/>
    </row>
    <row r="114018" ht="16.5">
      <c r="E114018" s="11"/>
    </row>
    <row r="114019" ht="16.5">
      <c r="E114019" s="11"/>
    </row>
    <row r="114020" ht="16.5">
      <c r="E114020" s="11"/>
    </row>
    <row r="114021" ht="16.5">
      <c r="E114021" s="11"/>
    </row>
    <row r="114022" ht="16.5">
      <c r="E114022" s="11"/>
    </row>
    <row r="114023" ht="16.5">
      <c r="E114023" s="11"/>
    </row>
    <row r="114024" ht="16.5">
      <c r="E114024" s="11"/>
    </row>
    <row r="114025" ht="16.5">
      <c r="E114025" s="11"/>
    </row>
    <row r="114026" ht="16.5">
      <c r="E114026" s="11"/>
    </row>
    <row r="114027" ht="16.5">
      <c r="E114027" s="11"/>
    </row>
    <row r="114028" ht="16.5">
      <c r="E114028" s="11"/>
    </row>
    <row r="114029" ht="16.5">
      <c r="E114029" s="11"/>
    </row>
    <row r="114030" ht="16.5">
      <c r="E114030" s="11"/>
    </row>
    <row r="114031" ht="16.5">
      <c r="E114031" s="11"/>
    </row>
    <row r="114032" ht="16.5">
      <c r="E114032" s="11"/>
    </row>
    <row r="114033" ht="16.5">
      <c r="E114033" s="11"/>
    </row>
    <row r="114034" ht="16.5">
      <c r="E114034" s="11"/>
    </row>
    <row r="114035" ht="16.5">
      <c r="E114035" s="11"/>
    </row>
    <row r="114036" ht="16.5">
      <c r="E114036" s="11"/>
    </row>
    <row r="114037" ht="16.5">
      <c r="E114037" s="11"/>
    </row>
    <row r="114038" ht="16.5">
      <c r="E114038" s="11"/>
    </row>
    <row r="114039" ht="16.5">
      <c r="E114039" s="11"/>
    </row>
    <row r="114040" ht="16.5">
      <c r="E114040" s="11"/>
    </row>
    <row r="114041" ht="16.5">
      <c r="E114041" s="11"/>
    </row>
    <row r="114042" ht="16.5">
      <c r="E114042" s="11"/>
    </row>
    <row r="114043" ht="16.5">
      <c r="E114043" s="11"/>
    </row>
    <row r="114044" ht="16.5">
      <c r="E114044" s="11"/>
    </row>
    <row r="114045" ht="16.5">
      <c r="E114045" s="11"/>
    </row>
    <row r="114046" ht="16.5">
      <c r="E114046" s="11"/>
    </row>
    <row r="114047" ht="16.5">
      <c r="E114047" s="11"/>
    </row>
    <row r="114048" ht="16.5">
      <c r="E114048" s="11"/>
    </row>
    <row r="114049" ht="16.5">
      <c r="E114049" s="11"/>
    </row>
    <row r="114050" ht="16.5">
      <c r="E114050" s="11"/>
    </row>
    <row r="114051" ht="16.5">
      <c r="E114051" s="11"/>
    </row>
    <row r="114052" ht="16.5">
      <c r="E114052" s="11"/>
    </row>
    <row r="114053" ht="16.5">
      <c r="E114053" s="11"/>
    </row>
    <row r="114054" ht="16.5">
      <c r="E114054" s="11"/>
    </row>
    <row r="114055" ht="16.5">
      <c r="E114055" s="11"/>
    </row>
    <row r="114056" ht="16.5">
      <c r="E114056" s="11"/>
    </row>
    <row r="114057" ht="16.5">
      <c r="E114057" s="11"/>
    </row>
    <row r="114058" ht="16.5">
      <c r="E114058" s="11"/>
    </row>
    <row r="114059" ht="16.5">
      <c r="E114059" s="11"/>
    </row>
    <row r="114060" ht="16.5">
      <c r="E114060" s="11"/>
    </row>
    <row r="114061" ht="16.5">
      <c r="E114061" s="11"/>
    </row>
    <row r="114062" ht="16.5">
      <c r="E114062" s="11"/>
    </row>
    <row r="114063" ht="16.5">
      <c r="E114063" s="11"/>
    </row>
    <row r="114064" ht="16.5">
      <c r="E114064" s="11"/>
    </row>
    <row r="114065" ht="16.5">
      <c r="E114065" s="11"/>
    </row>
    <row r="114066" ht="16.5">
      <c r="E114066" s="11"/>
    </row>
    <row r="114067" ht="16.5">
      <c r="E114067" s="11"/>
    </row>
    <row r="114068" ht="16.5">
      <c r="E114068" s="11"/>
    </row>
    <row r="114069" ht="16.5">
      <c r="E114069" s="11"/>
    </row>
    <row r="114070" ht="16.5">
      <c r="E114070" s="11"/>
    </row>
    <row r="114071" ht="16.5">
      <c r="E114071" s="11"/>
    </row>
    <row r="114072" ht="16.5">
      <c r="E114072" s="11"/>
    </row>
    <row r="114073" ht="16.5">
      <c r="E114073" s="11"/>
    </row>
    <row r="114074" ht="16.5">
      <c r="E114074" s="11"/>
    </row>
    <row r="114075" ht="16.5">
      <c r="E114075" s="11"/>
    </row>
    <row r="114076" ht="16.5">
      <c r="E114076" s="11"/>
    </row>
    <row r="114077" ht="16.5">
      <c r="E114077" s="11"/>
    </row>
    <row r="114078" ht="16.5">
      <c r="E114078" s="11"/>
    </row>
    <row r="114079" ht="16.5">
      <c r="E114079" s="11"/>
    </row>
    <row r="114080" ht="16.5">
      <c r="E114080" s="11"/>
    </row>
    <row r="114081" ht="16.5">
      <c r="E114081" s="11"/>
    </row>
    <row r="114082" ht="16.5">
      <c r="E114082" s="11"/>
    </row>
    <row r="114083" ht="16.5">
      <c r="E114083" s="11"/>
    </row>
    <row r="114084" ht="16.5">
      <c r="E114084" s="11"/>
    </row>
    <row r="114085" ht="16.5">
      <c r="E114085" s="11"/>
    </row>
    <row r="114086" ht="16.5">
      <c r="E114086" s="11"/>
    </row>
    <row r="114087" ht="16.5">
      <c r="E114087" s="11"/>
    </row>
    <row r="114088" ht="16.5">
      <c r="E114088" s="11"/>
    </row>
    <row r="114089" ht="16.5">
      <c r="E114089" s="11"/>
    </row>
    <row r="114090" ht="16.5">
      <c r="E114090" s="11"/>
    </row>
    <row r="114091" ht="16.5">
      <c r="E114091" s="11"/>
    </row>
    <row r="114092" ht="16.5">
      <c r="E114092" s="11"/>
    </row>
    <row r="114093" ht="16.5">
      <c r="E114093" s="11"/>
    </row>
    <row r="114094" ht="16.5">
      <c r="E114094" s="11"/>
    </row>
    <row r="114095" ht="16.5">
      <c r="E114095" s="11"/>
    </row>
    <row r="114096" ht="16.5">
      <c r="E114096" s="11"/>
    </row>
    <row r="114097" ht="16.5">
      <c r="E114097" s="11"/>
    </row>
    <row r="114098" ht="16.5">
      <c r="E114098" s="11"/>
    </row>
    <row r="114099" ht="16.5">
      <c r="E114099" s="11"/>
    </row>
    <row r="114100" ht="16.5">
      <c r="E114100" s="11"/>
    </row>
    <row r="114101" ht="16.5">
      <c r="E114101" s="11"/>
    </row>
    <row r="114102" ht="16.5">
      <c r="E114102" s="11"/>
    </row>
    <row r="114103" ht="16.5">
      <c r="E114103" s="11"/>
    </row>
    <row r="114104" ht="16.5">
      <c r="E114104" s="11"/>
    </row>
    <row r="114105" ht="16.5">
      <c r="E114105" s="11"/>
    </row>
    <row r="114106" ht="16.5">
      <c r="E114106" s="11"/>
    </row>
    <row r="114107" ht="16.5">
      <c r="E114107" s="11"/>
    </row>
    <row r="114108" ht="16.5">
      <c r="E114108" s="11"/>
    </row>
    <row r="114109" ht="16.5">
      <c r="E114109" s="11"/>
    </row>
    <row r="114110" ht="16.5">
      <c r="E114110" s="11"/>
    </row>
    <row r="114111" ht="16.5">
      <c r="E114111" s="11"/>
    </row>
    <row r="114112" ht="16.5">
      <c r="E114112" s="11"/>
    </row>
    <row r="114113" ht="16.5">
      <c r="E114113" s="11"/>
    </row>
    <row r="114114" ht="16.5">
      <c r="E114114" s="11"/>
    </row>
    <row r="114115" ht="16.5">
      <c r="E114115" s="11"/>
    </row>
    <row r="114116" ht="16.5">
      <c r="E114116" s="11"/>
    </row>
    <row r="114117" ht="16.5">
      <c r="E114117" s="11"/>
    </row>
    <row r="114118" ht="16.5">
      <c r="E114118" s="11"/>
    </row>
    <row r="114119" ht="16.5">
      <c r="E114119" s="11"/>
    </row>
    <row r="114120" ht="16.5">
      <c r="E114120" s="11"/>
    </row>
    <row r="114121" ht="16.5">
      <c r="E114121" s="11"/>
    </row>
    <row r="114122" ht="16.5">
      <c r="E114122" s="11"/>
    </row>
    <row r="114123" ht="16.5">
      <c r="E114123" s="11"/>
    </row>
    <row r="114124" ht="16.5">
      <c r="E114124" s="11"/>
    </row>
    <row r="114125" ht="16.5">
      <c r="E114125" s="11"/>
    </row>
    <row r="114126" ht="16.5">
      <c r="E114126" s="11"/>
    </row>
    <row r="114127" ht="16.5">
      <c r="E114127" s="11"/>
    </row>
    <row r="114128" ht="16.5">
      <c r="E114128" s="11"/>
    </row>
    <row r="114129" ht="16.5">
      <c r="E114129" s="11"/>
    </row>
    <row r="114130" ht="16.5">
      <c r="E114130" s="11"/>
    </row>
    <row r="114131" ht="16.5">
      <c r="E114131" s="11"/>
    </row>
    <row r="114132" ht="16.5">
      <c r="E114132" s="11"/>
    </row>
    <row r="114133" ht="16.5">
      <c r="E114133" s="11"/>
    </row>
    <row r="114134" ht="16.5">
      <c r="E114134" s="11"/>
    </row>
    <row r="114135" ht="16.5">
      <c r="E114135" s="11"/>
    </row>
    <row r="114136" ht="16.5">
      <c r="E114136" s="11"/>
    </row>
    <row r="114137" ht="16.5">
      <c r="E114137" s="11"/>
    </row>
    <row r="114138" ht="16.5">
      <c r="E114138" s="11"/>
    </row>
    <row r="114139" ht="16.5">
      <c r="E114139" s="11"/>
    </row>
    <row r="114140" ht="16.5">
      <c r="E114140" s="11"/>
    </row>
    <row r="114141" ht="16.5">
      <c r="E114141" s="11"/>
    </row>
    <row r="114142" ht="16.5">
      <c r="E114142" s="11"/>
    </row>
    <row r="114143" ht="16.5">
      <c r="E114143" s="11"/>
    </row>
    <row r="114144" ht="16.5">
      <c r="E114144" s="11"/>
    </row>
    <row r="114145" ht="16.5">
      <c r="E114145" s="11"/>
    </row>
    <row r="114146" ht="16.5">
      <c r="E114146" s="11"/>
    </row>
    <row r="114147" ht="16.5">
      <c r="E114147" s="11"/>
    </row>
    <row r="114148" ht="16.5">
      <c r="E114148" s="11"/>
    </row>
    <row r="114149" ht="16.5">
      <c r="E114149" s="11"/>
    </row>
    <row r="114150" ht="16.5">
      <c r="E114150" s="11"/>
    </row>
    <row r="114151" ht="16.5">
      <c r="E114151" s="11"/>
    </row>
    <row r="114152" ht="16.5">
      <c r="E114152" s="11"/>
    </row>
    <row r="114153" ht="16.5">
      <c r="E114153" s="11"/>
    </row>
    <row r="114154" ht="16.5">
      <c r="E114154" s="11"/>
    </row>
    <row r="114155" ht="16.5">
      <c r="E114155" s="11"/>
    </row>
    <row r="114156" ht="16.5">
      <c r="E114156" s="11"/>
    </row>
    <row r="114157" ht="16.5">
      <c r="E114157" s="11"/>
    </row>
    <row r="114158" ht="16.5">
      <c r="E114158" s="11"/>
    </row>
    <row r="114159" ht="16.5">
      <c r="E114159" s="11"/>
    </row>
    <row r="114160" ht="16.5">
      <c r="E114160" s="11"/>
    </row>
    <row r="114161" ht="16.5">
      <c r="E114161" s="11"/>
    </row>
    <row r="114162" ht="16.5">
      <c r="E114162" s="11"/>
    </row>
    <row r="114163" ht="16.5">
      <c r="E114163" s="11"/>
    </row>
    <row r="114164" ht="16.5">
      <c r="E114164" s="11"/>
    </row>
    <row r="114165" ht="16.5">
      <c r="E114165" s="11"/>
    </row>
    <row r="114166" ht="16.5">
      <c r="E114166" s="11"/>
    </row>
    <row r="114167" ht="16.5">
      <c r="E114167" s="11"/>
    </row>
    <row r="114168" ht="16.5">
      <c r="E114168" s="11"/>
    </row>
    <row r="114169" ht="16.5">
      <c r="E114169" s="11"/>
    </row>
    <row r="114170" ht="16.5">
      <c r="E114170" s="11"/>
    </row>
    <row r="114171" ht="16.5">
      <c r="E114171" s="11"/>
    </row>
    <row r="114172" ht="16.5">
      <c r="E114172" s="11"/>
    </row>
    <row r="114173" ht="16.5">
      <c r="E114173" s="11"/>
    </row>
    <row r="114174" ht="16.5">
      <c r="E114174" s="11"/>
    </row>
    <row r="114175" ht="16.5">
      <c r="E114175" s="11"/>
    </row>
    <row r="114176" ht="16.5">
      <c r="E114176" s="11"/>
    </row>
    <row r="114177" ht="16.5">
      <c r="E114177" s="11"/>
    </row>
    <row r="114178" ht="16.5">
      <c r="E114178" s="11"/>
    </row>
    <row r="114179" ht="16.5">
      <c r="E114179" s="11"/>
    </row>
    <row r="114180" ht="16.5">
      <c r="E114180" s="11"/>
    </row>
    <row r="114181" ht="16.5">
      <c r="E114181" s="11"/>
    </row>
    <row r="114182" ht="16.5">
      <c r="E114182" s="11"/>
    </row>
    <row r="114183" ht="16.5">
      <c r="E114183" s="11"/>
    </row>
    <row r="114184" ht="16.5">
      <c r="E114184" s="11"/>
    </row>
    <row r="114185" ht="16.5">
      <c r="E114185" s="11"/>
    </row>
    <row r="114186" ht="16.5">
      <c r="E114186" s="11"/>
    </row>
    <row r="114187" ht="16.5">
      <c r="E114187" s="11"/>
    </row>
    <row r="114188" ht="16.5">
      <c r="E114188" s="11"/>
    </row>
    <row r="114189" ht="16.5">
      <c r="E114189" s="11"/>
    </row>
    <row r="114190" ht="16.5">
      <c r="E114190" s="11"/>
    </row>
    <row r="114191" ht="16.5">
      <c r="E114191" s="11"/>
    </row>
    <row r="114192" ht="16.5">
      <c r="E114192" s="11"/>
    </row>
    <row r="114193" ht="16.5">
      <c r="E114193" s="11"/>
    </row>
    <row r="114194" ht="16.5">
      <c r="E114194" s="11"/>
    </row>
    <row r="114195" ht="16.5">
      <c r="E114195" s="11"/>
    </row>
    <row r="114196" ht="16.5">
      <c r="E114196" s="11"/>
    </row>
    <row r="114197" ht="16.5">
      <c r="E114197" s="11"/>
    </row>
    <row r="114198" ht="16.5">
      <c r="E114198" s="11"/>
    </row>
    <row r="114199" ht="16.5">
      <c r="E114199" s="11"/>
    </row>
    <row r="114200" ht="16.5">
      <c r="E114200" s="11"/>
    </row>
    <row r="114201" ht="16.5">
      <c r="E114201" s="11"/>
    </row>
    <row r="114202" ht="16.5">
      <c r="E114202" s="11"/>
    </row>
    <row r="114203" ht="16.5">
      <c r="E114203" s="11"/>
    </row>
    <row r="114204" ht="16.5">
      <c r="E114204" s="11"/>
    </row>
    <row r="114205" ht="16.5">
      <c r="E114205" s="11"/>
    </row>
    <row r="114206" ht="16.5">
      <c r="E114206" s="11"/>
    </row>
    <row r="114207" ht="16.5">
      <c r="E114207" s="11"/>
    </row>
    <row r="114208" ht="16.5">
      <c r="E114208" s="11"/>
    </row>
    <row r="114209" ht="16.5">
      <c r="E114209" s="11"/>
    </row>
    <row r="114210" ht="16.5">
      <c r="E114210" s="11"/>
    </row>
    <row r="114211" ht="16.5">
      <c r="E114211" s="11"/>
    </row>
    <row r="114212" ht="16.5">
      <c r="E114212" s="11"/>
    </row>
    <row r="114213" ht="16.5">
      <c r="E114213" s="11"/>
    </row>
    <row r="114214" ht="16.5">
      <c r="E114214" s="11"/>
    </row>
    <row r="114215" ht="16.5">
      <c r="E114215" s="11"/>
    </row>
    <row r="114216" ht="16.5">
      <c r="E114216" s="11"/>
    </row>
    <row r="114217" ht="16.5">
      <c r="E114217" s="11"/>
    </row>
    <row r="114218" ht="16.5">
      <c r="E114218" s="11"/>
    </row>
    <row r="114219" ht="16.5">
      <c r="E114219" s="11"/>
    </row>
    <row r="114220" ht="16.5">
      <c r="E114220" s="11"/>
    </row>
    <row r="114221" ht="16.5">
      <c r="E114221" s="11"/>
    </row>
    <row r="114222" ht="16.5">
      <c r="E114222" s="11"/>
    </row>
    <row r="114223" ht="16.5">
      <c r="E114223" s="11"/>
    </row>
    <row r="114224" ht="16.5">
      <c r="E114224" s="11"/>
    </row>
    <row r="114225" ht="16.5">
      <c r="E114225" s="11"/>
    </row>
    <row r="114226" ht="16.5">
      <c r="E114226" s="11"/>
    </row>
    <row r="114227" ht="16.5">
      <c r="E114227" s="11"/>
    </row>
    <row r="114228" ht="16.5">
      <c r="E114228" s="11"/>
    </row>
    <row r="114229" ht="16.5">
      <c r="E114229" s="11"/>
    </row>
    <row r="114230" ht="16.5">
      <c r="E114230" s="11"/>
    </row>
    <row r="114231" ht="16.5">
      <c r="E114231" s="11"/>
    </row>
    <row r="114232" ht="16.5">
      <c r="E114232" s="11"/>
    </row>
    <row r="114233" ht="16.5">
      <c r="E114233" s="11"/>
    </row>
    <row r="114234" ht="16.5">
      <c r="E114234" s="11"/>
    </row>
    <row r="114235" ht="16.5">
      <c r="E114235" s="11"/>
    </row>
    <row r="114236" ht="16.5">
      <c r="E114236" s="11"/>
    </row>
    <row r="114237" ht="16.5">
      <c r="E114237" s="11"/>
    </row>
    <row r="114238" ht="16.5">
      <c r="E114238" s="11"/>
    </row>
    <row r="114239" ht="16.5">
      <c r="E114239" s="11"/>
    </row>
    <row r="114240" ht="16.5">
      <c r="E114240" s="11"/>
    </row>
    <row r="114241" ht="16.5">
      <c r="E114241" s="11"/>
    </row>
    <row r="114242" ht="16.5">
      <c r="E114242" s="11"/>
    </row>
    <row r="114243" ht="16.5">
      <c r="E114243" s="11"/>
    </row>
    <row r="114244" ht="16.5">
      <c r="E114244" s="11"/>
    </row>
    <row r="114245" ht="16.5">
      <c r="E114245" s="11"/>
    </row>
    <row r="114246" ht="16.5">
      <c r="E114246" s="11"/>
    </row>
    <row r="114247" ht="16.5">
      <c r="E114247" s="11"/>
    </row>
    <row r="114248" ht="16.5">
      <c r="E114248" s="11"/>
    </row>
    <row r="114249" ht="16.5">
      <c r="E114249" s="11"/>
    </row>
    <row r="114250" ht="16.5">
      <c r="E114250" s="11"/>
    </row>
    <row r="114251" ht="16.5">
      <c r="E114251" s="11"/>
    </row>
    <row r="114252" ht="16.5">
      <c r="E114252" s="11"/>
    </row>
    <row r="114253" ht="16.5">
      <c r="E114253" s="11"/>
    </row>
    <row r="114254" ht="16.5">
      <c r="E114254" s="11"/>
    </row>
    <row r="114255" ht="16.5">
      <c r="E114255" s="11"/>
    </row>
    <row r="114256" ht="16.5">
      <c r="E114256" s="11"/>
    </row>
    <row r="114257" ht="16.5">
      <c r="E114257" s="11"/>
    </row>
    <row r="114258" ht="16.5">
      <c r="E114258" s="11"/>
    </row>
    <row r="114259" ht="16.5">
      <c r="E114259" s="11"/>
    </row>
    <row r="114260" ht="16.5">
      <c r="E114260" s="11"/>
    </row>
    <row r="114261" ht="16.5">
      <c r="E114261" s="11"/>
    </row>
    <row r="114262" ht="16.5">
      <c r="E114262" s="11"/>
    </row>
    <row r="114263" ht="16.5">
      <c r="E114263" s="11"/>
    </row>
    <row r="114264" ht="16.5">
      <c r="E114264" s="11"/>
    </row>
    <row r="114265" ht="16.5">
      <c r="E114265" s="11"/>
    </row>
    <row r="114266" ht="16.5">
      <c r="E114266" s="11"/>
    </row>
    <row r="114267" ht="16.5">
      <c r="E114267" s="11"/>
    </row>
    <row r="114268" ht="16.5">
      <c r="E114268" s="11"/>
    </row>
    <row r="114269" ht="16.5">
      <c r="E114269" s="11"/>
    </row>
    <row r="114270" ht="16.5">
      <c r="E114270" s="11"/>
    </row>
    <row r="114271" ht="16.5">
      <c r="E114271" s="11"/>
    </row>
    <row r="114272" ht="16.5">
      <c r="E114272" s="11"/>
    </row>
    <row r="114273" ht="16.5">
      <c r="E114273" s="11"/>
    </row>
    <row r="114274" ht="16.5">
      <c r="E114274" s="11"/>
    </row>
    <row r="114275" ht="16.5">
      <c r="E114275" s="11"/>
    </row>
    <row r="114276" ht="16.5">
      <c r="E114276" s="11"/>
    </row>
    <row r="114277" ht="16.5">
      <c r="E114277" s="11"/>
    </row>
    <row r="114278" ht="16.5">
      <c r="E114278" s="11"/>
    </row>
    <row r="114279" ht="16.5">
      <c r="E114279" s="11"/>
    </row>
    <row r="114280" ht="16.5">
      <c r="E114280" s="11"/>
    </row>
    <row r="114281" ht="16.5">
      <c r="E114281" s="11"/>
    </row>
    <row r="114282" ht="16.5">
      <c r="E114282" s="11"/>
    </row>
    <row r="114283" ht="16.5">
      <c r="E114283" s="11"/>
    </row>
    <row r="114284" ht="16.5">
      <c r="E114284" s="11"/>
    </row>
    <row r="114285" ht="16.5">
      <c r="E114285" s="11"/>
    </row>
    <row r="114286" ht="16.5">
      <c r="E114286" s="11"/>
    </row>
    <row r="114287" ht="16.5">
      <c r="E114287" s="11"/>
    </row>
    <row r="114288" ht="16.5">
      <c r="E114288" s="11"/>
    </row>
    <row r="114289" ht="16.5">
      <c r="E114289" s="11"/>
    </row>
    <row r="114290" ht="16.5">
      <c r="E114290" s="11"/>
    </row>
    <row r="114291" ht="16.5">
      <c r="E114291" s="11"/>
    </row>
    <row r="114292" ht="16.5">
      <c r="E114292" s="11"/>
    </row>
    <row r="114293" ht="16.5">
      <c r="E114293" s="11"/>
    </row>
    <row r="114294" ht="16.5">
      <c r="E114294" s="11"/>
    </row>
    <row r="114295" ht="16.5">
      <c r="E114295" s="11"/>
    </row>
    <row r="114296" ht="16.5">
      <c r="E114296" s="11"/>
    </row>
    <row r="114297" ht="16.5">
      <c r="E114297" s="11"/>
    </row>
    <row r="114298" ht="16.5">
      <c r="E114298" s="11"/>
    </row>
    <row r="114299" ht="16.5">
      <c r="E114299" s="11"/>
    </row>
    <row r="114300" ht="16.5">
      <c r="E114300" s="11"/>
    </row>
    <row r="114301" ht="16.5">
      <c r="E114301" s="11"/>
    </row>
    <row r="114302" ht="16.5">
      <c r="E114302" s="11"/>
    </row>
    <row r="114303" ht="16.5">
      <c r="E114303" s="11"/>
    </row>
    <row r="114304" ht="16.5">
      <c r="E114304" s="11"/>
    </row>
    <row r="114305" ht="16.5">
      <c r="E114305" s="11"/>
    </row>
    <row r="114306" ht="16.5">
      <c r="E114306" s="11"/>
    </row>
    <row r="114307" ht="16.5">
      <c r="E114307" s="11"/>
    </row>
    <row r="114308" ht="16.5">
      <c r="E114308" s="11"/>
    </row>
    <row r="114309" ht="16.5">
      <c r="E114309" s="11"/>
    </row>
    <row r="114310" ht="16.5">
      <c r="E114310" s="11"/>
    </row>
    <row r="114311" ht="16.5">
      <c r="E114311" s="11"/>
    </row>
    <row r="114312" ht="16.5">
      <c r="E114312" s="11"/>
    </row>
    <row r="114313" ht="16.5">
      <c r="E114313" s="11"/>
    </row>
    <row r="114314" ht="16.5">
      <c r="E114314" s="11"/>
    </row>
    <row r="114315" ht="16.5">
      <c r="E114315" s="11"/>
    </row>
    <row r="114316" ht="16.5">
      <c r="E114316" s="11"/>
    </row>
    <row r="114317" ht="16.5">
      <c r="E114317" s="11"/>
    </row>
    <row r="114318" ht="16.5">
      <c r="E114318" s="11"/>
    </row>
    <row r="114319" ht="16.5">
      <c r="E114319" s="11"/>
    </row>
    <row r="114320" ht="16.5">
      <c r="E114320" s="11"/>
    </row>
    <row r="114321" ht="16.5">
      <c r="E114321" s="11"/>
    </row>
    <row r="114322" ht="16.5">
      <c r="E114322" s="11"/>
    </row>
    <row r="114323" ht="16.5">
      <c r="E114323" s="11"/>
    </row>
    <row r="114324" ht="16.5">
      <c r="E114324" s="11"/>
    </row>
    <row r="114325" ht="16.5">
      <c r="E114325" s="11"/>
    </row>
    <row r="114326" ht="16.5">
      <c r="E114326" s="11"/>
    </row>
    <row r="114327" ht="16.5">
      <c r="E114327" s="11"/>
    </row>
    <row r="114328" ht="16.5">
      <c r="E114328" s="11"/>
    </row>
    <row r="114329" ht="16.5">
      <c r="E114329" s="11"/>
    </row>
    <row r="114330" ht="16.5">
      <c r="E114330" s="11"/>
    </row>
    <row r="114331" ht="16.5">
      <c r="E114331" s="11"/>
    </row>
    <row r="114332" ht="16.5">
      <c r="E114332" s="11"/>
    </row>
    <row r="114333" ht="16.5">
      <c r="E114333" s="11"/>
    </row>
    <row r="114334" ht="16.5">
      <c r="E114334" s="11"/>
    </row>
    <row r="114335" ht="16.5">
      <c r="E114335" s="11"/>
    </row>
    <row r="114336" ht="16.5">
      <c r="E114336" s="11"/>
    </row>
    <row r="114337" ht="16.5">
      <c r="E114337" s="11"/>
    </row>
    <row r="114338" ht="16.5">
      <c r="E114338" s="11"/>
    </row>
    <row r="114339" ht="16.5">
      <c r="E114339" s="11"/>
    </row>
    <row r="114340" ht="16.5">
      <c r="E114340" s="11"/>
    </row>
    <row r="114341" ht="16.5">
      <c r="E114341" s="11"/>
    </row>
    <row r="114342" ht="16.5">
      <c r="E114342" s="11"/>
    </row>
    <row r="114343" ht="16.5">
      <c r="E114343" s="11"/>
    </row>
    <row r="114344" ht="16.5">
      <c r="E114344" s="11"/>
    </row>
    <row r="114345" ht="16.5">
      <c r="E114345" s="11"/>
    </row>
    <row r="114346" ht="16.5">
      <c r="E114346" s="11"/>
    </row>
    <row r="114347" ht="16.5">
      <c r="E114347" s="11"/>
    </row>
    <row r="114348" ht="16.5">
      <c r="E114348" s="11"/>
    </row>
    <row r="114349" ht="16.5">
      <c r="E114349" s="11"/>
    </row>
    <row r="114350" ht="16.5">
      <c r="E114350" s="11"/>
    </row>
    <row r="114351" ht="16.5">
      <c r="E114351" s="11"/>
    </row>
    <row r="114352" ht="16.5">
      <c r="E114352" s="11"/>
    </row>
    <row r="114353" ht="16.5">
      <c r="E114353" s="11"/>
    </row>
    <row r="114354" ht="16.5">
      <c r="E114354" s="11"/>
    </row>
    <row r="114355" ht="16.5">
      <c r="E114355" s="11"/>
    </row>
    <row r="114356" ht="16.5">
      <c r="E114356" s="11"/>
    </row>
    <row r="114357" ht="16.5">
      <c r="E114357" s="11"/>
    </row>
    <row r="114358" ht="16.5">
      <c r="E114358" s="11"/>
    </row>
    <row r="114359" ht="16.5">
      <c r="E114359" s="11"/>
    </row>
    <row r="114360" ht="16.5">
      <c r="E114360" s="11"/>
    </row>
    <row r="114361" ht="16.5">
      <c r="E114361" s="11"/>
    </row>
    <row r="114362" ht="16.5">
      <c r="E114362" s="11"/>
    </row>
    <row r="114363" ht="16.5">
      <c r="E114363" s="11"/>
    </row>
    <row r="114364" ht="16.5">
      <c r="E114364" s="11"/>
    </row>
    <row r="114365" ht="16.5">
      <c r="E114365" s="11"/>
    </row>
    <row r="114366" ht="16.5">
      <c r="E114366" s="11"/>
    </row>
    <row r="114367" ht="16.5">
      <c r="E114367" s="11"/>
    </row>
    <row r="114368" ht="16.5">
      <c r="E114368" s="11"/>
    </row>
    <row r="114369" ht="16.5">
      <c r="E114369" s="11"/>
    </row>
    <row r="114370" ht="16.5">
      <c r="E114370" s="11"/>
    </row>
    <row r="114371" ht="16.5">
      <c r="E114371" s="11"/>
    </row>
    <row r="114372" ht="16.5">
      <c r="E114372" s="11"/>
    </row>
    <row r="114373" ht="16.5">
      <c r="E114373" s="11"/>
    </row>
    <row r="114374" ht="16.5">
      <c r="E114374" s="11"/>
    </row>
    <row r="114375" ht="16.5">
      <c r="E114375" s="11"/>
    </row>
    <row r="114376" ht="16.5">
      <c r="E114376" s="11"/>
    </row>
    <row r="114377" ht="16.5">
      <c r="E114377" s="11"/>
    </row>
    <row r="114378" ht="16.5">
      <c r="E114378" s="11"/>
    </row>
    <row r="114379" ht="16.5">
      <c r="E114379" s="11"/>
    </row>
    <row r="114380" ht="16.5">
      <c r="E114380" s="11"/>
    </row>
    <row r="114381" ht="16.5">
      <c r="E114381" s="11"/>
    </row>
    <row r="114382" ht="16.5">
      <c r="E114382" s="11"/>
    </row>
    <row r="114383" ht="16.5">
      <c r="E114383" s="11"/>
    </row>
    <row r="114384" ht="16.5">
      <c r="E114384" s="11"/>
    </row>
    <row r="114385" ht="16.5">
      <c r="E114385" s="11"/>
    </row>
    <row r="114386" ht="16.5">
      <c r="E114386" s="11"/>
    </row>
    <row r="114387" ht="16.5">
      <c r="E114387" s="11"/>
    </row>
    <row r="114388" ht="16.5">
      <c r="E114388" s="11"/>
    </row>
    <row r="114389" ht="16.5">
      <c r="E114389" s="11"/>
    </row>
    <row r="114390" ht="16.5">
      <c r="E114390" s="11"/>
    </row>
    <row r="114391" ht="16.5">
      <c r="E114391" s="11"/>
    </row>
    <row r="114392" ht="16.5">
      <c r="E114392" s="11"/>
    </row>
    <row r="114393" ht="16.5">
      <c r="E114393" s="11"/>
    </row>
    <row r="114394" ht="16.5">
      <c r="E114394" s="11"/>
    </row>
    <row r="114395" ht="16.5">
      <c r="E114395" s="11"/>
    </row>
    <row r="114396" ht="16.5">
      <c r="E114396" s="11"/>
    </row>
    <row r="114397" ht="16.5">
      <c r="E114397" s="11"/>
    </row>
    <row r="114398" ht="16.5">
      <c r="E114398" s="11"/>
    </row>
    <row r="114399" ht="16.5">
      <c r="E114399" s="11"/>
    </row>
    <row r="114400" ht="16.5">
      <c r="E114400" s="11"/>
    </row>
    <row r="114401" ht="16.5">
      <c r="E114401" s="11"/>
    </row>
    <row r="114402" ht="16.5">
      <c r="E114402" s="11"/>
    </row>
    <row r="114403" ht="16.5">
      <c r="E114403" s="11"/>
    </row>
    <row r="114404" ht="16.5">
      <c r="E114404" s="11"/>
    </row>
    <row r="114405" ht="16.5">
      <c r="E114405" s="11"/>
    </row>
    <row r="114406" ht="16.5">
      <c r="E114406" s="11"/>
    </row>
    <row r="114407" ht="16.5">
      <c r="E114407" s="11"/>
    </row>
    <row r="114408" ht="16.5">
      <c r="E114408" s="11"/>
    </row>
    <row r="114409" ht="16.5">
      <c r="E114409" s="11"/>
    </row>
    <row r="114410" ht="16.5">
      <c r="E114410" s="11"/>
    </row>
    <row r="114411" ht="16.5">
      <c r="E114411" s="11"/>
    </row>
    <row r="114412" ht="16.5">
      <c r="E114412" s="11"/>
    </row>
    <row r="114413" ht="16.5">
      <c r="E114413" s="11"/>
    </row>
    <row r="114414" ht="16.5">
      <c r="E114414" s="11"/>
    </row>
    <row r="114415" ht="16.5">
      <c r="E114415" s="11"/>
    </row>
    <row r="114416" ht="16.5">
      <c r="E114416" s="11"/>
    </row>
    <row r="114417" ht="16.5">
      <c r="E114417" s="11"/>
    </row>
    <row r="114418" ht="16.5">
      <c r="E114418" s="11"/>
    </row>
    <row r="114419" ht="16.5">
      <c r="E114419" s="11"/>
    </row>
    <row r="114420" ht="16.5">
      <c r="E114420" s="11"/>
    </row>
    <row r="114421" ht="16.5">
      <c r="E114421" s="11"/>
    </row>
    <row r="114422" ht="16.5">
      <c r="E114422" s="11"/>
    </row>
    <row r="114423" ht="16.5">
      <c r="E114423" s="11"/>
    </row>
    <row r="114424" ht="16.5">
      <c r="E114424" s="11"/>
    </row>
    <row r="114425" ht="16.5">
      <c r="E114425" s="11"/>
    </row>
    <row r="114426" ht="16.5">
      <c r="E114426" s="11"/>
    </row>
    <row r="114427" ht="16.5">
      <c r="E114427" s="11"/>
    </row>
    <row r="114428" ht="16.5">
      <c r="E114428" s="11"/>
    </row>
    <row r="114429" ht="16.5">
      <c r="E114429" s="11"/>
    </row>
    <row r="114430" ht="16.5">
      <c r="E114430" s="11"/>
    </row>
    <row r="114431" ht="16.5">
      <c r="E114431" s="11"/>
    </row>
    <row r="114432" ht="16.5">
      <c r="E114432" s="11"/>
    </row>
    <row r="114433" ht="16.5">
      <c r="E114433" s="11"/>
    </row>
    <row r="114434" ht="16.5">
      <c r="E114434" s="11"/>
    </row>
    <row r="114435" ht="16.5">
      <c r="E114435" s="11"/>
    </row>
    <row r="114436" ht="16.5">
      <c r="E114436" s="11"/>
    </row>
    <row r="114437" ht="16.5">
      <c r="E114437" s="11"/>
    </row>
    <row r="114438" ht="16.5">
      <c r="E114438" s="11"/>
    </row>
    <row r="114439" ht="16.5">
      <c r="E114439" s="11"/>
    </row>
    <row r="114440" ht="16.5">
      <c r="E114440" s="11"/>
    </row>
    <row r="114441" ht="16.5">
      <c r="E114441" s="11"/>
    </row>
    <row r="114442" ht="16.5">
      <c r="E114442" s="11"/>
    </row>
    <row r="114443" ht="16.5">
      <c r="E114443" s="11"/>
    </row>
    <row r="114444" ht="16.5">
      <c r="E114444" s="11"/>
    </row>
    <row r="114445" ht="16.5">
      <c r="E114445" s="11"/>
    </row>
    <row r="114446" ht="16.5">
      <c r="E114446" s="11"/>
    </row>
    <row r="114447" ht="16.5">
      <c r="E114447" s="11"/>
    </row>
    <row r="114448" ht="16.5">
      <c r="E114448" s="11"/>
    </row>
    <row r="114449" ht="16.5">
      <c r="E114449" s="11"/>
    </row>
    <row r="114450" ht="16.5">
      <c r="E114450" s="11"/>
    </row>
    <row r="114451" ht="16.5">
      <c r="E114451" s="11"/>
    </row>
    <row r="114452" ht="16.5">
      <c r="E114452" s="11"/>
    </row>
    <row r="114453" ht="16.5">
      <c r="E114453" s="11"/>
    </row>
    <row r="114454" ht="16.5">
      <c r="E114454" s="11"/>
    </row>
    <row r="114455" ht="16.5">
      <c r="E114455" s="11"/>
    </row>
    <row r="114456" ht="16.5">
      <c r="E114456" s="11"/>
    </row>
    <row r="114457" ht="16.5">
      <c r="E114457" s="11"/>
    </row>
    <row r="114458" ht="16.5">
      <c r="E114458" s="11"/>
    </row>
    <row r="114459" ht="16.5">
      <c r="E114459" s="11"/>
    </row>
    <row r="114460" ht="16.5">
      <c r="E114460" s="11"/>
    </row>
    <row r="114461" ht="16.5">
      <c r="E114461" s="11"/>
    </row>
    <row r="114462" ht="16.5">
      <c r="E114462" s="11"/>
    </row>
    <row r="114463" ht="16.5">
      <c r="E114463" s="11"/>
    </row>
    <row r="114464" ht="16.5">
      <c r="E114464" s="11"/>
    </row>
    <row r="114465" ht="16.5">
      <c r="E114465" s="11"/>
    </row>
    <row r="114466" ht="16.5">
      <c r="E114466" s="11"/>
    </row>
    <row r="114467" ht="16.5">
      <c r="E114467" s="11"/>
    </row>
    <row r="114468" ht="16.5">
      <c r="E114468" s="11"/>
    </row>
    <row r="114469" ht="16.5">
      <c r="E114469" s="11"/>
    </row>
    <row r="114470" ht="16.5">
      <c r="E114470" s="11"/>
    </row>
    <row r="114471" ht="16.5">
      <c r="E114471" s="11"/>
    </row>
    <row r="114472" ht="16.5">
      <c r="E114472" s="11"/>
    </row>
    <row r="114473" ht="16.5">
      <c r="E114473" s="11"/>
    </row>
    <row r="114474" ht="16.5">
      <c r="E114474" s="11"/>
    </row>
    <row r="114475" ht="16.5">
      <c r="E114475" s="11"/>
    </row>
    <row r="114476" ht="16.5">
      <c r="E114476" s="11"/>
    </row>
    <row r="114477" ht="16.5">
      <c r="E114477" s="11"/>
    </row>
    <row r="114478" ht="16.5">
      <c r="E114478" s="11"/>
    </row>
    <row r="114479" ht="16.5">
      <c r="E114479" s="11"/>
    </row>
    <row r="114480" ht="16.5">
      <c r="E114480" s="11"/>
    </row>
    <row r="114481" ht="16.5">
      <c r="E114481" s="11"/>
    </row>
    <row r="114482" ht="16.5">
      <c r="E114482" s="11"/>
    </row>
    <row r="114483" ht="16.5">
      <c r="E114483" s="11"/>
    </row>
    <row r="114484" ht="16.5">
      <c r="E114484" s="11"/>
    </row>
    <row r="114485" ht="16.5">
      <c r="E114485" s="11"/>
    </row>
    <row r="114486" ht="16.5">
      <c r="E114486" s="11"/>
    </row>
    <row r="114487" ht="16.5">
      <c r="E114487" s="11"/>
    </row>
    <row r="114488" ht="16.5">
      <c r="E114488" s="11"/>
    </row>
    <row r="114489" ht="16.5">
      <c r="E114489" s="11"/>
    </row>
    <row r="114490" ht="16.5">
      <c r="E114490" s="11"/>
    </row>
    <row r="114491" ht="16.5">
      <c r="E114491" s="11"/>
    </row>
    <row r="114492" ht="16.5">
      <c r="E114492" s="11"/>
    </row>
    <row r="114493" ht="16.5">
      <c r="E114493" s="11"/>
    </row>
    <row r="114494" ht="16.5">
      <c r="E114494" s="11"/>
    </row>
    <row r="114495" ht="16.5">
      <c r="E114495" s="11"/>
    </row>
    <row r="114496" ht="16.5">
      <c r="E114496" s="11"/>
    </row>
    <row r="114497" ht="16.5">
      <c r="E114497" s="11"/>
    </row>
    <row r="114498" ht="16.5">
      <c r="E114498" s="11"/>
    </row>
    <row r="114499" ht="16.5">
      <c r="E114499" s="11"/>
    </row>
    <row r="114500" ht="16.5">
      <c r="E114500" s="11"/>
    </row>
    <row r="114501" ht="16.5">
      <c r="E114501" s="11"/>
    </row>
    <row r="114502" ht="16.5">
      <c r="E114502" s="11"/>
    </row>
    <row r="114503" ht="16.5">
      <c r="E114503" s="11"/>
    </row>
    <row r="114504" ht="16.5">
      <c r="E114504" s="11"/>
    </row>
    <row r="114505" ht="16.5">
      <c r="E114505" s="11"/>
    </row>
    <row r="114506" ht="16.5">
      <c r="E114506" s="11"/>
    </row>
    <row r="114507" ht="16.5">
      <c r="E114507" s="11"/>
    </row>
    <row r="114508" ht="16.5">
      <c r="E114508" s="11"/>
    </row>
    <row r="114509" ht="16.5">
      <c r="E114509" s="11"/>
    </row>
    <row r="114510" ht="16.5">
      <c r="E114510" s="11"/>
    </row>
    <row r="114511" ht="16.5">
      <c r="E114511" s="11"/>
    </row>
    <row r="114512" ht="16.5">
      <c r="E114512" s="11"/>
    </row>
    <row r="114513" ht="16.5">
      <c r="E114513" s="11"/>
    </row>
    <row r="114514" ht="16.5">
      <c r="E114514" s="11"/>
    </row>
    <row r="114515" ht="16.5">
      <c r="E114515" s="11"/>
    </row>
    <row r="114516" ht="16.5">
      <c r="E114516" s="11"/>
    </row>
    <row r="114517" ht="16.5">
      <c r="E114517" s="11"/>
    </row>
    <row r="114518" ht="16.5">
      <c r="E114518" s="11"/>
    </row>
    <row r="114519" ht="16.5">
      <c r="E114519" s="11"/>
    </row>
    <row r="114520" ht="16.5">
      <c r="E114520" s="11"/>
    </row>
    <row r="114521" ht="16.5">
      <c r="E114521" s="11"/>
    </row>
    <row r="114522" ht="16.5">
      <c r="E114522" s="11"/>
    </row>
    <row r="114523" ht="16.5">
      <c r="E114523" s="11"/>
    </row>
    <row r="114524" ht="16.5">
      <c r="E114524" s="11"/>
    </row>
    <row r="114525" ht="16.5">
      <c r="E114525" s="11"/>
    </row>
    <row r="114526" ht="16.5">
      <c r="E114526" s="11"/>
    </row>
    <row r="114527" ht="16.5">
      <c r="E114527" s="11"/>
    </row>
    <row r="114528" ht="16.5">
      <c r="E114528" s="11"/>
    </row>
    <row r="114529" ht="16.5">
      <c r="E114529" s="11"/>
    </row>
    <row r="114530" ht="16.5">
      <c r="E114530" s="11"/>
    </row>
    <row r="114531" ht="16.5">
      <c r="E114531" s="11"/>
    </row>
    <row r="114532" ht="16.5">
      <c r="E114532" s="11"/>
    </row>
    <row r="114533" ht="16.5">
      <c r="E114533" s="11"/>
    </row>
    <row r="114534" ht="16.5">
      <c r="E114534" s="11"/>
    </row>
    <row r="114535" ht="16.5">
      <c r="E114535" s="11"/>
    </row>
    <row r="114536" ht="16.5">
      <c r="E114536" s="11"/>
    </row>
    <row r="114537" ht="16.5">
      <c r="E114537" s="11"/>
    </row>
    <row r="114538" ht="16.5">
      <c r="E114538" s="11"/>
    </row>
    <row r="114539" ht="16.5">
      <c r="E114539" s="11"/>
    </row>
    <row r="114540" ht="16.5">
      <c r="E114540" s="11"/>
    </row>
    <row r="114541" ht="16.5">
      <c r="E114541" s="11"/>
    </row>
    <row r="114542" ht="16.5">
      <c r="E114542" s="11"/>
    </row>
    <row r="114543" ht="16.5">
      <c r="E114543" s="11"/>
    </row>
    <row r="114544" ht="16.5">
      <c r="E114544" s="11"/>
    </row>
    <row r="114545" ht="16.5">
      <c r="E114545" s="11"/>
    </row>
    <row r="114546" ht="16.5">
      <c r="E114546" s="11"/>
    </row>
    <row r="114547" ht="16.5">
      <c r="E114547" s="11"/>
    </row>
    <row r="114548" ht="16.5">
      <c r="E114548" s="11"/>
    </row>
    <row r="114549" ht="16.5">
      <c r="E114549" s="11"/>
    </row>
    <row r="114550" ht="16.5">
      <c r="E114550" s="11"/>
    </row>
    <row r="114551" ht="16.5">
      <c r="E114551" s="11"/>
    </row>
    <row r="114552" ht="16.5">
      <c r="E114552" s="11"/>
    </row>
    <row r="114553" ht="16.5">
      <c r="E114553" s="11"/>
    </row>
    <row r="114554" ht="16.5">
      <c r="E114554" s="11"/>
    </row>
    <row r="114555" ht="16.5">
      <c r="E114555" s="11"/>
    </row>
    <row r="114556" ht="16.5">
      <c r="E114556" s="11"/>
    </row>
    <row r="114557" ht="16.5">
      <c r="E114557" s="11"/>
    </row>
    <row r="114558" ht="16.5">
      <c r="E114558" s="11"/>
    </row>
    <row r="114559" ht="16.5">
      <c r="E114559" s="11"/>
    </row>
    <row r="114560" ht="16.5">
      <c r="E114560" s="11"/>
    </row>
    <row r="114561" ht="16.5">
      <c r="E114561" s="11"/>
    </row>
    <row r="114562" ht="16.5">
      <c r="E114562" s="11"/>
    </row>
    <row r="114563" ht="16.5">
      <c r="E114563" s="11"/>
    </row>
    <row r="114564" ht="16.5">
      <c r="E114564" s="11"/>
    </row>
    <row r="114565" ht="16.5">
      <c r="E114565" s="11"/>
    </row>
    <row r="114566" ht="16.5">
      <c r="E114566" s="11"/>
    </row>
    <row r="114567" ht="16.5">
      <c r="E114567" s="11"/>
    </row>
    <row r="114568" ht="16.5">
      <c r="E114568" s="11"/>
    </row>
    <row r="114569" ht="16.5">
      <c r="E114569" s="11"/>
    </row>
    <row r="114570" ht="16.5">
      <c r="E114570" s="11"/>
    </row>
    <row r="114571" ht="16.5">
      <c r="E114571" s="11"/>
    </row>
    <row r="114572" ht="16.5">
      <c r="E114572" s="11"/>
    </row>
    <row r="114573" ht="16.5">
      <c r="E114573" s="11"/>
    </row>
    <row r="114574" ht="16.5">
      <c r="E114574" s="11"/>
    </row>
    <row r="114575" ht="16.5">
      <c r="E114575" s="11"/>
    </row>
    <row r="114576" ht="16.5">
      <c r="E114576" s="11"/>
    </row>
    <row r="114577" ht="16.5">
      <c r="E114577" s="11"/>
    </row>
    <row r="114578" ht="16.5">
      <c r="E114578" s="11"/>
    </row>
    <row r="114579" ht="16.5">
      <c r="E114579" s="11"/>
    </row>
    <row r="114580" ht="16.5">
      <c r="E114580" s="11"/>
    </row>
    <row r="114581" ht="16.5">
      <c r="E114581" s="11"/>
    </row>
    <row r="114582" ht="16.5">
      <c r="E114582" s="11"/>
    </row>
    <row r="114583" ht="16.5">
      <c r="E114583" s="11"/>
    </row>
    <row r="114584" ht="16.5">
      <c r="E114584" s="11"/>
    </row>
    <row r="114585" ht="16.5">
      <c r="E114585" s="11"/>
    </row>
    <row r="114586" ht="16.5">
      <c r="E114586" s="11"/>
    </row>
    <row r="114587" ht="16.5">
      <c r="E114587" s="11"/>
    </row>
    <row r="114588" ht="16.5">
      <c r="E114588" s="11"/>
    </row>
    <row r="114589" ht="16.5">
      <c r="E114589" s="11"/>
    </row>
    <row r="114590" ht="16.5">
      <c r="E114590" s="11"/>
    </row>
    <row r="114591" ht="16.5">
      <c r="E114591" s="11"/>
    </row>
    <row r="114592" ht="16.5">
      <c r="E114592" s="11"/>
    </row>
    <row r="114593" ht="16.5">
      <c r="E114593" s="11"/>
    </row>
    <row r="114594" ht="16.5">
      <c r="E114594" s="11"/>
    </row>
    <row r="114595" ht="16.5">
      <c r="E114595" s="11"/>
    </row>
    <row r="114596" ht="16.5">
      <c r="E114596" s="11"/>
    </row>
    <row r="114597" ht="16.5">
      <c r="E114597" s="11"/>
    </row>
    <row r="114598" ht="16.5">
      <c r="E114598" s="11"/>
    </row>
    <row r="114599" ht="16.5">
      <c r="E114599" s="11"/>
    </row>
    <row r="114600" ht="16.5">
      <c r="E114600" s="11"/>
    </row>
    <row r="114601" ht="16.5">
      <c r="E114601" s="11"/>
    </row>
    <row r="114602" ht="16.5">
      <c r="E114602" s="11"/>
    </row>
    <row r="114603" ht="16.5">
      <c r="E114603" s="11"/>
    </row>
    <row r="114604" ht="16.5">
      <c r="E114604" s="11"/>
    </row>
    <row r="114605" ht="16.5">
      <c r="E114605" s="11"/>
    </row>
    <row r="114606" ht="16.5">
      <c r="E114606" s="11"/>
    </row>
    <row r="114607" ht="16.5">
      <c r="E114607" s="11"/>
    </row>
    <row r="114608" ht="16.5">
      <c r="E114608" s="11"/>
    </row>
    <row r="114609" ht="16.5">
      <c r="E114609" s="11"/>
    </row>
    <row r="114610" ht="16.5">
      <c r="E114610" s="11"/>
    </row>
    <row r="114611" ht="16.5">
      <c r="E114611" s="11"/>
    </row>
    <row r="114612" ht="16.5">
      <c r="E114612" s="11"/>
    </row>
    <row r="114613" ht="16.5">
      <c r="E114613" s="11"/>
    </row>
    <row r="114614" ht="16.5">
      <c r="E114614" s="11"/>
    </row>
    <row r="114615" ht="16.5">
      <c r="E114615" s="11"/>
    </row>
    <row r="114616" ht="16.5">
      <c r="E114616" s="11"/>
    </row>
    <row r="114617" ht="16.5">
      <c r="E114617" s="11"/>
    </row>
    <row r="114618" ht="16.5">
      <c r="E114618" s="11"/>
    </row>
    <row r="114619" ht="16.5">
      <c r="E114619" s="11"/>
    </row>
    <row r="114620" ht="16.5">
      <c r="E114620" s="11"/>
    </row>
    <row r="114621" ht="16.5">
      <c r="E114621" s="11"/>
    </row>
    <row r="114622" ht="16.5">
      <c r="E114622" s="11"/>
    </row>
    <row r="114623" ht="16.5">
      <c r="E114623" s="11"/>
    </row>
    <row r="114624" ht="16.5">
      <c r="E114624" s="11"/>
    </row>
    <row r="114625" ht="16.5">
      <c r="E114625" s="11"/>
    </row>
    <row r="114626" ht="16.5">
      <c r="E114626" s="11"/>
    </row>
    <row r="114627" ht="16.5">
      <c r="E114627" s="11"/>
    </row>
    <row r="114628" ht="16.5">
      <c r="E114628" s="11"/>
    </row>
    <row r="114629" ht="16.5">
      <c r="E114629" s="11"/>
    </row>
    <row r="114630" ht="16.5">
      <c r="E114630" s="11"/>
    </row>
    <row r="114631" ht="16.5">
      <c r="E114631" s="11"/>
    </row>
    <row r="114632" ht="16.5">
      <c r="E114632" s="11"/>
    </row>
    <row r="114633" ht="16.5">
      <c r="E114633" s="11"/>
    </row>
    <row r="114634" ht="16.5">
      <c r="E114634" s="11"/>
    </row>
    <row r="114635" ht="16.5">
      <c r="E114635" s="11"/>
    </row>
    <row r="114636" ht="16.5">
      <c r="E114636" s="11"/>
    </row>
    <row r="114637" ht="16.5">
      <c r="E114637" s="11"/>
    </row>
    <row r="114638" ht="16.5">
      <c r="E114638" s="11"/>
    </row>
    <row r="114639" ht="16.5">
      <c r="E114639" s="11"/>
    </row>
    <row r="114640" ht="16.5">
      <c r="E114640" s="11"/>
    </row>
    <row r="114641" ht="16.5">
      <c r="E114641" s="11"/>
    </row>
    <row r="114642" ht="16.5">
      <c r="E114642" s="11"/>
    </row>
    <row r="114643" ht="16.5">
      <c r="E114643" s="11"/>
    </row>
    <row r="114644" ht="16.5">
      <c r="E114644" s="11"/>
    </row>
    <row r="114645" ht="16.5">
      <c r="E114645" s="11"/>
    </row>
    <row r="114646" ht="16.5">
      <c r="E114646" s="11"/>
    </row>
    <row r="114647" ht="16.5">
      <c r="E114647" s="11"/>
    </row>
    <row r="114648" ht="16.5">
      <c r="E114648" s="11"/>
    </row>
    <row r="114649" ht="16.5">
      <c r="E114649" s="11"/>
    </row>
    <row r="114650" ht="16.5">
      <c r="E114650" s="11"/>
    </row>
    <row r="114651" ht="16.5">
      <c r="E114651" s="11"/>
    </row>
    <row r="114652" ht="16.5">
      <c r="E114652" s="11"/>
    </row>
    <row r="114653" ht="16.5">
      <c r="E114653" s="11"/>
    </row>
    <row r="114654" ht="16.5">
      <c r="E114654" s="11"/>
    </row>
    <row r="114655" ht="16.5">
      <c r="E114655" s="11"/>
    </row>
    <row r="114656" ht="16.5">
      <c r="E114656" s="11"/>
    </row>
    <row r="114657" ht="16.5">
      <c r="E114657" s="11"/>
    </row>
    <row r="114658" ht="16.5">
      <c r="E114658" s="11"/>
    </row>
    <row r="114659" ht="16.5">
      <c r="E114659" s="11"/>
    </row>
    <row r="114660" ht="16.5">
      <c r="E114660" s="11"/>
    </row>
    <row r="114661" ht="16.5">
      <c r="E114661" s="11"/>
    </row>
    <row r="114662" ht="16.5">
      <c r="E114662" s="11"/>
    </row>
    <row r="114663" ht="16.5">
      <c r="E114663" s="11"/>
    </row>
    <row r="114664" ht="16.5">
      <c r="E114664" s="11"/>
    </row>
    <row r="114665" ht="16.5">
      <c r="E114665" s="11"/>
    </row>
    <row r="114666" ht="16.5">
      <c r="E114666" s="11"/>
    </row>
    <row r="114667" ht="16.5">
      <c r="E114667" s="11"/>
    </row>
    <row r="114668" ht="16.5">
      <c r="E114668" s="11"/>
    </row>
    <row r="114669" ht="16.5">
      <c r="E114669" s="11"/>
    </row>
    <row r="114670" ht="16.5">
      <c r="E114670" s="11"/>
    </row>
    <row r="114671" ht="16.5">
      <c r="E114671" s="11"/>
    </row>
    <row r="114672" ht="16.5">
      <c r="E114672" s="11"/>
    </row>
    <row r="114673" ht="16.5">
      <c r="E114673" s="11"/>
    </row>
    <row r="114674" ht="16.5">
      <c r="E114674" s="11"/>
    </row>
    <row r="114675" ht="16.5">
      <c r="E114675" s="11"/>
    </row>
    <row r="114676" ht="16.5">
      <c r="E114676" s="11"/>
    </row>
    <row r="114677" ht="16.5">
      <c r="E114677" s="11"/>
    </row>
    <row r="114678" ht="16.5">
      <c r="E114678" s="11"/>
    </row>
    <row r="114679" ht="16.5">
      <c r="E114679" s="11"/>
    </row>
    <row r="114680" ht="16.5">
      <c r="E114680" s="11"/>
    </row>
    <row r="114681" ht="16.5">
      <c r="E114681" s="11"/>
    </row>
    <row r="114682" ht="16.5">
      <c r="E114682" s="11"/>
    </row>
    <row r="114683" ht="16.5">
      <c r="E114683" s="11"/>
    </row>
    <row r="114684" ht="16.5">
      <c r="E114684" s="11"/>
    </row>
    <row r="114685" ht="16.5">
      <c r="E114685" s="11"/>
    </row>
    <row r="114686" ht="16.5">
      <c r="E114686" s="11"/>
    </row>
    <row r="114687" ht="16.5">
      <c r="E114687" s="11"/>
    </row>
    <row r="114688" ht="16.5">
      <c r="E114688" s="11"/>
    </row>
    <row r="114689" ht="16.5">
      <c r="E114689" s="11"/>
    </row>
    <row r="114690" ht="16.5">
      <c r="E114690" s="11"/>
    </row>
    <row r="114691" ht="16.5">
      <c r="E114691" s="11"/>
    </row>
    <row r="114692" ht="16.5">
      <c r="E114692" s="11"/>
    </row>
    <row r="114693" ht="16.5">
      <c r="E114693" s="11"/>
    </row>
    <row r="114694" ht="16.5">
      <c r="E114694" s="11"/>
    </row>
    <row r="114695" ht="16.5">
      <c r="E114695" s="11"/>
    </row>
    <row r="114696" ht="16.5">
      <c r="E114696" s="11"/>
    </row>
    <row r="114697" ht="16.5">
      <c r="E114697" s="11"/>
    </row>
    <row r="114698" ht="16.5">
      <c r="E114698" s="11"/>
    </row>
    <row r="114699" ht="16.5">
      <c r="E114699" s="11"/>
    </row>
    <row r="114700" ht="16.5">
      <c r="E114700" s="11"/>
    </row>
    <row r="114701" ht="16.5">
      <c r="E114701" s="11"/>
    </row>
    <row r="114702" ht="16.5">
      <c r="E114702" s="11"/>
    </row>
    <row r="114703" ht="16.5">
      <c r="E114703" s="11"/>
    </row>
    <row r="114704" ht="16.5">
      <c r="E114704" s="11"/>
    </row>
    <row r="114705" ht="16.5">
      <c r="E114705" s="11"/>
    </row>
    <row r="114706" ht="16.5">
      <c r="E114706" s="11"/>
    </row>
    <row r="114707" ht="16.5">
      <c r="E114707" s="11"/>
    </row>
    <row r="114708" ht="16.5">
      <c r="E114708" s="11"/>
    </row>
    <row r="114709" ht="16.5">
      <c r="E114709" s="11"/>
    </row>
    <row r="114710" ht="16.5">
      <c r="E114710" s="11"/>
    </row>
    <row r="114711" ht="16.5">
      <c r="E114711" s="11"/>
    </row>
    <row r="114712" ht="16.5">
      <c r="E114712" s="11"/>
    </row>
    <row r="114713" ht="16.5">
      <c r="E114713" s="11"/>
    </row>
    <row r="114714" ht="16.5">
      <c r="E114714" s="11"/>
    </row>
    <row r="114715" ht="16.5">
      <c r="E114715" s="11"/>
    </row>
    <row r="114716" ht="16.5">
      <c r="E114716" s="11"/>
    </row>
    <row r="114717" ht="16.5">
      <c r="E114717" s="11"/>
    </row>
    <row r="114718" ht="16.5">
      <c r="E114718" s="11"/>
    </row>
    <row r="114719" ht="16.5">
      <c r="E114719" s="11"/>
    </row>
    <row r="114720" ht="16.5">
      <c r="E114720" s="11"/>
    </row>
    <row r="114721" ht="16.5">
      <c r="E114721" s="11"/>
    </row>
    <row r="114722" ht="16.5">
      <c r="E114722" s="11"/>
    </row>
    <row r="114723" ht="16.5">
      <c r="E114723" s="11"/>
    </row>
    <row r="114724" ht="16.5">
      <c r="E114724" s="11"/>
    </row>
    <row r="114725" ht="16.5">
      <c r="E114725" s="11"/>
    </row>
    <row r="114726" ht="16.5">
      <c r="E114726" s="11"/>
    </row>
    <row r="114727" ht="16.5">
      <c r="E114727" s="11"/>
    </row>
    <row r="114728" ht="16.5">
      <c r="E114728" s="11"/>
    </row>
    <row r="114729" ht="16.5">
      <c r="E114729" s="11"/>
    </row>
    <row r="114730" ht="16.5">
      <c r="E114730" s="11"/>
    </row>
    <row r="114731" ht="16.5">
      <c r="E114731" s="11"/>
    </row>
    <row r="114732" ht="16.5">
      <c r="E114732" s="11"/>
    </row>
    <row r="114733" ht="16.5">
      <c r="E114733" s="11"/>
    </row>
    <row r="114734" ht="16.5">
      <c r="E114734" s="11"/>
    </row>
    <row r="114735" ht="16.5">
      <c r="E114735" s="11"/>
    </row>
    <row r="114736" ht="16.5">
      <c r="E114736" s="11"/>
    </row>
    <row r="114737" ht="16.5">
      <c r="E114737" s="11"/>
    </row>
    <row r="114738" ht="16.5">
      <c r="E114738" s="11"/>
    </row>
    <row r="114739" ht="16.5">
      <c r="E114739" s="11"/>
    </row>
    <row r="114740" ht="16.5">
      <c r="E114740" s="11"/>
    </row>
    <row r="114741" ht="16.5">
      <c r="E114741" s="11"/>
    </row>
    <row r="114742" ht="16.5">
      <c r="E114742" s="11"/>
    </row>
    <row r="114743" ht="16.5">
      <c r="E114743" s="11"/>
    </row>
    <row r="114744" ht="16.5">
      <c r="E114744" s="11"/>
    </row>
    <row r="114745" ht="16.5">
      <c r="E114745" s="11"/>
    </row>
    <row r="114746" ht="16.5">
      <c r="E114746" s="11"/>
    </row>
    <row r="114747" ht="16.5">
      <c r="E114747" s="11"/>
    </row>
    <row r="114748" ht="16.5">
      <c r="E114748" s="11"/>
    </row>
    <row r="114749" ht="16.5">
      <c r="E114749" s="11"/>
    </row>
    <row r="114750" ht="16.5">
      <c r="E114750" s="11"/>
    </row>
    <row r="114751" ht="16.5">
      <c r="E114751" s="11"/>
    </row>
    <row r="114752" ht="16.5">
      <c r="E114752" s="11"/>
    </row>
    <row r="114753" ht="16.5">
      <c r="E114753" s="11"/>
    </row>
    <row r="114754" ht="16.5">
      <c r="E114754" s="11"/>
    </row>
    <row r="114755" ht="16.5">
      <c r="E114755" s="11"/>
    </row>
    <row r="114756" ht="16.5">
      <c r="E114756" s="11"/>
    </row>
    <row r="114757" ht="16.5">
      <c r="E114757" s="11"/>
    </row>
    <row r="114758" ht="16.5">
      <c r="E114758" s="11"/>
    </row>
    <row r="114759" ht="16.5">
      <c r="E114759" s="11"/>
    </row>
    <row r="114760" ht="16.5">
      <c r="E114760" s="11"/>
    </row>
    <row r="114761" ht="16.5">
      <c r="E114761" s="11"/>
    </row>
    <row r="114762" ht="16.5">
      <c r="E114762" s="11"/>
    </row>
    <row r="114763" ht="16.5">
      <c r="E114763" s="11"/>
    </row>
    <row r="114764" ht="16.5">
      <c r="E114764" s="11"/>
    </row>
    <row r="114765" ht="16.5">
      <c r="E114765" s="11"/>
    </row>
    <row r="114766" ht="16.5">
      <c r="E114766" s="11"/>
    </row>
    <row r="114767" ht="16.5">
      <c r="E114767" s="11"/>
    </row>
    <row r="114768" ht="16.5">
      <c r="E114768" s="11"/>
    </row>
    <row r="114769" ht="16.5">
      <c r="E114769" s="11"/>
    </row>
    <row r="114770" ht="16.5">
      <c r="E114770" s="11"/>
    </row>
    <row r="114771" ht="16.5">
      <c r="E114771" s="11"/>
    </row>
    <row r="114772" ht="16.5">
      <c r="E114772" s="11"/>
    </row>
    <row r="114773" ht="16.5">
      <c r="E114773" s="11"/>
    </row>
    <row r="114774" ht="16.5">
      <c r="E114774" s="11"/>
    </row>
    <row r="114775" ht="16.5">
      <c r="E114775" s="11"/>
    </row>
    <row r="114776" ht="16.5">
      <c r="E114776" s="11"/>
    </row>
    <row r="114777" ht="16.5">
      <c r="E114777" s="11"/>
    </row>
    <row r="114778" ht="16.5">
      <c r="E114778" s="11"/>
    </row>
    <row r="114779" ht="16.5">
      <c r="E114779" s="11"/>
    </row>
    <row r="114780" ht="16.5">
      <c r="E114780" s="11"/>
    </row>
    <row r="114781" ht="16.5">
      <c r="E114781" s="11"/>
    </row>
    <row r="114782" ht="16.5">
      <c r="E114782" s="11"/>
    </row>
    <row r="114783" ht="16.5">
      <c r="E114783" s="11"/>
    </row>
    <row r="114784" ht="16.5">
      <c r="E114784" s="11"/>
    </row>
    <row r="114785" ht="16.5">
      <c r="E114785" s="11"/>
    </row>
    <row r="114786" ht="16.5">
      <c r="E114786" s="11"/>
    </row>
    <row r="114787" ht="16.5">
      <c r="E114787" s="11"/>
    </row>
    <row r="114788" ht="16.5">
      <c r="E114788" s="11"/>
    </row>
    <row r="114789" ht="16.5">
      <c r="E114789" s="11"/>
    </row>
    <row r="114790" ht="16.5">
      <c r="E114790" s="11"/>
    </row>
    <row r="114791" ht="16.5">
      <c r="E114791" s="11"/>
    </row>
    <row r="114792" ht="16.5">
      <c r="E114792" s="11"/>
    </row>
    <row r="114793" ht="16.5">
      <c r="E114793" s="11"/>
    </row>
    <row r="114794" ht="16.5">
      <c r="E114794" s="11"/>
    </row>
    <row r="114795" ht="16.5">
      <c r="E114795" s="11"/>
    </row>
    <row r="114796" ht="16.5">
      <c r="E114796" s="11"/>
    </row>
    <row r="114797" ht="16.5">
      <c r="E114797" s="11"/>
    </row>
    <row r="114798" ht="16.5">
      <c r="E114798" s="11"/>
    </row>
    <row r="114799" ht="16.5">
      <c r="E114799" s="11"/>
    </row>
    <row r="114800" ht="16.5">
      <c r="E114800" s="11"/>
    </row>
    <row r="114801" ht="16.5">
      <c r="E114801" s="11"/>
    </row>
    <row r="114802" ht="16.5">
      <c r="E114802" s="11"/>
    </row>
    <row r="114803" ht="16.5">
      <c r="E114803" s="11"/>
    </row>
    <row r="114804" ht="16.5">
      <c r="E114804" s="11"/>
    </row>
    <row r="114805" ht="16.5">
      <c r="E114805" s="11"/>
    </row>
    <row r="114806" ht="16.5">
      <c r="E114806" s="11"/>
    </row>
    <row r="114807" ht="16.5">
      <c r="E114807" s="11"/>
    </row>
    <row r="114808" ht="16.5">
      <c r="E114808" s="11"/>
    </row>
    <row r="114809" ht="16.5">
      <c r="E114809" s="11"/>
    </row>
    <row r="114810" ht="16.5">
      <c r="E114810" s="11"/>
    </row>
    <row r="114811" ht="16.5">
      <c r="E114811" s="11"/>
    </row>
    <row r="114812" ht="16.5">
      <c r="E114812" s="11"/>
    </row>
    <row r="114813" ht="16.5">
      <c r="E114813" s="11"/>
    </row>
    <row r="114814" ht="16.5">
      <c r="E114814" s="11"/>
    </row>
    <row r="114815" ht="16.5">
      <c r="E114815" s="11"/>
    </row>
    <row r="114816" ht="16.5">
      <c r="E114816" s="11"/>
    </row>
    <row r="114817" ht="16.5">
      <c r="E114817" s="11"/>
    </row>
    <row r="114818" ht="16.5">
      <c r="E114818" s="11"/>
    </row>
    <row r="114819" ht="16.5">
      <c r="E114819" s="11"/>
    </row>
    <row r="114820" ht="16.5">
      <c r="E114820" s="11"/>
    </row>
    <row r="114821" ht="16.5">
      <c r="E114821" s="11"/>
    </row>
    <row r="114822" ht="16.5">
      <c r="E114822" s="11"/>
    </row>
    <row r="114823" ht="16.5">
      <c r="E114823" s="11"/>
    </row>
    <row r="114824" ht="16.5">
      <c r="E114824" s="11"/>
    </row>
    <row r="114825" ht="16.5">
      <c r="E114825" s="11"/>
    </row>
    <row r="114826" ht="16.5">
      <c r="E114826" s="11"/>
    </row>
    <row r="114827" ht="16.5">
      <c r="E114827" s="11"/>
    </row>
    <row r="114828" ht="16.5">
      <c r="E114828" s="11"/>
    </row>
    <row r="114829" ht="16.5">
      <c r="E114829" s="11"/>
    </row>
    <row r="114830" ht="16.5">
      <c r="E114830" s="11"/>
    </row>
    <row r="114831" ht="16.5">
      <c r="E114831" s="11"/>
    </row>
    <row r="114832" ht="16.5">
      <c r="E114832" s="11"/>
    </row>
    <row r="114833" ht="16.5">
      <c r="E114833" s="11"/>
    </row>
    <row r="114834" ht="16.5">
      <c r="E114834" s="11"/>
    </row>
    <row r="114835" ht="16.5">
      <c r="E114835" s="11"/>
    </row>
    <row r="114836" ht="16.5">
      <c r="E114836" s="11"/>
    </row>
    <row r="114837" ht="16.5">
      <c r="E114837" s="11"/>
    </row>
    <row r="114838" ht="16.5">
      <c r="E114838" s="11"/>
    </row>
    <row r="114839" ht="16.5">
      <c r="E114839" s="11"/>
    </row>
    <row r="114840" ht="16.5">
      <c r="E114840" s="11"/>
    </row>
    <row r="114841" ht="16.5">
      <c r="E114841" s="11"/>
    </row>
    <row r="114842" ht="16.5">
      <c r="E114842" s="11"/>
    </row>
    <row r="114843" ht="16.5">
      <c r="E114843" s="11"/>
    </row>
    <row r="114844" ht="16.5">
      <c r="E114844" s="11"/>
    </row>
    <row r="114845" ht="16.5">
      <c r="E114845" s="11"/>
    </row>
    <row r="114846" ht="16.5">
      <c r="E114846" s="11"/>
    </row>
    <row r="114847" ht="16.5">
      <c r="E114847" s="11"/>
    </row>
    <row r="114848" ht="16.5">
      <c r="E114848" s="11"/>
    </row>
    <row r="114849" ht="16.5">
      <c r="E114849" s="11"/>
    </row>
    <row r="114850" ht="16.5">
      <c r="E114850" s="11"/>
    </row>
    <row r="114851" ht="16.5">
      <c r="E114851" s="11"/>
    </row>
    <row r="114852" ht="16.5">
      <c r="E114852" s="11"/>
    </row>
    <row r="114853" ht="16.5">
      <c r="E114853" s="11"/>
    </row>
    <row r="114854" ht="16.5">
      <c r="E114854" s="11"/>
    </row>
    <row r="114855" ht="16.5">
      <c r="E114855" s="11"/>
    </row>
    <row r="114856" ht="16.5">
      <c r="E114856" s="11"/>
    </row>
    <row r="114857" ht="16.5">
      <c r="E114857" s="11"/>
    </row>
    <row r="114858" ht="16.5">
      <c r="E114858" s="11"/>
    </row>
    <row r="114859" ht="16.5">
      <c r="E114859" s="11"/>
    </row>
    <row r="114860" ht="16.5">
      <c r="E114860" s="11"/>
    </row>
    <row r="114861" ht="16.5">
      <c r="E114861" s="11"/>
    </row>
    <row r="114862" ht="16.5">
      <c r="E114862" s="11"/>
    </row>
    <row r="114863" ht="16.5">
      <c r="E114863" s="11"/>
    </row>
    <row r="114864" ht="16.5">
      <c r="E114864" s="11"/>
    </row>
    <row r="114865" ht="16.5">
      <c r="E114865" s="11"/>
    </row>
    <row r="114866" ht="16.5">
      <c r="E114866" s="11"/>
    </row>
    <row r="114867" ht="16.5">
      <c r="E114867" s="11"/>
    </row>
    <row r="114868" ht="16.5">
      <c r="E114868" s="11"/>
    </row>
    <row r="114869" ht="16.5">
      <c r="E114869" s="11"/>
    </row>
    <row r="114870" ht="16.5">
      <c r="E114870" s="11"/>
    </row>
    <row r="114871" ht="16.5">
      <c r="E114871" s="11"/>
    </row>
    <row r="114872" ht="16.5">
      <c r="E114872" s="11"/>
    </row>
    <row r="114873" ht="16.5">
      <c r="E114873" s="11"/>
    </row>
    <row r="114874" ht="16.5">
      <c r="E114874" s="11"/>
    </row>
    <row r="114875" ht="16.5">
      <c r="E114875" s="11"/>
    </row>
    <row r="114876" ht="16.5">
      <c r="E114876" s="11"/>
    </row>
    <row r="114877" ht="16.5">
      <c r="E114877" s="11"/>
    </row>
    <row r="114878" ht="16.5">
      <c r="E114878" s="11"/>
    </row>
    <row r="114879" ht="16.5">
      <c r="E114879" s="11"/>
    </row>
    <row r="114880" ht="16.5">
      <c r="E114880" s="11"/>
    </row>
    <row r="114881" ht="16.5">
      <c r="E114881" s="11"/>
    </row>
    <row r="114882" ht="16.5">
      <c r="E114882" s="11"/>
    </row>
    <row r="114883" ht="16.5">
      <c r="E114883" s="11"/>
    </row>
    <row r="114884" ht="16.5">
      <c r="E114884" s="11"/>
    </row>
    <row r="114885" ht="16.5">
      <c r="E114885" s="11"/>
    </row>
    <row r="114886" ht="16.5">
      <c r="E114886" s="11"/>
    </row>
    <row r="114887" ht="16.5">
      <c r="E114887" s="11"/>
    </row>
    <row r="114888" ht="16.5">
      <c r="E114888" s="11"/>
    </row>
    <row r="114889" ht="16.5">
      <c r="E114889" s="11"/>
    </row>
    <row r="114890" ht="16.5">
      <c r="E114890" s="11"/>
    </row>
    <row r="114891" ht="16.5">
      <c r="E114891" s="11"/>
    </row>
    <row r="114892" ht="16.5">
      <c r="E114892" s="11"/>
    </row>
    <row r="114893" ht="16.5">
      <c r="E114893" s="11"/>
    </row>
    <row r="114894" ht="16.5">
      <c r="E114894" s="11"/>
    </row>
    <row r="114895" ht="16.5">
      <c r="E114895" s="11"/>
    </row>
    <row r="114896" ht="16.5">
      <c r="E114896" s="11"/>
    </row>
    <row r="114897" ht="16.5">
      <c r="E114897" s="11"/>
    </row>
    <row r="114898" ht="16.5">
      <c r="E114898" s="11"/>
    </row>
    <row r="114899" ht="16.5">
      <c r="E114899" s="11"/>
    </row>
    <row r="114900" ht="16.5">
      <c r="E114900" s="11"/>
    </row>
    <row r="114901" ht="16.5">
      <c r="E114901" s="11"/>
    </row>
    <row r="114902" ht="16.5">
      <c r="E114902" s="11"/>
    </row>
    <row r="114903" ht="16.5">
      <c r="E114903" s="11"/>
    </row>
    <row r="114904" ht="16.5">
      <c r="E114904" s="11"/>
    </row>
    <row r="114905" ht="16.5">
      <c r="E114905" s="11"/>
    </row>
    <row r="114906" ht="16.5">
      <c r="E114906" s="11"/>
    </row>
    <row r="114907" ht="16.5">
      <c r="E114907" s="11"/>
    </row>
    <row r="114908" ht="16.5">
      <c r="E114908" s="11"/>
    </row>
    <row r="114909" ht="16.5">
      <c r="E114909" s="11"/>
    </row>
    <row r="114910" ht="16.5">
      <c r="E114910" s="11"/>
    </row>
    <row r="114911" ht="16.5">
      <c r="E114911" s="11"/>
    </row>
    <row r="114912" ht="16.5">
      <c r="E114912" s="11"/>
    </row>
    <row r="114913" ht="16.5">
      <c r="E114913" s="11"/>
    </row>
    <row r="114914" ht="16.5">
      <c r="E114914" s="11"/>
    </row>
    <row r="114915" ht="16.5">
      <c r="E114915" s="11"/>
    </row>
    <row r="114916" ht="16.5">
      <c r="E114916" s="11"/>
    </row>
    <row r="114917" ht="16.5">
      <c r="E114917" s="11"/>
    </row>
    <row r="114918" ht="16.5">
      <c r="E114918" s="11"/>
    </row>
    <row r="114919" ht="16.5">
      <c r="E114919" s="11"/>
    </row>
    <row r="114920" ht="16.5">
      <c r="E114920" s="11"/>
    </row>
    <row r="114921" ht="16.5">
      <c r="E114921" s="11"/>
    </row>
    <row r="114922" ht="16.5">
      <c r="E114922" s="11"/>
    </row>
    <row r="114923" ht="16.5">
      <c r="E114923" s="11"/>
    </row>
    <row r="114924" ht="16.5">
      <c r="E114924" s="11"/>
    </row>
    <row r="114925" ht="16.5">
      <c r="E114925" s="11"/>
    </row>
    <row r="114926" ht="16.5">
      <c r="E114926" s="11"/>
    </row>
    <row r="114927" ht="16.5">
      <c r="E114927" s="11"/>
    </row>
    <row r="114928" ht="16.5">
      <c r="E114928" s="11"/>
    </row>
    <row r="114929" ht="16.5">
      <c r="E114929" s="11"/>
    </row>
    <row r="114930" ht="16.5">
      <c r="E114930" s="11"/>
    </row>
    <row r="114931" ht="16.5">
      <c r="E114931" s="11"/>
    </row>
    <row r="114932" ht="16.5">
      <c r="E114932" s="11"/>
    </row>
    <row r="114933" ht="16.5">
      <c r="E114933" s="11"/>
    </row>
    <row r="114934" ht="16.5">
      <c r="E114934" s="11"/>
    </row>
    <row r="114935" ht="16.5">
      <c r="E114935" s="11"/>
    </row>
    <row r="114936" ht="16.5">
      <c r="E114936" s="11"/>
    </row>
    <row r="114937" ht="16.5">
      <c r="E114937" s="11"/>
    </row>
    <row r="114938" ht="16.5">
      <c r="E114938" s="11"/>
    </row>
    <row r="114939" ht="16.5">
      <c r="E114939" s="11"/>
    </row>
    <row r="114940" ht="16.5">
      <c r="E114940" s="11"/>
    </row>
    <row r="114941" ht="16.5">
      <c r="E114941" s="11"/>
    </row>
    <row r="114942" ht="16.5">
      <c r="E114942" s="11"/>
    </row>
    <row r="114943" ht="16.5">
      <c r="E114943" s="11"/>
    </row>
    <row r="114944" ht="16.5">
      <c r="E114944" s="11"/>
    </row>
    <row r="114945" ht="16.5">
      <c r="E114945" s="11"/>
    </row>
    <row r="114946" ht="16.5">
      <c r="E114946" s="11"/>
    </row>
    <row r="114947" ht="16.5">
      <c r="E114947" s="11"/>
    </row>
    <row r="114948" ht="16.5">
      <c r="E114948" s="11"/>
    </row>
    <row r="114949" ht="16.5">
      <c r="E114949" s="11"/>
    </row>
    <row r="114950" ht="16.5">
      <c r="E114950" s="11"/>
    </row>
    <row r="114951" ht="16.5">
      <c r="E114951" s="11"/>
    </row>
    <row r="114952" ht="16.5">
      <c r="E114952" s="11"/>
    </row>
    <row r="114953" ht="16.5">
      <c r="E114953" s="11"/>
    </row>
    <row r="114954" ht="16.5">
      <c r="E114954" s="11"/>
    </row>
    <row r="114955" ht="16.5">
      <c r="E114955" s="11"/>
    </row>
    <row r="114956" ht="16.5">
      <c r="E114956" s="11"/>
    </row>
    <row r="114957" ht="16.5">
      <c r="E114957" s="11"/>
    </row>
    <row r="114958" ht="16.5">
      <c r="E114958" s="11"/>
    </row>
    <row r="114959" ht="16.5">
      <c r="E114959" s="11"/>
    </row>
    <row r="114960" ht="16.5">
      <c r="E114960" s="11"/>
    </row>
    <row r="114961" ht="16.5">
      <c r="E114961" s="11"/>
    </row>
    <row r="114962" ht="16.5">
      <c r="E114962" s="11"/>
    </row>
    <row r="114963" ht="16.5">
      <c r="E114963" s="11"/>
    </row>
    <row r="114964" ht="16.5">
      <c r="E114964" s="11"/>
    </row>
    <row r="114965" ht="16.5">
      <c r="E114965" s="11"/>
    </row>
    <row r="114966" ht="16.5">
      <c r="E114966" s="11"/>
    </row>
    <row r="114967" ht="16.5">
      <c r="E114967" s="11"/>
    </row>
    <row r="114968" ht="16.5">
      <c r="E114968" s="11"/>
    </row>
    <row r="114969" ht="16.5">
      <c r="E114969" s="11"/>
    </row>
    <row r="114970" ht="16.5">
      <c r="E114970" s="11"/>
    </row>
    <row r="114971" ht="16.5">
      <c r="E114971" s="11"/>
    </row>
    <row r="114972" ht="16.5">
      <c r="E114972" s="11"/>
    </row>
    <row r="114973" ht="16.5">
      <c r="E114973" s="11"/>
    </row>
    <row r="114974" ht="16.5">
      <c r="E114974" s="11"/>
    </row>
    <row r="114975" ht="16.5">
      <c r="E114975" s="11"/>
    </row>
    <row r="114976" ht="16.5">
      <c r="E114976" s="11"/>
    </row>
    <row r="114977" ht="16.5">
      <c r="E114977" s="11"/>
    </row>
    <row r="114978" ht="16.5">
      <c r="E114978" s="11"/>
    </row>
    <row r="114979" ht="16.5">
      <c r="E114979" s="11"/>
    </row>
    <row r="114980" ht="16.5">
      <c r="E114980" s="11"/>
    </row>
    <row r="114981" ht="16.5">
      <c r="E114981" s="11"/>
    </row>
    <row r="114982" ht="16.5">
      <c r="E114982" s="11"/>
    </row>
    <row r="114983" ht="16.5">
      <c r="E114983" s="11"/>
    </row>
    <row r="114984" ht="16.5">
      <c r="E114984" s="11"/>
    </row>
    <row r="114985" ht="16.5">
      <c r="E114985" s="11"/>
    </row>
    <row r="114986" ht="16.5">
      <c r="E114986" s="11"/>
    </row>
    <row r="114987" ht="16.5">
      <c r="E114987" s="11"/>
    </row>
    <row r="114988" ht="16.5">
      <c r="E114988" s="11"/>
    </row>
    <row r="114989" ht="16.5">
      <c r="E114989" s="11"/>
    </row>
    <row r="114990" ht="16.5">
      <c r="E114990" s="11"/>
    </row>
    <row r="114991" ht="16.5">
      <c r="E114991" s="11"/>
    </row>
    <row r="114992" ht="16.5">
      <c r="E114992" s="11"/>
    </row>
    <row r="114993" ht="16.5">
      <c r="E114993" s="11"/>
    </row>
    <row r="114994" ht="16.5">
      <c r="E114994" s="11"/>
    </row>
    <row r="114995" ht="16.5">
      <c r="E114995" s="11"/>
    </row>
    <row r="114996" ht="16.5">
      <c r="E114996" s="11"/>
    </row>
    <row r="114997" ht="16.5">
      <c r="E114997" s="11"/>
    </row>
    <row r="114998" ht="16.5">
      <c r="E114998" s="11"/>
    </row>
    <row r="114999" ht="16.5">
      <c r="E114999" s="11"/>
    </row>
    <row r="115000" ht="16.5">
      <c r="E115000" s="11"/>
    </row>
    <row r="115001" ht="16.5">
      <c r="E115001" s="11"/>
    </row>
    <row r="115002" ht="16.5">
      <c r="E115002" s="11"/>
    </row>
    <row r="115003" ht="16.5">
      <c r="E115003" s="11"/>
    </row>
    <row r="115004" ht="16.5">
      <c r="E115004" s="11"/>
    </row>
    <row r="115005" ht="16.5">
      <c r="E115005" s="11"/>
    </row>
    <row r="115006" ht="16.5">
      <c r="E115006" s="11"/>
    </row>
    <row r="115007" ht="16.5">
      <c r="E115007" s="11"/>
    </row>
    <row r="115008" ht="16.5">
      <c r="E115008" s="11"/>
    </row>
    <row r="115009" ht="16.5">
      <c r="E115009" s="11"/>
    </row>
    <row r="115010" ht="16.5">
      <c r="E115010" s="11"/>
    </row>
    <row r="115011" ht="16.5">
      <c r="E115011" s="11"/>
    </row>
    <row r="115012" ht="16.5">
      <c r="E115012" s="11"/>
    </row>
    <row r="115013" ht="16.5">
      <c r="E115013" s="11"/>
    </row>
    <row r="115014" ht="16.5">
      <c r="E115014" s="11"/>
    </row>
    <row r="115015" ht="16.5">
      <c r="E115015" s="11"/>
    </row>
    <row r="115016" ht="16.5">
      <c r="E115016" s="11"/>
    </row>
    <row r="115017" ht="16.5">
      <c r="E115017" s="11"/>
    </row>
    <row r="115018" ht="16.5">
      <c r="E115018" s="11"/>
    </row>
    <row r="115019" ht="16.5">
      <c r="E115019" s="11"/>
    </row>
    <row r="115020" ht="16.5">
      <c r="E115020" s="11"/>
    </row>
    <row r="115021" ht="16.5">
      <c r="E115021" s="11"/>
    </row>
    <row r="115022" ht="16.5">
      <c r="E115022" s="11"/>
    </row>
    <row r="115023" ht="16.5">
      <c r="E115023" s="11"/>
    </row>
    <row r="115024" ht="16.5">
      <c r="E115024" s="11"/>
    </row>
    <row r="115025" ht="16.5">
      <c r="E115025" s="11"/>
    </row>
    <row r="115026" ht="16.5">
      <c r="E115026" s="11"/>
    </row>
    <row r="115027" ht="16.5">
      <c r="E115027" s="11"/>
    </row>
    <row r="115028" ht="16.5">
      <c r="E115028" s="11"/>
    </row>
    <row r="115029" ht="16.5">
      <c r="E115029" s="11"/>
    </row>
    <row r="115030" ht="16.5">
      <c r="E115030" s="11"/>
    </row>
    <row r="115031" ht="16.5">
      <c r="E115031" s="11"/>
    </row>
    <row r="115032" ht="16.5">
      <c r="E115032" s="11"/>
    </row>
    <row r="115033" ht="16.5">
      <c r="E115033" s="11"/>
    </row>
    <row r="115034" ht="16.5">
      <c r="E115034" s="11"/>
    </row>
    <row r="115035" ht="16.5">
      <c r="E115035" s="11"/>
    </row>
    <row r="115036" ht="16.5">
      <c r="E115036" s="11"/>
    </row>
    <row r="115037" ht="16.5">
      <c r="E115037" s="11"/>
    </row>
    <row r="115038" ht="16.5">
      <c r="E115038" s="11"/>
    </row>
    <row r="115039" ht="16.5">
      <c r="E115039" s="11"/>
    </row>
    <row r="115040" ht="16.5">
      <c r="E115040" s="11"/>
    </row>
    <row r="115041" ht="16.5">
      <c r="E115041" s="11"/>
    </row>
    <row r="115042" ht="16.5">
      <c r="E115042" s="11"/>
    </row>
    <row r="115043" ht="16.5">
      <c r="E115043" s="11"/>
    </row>
    <row r="115044" ht="16.5">
      <c r="E115044" s="11"/>
    </row>
    <row r="115045" ht="16.5">
      <c r="E115045" s="11"/>
    </row>
    <row r="115046" ht="16.5">
      <c r="E115046" s="11"/>
    </row>
    <row r="115047" ht="16.5">
      <c r="E115047" s="11"/>
    </row>
    <row r="115048" ht="16.5">
      <c r="E115048" s="11"/>
    </row>
    <row r="115049" ht="16.5">
      <c r="E115049" s="11"/>
    </row>
    <row r="115050" ht="16.5">
      <c r="E115050" s="11"/>
    </row>
    <row r="115051" ht="16.5">
      <c r="E115051" s="11"/>
    </row>
    <row r="115052" ht="16.5">
      <c r="E115052" s="11"/>
    </row>
    <row r="115053" ht="16.5">
      <c r="E115053" s="11"/>
    </row>
    <row r="115054" ht="16.5">
      <c r="E115054" s="11"/>
    </row>
    <row r="115055" ht="16.5">
      <c r="E115055" s="11"/>
    </row>
    <row r="115056" ht="16.5">
      <c r="E115056" s="11"/>
    </row>
    <row r="115057" ht="16.5">
      <c r="E115057" s="11"/>
    </row>
    <row r="115058" ht="16.5">
      <c r="E115058" s="11"/>
    </row>
    <row r="115059" ht="16.5">
      <c r="E115059" s="11"/>
    </row>
    <row r="115060" ht="16.5">
      <c r="E115060" s="11"/>
    </row>
    <row r="115061" ht="16.5">
      <c r="E115061" s="11"/>
    </row>
    <row r="115062" ht="16.5">
      <c r="E115062" s="11"/>
    </row>
    <row r="115063" ht="16.5">
      <c r="E115063" s="11"/>
    </row>
    <row r="115064" ht="16.5">
      <c r="E115064" s="11"/>
    </row>
    <row r="115065" ht="16.5">
      <c r="E115065" s="11"/>
    </row>
    <row r="115066" ht="16.5">
      <c r="E115066" s="11"/>
    </row>
    <row r="115067" ht="16.5">
      <c r="E115067" s="11"/>
    </row>
    <row r="115068" ht="16.5">
      <c r="E115068" s="11"/>
    </row>
    <row r="115069" ht="16.5">
      <c r="E115069" s="11"/>
    </row>
    <row r="115070" ht="16.5">
      <c r="E115070" s="11"/>
    </row>
    <row r="115071" ht="16.5">
      <c r="E115071" s="11"/>
    </row>
    <row r="115072" ht="16.5">
      <c r="E115072" s="11"/>
    </row>
    <row r="115073" ht="16.5">
      <c r="E115073" s="11"/>
    </row>
    <row r="115074" ht="16.5">
      <c r="E115074" s="11"/>
    </row>
    <row r="115075" ht="16.5">
      <c r="E115075" s="11"/>
    </row>
    <row r="115076" ht="16.5">
      <c r="E115076" s="11"/>
    </row>
    <row r="115077" ht="16.5">
      <c r="E115077" s="11"/>
    </row>
    <row r="115078" ht="16.5">
      <c r="E115078" s="11"/>
    </row>
    <row r="115079" ht="16.5">
      <c r="E115079" s="11"/>
    </row>
    <row r="115080" ht="16.5">
      <c r="E115080" s="11"/>
    </row>
    <row r="115081" ht="16.5">
      <c r="E115081" s="11"/>
    </row>
    <row r="115082" ht="16.5">
      <c r="E115082" s="11"/>
    </row>
    <row r="115083" ht="16.5">
      <c r="E115083" s="11"/>
    </row>
    <row r="115084" ht="16.5">
      <c r="E115084" s="11"/>
    </row>
    <row r="115085" ht="16.5">
      <c r="E115085" s="11"/>
    </row>
    <row r="115086" ht="16.5">
      <c r="E115086" s="11"/>
    </row>
    <row r="115087" ht="16.5">
      <c r="E115087" s="11"/>
    </row>
    <row r="115088" ht="16.5">
      <c r="E115088" s="11"/>
    </row>
    <row r="115089" ht="16.5">
      <c r="E115089" s="11"/>
    </row>
    <row r="115090" ht="16.5">
      <c r="E115090" s="11"/>
    </row>
    <row r="115091" ht="16.5">
      <c r="E115091" s="11"/>
    </row>
    <row r="115092" ht="16.5">
      <c r="E115092" s="11"/>
    </row>
    <row r="115093" ht="16.5">
      <c r="E115093" s="11"/>
    </row>
    <row r="115094" ht="16.5">
      <c r="E115094" s="11"/>
    </row>
    <row r="115095" ht="16.5">
      <c r="E115095" s="11"/>
    </row>
    <row r="115096" ht="16.5">
      <c r="E115096" s="11"/>
    </row>
    <row r="115097" ht="16.5">
      <c r="E115097" s="11"/>
    </row>
    <row r="115098" ht="16.5">
      <c r="E115098" s="11"/>
    </row>
    <row r="115099" ht="16.5">
      <c r="E115099" s="11"/>
    </row>
    <row r="115100" ht="16.5">
      <c r="E115100" s="11"/>
    </row>
    <row r="115101" ht="16.5">
      <c r="E115101" s="11"/>
    </row>
    <row r="115102" ht="16.5">
      <c r="E115102" s="11"/>
    </row>
    <row r="115103" ht="16.5">
      <c r="E115103" s="11"/>
    </row>
    <row r="115104" ht="16.5">
      <c r="E115104" s="11"/>
    </row>
    <row r="115105" ht="16.5">
      <c r="E115105" s="11"/>
    </row>
    <row r="115106" ht="16.5">
      <c r="E115106" s="11"/>
    </row>
    <row r="115107" ht="16.5">
      <c r="E115107" s="11"/>
    </row>
    <row r="115108" ht="16.5">
      <c r="E115108" s="11"/>
    </row>
    <row r="115109" ht="16.5">
      <c r="E115109" s="11"/>
    </row>
    <row r="115110" ht="16.5">
      <c r="E115110" s="11"/>
    </row>
    <row r="115111" ht="16.5">
      <c r="E115111" s="11"/>
    </row>
    <row r="115112" ht="16.5">
      <c r="E115112" s="11"/>
    </row>
    <row r="115113" ht="16.5">
      <c r="E115113" s="11"/>
    </row>
    <row r="115114" ht="16.5">
      <c r="E115114" s="11"/>
    </row>
    <row r="115115" ht="16.5">
      <c r="E115115" s="11"/>
    </row>
    <row r="115116" ht="16.5">
      <c r="E115116" s="11"/>
    </row>
    <row r="115117" ht="16.5">
      <c r="E115117" s="11"/>
    </row>
    <row r="115118" ht="16.5">
      <c r="E115118" s="11"/>
    </row>
    <row r="115119" ht="16.5">
      <c r="E115119" s="11"/>
    </row>
    <row r="115120" ht="16.5">
      <c r="E115120" s="11"/>
    </row>
    <row r="115121" ht="16.5">
      <c r="E115121" s="11"/>
    </row>
    <row r="115122" ht="16.5">
      <c r="E115122" s="11"/>
    </row>
    <row r="115123" ht="16.5">
      <c r="E115123" s="11"/>
    </row>
    <row r="115124" ht="16.5">
      <c r="E115124" s="11"/>
    </row>
    <row r="115125" ht="16.5">
      <c r="E115125" s="11"/>
    </row>
    <row r="115126" ht="16.5">
      <c r="E115126" s="11"/>
    </row>
    <row r="115127" ht="16.5">
      <c r="E115127" s="11"/>
    </row>
    <row r="115128" ht="16.5">
      <c r="E115128" s="11"/>
    </row>
    <row r="115129" ht="16.5">
      <c r="E115129" s="11"/>
    </row>
    <row r="115130" ht="16.5">
      <c r="E115130" s="11"/>
    </row>
    <row r="115131" ht="16.5">
      <c r="E115131" s="11"/>
    </row>
    <row r="115132" ht="16.5">
      <c r="E115132" s="11"/>
    </row>
    <row r="115133" ht="16.5">
      <c r="E115133" s="11"/>
    </row>
    <row r="115134" ht="16.5">
      <c r="E115134" s="11"/>
    </row>
    <row r="115135" ht="16.5">
      <c r="E115135" s="11"/>
    </row>
    <row r="115136" ht="16.5">
      <c r="E115136" s="11"/>
    </row>
    <row r="115137" ht="16.5">
      <c r="E115137" s="11"/>
    </row>
    <row r="115138" ht="16.5">
      <c r="E115138" s="11"/>
    </row>
    <row r="115139" ht="16.5">
      <c r="E115139" s="11"/>
    </row>
    <row r="115140" ht="16.5">
      <c r="E115140" s="11"/>
    </row>
    <row r="115141" ht="16.5">
      <c r="E115141" s="11"/>
    </row>
    <row r="115142" ht="16.5">
      <c r="E115142" s="11"/>
    </row>
    <row r="115143" ht="16.5">
      <c r="E115143" s="11"/>
    </row>
    <row r="115144" ht="16.5">
      <c r="E115144" s="11"/>
    </row>
    <row r="115145" ht="16.5">
      <c r="E115145" s="11"/>
    </row>
    <row r="115146" ht="16.5">
      <c r="E115146" s="11"/>
    </row>
    <row r="115147" ht="16.5">
      <c r="E115147" s="11"/>
    </row>
    <row r="115148" ht="16.5">
      <c r="E115148" s="11"/>
    </row>
    <row r="115149" ht="16.5">
      <c r="E115149" s="11"/>
    </row>
    <row r="115150" ht="16.5">
      <c r="E115150" s="11"/>
    </row>
    <row r="115151" ht="16.5">
      <c r="E115151" s="11"/>
    </row>
    <row r="115152" ht="16.5">
      <c r="E115152" s="11"/>
    </row>
    <row r="115153" ht="16.5">
      <c r="E115153" s="11"/>
    </row>
    <row r="115154" ht="16.5">
      <c r="E115154" s="11"/>
    </row>
    <row r="115155" ht="16.5">
      <c r="E115155" s="11"/>
    </row>
    <row r="115156" ht="16.5">
      <c r="E115156" s="11"/>
    </row>
    <row r="115157" ht="16.5">
      <c r="E115157" s="11"/>
    </row>
    <row r="115158" ht="16.5">
      <c r="E115158" s="11"/>
    </row>
    <row r="115159" ht="16.5">
      <c r="E115159" s="11"/>
    </row>
    <row r="115160" ht="16.5">
      <c r="E115160" s="11"/>
    </row>
    <row r="115161" ht="16.5">
      <c r="E115161" s="11"/>
    </row>
    <row r="115162" ht="16.5">
      <c r="E115162" s="11"/>
    </row>
    <row r="115163" ht="16.5">
      <c r="E115163" s="11"/>
    </row>
    <row r="115164" ht="16.5">
      <c r="E115164" s="11"/>
    </row>
    <row r="115165" ht="16.5">
      <c r="E115165" s="11"/>
    </row>
    <row r="115166" ht="16.5">
      <c r="E115166" s="11"/>
    </row>
    <row r="115167" ht="16.5">
      <c r="E115167" s="11"/>
    </row>
    <row r="115168" ht="16.5">
      <c r="E115168" s="11"/>
    </row>
    <row r="115169" ht="16.5">
      <c r="E115169" s="11"/>
    </row>
    <row r="115170" ht="16.5">
      <c r="E115170" s="11"/>
    </row>
    <row r="115171" ht="16.5">
      <c r="E115171" s="11"/>
    </row>
    <row r="115172" ht="16.5">
      <c r="E115172" s="11"/>
    </row>
    <row r="115173" ht="16.5">
      <c r="E115173" s="11"/>
    </row>
    <row r="115174" ht="16.5">
      <c r="E115174" s="11"/>
    </row>
    <row r="115175" ht="16.5">
      <c r="E115175" s="11"/>
    </row>
    <row r="115176" ht="16.5">
      <c r="E115176" s="11"/>
    </row>
    <row r="115177" ht="16.5">
      <c r="E115177" s="11"/>
    </row>
    <row r="115178" ht="16.5">
      <c r="E115178" s="11"/>
    </row>
    <row r="115179" ht="16.5">
      <c r="E115179" s="11"/>
    </row>
    <row r="115180" ht="16.5">
      <c r="E115180" s="11"/>
    </row>
    <row r="115181" ht="16.5">
      <c r="E115181" s="11"/>
    </row>
    <row r="115182" ht="16.5">
      <c r="E115182" s="11"/>
    </row>
    <row r="115183" ht="16.5">
      <c r="E115183" s="11"/>
    </row>
    <row r="115184" ht="16.5">
      <c r="E115184" s="11"/>
    </row>
    <row r="115185" ht="16.5">
      <c r="E115185" s="11"/>
    </row>
    <row r="115186" ht="16.5">
      <c r="E115186" s="11"/>
    </row>
    <row r="115187" ht="16.5">
      <c r="E115187" s="11"/>
    </row>
    <row r="115188" ht="16.5">
      <c r="E115188" s="11"/>
    </row>
    <row r="115189" ht="16.5">
      <c r="E115189" s="11"/>
    </row>
    <row r="115190" ht="16.5">
      <c r="E115190" s="11"/>
    </row>
    <row r="115191" ht="16.5">
      <c r="E115191" s="11"/>
    </row>
    <row r="115192" ht="16.5">
      <c r="E115192" s="11"/>
    </row>
    <row r="115193" ht="16.5">
      <c r="E115193" s="11"/>
    </row>
    <row r="115194" ht="16.5">
      <c r="E115194" s="11"/>
    </row>
    <row r="115195" ht="16.5">
      <c r="E115195" s="11"/>
    </row>
    <row r="115196" ht="16.5">
      <c r="E115196" s="11"/>
    </row>
    <row r="115197" ht="16.5">
      <c r="E115197" s="11"/>
    </row>
    <row r="115198" ht="16.5">
      <c r="E115198" s="11"/>
    </row>
    <row r="115199" ht="16.5">
      <c r="E115199" s="11"/>
    </row>
    <row r="115200" ht="16.5">
      <c r="E115200" s="11"/>
    </row>
    <row r="115201" ht="16.5">
      <c r="E115201" s="11"/>
    </row>
    <row r="115202" ht="16.5">
      <c r="E115202" s="11"/>
    </row>
    <row r="115203" ht="16.5">
      <c r="E115203" s="11"/>
    </row>
    <row r="115204" ht="16.5">
      <c r="E115204" s="11"/>
    </row>
    <row r="115205" ht="16.5">
      <c r="E115205" s="11"/>
    </row>
    <row r="115206" ht="16.5">
      <c r="E115206" s="11"/>
    </row>
    <row r="115207" ht="16.5">
      <c r="E115207" s="11"/>
    </row>
    <row r="115208" ht="16.5">
      <c r="E115208" s="11"/>
    </row>
    <row r="115209" ht="16.5">
      <c r="E115209" s="11"/>
    </row>
    <row r="115210" ht="16.5">
      <c r="E115210" s="11"/>
    </row>
    <row r="115211" ht="16.5">
      <c r="E115211" s="11"/>
    </row>
    <row r="115212" ht="16.5">
      <c r="E115212" s="11"/>
    </row>
    <row r="115213" ht="16.5">
      <c r="E115213" s="11"/>
    </row>
    <row r="115214" ht="16.5">
      <c r="E115214" s="11"/>
    </row>
    <row r="115215" ht="16.5">
      <c r="E115215" s="11"/>
    </row>
    <row r="115216" ht="16.5">
      <c r="E115216" s="11"/>
    </row>
    <row r="115217" ht="16.5">
      <c r="E115217" s="11"/>
    </row>
    <row r="115218" ht="16.5">
      <c r="E115218" s="11"/>
    </row>
    <row r="115219" ht="16.5">
      <c r="E115219" s="11"/>
    </row>
    <row r="115220" ht="16.5">
      <c r="E115220" s="11"/>
    </row>
    <row r="115221" ht="16.5">
      <c r="E115221" s="11"/>
    </row>
    <row r="115222" ht="16.5">
      <c r="E115222" s="11"/>
    </row>
    <row r="115223" ht="16.5">
      <c r="E115223" s="11"/>
    </row>
    <row r="115224" ht="16.5">
      <c r="E115224" s="11"/>
    </row>
    <row r="115225" ht="16.5">
      <c r="E115225" s="11"/>
    </row>
    <row r="115226" ht="16.5">
      <c r="E115226" s="11"/>
    </row>
    <row r="115227" ht="16.5">
      <c r="E115227" s="11"/>
    </row>
    <row r="115228" ht="16.5">
      <c r="E115228" s="11"/>
    </row>
    <row r="115229" ht="16.5">
      <c r="E115229" s="11"/>
    </row>
    <row r="115230" ht="16.5">
      <c r="E115230" s="11"/>
    </row>
    <row r="115231" ht="16.5">
      <c r="E115231" s="11"/>
    </row>
    <row r="115232" ht="16.5">
      <c r="E115232" s="11"/>
    </row>
    <row r="115233" ht="16.5">
      <c r="E115233" s="11"/>
    </row>
    <row r="115234" ht="16.5">
      <c r="E115234" s="11"/>
    </row>
    <row r="115235" ht="16.5">
      <c r="E115235" s="11"/>
    </row>
    <row r="115236" ht="16.5">
      <c r="E115236" s="11"/>
    </row>
    <row r="115237" ht="16.5">
      <c r="E115237" s="11"/>
    </row>
    <row r="115238" ht="16.5">
      <c r="E115238" s="11"/>
    </row>
    <row r="115239" ht="16.5">
      <c r="E115239" s="11"/>
    </row>
    <row r="115240" ht="16.5">
      <c r="E115240" s="11"/>
    </row>
    <row r="115241" ht="16.5">
      <c r="E115241" s="11"/>
    </row>
    <row r="115242" ht="16.5">
      <c r="E115242" s="11"/>
    </row>
    <row r="115243" ht="16.5">
      <c r="E115243" s="11"/>
    </row>
    <row r="115244" ht="16.5">
      <c r="E115244" s="11"/>
    </row>
    <row r="115245" ht="16.5">
      <c r="E115245" s="11"/>
    </row>
    <row r="115246" ht="16.5">
      <c r="E115246" s="11"/>
    </row>
    <row r="115247" ht="16.5">
      <c r="E115247" s="11"/>
    </row>
    <row r="115248" ht="16.5">
      <c r="E115248" s="11"/>
    </row>
    <row r="115249" ht="16.5">
      <c r="E115249" s="11"/>
    </row>
    <row r="115250" ht="16.5">
      <c r="E115250" s="11"/>
    </row>
    <row r="115251" ht="16.5">
      <c r="E115251" s="11"/>
    </row>
    <row r="115252" ht="16.5">
      <c r="E115252" s="11"/>
    </row>
    <row r="115253" ht="16.5">
      <c r="E115253" s="11"/>
    </row>
    <row r="115254" ht="16.5">
      <c r="E115254" s="11"/>
    </row>
    <row r="115255" ht="16.5">
      <c r="E115255" s="11"/>
    </row>
    <row r="115256" ht="16.5">
      <c r="E115256" s="11"/>
    </row>
    <row r="115257" ht="16.5">
      <c r="E115257" s="11"/>
    </row>
    <row r="115258" ht="16.5">
      <c r="E115258" s="11"/>
    </row>
    <row r="115259" ht="16.5">
      <c r="E115259" s="11"/>
    </row>
    <row r="115260" ht="16.5">
      <c r="E115260" s="11"/>
    </row>
    <row r="115261" ht="16.5">
      <c r="E115261" s="11"/>
    </row>
    <row r="115262" ht="16.5">
      <c r="E115262" s="11"/>
    </row>
    <row r="115263" ht="16.5">
      <c r="E115263" s="11"/>
    </row>
    <row r="115264" ht="16.5">
      <c r="E115264" s="11"/>
    </row>
    <row r="115265" ht="16.5">
      <c r="E115265" s="11"/>
    </row>
    <row r="115266" ht="16.5">
      <c r="E115266" s="11"/>
    </row>
    <row r="115267" ht="16.5">
      <c r="E115267" s="11"/>
    </row>
    <row r="115268" ht="16.5">
      <c r="E115268" s="11"/>
    </row>
    <row r="115269" ht="16.5">
      <c r="E115269" s="11"/>
    </row>
    <row r="115270" ht="16.5">
      <c r="E115270" s="11"/>
    </row>
    <row r="115271" ht="16.5">
      <c r="E115271" s="11"/>
    </row>
    <row r="115272" ht="16.5">
      <c r="E115272" s="11"/>
    </row>
    <row r="115273" ht="16.5">
      <c r="E115273" s="11"/>
    </row>
    <row r="115274" ht="16.5">
      <c r="E115274" s="11"/>
    </row>
    <row r="115275" ht="16.5">
      <c r="E115275" s="11"/>
    </row>
    <row r="115276" ht="16.5">
      <c r="E115276" s="11"/>
    </row>
    <row r="115277" ht="16.5">
      <c r="E115277" s="11"/>
    </row>
    <row r="115278" ht="16.5">
      <c r="E115278" s="11"/>
    </row>
    <row r="115279" ht="16.5">
      <c r="E115279" s="11"/>
    </row>
    <row r="115280" ht="16.5">
      <c r="E115280" s="11"/>
    </row>
    <row r="115281" ht="16.5">
      <c r="E115281" s="11"/>
    </row>
    <row r="115282" ht="16.5">
      <c r="E115282" s="11"/>
    </row>
    <row r="115283" ht="16.5">
      <c r="E115283" s="11"/>
    </row>
    <row r="115284" ht="16.5">
      <c r="E115284" s="11"/>
    </row>
    <row r="115285" ht="16.5">
      <c r="E115285" s="11"/>
    </row>
    <row r="115286" ht="16.5">
      <c r="E115286" s="11"/>
    </row>
    <row r="115287" ht="16.5">
      <c r="E115287" s="11"/>
    </row>
    <row r="115288" ht="16.5">
      <c r="E115288" s="11"/>
    </row>
    <row r="115289" ht="16.5">
      <c r="E115289" s="11"/>
    </row>
    <row r="115290" ht="16.5">
      <c r="E115290" s="11"/>
    </row>
    <row r="115291" ht="16.5">
      <c r="E115291" s="11"/>
    </row>
    <row r="115292" ht="16.5">
      <c r="E115292" s="11"/>
    </row>
    <row r="115293" ht="16.5">
      <c r="E115293" s="11"/>
    </row>
    <row r="115294" ht="16.5">
      <c r="E115294" s="11"/>
    </row>
    <row r="115295" ht="16.5">
      <c r="E115295" s="11"/>
    </row>
    <row r="115296" ht="16.5">
      <c r="E115296" s="11"/>
    </row>
    <row r="115297" ht="16.5">
      <c r="E115297" s="11"/>
    </row>
    <row r="115298" ht="16.5">
      <c r="E115298" s="11"/>
    </row>
    <row r="115299" ht="16.5">
      <c r="E115299" s="11"/>
    </row>
    <row r="115300" ht="16.5">
      <c r="E115300" s="11"/>
    </row>
    <row r="115301" ht="16.5">
      <c r="E115301" s="11"/>
    </row>
    <row r="115302" ht="16.5">
      <c r="E115302" s="11"/>
    </row>
    <row r="115303" ht="16.5">
      <c r="E115303" s="11"/>
    </row>
    <row r="115304" ht="16.5">
      <c r="E115304" s="11"/>
    </row>
    <row r="115305" ht="16.5">
      <c r="E115305" s="11"/>
    </row>
    <row r="115306" ht="16.5">
      <c r="E115306" s="11"/>
    </row>
    <row r="115307" ht="16.5">
      <c r="E115307" s="11"/>
    </row>
    <row r="115308" ht="16.5">
      <c r="E115308" s="11"/>
    </row>
    <row r="115309" ht="16.5">
      <c r="E115309" s="11"/>
    </row>
    <row r="115310" ht="16.5">
      <c r="E115310" s="11"/>
    </row>
    <row r="115311" ht="16.5">
      <c r="E115311" s="11"/>
    </row>
    <row r="115312" ht="16.5">
      <c r="E115312" s="11"/>
    </row>
    <row r="115313" ht="16.5">
      <c r="E115313" s="11"/>
    </row>
    <row r="115314" ht="16.5">
      <c r="E115314" s="11"/>
    </row>
    <row r="115315" ht="16.5">
      <c r="E115315" s="11"/>
    </row>
    <row r="115316" ht="16.5">
      <c r="E115316" s="11"/>
    </row>
    <row r="115317" ht="16.5">
      <c r="E115317" s="11"/>
    </row>
    <row r="115318" ht="16.5">
      <c r="E115318" s="11"/>
    </row>
    <row r="115319" ht="16.5">
      <c r="E115319" s="11"/>
    </row>
    <row r="115320" ht="16.5">
      <c r="E115320" s="11"/>
    </row>
    <row r="115321" ht="16.5">
      <c r="E115321" s="11"/>
    </row>
    <row r="115322" ht="16.5">
      <c r="E115322" s="11"/>
    </row>
    <row r="115323" ht="16.5">
      <c r="E115323" s="11"/>
    </row>
    <row r="115324" ht="16.5">
      <c r="E115324" s="11"/>
    </row>
    <row r="115325" ht="16.5">
      <c r="E115325" s="11"/>
    </row>
    <row r="115326" ht="16.5">
      <c r="E115326" s="11"/>
    </row>
    <row r="115327" ht="16.5">
      <c r="E115327" s="11"/>
    </row>
    <row r="115328" ht="16.5">
      <c r="E115328" s="11"/>
    </row>
    <row r="115329" ht="16.5">
      <c r="E115329" s="11"/>
    </row>
    <row r="115330" ht="16.5">
      <c r="E115330" s="11"/>
    </row>
    <row r="115331" ht="16.5">
      <c r="E115331" s="11"/>
    </row>
    <row r="115332" ht="16.5">
      <c r="E115332" s="11"/>
    </row>
    <row r="115333" ht="16.5">
      <c r="E115333" s="11"/>
    </row>
    <row r="115334" ht="16.5">
      <c r="E115334" s="11"/>
    </row>
    <row r="115335" ht="16.5">
      <c r="E115335" s="11"/>
    </row>
    <row r="115336" ht="16.5">
      <c r="E115336" s="11"/>
    </row>
    <row r="115337" ht="16.5">
      <c r="E115337" s="11"/>
    </row>
    <row r="115338" ht="16.5">
      <c r="E115338" s="11"/>
    </row>
    <row r="115339" ht="16.5">
      <c r="E115339" s="11"/>
    </row>
    <row r="115340" ht="16.5">
      <c r="E115340" s="11"/>
    </row>
    <row r="115341" ht="16.5">
      <c r="E115341" s="11"/>
    </row>
    <row r="115342" ht="16.5">
      <c r="E115342" s="11"/>
    </row>
    <row r="115343" ht="16.5">
      <c r="E115343" s="11"/>
    </row>
    <row r="115344" ht="16.5">
      <c r="E115344" s="11"/>
    </row>
    <row r="115345" ht="16.5">
      <c r="E115345" s="11"/>
    </row>
    <row r="115346" ht="16.5">
      <c r="E115346" s="11"/>
    </row>
    <row r="115347" ht="16.5">
      <c r="E115347" s="11"/>
    </row>
    <row r="115348" ht="16.5">
      <c r="E115348" s="11"/>
    </row>
    <row r="115349" ht="16.5">
      <c r="E115349" s="11"/>
    </row>
    <row r="115350" ht="16.5">
      <c r="E115350" s="11"/>
    </row>
    <row r="115351" ht="16.5">
      <c r="E115351" s="11"/>
    </row>
    <row r="115352" ht="16.5">
      <c r="E115352" s="11"/>
    </row>
    <row r="115353" ht="16.5">
      <c r="E115353" s="11"/>
    </row>
    <row r="115354" ht="16.5">
      <c r="E115354" s="11"/>
    </row>
    <row r="115355" ht="16.5">
      <c r="E115355" s="11"/>
    </row>
    <row r="115356" ht="16.5">
      <c r="E115356" s="11"/>
    </row>
    <row r="115357" ht="16.5">
      <c r="E115357" s="11"/>
    </row>
    <row r="115358" ht="16.5">
      <c r="E115358" s="11"/>
    </row>
    <row r="115359" ht="16.5">
      <c r="E115359" s="11"/>
    </row>
    <row r="115360" ht="16.5">
      <c r="E115360" s="11"/>
    </row>
    <row r="115361" ht="16.5">
      <c r="E115361" s="11"/>
    </row>
    <row r="115362" ht="16.5">
      <c r="E115362" s="11"/>
    </row>
    <row r="115363" ht="16.5">
      <c r="E115363" s="11"/>
    </row>
    <row r="115364" ht="16.5">
      <c r="E115364" s="11"/>
    </row>
    <row r="115365" ht="16.5">
      <c r="E115365" s="11"/>
    </row>
    <row r="115366" ht="16.5">
      <c r="E115366" s="11"/>
    </row>
    <row r="115367" ht="16.5">
      <c r="E115367" s="11"/>
    </row>
    <row r="115368" ht="16.5">
      <c r="E115368" s="11"/>
    </row>
    <row r="115369" ht="16.5">
      <c r="E115369" s="11"/>
    </row>
    <row r="115370" ht="16.5">
      <c r="E115370" s="11"/>
    </row>
    <row r="115371" ht="16.5">
      <c r="E115371" s="11"/>
    </row>
    <row r="115372" ht="16.5">
      <c r="E115372" s="11"/>
    </row>
    <row r="115373" ht="16.5">
      <c r="E115373" s="11"/>
    </row>
    <row r="115374" ht="16.5">
      <c r="E115374" s="11"/>
    </row>
    <row r="115375" ht="16.5">
      <c r="E115375" s="11"/>
    </row>
    <row r="115376" ht="16.5">
      <c r="E115376" s="11"/>
    </row>
    <row r="115377" ht="16.5">
      <c r="E115377" s="11"/>
    </row>
    <row r="115378" ht="16.5">
      <c r="E115378" s="11"/>
    </row>
    <row r="115379" ht="16.5">
      <c r="E115379" s="11"/>
    </row>
    <row r="115380" ht="16.5">
      <c r="E115380" s="11"/>
    </row>
    <row r="115381" ht="16.5">
      <c r="E115381" s="11"/>
    </row>
    <row r="115382" ht="16.5">
      <c r="E115382" s="11"/>
    </row>
    <row r="115383" ht="16.5">
      <c r="E115383" s="11"/>
    </row>
    <row r="115384" ht="16.5">
      <c r="E115384" s="11"/>
    </row>
    <row r="115385" ht="16.5">
      <c r="E115385" s="11"/>
    </row>
    <row r="115386" ht="16.5">
      <c r="E115386" s="11"/>
    </row>
    <row r="115387" ht="16.5">
      <c r="E115387" s="11"/>
    </row>
    <row r="115388" ht="16.5">
      <c r="E115388" s="11"/>
    </row>
    <row r="115389" ht="16.5">
      <c r="E115389" s="11"/>
    </row>
    <row r="115390" ht="16.5">
      <c r="E115390" s="11"/>
    </row>
    <row r="115391" ht="16.5">
      <c r="E115391" s="11"/>
    </row>
    <row r="115392" ht="16.5">
      <c r="E115392" s="11"/>
    </row>
    <row r="115393" ht="16.5">
      <c r="E115393" s="11"/>
    </row>
    <row r="115394" ht="16.5">
      <c r="E115394" s="11"/>
    </row>
    <row r="115395" ht="16.5">
      <c r="E115395" s="11"/>
    </row>
    <row r="115396" ht="16.5">
      <c r="E115396" s="11"/>
    </row>
    <row r="115397" ht="16.5">
      <c r="E115397" s="11"/>
    </row>
    <row r="115398" ht="16.5">
      <c r="E115398" s="11"/>
    </row>
    <row r="115399" ht="16.5">
      <c r="E115399" s="11"/>
    </row>
    <row r="115400" ht="16.5">
      <c r="E115400" s="11"/>
    </row>
    <row r="115401" ht="16.5">
      <c r="E115401" s="11"/>
    </row>
    <row r="115402" ht="16.5">
      <c r="E115402" s="11"/>
    </row>
    <row r="115403" ht="16.5">
      <c r="E115403" s="11"/>
    </row>
    <row r="115404" ht="16.5">
      <c r="E115404" s="11"/>
    </row>
    <row r="115405" ht="16.5">
      <c r="E115405" s="11"/>
    </row>
    <row r="115406" ht="16.5">
      <c r="E115406" s="11"/>
    </row>
    <row r="115407" ht="16.5">
      <c r="E115407" s="11"/>
    </row>
    <row r="115408" ht="16.5">
      <c r="E115408" s="11"/>
    </row>
    <row r="115409" ht="16.5">
      <c r="E115409" s="11"/>
    </row>
    <row r="115410" ht="16.5">
      <c r="E115410" s="11"/>
    </row>
    <row r="115411" ht="16.5">
      <c r="E115411" s="11"/>
    </row>
    <row r="115412" ht="16.5">
      <c r="E115412" s="11"/>
    </row>
    <row r="115413" ht="16.5">
      <c r="E115413" s="11"/>
    </row>
    <row r="115414" ht="16.5">
      <c r="E115414" s="11"/>
    </row>
    <row r="115415" ht="16.5">
      <c r="E115415" s="11"/>
    </row>
    <row r="115416" ht="16.5">
      <c r="E115416" s="11"/>
    </row>
    <row r="115417" ht="16.5">
      <c r="E115417" s="11"/>
    </row>
    <row r="115418" ht="16.5">
      <c r="E115418" s="11"/>
    </row>
    <row r="115419" ht="16.5">
      <c r="E115419" s="11"/>
    </row>
    <row r="115420" ht="16.5">
      <c r="E115420" s="11"/>
    </row>
    <row r="115421" ht="16.5">
      <c r="E115421" s="11"/>
    </row>
    <row r="115422" ht="16.5">
      <c r="E115422" s="11"/>
    </row>
    <row r="115423" ht="16.5">
      <c r="E115423" s="11"/>
    </row>
    <row r="115424" ht="16.5">
      <c r="E115424" s="11"/>
    </row>
    <row r="115425" ht="16.5">
      <c r="E115425" s="11"/>
    </row>
    <row r="115426" ht="16.5">
      <c r="E115426" s="11"/>
    </row>
    <row r="115427" ht="16.5">
      <c r="E115427" s="11"/>
    </row>
    <row r="115428" ht="16.5">
      <c r="E115428" s="11"/>
    </row>
    <row r="115429" ht="16.5">
      <c r="E115429" s="11"/>
    </row>
    <row r="115430" ht="16.5">
      <c r="E115430" s="11"/>
    </row>
    <row r="115431" ht="16.5">
      <c r="E115431" s="11"/>
    </row>
    <row r="115432" ht="16.5">
      <c r="E115432" s="11"/>
    </row>
    <row r="115433" ht="16.5">
      <c r="E115433" s="11"/>
    </row>
    <row r="115434" ht="16.5">
      <c r="E115434" s="11"/>
    </row>
    <row r="115435" ht="16.5">
      <c r="E115435" s="11"/>
    </row>
    <row r="115436" ht="16.5">
      <c r="E115436" s="11"/>
    </row>
    <row r="115437" ht="16.5">
      <c r="E115437" s="11"/>
    </row>
    <row r="115438" ht="16.5">
      <c r="E115438" s="11"/>
    </row>
    <row r="115439" ht="16.5">
      <c r="E115439" s="11"/>
    </row>
    <row r="115440" ht="16.5">
      <c r="E115440" s="11"/>
    </row>
    <row r="115441" ht="16.5">
      <c r="E115441" s="11"/>
    </row>
    <row r="115442" ht="16.5">
      <c r="E115442" s="11"/>
    </row>
    <row r="115443" ht="16.5">
      <c r="E115443" s="11"/>
    </row>
    <row r="115444" ht="16.5">
      <c r="E115444" s="11"/>
    </row>
    <row r="115445" ht="16.5">
      <c r="E115445" s="11"/>
    </row>
    <row r="115446" ht="16.5">
      <c r="E115446" s="11"/>
    </row>
    <row r="115447" ht="16.5">
      <c r="E115447" s="11"/>
    </row>
    <row r="115448" ht="16.5">
      <c r="E115448" s="11"/>
    </row>
    <row r="115449" ht="16.5">
      <c r="E115449" s="11"/>
    </row>
    <row r="115450" ht="16.5">
      <c r="E115450" s="11"/>
    </row>
    <row r="115451" ht="16.5">
      <c r="E115451" s="11"/>
    </row>
    <row r="115452" ht="16.5">
      <c r="E115452" s="11"/>
    </row>
    <row r="115453" ht="16.5">
      <c r="E115453" s="11"/>
    </row>
    <row r="115454" ht="16.5">
      <c r="E115454" s="11"/>
    </row>
    <row r="115455" ht="16.5">
      <c r="E115455" s="11"/>
    </row>
    <row r="115456" ht="16.5">
      <c r="E115456" s="11"/>
    </row>
    <row r="115457" ht="16.5">
      <c r="E115457" s="11"/>
    </row>
    <row r="115458" ht="16.5">
      <c r="E115458" s="11"/>
    </row>
    <row r="115459" ht="16.5">
      <c r="E115459" s="11"/>
    </row>
    <row r="115460" ht="16.5">
      <c r="E115460" s="11"/>
    </row>
    <row r="115461" ht="16.5">
      <c r="E115461" s="11"/>
    </row>
    <row r="115462" ht="16.5">
      <c r="E115462" s="11"/>
    </row>
    <row r="115463" ht="16.5">
      <c r="E115463" s="11"/>
    </row>
    <row r="115464" ht="16.5">
      <c r="E115464" s="11"/>
    </row>
    <row r="115465" ht="16.5">
      <c r="E115465" s="11"/>
    </row>
    <row r="115466" ht="16.5">
      <c r="E115466" s="11"/>
    </row>
    <row r="115467" ht="16.5">
      <c r="E115467" s="11"/>
    </row>
    <row r="115468" ht="16.5">
      <c r="E115468" s="11"/>
    </row>
    <row r="115469" ht="16.5">
      <c r="E115469" s="11"/>
    </row>
    <row r="115470" ht="16.5">
      <c r="E115470" s="11"/>
    </row>
    <row r="115471" ht="16.5">
      <c r="E115471" s="11"/>
    </row>
    <row r="115472" ht="16.5">
      <c r="E115472" s="11"/>
    </row>
    <row r="115473" ht="16.5">
      <c r="E115473" s="11"/>
    </row>
    <row r="115474" ht="16.5">
      <c r="E115474" s="11"/>
    </row>
    <row r="115475" ht="16.5">
      <c r="E115475" s="11"/>
    </row>
    <row r="115476" ht="16.5">
      <c r="E115476" s="11"/>
    </row>
    <row r="115477" ht="16.5">
      <c r="E115477" s="11"/>
    </row>
    <row r="115478" ht="16.5">
      <c r="E115478" s="11"/>
    </row>
    <row r="115479" ht="16.5">
      <c r="E115479" s="11"/>
    </row>
    <row r="115480" ht="16.5">
      <c r="E115480" s="11"/>
    </row>
    <row r="115481" ht="16.5">
      <c r="E115481" s="11"/>
    </row>
    <row r="115482" ht="16.5">
      <c r="E115482" s="11"/>
    </row>
    <row r="115483" ht="16.5">
      <c r="E115483" s="11"/>
    </row>
    <row r="115484" ht="16.5">
      <c r="E115484" s="11"/>
    </row>
    <row r="115485" ht="16.5">
      <c r="E115485" s="11"/>
    </row>
    <row r="115486" ht="16.5">
      <c r="E115486" s="11"/>
    </row>
    <row r="115487" ht="16.5">
      <c r="E115487" s="11"/>
    </row>
    <row r="115488" ht="16.5">
      <c r="E115488" s="11"/>
    </row>
    <row r="115489" ht="16.5">
      <c r="E115489" s="11"/>
    </row>
    <row r="115490" ht="16.5">
      <c r="E115490" s="11"/>
    </row>
    <row r="115491" ht="16.5">
      <c r="E115491" s="11"/>
    </row>
    <row r="115492" ht="16.5">
      <c r="E115492" s="11"/>
    </row>
    <row r="115493" ht="16.5">
      <c r="E115493" s="11"/>
    </row>
    <row r="115494" ht="16.5">
      <c r="E115494" s="11"/>
    </row>
    <row r="115495" ht="16.5">
      <c r="E115495" s="11"/>
    </row>
    <row r="115496" ht="16.5">
      <c r="E115496" s="11"/>
    </row>
    <row r="115497" ht="16.5">
      <c r="E115497" s="11"/>
    </row>
    <row r="115498" ht="16.5">
      <c r="E115498" s="11"/>
    </row>
    <row r="115499" ht="16.5">
      <c r="E115499" s="11"/>
    </row>
    <row r="115500" ht="16.5">
      <c r="E115500" s="11"/>
    </row>
    <row r="115501" ht="16.5">
      <c r="E115501" s="11"/>
    </row>
    <row r="115502" ht="16.5">
      <c r="E115502" s="11"/>
    </row>
    <row r="115503" ht="16.5">
      <c r="E115503" s="11"/>
    </row>
    <row r="115504" ht="16.5">
      <c r="E115504" s="11"/>
    </row>
    <row r="115505" ht="16.5">
      <c r="E115505" s="11"/>
    </row>
    <row r="115506" ht="16.5">
      <c r="E115506" s="11"/>
    </row>
    <row r="115507" ht="16.5">
      <c r="E115507" s="11"/>
    </row>
    <row r="115508" ht="16.5">
      <c r="E115508" s="11"/>
    </row>
    <row r="115509" ht="16.5">
      <c r="E115509" s="11"/>
    </row>
    <row r="115510" ht="16.5">
      <c r="E115510" s="11"/>
    </row>
    <row r="115511" ht="16.5">
      <c r="E115511" s="11"/>
    </row>
    <row r="115512" ht="16.5">
      <c r="E115512" s="11"/>
    </row>
    <row r="115513" ht="16.5">
      <c r="E115513" s="11"/>
    </row>
    <row r="115514" ht="16.5">
      <c r="E115514" s="11"/>
    </row>
    <row r="115515" ht="16.5">
      <c r="E115515" s="11"/>
    </row>
    <row r="115516" ht="16.5">
      <c r="E115516" s="11"/>
    </row>
    <row r="115517" ht="16.5">
      <c r="E115517" s="11"/>
    </row>
    <row r="115518" ht="16.5">
      <c r="E115518" s="11"/>
    </row>
    <row r="115519" ht="16.5">
      <c r="E115519" s="11"/>
    </row>
    <row r="115520" ht="16.5">
      <c r="E115520" s="11"/>
    </row>
    <row r="115521" ht="16.5">
      <c r="E115521" s="11"/>
    </row>
    <row r="115522" ht="16.5">
      <c r="E115522" s="11"/>
    </row>
    <row r="115523" ht="16.5">
      <c r="E115523" s="11"/>
    </row>
    <row r="115524" ht="16.5">
      <c r="E115524" s="11"/>
    </row>
    <row r="115525" ht="16.5">
      <c r="E115525" s="11"/>
    </row>
    <row r="115526" ht="16.5">
      <c r="E115526" s="11"/>
    </row>
    <row r="115527" ht="16.5">
      <c r="E115527" s="11"/>
    </row>
    <row r="115528" ht="16.5">
      <c r="E115528" s="11"/>
    </row>
    <row r="115529" ht="16.5">
      <c r="E115529" s="11"/>
    </row>
    <row r="115530" ht="16.5">
      <c r="E115530" s="11"/>
    </row>
    <row r="115531" ht="16.5">
      <c r="E115531" s="11"/>
    </row>
    <row r="115532" ht="16.5">
      <c r="E115532" s="11"/>
    </row>
    <row r="115533" ht="16.5">
      <c r="E115533" s="11"/>
    </row>
    <row r="115534" ht="16.5">
      <c r="E115534" s="11"/>
    </row>
    <row r="115535" ht="16.5">
      <c r="E115535" s="11"/>
    </row>
    <row r="115536" ht="16.5">
      <c r="E115536" s="11"/>
    </row>
    <row r="115537" ht="16.5">
      <c r="E115537" s="11"/>
    </row>
    <row r="115538" ht="16.5">
      <c r="E115538" s="11"/>
    </row>
    <row r="115539" ht="16.5">
      <c r="E115539" s="11"/>
    </row>
    <row r="115540" ht="16.5">
      <c r="E115540" s="11"/>
    </row>
    <row r="115541" ht="16.5">
      <c r="E115541" s="11"/>
    </row>
    <row r="115542" ht="16.5">
      <c r="E115542" s="11"/>
    </row>
    <row r="115543" ht="16.5">
      <c r="E115543" s="11"/>
    </row>
    <row r="115544" ht="16.5">
      <c r="E115544" s="11"/>
    </row>
    <row r="115545" ht="16.5">
      <c r="E115545" s="11"/>
    </row>
    <row r="115546" ht="16.5">
      <c r="E115546" s="11"/>
    </row>
    <row r="115547" ht="16.5">
      <c r="E115547" s="11"/>
    </row>
    <row r="115548" ht="16.5">
      <c r="E115548" s="11"/>
    </row>
    <row r="115549" ht="16.5">
      <c r="E115549" s="11"/>
    </row>
    <row r="115550" ht="16.5">
      <c r="E115550" s="11"/>
    </row>
    <row r="115551" ht="16.5">
      <c r="E115551" s="11"/>
    </row>
    <row r="115552" ht="16.5">
      <c r="E115552" s="11"/>
    </row>
    <row r="115553" ht="16.5">
      <c r="E115553" s="11"/>
    </row>
    <row r="115554" ht="16.5">
      <c r="E115554" s="11"/>
    </row>
    <row r="115555" ht="16.5">
      <c r="E115555" s="11"/>
    </row>
    <row r="115556" ht="16.5">
      <c r="E115556" s="11"/>
    </row>
    <row r="115557" ht="16.5">
      <c r="E115557" s="11"/>
    </row>
    <row r="115558" ht="16.5">
      <c r="E115558" s="11"/>
    </row>
    <row r="115559" ht="16.5">
      <c r="E115559" s="11"/>
    </row>
    <row r="115560" ht="16.5">
      <c r="E115560" s="11"/>
    </row>
    <row r="115561" ht="16.5">
      <c r="E115561" s="11"/>
    </row>
    <row r="115562" ht="16.5">
      <c r="E115562" s="11"/>
    </row>
    <row r="115563" ht="16.5">
      <c r="E115563" s="11"/>
    </row>
    <row r="115564" ht="16.5">
      <c r="E115564" s="11"/>
    </row>
    <row r="115565" ht="16.5">
      <c r="E115565" s="11"/>
    </row>
    <row r="115566" ht="16.5">
      <c r="E115566" s="11"/>
    </row>
    <row r="115567" ht="16.5">
      <c r="E115567" s="11"/>
    </row>
    <row r="115568" ht="16.5">
      <c r="E115568" s="11"/>
    </row>
    <row r="115569" ht="16.5">
      <c r="E115569" s="11"/>
    </row>
    <row r="115570" ht="16.5">
      <c r="E115570" s="11"/>
    </row>
    <row r="115571" ht="16.5">
      <c r="E115571" s="11"/>
    </row>
    <row r="115572" ht="16.5">
      <c r="E115572" s="11"/>
    </row>
    <row r="115573" ht="16.5">
      <c r="E115573" s="11"/>
    </row>
    <row r="115574" ht="16.5">
      <c r="E115574" s="11"/>
    </row>
    <row r="115575" ht="16.5">
      <c r="E115575" s="11"/>
    </row>
    <row r="115576" ht="16.5">
      <c r="E115576" s="11"/>
    </row>
    <row r="115577" ht="16.5">
      <c r="E115577" s="11"/>
    </row>
    <row r="115578" ht="16.5">
      <c r="E115578" s="11"/>
    </row>
    <row r="115579" ht="16.5">
      <c r="E115579" s="11"/>
    </row>
    <row r="115580" ht="16.5">
      <c r="E115580" s="11"/>
    </row>
    <row r="115581" ht="16.5">
      <c r="E115581" s="11"/>
    </row>
    <row r="115582" ht="16.5">
      <c r="E115582" s="11"/>
    </row>
    <row r="115583" ht="16.5">
      <c r="E115583" s="11"/>
    </row>
    <row r="115584" ht="16.5">
      <c r="E115584" s="11"/>
    </row>
    <row r="115585" ht="16.5">
      <c r="E115585" s="11"/>
    </row>
    <row r="115586" ht="16.5">
      <c r="E115586" s="11"/>
    </row>
    <row r="115587" ht="16.5">
      <c r="E115587" s="11"/>
    </row>
    <row r="115588" ht="16.5">
      <c r="E115588" s="11"/>
    </row>
    <row r="115589" ht="16.5">
      <c r="E115589" s="11"/>
    </row>
    <row r="115590" ht="16.5">
      <c r="E115590" s="11"/>
    </row>
    <row r="115591" ht="16.5">
      <c r="E115591" s="11"/>
    </row>
    <row r="115592" ht="16.5">
      <c r="E115592" s="11"/>
    </row>
    <row r="115593" ht="16.5">
      <c r="E115593" s="11"/>
    </row>
    <row r="115594" ht="16.5">
      <c r="E115594" s="11"/>
    </row>
    <row r="115595" ht="16.5">
      <c r="E115595" s="11"/>
    </row>
    <row r="115596" ht="16.5">
      <c r="E115596" s="11"/>
    </row>
    <row r="115597" ht="16.5">
      <c r="E115597" s="11"/>
    </row>
    <row r="115598" ht="16.5">
      <c r="E115598" s="11"/>
    </row>
    <row r="115599" ht="16.5">
      <c r="E115599" s="11"/>
    </row>
    <row r="115600" ht="16.5">
      <c r="E115600" s="11"/>
    </row>
    <row r="115601" ht="16.5">
      <c r="E115601" s="11"/>
    </row>
    <row r="115602" ht="16.5">
      <c r="E115602" s="11"/>
    </row>
    <row r="115603" ht="16.5">
      <c r="E115603" s="11"/>
    </row>
    <row r="115604" ht="16.5">
      <c r="E115604" s="11"/>
    </row>
    <row r="115605" ht="16.5">
      <c r="E115605" s="11"/>
    </row>
    <row r="115606" ht="16.5">
      <c r="E115606" s="11"/>
    </row>
    <row r="115607" ht="16.5">
      <c r="E115607" s="11"/>
    </row>
    <row r="115608" ht="16.5">
      <c r="E115608" s="11"/>
    </row>
    <row r="115609" ht="16.5">
      <c r="E115609" s="11"/>
    </row>
    <row r="115610" ht="16.5">
      <c r="E115610" s="11"/>
    </row>
    <row r="115611" ht="16.5">
      <c r="E115611" s="11"/>
    </row>
    <row r="115612" ht="16.5">
      <c r="E115612" s="11"/>
    </row>
    <row r="115613" ht="16.5">
      <c r="E115613" s="11"/>
    </row>
    <row r="115614" ht="16.5">
      <c r="E115614" s="11"/>
    </row>
    <row r="115615" ht="16.5">
      <c r="E115615" s="11"/>
    </row>
    <row r="115616" ht="16.5">
      <c r="E115616" s="11"/>
    </row>
    <row r="115617" ht="16.5">
      <c r="E115617" s="11"/>
    </row>
    <row r="115618" ht="16.5">
      <c r="E115618" s="11"/>
    </row>
    <row r="115619" ht="16.5">
      <c r="E115619" s="11"/>
    </row>
    <row r="115620" ht="16.5">
      <c r="E115620" s="11"/>
    </row>
    <row r="115621" ht="16.5">
      <c r="E115621" s="11"/>
    </row>
    <row r="115622" ht="16.5">
      <c r="E115622" s="11"/>
    </row>
    <row r="115623" ht="16.5">
      <c r="E115623" s="11"/>
    </row>
    <row r="115624" ht="16.5">
      <c r="E115624" s="11"/>
    </row>
    <row r="115625" ht="16.5">
      <c r="E115625" s="11"/>
    </row>
    <row r="115626" ht="16.5">
      <c r="E115626" s="11"/>
    </row>
    <row r="115627" ht="16.5">
      <c r="E115627" s="11"/>
    </row>
    <row r="115628" ht="16.5">
      <c r="E115628" s="11"/>
    </row>
    <row r="115629" ht="16.5">
      <c r="E115629" s="11"/>
    </row>
    <row r="115630" ht="16.5">
      <c r="E115630" s="11"/>
    </row>
    <row r="115631" ht="16.5">
      <c r="E115631" s="11"/>
    </row>
    <row r="115632" ht="16.5">
      <c r="E115632" s="11"/>
    </row>
    <row r="115633" ht="16.5">
      <c r="E115633" s="11"/>
    </row>
    <row r="115634" ht="16.5">
      <c r="E115634" s="11"/>
    </row>
    <row r="115635" ht="16.5">
      <c r="E115635" s="11"/>
    </row>
    <row r="115636" ht="16.5">
      <c r="E115636" s="11"/>
    </row>
    <row r="115637" ht="16.5">
      <c r="E115637" s="11"/>
    </row>
    <row r="115638" ht="16.5">
      <c r="E115638" s="11"/>
    </row>
    <row r="115639" ht="16.5">
      <c r="E115639" s="11"/>
    </row>
    <row r="115640" ht="16.5">
      <c r="E115640" s="11"/>
    </row>
    <row r="115641" ht="16.5">
      <c r="E115641" s="11"/>
    </row>
    <row r="115642" ht="16.5">
      <c r="E115642" s="11"/>
    </row>
    <row r="115643" ht="16.5">
      <c r="E115643" s="11"/>
    </row>
    <row r="115644" ht="16.5">
      <c r="E115644" s="11"/>
    </row>
    <row r="115645" ht="16.5">
      <c r="E115645" s="11"/>
    </row>
    <row r="115646" ht="16.5">
      <c r="E115646" s="11"/>
    </row>
    <row r="115647" ht="16.5">
      <c r="E115647" s="11"/>
    </row>
    <row r="115648" ht="16.5">
      <c r="E115648" s="11"/>
    </row>
    <row r="115649" ht="16.5">
      <c r="E115649" s="11"/>
    </row>
    <row r="115650" ht="16.5">
      <c r="E115650" s="11"/>
    </row>
    <row r="115651" ht="16.5">
      <c r="E115651" s="11"/>
    </row>
    <row r="115652" ht="16.5">
      <c r="E115652" s="11"/>
    </row>
    <row r="115653" ht="16.5">
      <c r="E115653" s="11"/>
    </row>
    <row r="115654" ht="16.5">
      <c r="E115654" s="11"/>
    </row>
    <row r="115655" ht="16.5">
      <c r="E115655" s="11"/>
    </row>
    <row r="115656" ht="16.5">
      <c r="E115656" s="11"/>
    </row>
    <row r="115657" ht="16.5">
      <c r="E115657" s="11"/>
    </row>
    <row r="115658" ht="16.5">
      <c r="E115658" s="11"/>
    </row>
    <row r="115659" ht="16.5">
      <c r="E115659" s="11"/>
    </row>
    <row r="115660" ht="16.5">
      <c r="E115660" s="11"/>
    </row>
    <row r="115661" ht="16.5">
      <c r="E115661" s="11"/>
    </row>
    <row r="115662" ht="16.5">
      <c r="E115662" s="11"/>
    </row>
    <row r="115663" ht="16.5">
      <c r="E115663" s="11"/>
    </row>
    <row r="115664" ht="16.5">
      <c r="E115664" s="11"/>
    </row>
    <row r="115665" ht="16.5">
      <c r="E115665" s="11"/>
    </row>
    <row r="115666" ht="16.5">
      <c r="E115666" s="11"/>
    </row>
    <row r="115667" ht="16.5">
      <c r="E115667" s="11"/>
    </row>
    <row r="115668" ht="16.5">
      <c r="E115668" s="11"/>
    </row>
    <row r="115669" ht="16.5">
      <c r="E115669" s="11"/>
    </row>
    <row r="115670" ht="16.5">
      <c r="E115670" s="11"/>
    </row>
    <row r="115671" ht="16.5">
      <c r="E115671" s="11"/>
    </row>
    <row r="115672" ht="16.5">
      <c r="E115672" s="11"/>
    </row>
    <row r="115673" ht="16.5">
      <c r="E115673" s="11"/>
    </row>
    <row r="115674" ht="16.5">
      <c r="E115674" s="11"/>
    </row>
    <row r="115675" ht="16.5">
      <c r="E115675" s="11"/>
    </row>
    <row r="115676" ht="16.5">
      <c r="E115676" s="11"/>
    </row>
    <row r="115677" ht="16.5">
      <c r="E115677" s="11"/>
    </row>
    <row r="115678" ht="16.5">
      <c r="E115678" s="11"/>
    </row>
    <row r="115679" ht="16.5">
      <c r="E115679" s="11"/>
    </row>
    <row r="115680" ht="16.5">
      <c r="E115680" s="11"/>
    </row>
    <row r="115681" ht="16.5">
      <c r="E115681" s="11"/>
    </row>
    <row r="115682" ht="16.5">
      <c r="E115682" s="11"/>
    </row>
    <row r="115683" ht="16.5">
      <c r="E115683" s="11"/>
    </row>
    <row r="115684" ht="16.5">
      <c r="E115684" s="11"/>
    </row>
    <row r="115685" ht="16.5">
      <c r="E115685" s="11"/>
    </row>
    <row r="115686" ht="16.5">
      <c r="E115686" s="11"/>
    </row>
    <row r="115687" ht="16.5">
      <c r="E115687" s="11"/>
    </row>
    <row r="115688" ht="16.5">
      <c r="E115688" s="11"/>
    </row>
    <row r="115689" ht="16.5">
      <c r="E115689" s="11"/>
    </row>
    <row r="115690" ht="16.5">
      <c r="E115690" s="11"/>
    </row>
    <row r="115691" ht="16.5">
      <c r="E115691" s="11"/>
    </row>
    <row r="115692" ht="16.5">
      <c r="E115692" s="11"/>
    </row>
    <row r="115693" ht="16.5">
      <c r="E115693" s="11"/>
    </row>
    <row r="115694" ht="16.5">
      <c r="E115694" s="11"/>
    </row>
    <row r="115695" ht="16.5">
      <c r="E115695" s="11"/>
    </row>
    <row r="115696" ht="16.5">
      <c r="E115696" s="11"/>
    </row>
    <row r="115697" ht="16.5">
      <c r="E115697" s="11"/>
    </row>
    <row r="115698" ht="16.5">
      <c r="E115698" s="11"/>
    </row>
    <row r="115699" ht="16.5">
      <c r="E115699" s="11"/>
    </row>
    <row r="115700" ht="16.5">
      <c r="E115700" s="11"/>
    </row>
    <row r="115701" ht="16.5">
      <c r="E115701" s="11"/>
    </row>
    <row r="115702" ht="16.5">
      <c r="E115702" s="11"/>
    </row>
    <row r="115703" ht="16.5">
      <c r="E115703" s="11"/>
    </row>
    <row r="115704" ht="16.5">
      <c r="E115704" s="11"/>
    </row>
    <row r="115705" ht="16.5">
      <c r="E115705" s="11"/>
    </row>
    <row r="115706" ht="16.5">
      <c r="E115706" s="11"/>
    </row>
    <row r="115707" ht="16.5">
      <c r="E115707" s="11"/>
    </row>
    <row r="115708" ht="16.5">
      <c r="E115708" s="11"/>
    </row>
    <row r="115709" ht="16.5">
      <c r="E115709" s="11"/>
    </row>
    <row r="115710" ht="16.5">
      <c r="E115710" s="11"/>
    </row>
    <row r="115711" ht="16.5">
      <c r="E115711" s="11"/>
    </row>
    <row r="115712" ht="16.5">
      <c r="E115712" s="11"/>
    </row>
    <row r="115713" ht="16.5">
      <c r="E115713" s="11"/>
    </row>
    <row r="115714" ht="16.5">
      <c r="E115714" s="11"/>
    </row>
    <row r="115715" ht="16.5">
      <c r="E115715" s="11"/>
    </row>
    <row r="115716" ht="16.5">
      <c r="E115716" s="11"/>
    </row>
    <row r="115717" ht="16.5">
      <c r="E115717" s="11"/>
    </row>
    <row r="115718" ht="16.5">
      <c r="E115718" s="11"/>
    </row>
    <row r="115719" ht="16.5">
      <c r="E115719" s="11"/>
    </row>
    <row r="115720" ht="16.5">
      <c r="E115720" s="11"/>
    </row>
    <row r="115721" ht="16.5">
      <c r="E115721" s="11"/>
    </row>
    <row r="115722" ht="16.5">
      <c r="E115722" s="11"/>
    </row>
    <row r="115723" ht="16.5">
      <c r="E115723" s="11"/>
    </row>
    <row r="115724" ht="16.5">
      <c r="E115724" s="11"/>
    </row>
    <row r="115725" ht="16.5">
      <c r="E115725" s="11"/>
    </row>
    <row r="115726" ht="16.5">
      <c r="E115726" s="11"/>
    </row>
    <row r="115727" ht="16.5">
      <c r="E115727" s="11"/>
    </row>
    <row r="115728" ht="16.5">
      <c r="E115728" s="11"/>
    </row>
    <row r="115729" ht="16.5">
      <c r="E115729" s="11"/>
    </row>
    <row r="115730" ht="16.5">
      <c r="E115730" s="11"/>
    </row>
    <row r="115731" ht="16.5">
      <c r="E115731" s="11"/>
    </row>
    <row r="115732" ht="16.5">
      <c r="E115732" s="11"/>
    </row>
    <row r="115733" ht="16.5">
      <c r="E115733" s="11"/>
    </row>
    <row r="115734" ht="16.5">
      <c r="E115734" s="11"/>
    </row>
    <row r="115735" ht="16.5">
      <c r="E115735" s="11"/>
    </row>
    <row r="115736" ht="16.5">
      <c r="E115736" s="11"/>
    </row>
    <row r="115737" ht="16.5">
      <c r="E115737" s="11"/>
    </row>
    <row r="115738" ht="16.5">
      <c r="E115738" s="11"/>
    </row>
    <row r="115739" ht="16.5">
      <c r="E115739" s="11"/>
    </row>
    <row r="115740" ht="16.5">
      <c r="E115740" s="11"/>
    </row>
    <row r="115741" ht="16.5">
      <c r="E115741" s="11"/>
    </row>
    <row r="115742" ht="16.5">
      <c r="E115742" s="11"/>
    </row>
    <row r="115743" ht="16.5">
      <c r="E115743" s="11"/>
    </row>
    <row r="115744" ht="16.5">
      <c r="E115744" s="11"/>
    </row>
    <row r="115745" ht="16.5">
      <c r="E115745" s="11"/>
    </row>
    <row r="115746" ht="16.5">
      <c r="E115746" s="11"/>
    </row>
    <row r="115747" ht="16.5">
      <c r="E115747" s="11"/>
    </row>
    <row r="115748" ht="16.5">
      <c r="E115748" s="11"/>
    </row>
    <row r="115749" ht="16.5">
      <c r="E115749" s="11"/>
    </row>
    <row r="115750" ht="16.5">
      <c r="E115750" s="11"/>
    </row>
    <row r="115751" ht="16.5">
      <c r="E115751" s="11"/>
    </row>
    <row r="115752" ht="16.5">
      <c r="E115752" s="11"/>
    </row>
    <row r="115753" ht="16.5">
      <c r="E115753" s="11"/>
    </row>
    <row r="115754" ht="16.5">
      <c r="E115754" s="11"/>
    </row>
    <row r="115755" ht="16.5">
      <c r="E115755" s="11"/>
    </row>
    <row r="115756" ht="16.5">
      <c r="E115756" s="11"/>
    </row>
    <row r="115757" ht="16.5">
      <c r="E115757" s="11"/>
    </row>
    <row r="115758" ht="16.5">
      <c r="E115758" s="11"/>
    </row>
    <row r="115759" ht="16.5">
      <c r="E115759" s="11"/>
    </row>
    <row r="115760" ht="16.5">
      <c r="E115760" s="11"/>
    </row>
    <row r="115761" ht="16.5">
      <c r="E115761" s="11"/>
    </row>
    <row r="115762" ht="16.5">
      <c r="E115762" s="11"/>
    </row>
    <row r="115763" ht="16.5">
      <c r="E115763" s="11"/>
    </row>
    <row r="115764" ht="16.5">
      <c r="E115764" s="11"/>
    </row>
    <row r="115765" ht="16.5">
      <c r="E115765" s="11"/>
    </row>
    <row r="115766" ht="16.5">
      <c r="E115766" s="11"/>
    </row>
    <row r="115767" ht="16.5">
      <c r="E115767" s="11"/>
    </row>
    <row r="115768" ht="16.5">
      <c r="E115768" s="11"/>
    </row>
    <row r="115769" ht="16.5">
      <c r="E115769" s="11"/>
    </row>
    <row r="115770" ht="16.5">
      <c r="E115770" s="11"/>
    </row>
    <row r="115771" ht="16.5">
      <c r="E115771" s="11"/>
    </row>
    <row r="115772" ht="16.5">
      <c r="E115772" s="11"/>
    </row>
    <row r="115773" ht="16.5">
      <c r="E115773" s="11"/>
    </row>
    <row r="115774" ht="16.5">
      <c r="E115774" s="11"/>
    </row>
    <row r="115775" ht="16.5">
      <c r="E115775" s="11"/>
    </row>
    <row r="115776" ht="16.5">
      <c r="E115776" s="11"/>
    </row>
    <row r="115777" ht="16.5">
      <c r="E115777" s="11"/>
    </row>
    <row r="115778" ht="16.5">
      <c r="E115778" s="11"/>
    </row>
    <row r="115779" ht="16.5">
      <c r="E115779" s="11"/>
    </row>
    <row r="115780" ht="16.5">
      <c r="E115780" s="11"/>
    </row>
    <row r="115781" ht="16.5">
      <c r="E115781" s="11"/>
    </row>
    <row r="115782" ht="16.5">
      <c r="E115782" s="11"/>
    </row>
    <row r="115783" ht="16.5">
      <c r="E115783" s="11"/>
    </row>
    <row r="115784" ht="16.5">
      <c r="E115784" s="11"/>
    </row>
    <row r="115785" ht="16.5">
      <c r="E115785" s="11"/>
    </row>
    <row r="115786" ht="16.5">
      <c r="E115786" s="11"/>
    </row>
    <row r="115787" ht="16.5">
      <c r="E115787" s="11"/>
    </row>
    <row r="115788" ht="16.5">
      <c r="E115788" s="11"/>
    </row>
    <row r="115789" ht="16.5">
      <c r="E115789" s="11"/>
    </row>
    <row r="115790" ht="16.5">
      <c r="E115790" s="11"/>
    </row>
    <row r="115791" ht="16.5">
      <c r="E115791" s="11"/>
    </row>
    <row r="115792" ht="16.5">
      <c r="E115792" s="11"/>
    </row>
    <row r="115793" ht="16.5">
      <c r="E115793" s="11"/>
    </row>
    <row r="115794" ht="16.5">
      <c r="E115794" s="11"/>
    </row>
    <row r="115795" ht="16.5">
      <c r="E115795" s="11"/>
    </row>
    <row r="115796" ht="16.5">
      <c r="E115796" s="11"/>
    </row>
    <row r="115797" ht="16.5">
      <c r="E115797" s="11"/>
    </row>
    <row r="115798" ht="16.5">
      <c r="E115798" s="11"/>
    </row>
    <row r="115799" ht="16.5">
      <c r="E115799" s="11"/>
    </row>
    <row r="115800" ht="16.5">
      <c r="E115800" s="11"/>
    </row>
    <row r="115801" ht="16.5">
      <c r="E115801" s="11"/>
    </row>
    <row r="115802" ht="16.5">
      <c r="E115802" s="11"/>
    </row>
    <row r="115803" ht="16.5">
      <c r="E115803" s="11"/>
    </row>
    <row r="115804" ht="16.5">
      <c r="E115804" s="11"/>
    </row>
    <row r="115805" ht="16.5">
      <c r="E115805" s="11"/>
    </row>
    <row r="115806" ht="16.5">
      <c r="E115806" s="11"/>
    </row>
    <row r="115807" ht="16.5">
      <c r="E115807" s="11"/>
    </row>
    <row r="115808" ht="16.5">
      <c r="E115808" s="11"/>
    </row>
    <row r="115809" ht="16.5">
      <c r="E115809" s="11"/>
    </row>
    <row r="115810" ht="16.5">
      <c r="E115810" s="11"/>
    </row>
    <row r="115811" ht="16.5">
      <c r="E115811" s="11"/>
    </row>
    <row r="115812" ht="16.5">
      <c r="E115812" s="11"/>
    </row>
    <row r="115813" ht="16.5">
      <c r="E115813" s="11"/>
    </row>
    <row r="115814" ht="16.5">
      <c r="E115814" s="11"/>
    </row>
    <row r="115815" ht="16.5">
      <c r="E115815" s="11"/>
    </row>
    <row r="115816" ht="16.5">
      <c r="E115816" s="11"/>
    </row>
    <row r="115817" ht="16.5">
      <c r="E115817" s="11"/>
    </row>
    <row r="115818" ht="16.5">
      <c r="E115818" s="11"/>
    </row>
    <row r="115819" ht="16.5">
      <c r="E115819" s="11"/>
    </row>
    <row r="115820" ht="16.5">
      <c r="E115820" s="11"/>
    </row>
    <row r="115821" ht="16.5">
      <c r="E115821" s="11"/>
    </row>
    <row r="115822" ht="16.5">
      <c r="E115822" s="11"/>
    </row>
    <row r="115823" ht="16.5">
      <c r="E115823" s="11"/>
    </row>
    <row r="115824" ht="16.5">
      <c r="E115824" s="11"/>
    </row>
    <row r="115825" ht="16.5">
      <c r="E115825" s="11"/>
    </row>
    <row r="115826" ht="16.5">
      <c r="E115826" s="11"/>
    </row>
    <row r="115827" ht="16.5">
      <c r="E115827" s="11"/>
    </row>
    <row r="115828" ht="16.5">
      <c r="E115828" s="11"/>
    </row>
    <row r="115829" ht="16.5">
      <c r="E115829" s="11"/>
    </row>
    <row r="115830" ht="16.5">
      <c r="E115830" s="11"/>
    </row>
    <row r="115831" ht="16.5">
      <c r="E115831" s="11"/>
    </row>
    <row r="115832" ht="16.5">
      <c r="E115832" s="11"/>
    </row>
    <row r="115833" ht="16.5">
      <c r="E115833" s="11"/>
    </row>
    <row r="115834" ht="16.5">
      <c r="E115834" s="11"/>
    </row>
    <row r="115835" ht="16.5">
      <c r="E115835" s="11"/>
    </row>
    <row r="115836" ht="16.5">
      <c r="E115836" s="11"/>
    </row>
    <row r="115837" ht="16.5">
      <c r="E115837" s="11"/>
    </row>
    <row r="115838" ht="16.5">
      <c r="E115838" s="11"/>
    </row>
    <row r="115839" ht="16.5">
      <c r="E115839" s="11"/>
    </row>
    <row r="115840" ht="16.5">
      <c r="E115840" s="11"/>
    </row>
    <row r="115841" ht="16.5">
      <c r="E115841" s="11"/>
    </row>
    <row r="115842" ht="16.5">
      <c r="E115842" s="11"/>
    </row>
    <row r="115843" ht="16.5">
      <c r="E115843" s="11"/>
    </row>
    <row r="115844" ht="16.5">
      <c r="E115844" s="11"/>
    </row>
    <row r="115845" ht="16.5">
      <c r="E115845" s="11"/>
    </row>
    <row r="115846" ht="16.5">
      <c r="E115846" s="11"/>
    </row>
    <row r="115847" ht="16.5">
      <c r="E115847" s="11"/>
    </row>
    <row r="115848" ht="16.5">
      <c r="E115848" s="11"/>
    </row>
    <row r="115849" ht="16.5">
      <c r="E115849" s="11"/>
    </row>
    <row r="115850" ht="16.5">
      <c r="E115850" s="11"/>
    </row>
    <row r="115851" ht="16.5">
      <c r="E115851" s="11"/>
    </row>
    <row r="115852" ht="16.5">
      <c r="E115852" s="11"/>
    </row>
    <row r="115853" ht="16.5">
      <c r="E115853" s="11"/>
    </row>
    <row r="115854" ht="16.5">
      <c r="E115854" s="11"/>
    </row>
    <row r="115855" ht="16.5">
      <c r="E115855" s="11"/>
    </row>
    <row r="115856" ht="16.5">
      <c r="E115856" s="11"/>
    </row>
    <row r="115857" ht="16.5">
      <c r="E115857" s="11"/>
    </row>
    <row r="115858" ht="16.5">
      <c r="E115858" s="11"/>
    </row>
    <row r="115859" ht="16.5">
      <c r="E115859" s="11"/>
    </row>
    <row r="115860" ht="16.5">
      <c r="E115860" s="11"/>
    </row>
    <row r="115861" ht="16.5">
      <c r="E115861" s="11"/>
    </row>
    <row r="115862" ht="16.5">
      <c r="E115862" s="11"/>
    </row>
    <row r="115863" ht="16.5">
      <c r="E115863" s="11"/>
    </row>
    <row r="115864" ht="16.5">
      <c r="E115864" s="11"/>
    </row>
    <row r="115865" ht="16.5">
      <c r="E115865" s="11"/>
    </row>
    <row r="115866" ht="16.5">
      <c r="E115866" s="11"/>
    </row>
    <row r="115867" ht="16.5">
      <c r="E115867" s="11"/>
    </row>
    <row r="115868" ht="16.5">
      <c r="E115868" s="11"/>
    </row>
    <row r="115869" ht="16.5">
      <c r="E115869" s="11"/>
    </row>
    <row r="115870" ht="16.5">
      <c r="E115870" s="11"/>
    </row>
    <row r="115871" ht="16.5">
      <c r="E115871" s="11"/>
    </row>
    <row r="115872" ht="16.5">
      <c r="E115872" s="11"/>
    </row>
    <row r="115873" ht="16.5">
      <c r="E115873" s="11"/>
    </row>
    <row r="115874" ht="16.5">
      <c r="E115874" s="11"/>
    </row>
    <row r="115875" ht="16.5">
      <c r="E115875" s="11"/>
    </row>
    <row r="115876" ht="16.5">
      <c r="E115876" s="11"/>
    </row>
    <row r="115877" ht="16.5">
      <c r="E115877" s="11"/>
    </row>
    <row r="115878" ht="16.5">
      <c r="E115878" s="11"/>
    </row>
    <row r="115879" ht="16.5">
      <c r="E115879" s="11"/>
    </row>
    <row r="115880" ht="16.5">
      <c r="E115880" s="11"/>
    </row>
    <row r="115881" ht="16.5">
      <c r="E115881" s="11"/>
    </row>
    <row r="115882" ht="16.5">
      <c r="E115882" s="11"/>
    </row>
    <row r="115883" ht="16.5">
      <c r="E115883" s="11"/>
    </row>
    <row r="115884" ht="16.5">
      <c r="E115884" s="11"/>
    </row>
    <row r="115885" ht="16.5">
      <c r="E115885" s="11"/>
    </row>
    <row r="115886" ht="16.5">
      <c r="E115886" s="11"/>
    </row>
    <row r="115887" ht="16.5">
      <c r="E115887" s="11"/>
    </row>
    <row r="115888" ht="16.5">
      <c r="E115888" s="11"/>
    </row>
    <row r="115889" ht="16.5">
      <c r="E115889" s="11"/>
    </row>
    <row r="115890" ht="16.5">
      <c r="E115890" s="11"/>
    </row>
    <row r="115891" ht="16.5">
      <c r="E115891" s="11"/>
    </row>
    <row r="115892" ht="16.5">
      <c r="E115892" s="11"/>
    </row>
    <row r="115893" ht="16.5">
      <c r="E115893" s="11"/>
    </row>
    <row r="115894" ht="16.5">
      <c r="E115894" s="11"/>
    </row>
    <row r="115895" ht="16.5">
      <c r="E115895" s="11"/>
    </row>
    <row r="115896" ht="16.5">
      <c r="E115896" s="11"/>
    </row>
    <row r="115897" ht="16.5">
      <c r="E115897" s="11"/>
    </row>
    <row r="115898" ht="16.5">
      <c r="E115898" s="11"/>
    </row>
    <row r="115899" ht="16.5">
      <c r="E115899" s="11"/>
    </row>
    <row r="115900" ht="16.5">
      <c r="E115900" s="11"/>
    </row>
    <row r="115901" ht="16.5">
      <c r="E115901" s="11"/>
    </row>
    <row r="115902" ht="16.5">
      <c r="E115902" s="11"/>
    </row>
    <row r="115903" ht="16.5">
      <c r="E115903" s="11"/>
    </row>
    <row r="115904" ht="16.5">
      <c r="E115904" s="11"/>
    </row>
    <row r="115905" ht="16.5">
      <c r="E115905" s="11"/>
    </row>
    <row r="115906" ht="16.5">
      <c r="E115906" s="11"/>
    </row>
    <row r="115907" ht="16.5">
      <c r="E115907" s="11"/>
    </row>
    <row r="115908" ht="16.5">
      <c r="E115908" s="11"/>
    </row>
    <row r="115909" ht="16.5">
      <c r="E115909" s="11"/>
    </row>
    <row r="115910" ht="16.5">
      <c r="E115910" s="11"/>
    </row>
    <row r="115911" ht="16.5">
      <c r="E115911" s="11"/>
    </row>
    <row r="115912" ht="16.5">
      <c r="E115912" s="11"/>
    </row>
    <row r="115913" ht="16.5">
      <c r="E115913" s="11"/>
    </row>
    <row r="115914" ht="16.5">
      <c r="E115914" s="11"/>
    </row>
    <row r="115915" ht="16.5">
      <c r="E115915" s="11"/>
    </row>
    <row r="115916" ht="16.5">
      <c r="E115916" s="11"/>
    </row>
    <row r="115917" ht="16.5">
      <c r="E115917" s="11"/>
    </row>
    <row r="115918" ht="16.5">
      <c r="E115918" s="11"/>
    </row>
    <row r="115919" ht="16.5">
      <c r="E115919" s="11"/>
    </row>
    <row r="115920" ht="16.5">
      <c r="E115920" s="11"/>
    </row>
    <row r="115921" ht="16.5">
      <c r="E115921" s="11"/>
    </row>
    <row r="115922" ht="16.5">
      <c r="E115922" s="11"/>
    </row>
    <row r="115923" ht="16.5">
      <c r="E115923" s="11"/>
    </row>
    <row r="115924" ht="16.5">
      <c r="E115924" s="11"/>
    </row>
    <row r="115925" ht="16.5">
      <c r="E115925" s="11"/>
    </row>
    <row r="115926" ht="16.5">
      <c r="E115926" s="11"/>
    </row>
    <row r="115927" ht="16.5">
      <c r="E115927" s="11"/>
    </row>
    <row r="115928" ht="16.5">
      <c r="E115928" s="11"/>
    </row>
    <row r="115929" ht="16.5">
      <c r="E115929" s="11"/>
    </row>
    <row r="115930" ht="16.5">
      <c r="E115930" s="11"/>
    </row>
    <row r="115931" ht="16.5">
      <c r="E115931" s="11"/>
    </row>
    <row r="115932" ht="16.5">
      <c r="E115932" s="11"/>
    </row>
    <row r="115933" ht="16.5">
      <c r="E115933" s="11"/>
    </row>
    <row r="115934" ht="16.5">
      <c r="E115934" s="11"/>
    </row>
    <row r="115935" ht="16.5">
      <c r="E115935" s="11"/>
    </row>
    <row r="115936" ht="16.5">
      <c r="E115936" s="11"/>
    </row>
    <row r="115937" ht="16.5">
      <c r="E115937" s="11"/>
    </row>
    <row r="115938" ht="16.5">
      <c r="E115938" s="11"/>
    </row>
    <row r="115939" ht="16.5">
      <c r="E115939" s="11"/>
    </row>
    <row r="115940" ht="16.5">
      <c r="E115940" s="11"/>
    </row>
    <row r="115941" ht="16.5">
      <c r="E115941" s="11"/>
    </row>
    <row r="115942" ht="16.5">
      <c r="E115942" s="11"/>
    </row>
    <row r="115943" ht="16.5">
      <c r="E115943" s="11"/>
    </row>
    <row r="115944" ht="16.5">
      <c r="E115944" s="11"/>
    </row>
    <row r="115945" ht="16.5">
      <c r="E115945" s="11"/>
    </row>
    <row r="115946" ht="16.5">
      <c r="E115946" s="11"/>
    </row>
    <row r="115947" ht="16.5">
      <c r="E115947" s="11"/>
    </row>
    <row r="115948" ht="16.5">
      <c r="E115948" s="11"/>
    </row>
    <row r="115949" ht="16.5">
      <c r="E115949" s="11"/>
    </row>
    <row r="115950" ht="16.5">
      <c r="E115950" s="11"/>
    </row>
    <row r="115951" ht="16.5">
      <c r="E115951" s="11"/>
    </row>
    <row r="115952" ht="16.5">
      <c r="E115952" s="11"/>
    </row>
    <row r="115953" ht="16.5">
      <c r="E115953" s="11"/>
    </row>
    <row r="115954" ht="16.5">
      <c r="E115954" s="11"/>
    </row>
    <row r="115955" ht="16.5">
      <c r="E115955" s="11"/>
    </row>
    <row r="115956" ht="16.5">
      <c r="E115956" s="11"/>
    </row>
    <row r="115957" ht="16.5">
      <c r="E115957" s="11"/>
    </row>
    <row r="115958" ht="16.5">
      <c r="E115958" s="11"/>
    </row>
    <row r="115959" ht="16.5">
      <c r="E115959" s="11"/>
    </row>
    <row r="115960" ht="16.5">
      <c r="E115960" s="11"/>
    </row>
    <row r="115961" ht="16.5">
      <c r="E115961" s="11"/>
    </row>
    <row r="115962" ht="16.5">
      <c r="E115962" s="11"/>
    </row>
    <row r="115963" ht="16.5">
      <c r="E115963" s="11"/>
    </row>
    <row r="115964" ht="16.5">
      <c r="E115964" s="11"/>
    </row>
    <row r="115965" ht="16.5">
      <c r="E115965" s="11"/>
    </row>
    <row r="115966" ht="16.5">
      <c r="E115966" s="11"/>
    </row>
    <row r="115967" ht="16.5">
      <c r="E115967" s="11"/>
    </row>
    <row r="115968" ht="16.5">
      <c r="E115968" s="11"/>
    </row>
    <row r="115969" ht="16.5">
      <c r="E115969" s="11"/>
    </row>
    <row r="115970" ht="16.5">
      <c r="E115970" s="11"/>
    </row>
    <row r="115971" ht="16.5">
      <c r="E115971" s="11"/>
    </row>
    <row r="115972" ht="16.5">
      <c r="E115972" s="11"/>
    </row>
    <row r="115973" ht="16.5">
      <c r="E115973" s="11"/>
    </row>
    <row r="115974" ht="16.5">
      <c r="E115974" s="11"/>
    </row>
    <row r="115975" ht="16.5">
      <c r="E115975" s="11"/>
    </row>
    <row r="115976" ht="16.5">
      <c r="E115976" s="11"/>
    </row>
    <row r="115977" ht="16.5">
      <c r="E115977" s="11"/>
    </row>
    <row r="115978" ht="16.5">
      <c r="E115978" s="11"/>
    </row>
    <row r="115979" ht="16.5">
      <c r="E115979" s="11"/>
    </row>
    <row r="115980" ht="16.5">
      <c r="E115980" s="11"/>
    </row>
    <row r="115981" ht="16.5">
      <c r="E115981" s="11"/>
    </row>
    <row r="115982" ht="16.5">
      <c r="E115982" s="11"/>
    </row>
    <row r="115983" ht="16.5">
      <c r="E115983" s="11"/>
    </row>
    <row r="115984" ht="16.5">
      <c r="E115984" s="11"/>
    </row>
    <row r="115985" ht="16.5">
      <c r="E115985" s="11"/>
    </row>
    <row r="115986" ht="16.5">
      <c r="E115986" s="11"/>
    </row>
    <row r="115987" ht="16.5">
      <c r="E115987" s="11"/>
    </row>
    <row r="115988" ht="16.5">
      <c r="E115988" s="11"/>
    </row>
    <row r="115989" ht="16.5">
      <c r="E115989" s="11"/>
    </row>
    <row r="115990" ht="16.5">
      <c r="E115990" s="11"/>
    </row>
    <row r="115991" ht="16.5">
      <c r="E115991" s="11"/>
    </row>
    <row r="115992" ht="16.5">
      <c r="E115992" s="11"/>
    </row>
    <row r="115993" ht="16.5">
      <c r="E115993" s="11"/>
    </row>
    <row r="115994" ht="16.5">
      <c r="E115994" s="11"/>
    </row>
    <row r="115995" ht="16.5">
      <c r="E115995" s="11"/>
    </row>
    <row r="115996" ht="16.5">
      <c r="E115996" s="11"/>
    </row>
    <row r="115997" ht="16.5">
      <c r="E115997" s="11"/>
    </row>
    <row r="115998" ht="16.5">
      <c r="E115998" s="11"/>
    </row>
    <row r="115999" ht="16.5">
      <c r="E115999" s="11"/>
    </row>
    <row r="116000" ht="16.5">
      <c r="E116000" s="11"/>
    </row>
    <row r="116001" ht="16.5">
      <c r="E116001" s="11"/>
    </row>
    <row r="116002" ht="16.5">
      <c r="E116002" s="11"/>
    </row>
    <row r="116003" ht="16.5">
      <c r="E116003" s="11"/>
    </row>
    <row r="116004" ht="16.5">
      <c r="E116004" s="11"/>
    </row>
    <row r="116005" ht="16.5">
      <c r="E116005" s="11"/>
    </row>
    <row r="116006" ht="16.5">
      <c r="E116006" s="11"/>
    </row>
    <row r="116007" ht="16.5">
      <c r="E116007" s="11"/>
    </row>
    <row r="116008" ht="16.5">
      <c r="E116008" s="11"/>
    </row>
    <row r="116009" ht="16.5">
      <c r="E116009" s="11"/>
    </row>
    <row r="116010" ht="16.5">
      <c r="E116010" s="11"/>
    </row>
    <row r="116011" ht="16.5">
      <c r="E116011" s="11"/>
    </row>
    <row r="116012" ht="16.5">
      <c r="E116012" s="11"/>
    </row>
    <row r="116013" ht="16.5">
      <c r="E116013" s="11"/>
    </row>
    <row r="116014" ht="16.5">
      <c r="E116014" s="11"/>
    </row>
    <row r="116015" ht="16.5">
      <c r="E116015" s="11"/>
    </row>
    <row r="116016" ht="16.5">
      <c r="E116016" s="11"/>
    </row>
    <row r="116017" ht="16.5">
      <c r="E116017" s="11"/>
    </row>
    <row r="116018" ht="16.5">
      <c r="E116018" s="11"/>
    </row>
    <row r="116019" ht="16.5">
      <c r="E116019" s="11"/>
    </row>
    <row r="116020" ht="16.5">
      <c r="E116020" s="11"/>
    </row>
    <row r="116021" ht="16.5">
      <c r="E116021" s="11"/>
    </row>
    <row r="116022" ht="16.5">
      <c r="E116022" s="11"/>
    </row>
    <row r="116023" ht="16.5">
      <c r="E116023" s="11"/>
    </row>
    <row r="116024" ht="16.5">
      <c r="E116024" s="11"/>
    </row>
    <row r="116025" ht="16.5">
      <c r="E116025" s="11"/>
    </row>
    <row r="116026" ht="16.5">
      <c r="E116026" s="11"/>
    </row>
    <row r="116027" ht="16.5">
      <c r="E116027" s="11"/>
    </row>
    <row r="116028" ht="16.5">
      <c r="E116028" s="11"/>
    </row>
    <row r="116029" ht="16.5">
      <c r="E116029" s="11"/>
    </row>
    <row r="116030" ht="16.5">
      <c r="E116030" s="11"/>
    </row>
    <row r="116031" ht="16.5">
      <c r="E116031" s="11"/>
    </row>
    <row r="116032" ht="16.5">
      <c r="E116032" s="11"/>
    </row>
    <row r="116033" ht="16.5">
      <c r="E116033" s="11"/>
    </row>
    <row r="116034" ht="16.5">
      <c r="E116034" s="11"/>
    </row>
    <row r="116035" ht="16.5">
      <c r="E116035" s="11"/>
    </row>
    <row r="116036" ht="16.5">
      <c r="E116036" s="11"/>
    </row>
    <row r="116037" ht="16.5">
      <c r="E116037" s="11"/>
    </row>
    <row r="116038" ht="16.5">
      <c r="E116038" s="11"/>
    </row>
    <row r="116039" ht="16.5">
      <c r="E116039" s="11"/>
    </row>
    <row r="116040" ht="16.5">
      <c r="E116040" s="11"/>
    </row>
    <row r="116041" ht="16.5">
      <c r="E116041" s="11"/>
    </row>
    <row r="116042" ht="16.5">
      <c r="E116042" s="11"/>
    </row>
    <row r="116043" ht="16.5">
      <c r="E116043" s="11"/>
    </row>
    <row r="116044" ht="16.5">
      <c r="E116044" s="11"/>
    </row>
    <row r="116045" ht="16.5">
      <c r="E116045" s="11"/>
    </row>
    <row r="116046" ht="16.5">
      <c r="E116046" s="11"/>
    </row>
    <row r="116047" ht="16.5">
      <c r="E116047" s="11"/>
    </row>
    <row r="116048" ht="16.5">
      <c r="E116048" s="11"/>
    </row>
    <row r="116049" ht="16.5">
      <c r="E116049" s="11"/>
    </row>
    <row r="116050" ht="16.5">
      <c r="E116050" s="11"/>
    </row>
    <row r="116051" ht="16.5">
      <c r="E116051" s="11"/>
    </row>
    <row r="116052" ht="16.5">
      <c r="E116052" s="11"/>
    </row>
    <row r="116053" ht="16.5">
      <c r="E116053" s="11"/>
    </row>
    <row r="116054" ht="16.5">
      <c r="E116054" s="11"/>
    </row>
    <row r="116055" ht="16.5">
      <c r="E116055" s="11"/>
    </row>
    <row r="116056" ht="16.5">
      <c r="E116056" s="11"/>
    </row>
    <row r="116057" ht="16.5">
      <c r="E116057" s="11"/>
    </row>
    <row r="116058" ht="16.5">
      <c r="E116058" s="11"/>
    </row>
    <row r="116059" ht="16.5">
      <c r="E116059" s="11"/>
    </row>
    <row r="116060" ht="16.5">
      <c r="E116060" s="11"/>
    </row>
    <row r="116061" ht="16.5">
      <c r="E116061" s="11"/>
    </row>
    <row r="116062" ht="16.5">
      <c r="E116062" s="11"/>
    </row>
    <row r="116063" ht="16.5">
      <c r="E116063" s="11"/>
    </row>
    <row r="116064" ht="16.5">
      <c r="E116064" s="11"/>
    </row>
    <row r="116065" ht="16.5">
      <c r="E116065" s="11"/>
    </row>
    <row r="116066" ht="16.5">
      <c r="E116066" s="11"/>
    </row>
    <row r="116067" ht="16.5">
      <c r="E116067" s="11"/>
    </row>
    <row r="116068" ht="16.5">
      <c r="E116068" s="11"/>
    </row>
    <row r="116069" ht="16.5">
      <c r="E116069" s="11"/>
    </row>
    <row r="116070" ht="16.5">
      <c r="E116070" s="11"/>
    </row>
    <row r="116071" ht="16.5">
      <c r="E116071" s="11"/>
    </row>
    <row r="116072" ht="16.5">
      <c r="E116072" s="11"/>
    </row>
    <row r="116073" ht="16.5">
      <c r="E116073" s="11"/>
    </row>
    <row r="116074" ht="16.5">
      <c r="E116074" s="11"/>
    </row>
    <row r="116075" ht="16.5">
      <c r="E116075" s="11"/>
    </row>
    <row r="116076" ht="16.5">
      <c r="E116076" s="11"/>
    </row>
    <row r="116077" ht="16.5">
      <c r="E116077" s="11"/>
    </row>
    <row r="116078" ht="16.5">
      <c r="E116078" s="11"/>
    </row>
    <row r="116079" ht="16.5">
      <c r="E116079" s="11"/>
    </row>
    <row r="116080" ht="16.5">
      <c r="E116080" s="11"/>
    </row>
    <row r="116081" ht="16.5">
      <c r="E116081" s="11"/>
    </row>
    <row r="116082" ht="16.5">
      <c r="E116082" s="11"/>
    </row>
    <row r="116083" ht="16.5">
      <c r="E116083" s="11"/>
    </row>
    <row r="116084" ht="16.5">
      <c r="E116084" s="11"/>
    </row>
    <row r="116085" ht="16.5">
      <c r="E116085" s="11"/>
    </row>
    <row r="116086" ht="16.5">
      <c r="E116086" s="11"/>
    </row>
    <row r="116087" ht="16.5">
      <c r="E116087" s="11"/>
    </row>
    <row r="116088" ht="16.5">
      <c r="E116088" s="11"/>
    </row>
    <row r="116089" ht="16.5">
      <c r="E116089" s="11"/>
    </row>
    <row r="116090" ht="16.5">
      <c r="E116090" s="11"/>
    </row>
    <row r="116091" ht="16.5">
      <c r="E116091" s="11"/>
    </row>
    <row r="116092" ht="16.5">
      <c r="E116092" s="11"/>
    </row>
    <row r="116093" ht="16.5">
      <c r="E116093" s="11"/>
    </row>
    <row r="116094" ht="16.5">
      <c r="E116094" s="11"/>
    </row>
    <row r="116095" ht="16.5">
      <c r="E116095" s="11"/>
    </row>
    <row r="116096" ht="16.5">
      <c r="E116096" s="11"/>
    </row>
    <row r="116097" ht="16.5">
      <c r="E116097" s="11"/>
    </row>
    <row r="116098" ht="16.5">
      <c r="E116098" s="11"/>
    </row>
    <row r="116099" ht="16.5">
      <c r="E116099" s="11"/>
    </row>
    <row r="116100" ht="16.5">
      <c r="E116100" s="11"/>
    </row>
    <row r="116101" ht="16.5">
      <c r="E116101" s="11"/>
    </row>
    <row r="116102" ht="16.5">
      <c r="E116102" s="11"/>
    </row>
    <row r="116103" ht="16.5">
      <c r="E116103" s="11"/>
    </row>
    <row r="116104" ht="16.5">
      <c r="E116104" s="11"/>
    </row>
    <row r="116105" ht="16.5">
      <c r="E116105" s="11"/>
    </row>
    <row r="116106" ht="16.5">
      <c r="E116106" s="11"/>
    </row>
    <row r="116107" ht="16.5">
      <c r="E116107" s="11"/>
    </row>
    <row r="116108" ht="16.5">
      <c r="E116108" s="11"/>
    </row>
    <row r="116109" ht="16.5">
      <c r="E116109" s="11"/>
    </row>
    <row r="116110" ht="16.5">
      <c r="E116110" s="11"/>
    </row>
    <row r="116111" ht="16.5">
      <c r="E116111" s="11"/>
    </row>
    <row r="116112" ht="16.5">
      <c r="E116112" s="11"/>
    </row>
    <row r="116113" ht="16.5">
      <c r="E116113" s="11"/>
    </row>
    <row r="116114" ht="16.5">
      <c r="E116114" s="11"/>
    </row>
    <row r="116115" ht="16.5">
      <c r="E116115" s="11"/>
    </row>
    <row r="116116" ht="16.5">
      <c r="E116116" s="11"/>
    </row>
    <row r="116117" ht="16.5">
      <c r="E116117" s="11"/>
    </row>
    <row r="116118" ht="16.5">
      <c r="E116118" s="11"/>
    </row>
    <row r="116119" ht="16.5">
      <c r="E116119" s="11"/>
    </row>
    <row r="116120" ht="16.5">
      <c r="E116120" s="11"/>
    </row>
    <row r="116121" ht="16.5">
      <c r="E116121" s="11"/>
    </row>
    <row r="116122" ht="16.5">
      <c r="E116122" s="11"/>
    </row>
    <row r="116123" ht="16.5">
      <c r="E116123" s="11"/>
    </row>
    <row r="116124" ht="16.5">
      <c r="E116124" s="11"/>
    </row>
    <row r="116125" ht="16.5">
      <c r="E116125" s="11"/>
    </row>
    <row r="116126" ht="16.5">
      <c r="E116126" s="11"/>
    </row>
    <row r="116127" ht="16.5">
      <c r="E116127" s="11"/>
    </row>
    <row r="116128" ht="16.5">
      <c r="E116128" s="11"/>
    </row>
    <row r="116129" ht="16.5">
      <c r="E116129" s="11"/>
    </row>
    <row r="116130" ht="16.5">
      <c r="E116130" s="11"/>
    </row>
    <row r="116131" ht="16.5">
      <c r="E116131" s="11"/>
    </row>
    <row r="116132" ht="16.5">
      <c r="E116132" s="11"/>
    </row>
    <row r="116133" ht="16.5">
      <c r="E116133" s="11"/>
    </row>
    <row r="116134" ht="16.5">
      <c r="E116134" s="11"/>
    </row>
    <row r="116135" ht="16.5">
      <c r="E116135" s="11"/>
    </row>
    <row r="116136" ht="16.5">
      <c r="E116136" s="11"/>
    </row>
    <row r="116137" ht="16.5">
      <c r="E116137" s="11"/>
    </row>
    <row r="116138" ht="16.5">
      <c r="E116138" s="11"/>
    </row>
    <row r="116139" ht="16.5">
      <c r="E116139" s="11"/>
    </row>
    <row r="116140" ht="16.5">
      <c r="E116140" s="11"/>
    </row>
    <row r="116141" ht="16.5">
      <c r="E116141" s="11"/>
    </row>
    <row r="116142" ht="16.5">
      <c r="E116142" s="11"/>
    </row>
    <row r="116143" ht="16.5">
      <c r="E116143" s="11"/>
    </row>
    <row r="116144" ht="16.5">
      <c r="E116144" s="11"/>
    </row>
    <row r="116145" ht="16.5">
      <c r="E116145" s="11"/>
    </row>
    <row r="116146" ht="16.5">
      <c r="E116146" s="11"/>
    </row>
    <row r="116147" ht="16.5">
      <c r="E116147" s="11"/>
    </row>
    <row r="116148" ht="16.5">
      <c r="E116148" s="11"/>
    </row>
    <row r="116149" ht="16.5">
      <c r="E116149" s="11"/>
    </row>
    <row r="116150" ht="16.5">
      <c r="E116150" s="11"/>
    </row>
    <row r="116151" ht="16.5">
      <c r="E116151" s="11"/>
    </row>
    <row r="116152" ht="16.5">
      <c r="E116152" s="11"/>
    </row>
    <row r="116153" ht="16.5">
      <c r="E116153" s="11"/>
    </row>
    <row r="116154" ht="16.5">
      <c r="E116154" s="11"/>
    </row>
    <row r="116155" ht="16.5">
      <c r="E116155" s="11"/>
    </row>
    <row r="116156" ht="16.5">
      <c r="E116156" s="11"/>
    </row>
    <row r="116157" ht="16.5">
      <c r="E116157" s="11"/>
    </row>
    <row r="116158" ht="16.5">
      <c r="E116158" s="11"/>
    </row>
    <row r="116159" ht="16.5">
      <c r="E116159" s="11"/>
    </row>
    <row r="116160" ht="16.5">
      <c r="E116160" s="11"/>
    </row>
    <row r="116161" ht="16.5">
      <c r="E116161" s="11"/>
    </row>
    <row r="116162" ht="16.5">
      <c r="E116162" s="11"/>
    </row>
    <row r="116163" ht="16.5">
      <c r="E116163" s="11"/>
    </row>
    <row r="116164" ht="16.5">
      <c r="E116164" s="11"/>
    </row>
    <row r="116165" ht="16.5">
      <c r="E116165" s="11"/>
    </row>
    <row r="116166" ht="16.5">
      <c r="E116166" s="11"/>
    </row>
    <row r="116167" ht="16.5">
      <c r="E116167" s="11"/>
    </row>
    <row r="116168" ht="16.5">
      <c r="E116168" s="11"/>
    </row>
    <row r="116169" ht="16.5">
      <c r="E116169" s="11"/>
    </row>
    <row r="116170" ht="16.5">
      <c r="E116170" s="11"/>
    </row>
    <row r="116171" ht="16.5">
      <c r="E116171" s="11"/>
    </row>
    <row r="116172" ht="16.5">
      <c r="E116172" s="11"/>
    </row>
    <row r="116173" ht="16.5">
      <c r="E116173" s="11"/>
    </row>
    <row r="116174" ht="16.5">
      <c r="E116174" s="11"/>
    </row>
    <row r="116175" ht="16.5">
      <c r="E116175" s="11"/>
    </row>
    <row r="116176" ht="16.5">
      <c r="E116176" s="11"/>
    </row>
    <row r="116177" ht="16.5">
      <c r="E116177" s="11"/>
    </row>
    <row r="116178" ht="16.5">
      <c r="E116178" s="11"/>
    </row>
    <row r="116179" ht="16.5">
      <c r="E116179" s="11"/>
    </row>
    <row r="116180" ht="16.5">
      <c r="E116180" s="11"/>
    </row>
    <row r="116181" ht="16.5">
      <c r="E116181" s="11"/>
    </row>
    <row r="116182" ht="16.5">
      <c r="E116182" s="11"/>
    </row>
    <row r="116183" ht="16.5">
      <c r="E116183" s="11"/>
    </row>
    <row r="116184" ht="16.5">
      <c r="E116184" s="11"/>
    </row>
    <row r="116185" ht="16.5">
      <c r="E116185" s="11"/>
    </row>
    <row r="116186" ht="16.5">
      <c r="E116186" s="11"/>
    </row>
    <row r="116187" ht="16.5">
      <c r="E116187" s="11"/>
    </row>
    <row r="116188" ht="16.5">
      <c r="E116188" s="11"/>
    </row>
    <row r="116189" ht="16.5">
      <c r="E116189" s="11"/>
    </row>
    <row r="116190" ht="16.5">
      <c r="E116190" s="11"/>
    </row>
    <row r="116191" ht="16.5">
      <c r="E116191" s="11"/>
    </row>
    <row r="116192" ht="16.5">
      <c r="E116192" s="11"/>
    </row>
    <row r="116193" ht="16.5">
      <c r="E116193" s="11"/>
    </row>
    <row r="116194" ht="16.5">
      <c r="E116194" s="11"/>
    </row>
    <row r="116195" ht="16.5">
      <c r="E116195" s="11"/>
    </row>
    <row r="116196" ht="16.5">
      <c r="E116196" s="11"/>
    </row>
    <row r="116197" ht="16.5">
      <c r="E116197" s="11"/>
    </row>
    <row r="116198" ht="16.5">
      <c r="E116198" s="11"/>
    </row>
    <row r="116199" ht="16.5">
      <c r="E116199" s="11"/>
    </row>
    <row r="116200" ht="16.5">
      <c r="E116200" s="11"/>
    </row>
    <row r="116201" ht="16.5">
      <c r="E116201" s="11"/>
    </row>
    <row r="116202" ht="16.5">
      <c r="E116202" s="11"/>
    </row>
    <row r="116203" ht="16.5">
      <c r="E116203" s="11"/>
    </row>
    <row r="116204" ht="16.5">
      <c r="E116204" s="11"/>
    </row>
    <row r="116205" ht="16.5">
      <c r="E116205" s="11"/>
    </row>
    <row r="116206" ht="16.5">
      <c r="E116206" s="11"/>
    </row>
    <row r="116207" ht="16.5">
      <c r="E116207" s="11"/>
    </row>
    <row r="116208" ht="16.5">
      <c r="E116208" s="11"/>
    </row>
    <row r="116209" ht="16.5">
      <c r="E116209" s="11"/>
    </row>
    <row r="116210" ht="16.5">
      <c r="E116210" s="11"/>
    </row>
    <row r="116211" ht="16.5">
      <c r="E116211" s="11"/>
    </row>
    <row r="116212" ht="16.5">
      <c r="E116212" s="11"/>
    </row>
    <row r="116213" ht="16.5">
      <c r="E116213" s="11"/>
    </row>
    <row r="116214" ht="16.5">
      <c r="E116214" s="11"/>
    </row>
    <row r="116215" ht="16.5">
      <c r="E116215" s="11"/>
    </row>
    <row r="116216" ht="16.5">
      <c r="E116216" s="11"/>
    </row>
    <row r="116217" ht="16.5">
      <c r="E116217" s="11"/>
    </row>
    <row r="116218" ht="16.5">
      <c r="E116218" s="11"/>
    </row>
    <row r="116219" ht="16.5">
      <c r="E116219" s="11"/>
    </row>
    <row r="116220" ht="16.5">
      <c r="E116220" s="11"/>
    </row>
    <row r="116221" ht="16.5">
      <c r="E116221" s="11"/>
    </row>
    <row r="116222" ht="16.5">
      <c r="E116222" s="11"/>
    </row>
    <row r="116223" ht="16.5">
      <c r="E116223" s="11"/>
    </row>
    <row r="116224" ht="16.5">
      <c r="E116224" s="11"/>
    </row>
    <row r="116225" ht="16.5">
      <c r="E116225" s="11"/>
    </row>
    <row r="116226" ht="16.5">
      <c r="E116226" s="11"/>
    </row>
    <row r="116227" ht="16.5">
      <c r="E116227" s="11"/>
    </row>
    <row r="116228" ht="16.5">
      <c r="E116228" s="11"/>
    </row>
    <row r="116229" ht="16.5">
      <c r="E116229" s="11"/>
    </row>
    <row r="116230" ht="16.5">
      <c r="E116230" s="11"/>
    </row>
    <row r="116231" ht="16.5">
      <c r="E116231" s="11"/>
    </row>
    <row r="116232" ht="16.5">
      <c r="E116232" s="11"/>
    </row>
    <row r="116233" ht="16.5">
      <c r="E116233" s="11"/>
    </row>
    <row r="116234" ht="16.5">
      <c r="E116234" s="11"/>
    </row>
    <row r="116235" ht="16.5">
      <c r="E116235" s="11"/>
    </row>
    <row r="116236" ht="16.5">
      <c r="E116236" s="11"/>
    </row>
    <row r="116237" ht="16.5">
      <c r="E116237" s="11"/>
    </row>
    <row r="116238" ht="16.5">
      <c r="E116238" s="11"/>
    </row>
    <row r="116239" ht="16.5">
      <c r="E116239" s="11"/>
    </row>
    <row r="116240" ht="16.5">
      <c r="E116240" s="11"/>
    </row>
    <row r="116241" ht="16.5">
      <c r="E116241" s="11"/>
    </row>
    <row r="116242" ht="16.5">
      <c r="E116242" s="11"/>
    </row>
    <row r="116243" ht="16.5">
      <c r="E116243" s="11"/>
    </row>
    <row r="116244" ht="16.5">
      <c r="E116244" s="11"/>
    </row>
    <row r="116245" ht="16.5">
      <c r="E116245" s="11"/>
    </row>
    <row r="116246" ht="16.5">
      <c r="E116246" s="11"/>
    </row>
    <row r="116247" ht="16.5">
      <c r="E116247" s="11"/>
    </row>
    <row r="116248" ht="16.5">
      <c r="E116248" s="11"/>
    </row>
    <row r="116249" ht="16.5">
      <c r="E116249" s="11"/>
    </row>
    <row r="116250" ht="16.5">
      <c r="E116250" s="11"/>
    </row>
    <row r="116251" ht="16.5">
      <c r="E116251" s="11"/>
    </row>
    <row r="116252" ht="16.5">
      <c r="E116252" s="11"/>
    </row>
    <row r="116253" ht="16.5">
      <c r="E116253" s="11"/>
    </row>
    <row r="116254" ht="16.5">
      <c r="E116254" s="11"/>
    </row>
    <row r="116255" ht="16.5">
      <c r="E116255" s="11"/>
    </row>
    <row r="116256" ht="16.5">
      <c r="E116256" s="11"/>
    </row>
    <row r="116257" ht="16.5">
      <c r="E116257" s="11"/>
    </row>
    <row r="116258" ht="16.5">
      <c r="E116258" s="11"/>
    </row>
    <row r="116259" ht="16.5">
      <c r="E116259" s="11"/>
    </row>
    <row r="116260" ht="16.5">
      <c r="E116260" s="11"/>
    </row>
    <row r="116261" ht="16.5">
      <c r="E116261" s="11"/>
    </row>
    <row r="116262" ht="16.5">
      <c r="E116262" s="11"/>
    </row>
    <row r="116263" ht="16.5">
      <c r="E116263" s="11"/>
    </row>
    <row r="116264" ht="16.5">
      <c r="E116264" s="11"/>
    </row>
    <row r="116265" ht="16.5">
      <c r="E116265" s="11"/>
    </row>
    <row r="116266" ht="16.5">
      <c r="E116266" s="11"/>
    </row>
    <row r="116267" ht="16.5">
      <c r="E116267" s="11"/>
    </row>
    <row r="116268" ht="16.5">
      <c r="E116268" s="11"/>
    </row>
    <row r="116269" ht="16.5">
      <c r="E116269" s="11"/>
    </row>
    <row r="116270" ht="16.5">
      <c r="E116270" s="11"/>
    </row>
    <row r="116271" ht="16.5">
      <c r="E116271" s="11"/>
    </row>
    <row r="116272" ht="16.5">
      <c r="E116272" s="11"/>
    </row>
    <row r="116273" ht="16.5">
      <c r="E116273" s="11"/>
    </row>
    <row r="116274" ht="16.5">
      <c r="E116274" s="11"/>
    </row>
    <row r="116275" ht="16.5">
      <c r="E116275" s="11"/>
    </row>
    <row r="116276" ht="16.5">
      <c r="E116276" s="11"/>
    </row>
    <row r="116277" ht="16.5">
      <c r="E116277" s="11"/>
    </row>
    <row r="116278" ht="16.5">
      <c r="E116278" s="11"/>
    </row>
    <row r="116279" ht="16.5">
      <c r="E116279" s="11"/>
    </row>
    <row r="116280" ht="16.5">
      <c r="E116280" s="11"/>
    </row>
    <row r="116281" ht="16.5">
      <c r="E116281" s="11"/>
    </row>
    <row r="116282" ht="16.5">
      <c r="E116282" s="11"/>
    </row>
    <row r="116283" ht="16.5">
      <c r="E116283" s="11"/>
    </row>
    <row r="116284" ht="16.5">
      <c r="E116284" s="11"/>
    </row>
    <row r="116285" ht="16.5">
      <c r="E116285" s="11"/>
    </row>
    <row r="116286" ht="16.5">
      <c r="E116286" s="11"/>
    </row>
    <row r="116287" ht="16.5">
      <c r="E116287" s="11"/>
    </row>
    <row r="116288" ht="16.5">
      <c r="E116288" s="11"/>
    </row>
    <row r="116289" ht="16.5">
      <c r="E116289" s="11"/>
    </row>
    <row r="116290" ht="16.5">
      <c r="E116290" s="11"/>
    </row>
    <row r="116291" ht="16.5">
      <c r="E116291" s="11"/>
    </row>
    <row r="116292" ht="16.5">
      <c r="E116292" s="11"/>
    </row>
    <row r="116293" ht="16.5">
      <c r="E116293" s="11"/>
    </row>
    <row r="116294" ht="16.5">
      <c r="E116294" s="11"/>
    </row>
    <row r="116295" ht="16.5">
      <c r="E116295" s="11"/>
    </row>
    <row r="116296" ht="16.5">
      <c r="E116296" s="11"/>
    </row>
    <row r="116297" ht="16.5">
      <c r="E116297" s="11"/>
    </row>
    <row r="116298" ht="16.5">
      <c r="E116298" s="11"/>
    </row>
    <row r="116299" ht="16.5">
      <c r="E116299" s="11"/>
    </row>
    <row r="116300" ht="16.5">
      <c r="E116300" s="11"/>
    </row>
    <row r="116301" ht="16.5">
      <c r="E116301" s="11"/>
    </row>
    <row r="116302" ht="16.5">
      <c r="E116302" s="11"/>
    </row>
    <row r="116303" ht="16.5">
      <c r="E116303" s="11"/>
    </row>
    <row r="116304" ht="16.5">
      <c r="E116304" s="11"/>
    </row>
    <row r="116305" ht="16.5">
      <c r="E116305" s="11"/>
    </row>
    <row r="116306" ht="16.5">
      <c r="E116306" s="11"/>
    </row>
    <row r="116307" ht="16.5">
      <c r="E116307" s="11"/>
    </row>
    <row r="116308" ht="16.5">
      <c r="E116308" s="11"/>
    </row>
    <row r="116309" ht="16.5">
      <c r="E116309" s="11"/>
    </row>
    <row r="116310" ht="16.5">
      <c r="E116310" s="11"/>
    </row>
    <row r="116311" ht="16.5">
      <c r="E116311" s="11"/>
    </row>
    <row r="116312" ht="16.5">
      <c r="E116312" s="11"/>
    </row>
    <row r="116313" ht="16.5">
      <c r="E116313" s="11"/>
    </row>
    <row r="116314" ht="16.5">
      <c r="E116314" s="11"/>
    </row>
    <row r="116315" ht="16.5">
      <c r="E116315" s="11"/>
    </row>
    <row r="116316" ht="16.5">
      <c r="E116316" s="11"/>
    </row>
    <row r="116317" ht="16.5">
      <c r="E116317" s="11"/>
    </row>
    <row r="116318" ht="16.5">
      <c r="E116318" s="11"/>
    </row>
    <row r="116319" ht="16.5">
      <c r="E116319" s="11"/>
    </row>
    <row r="116320" ht="16.5">
      <c r="E116320" s="11"/>
    </row>
    <row r="116321" ht="16.5">
      <c r="E116321" s="11"/>
    </row>
    <row r="116322" ht="16.5">
      <c r="E116322" s="11"/>
    </row>
    <row r="116323" ht="16.5">
      <c r="E116323" s="11"/>
    </row>
    <row r="116324" ht="16.5">
      <c r="E116324" s="11"/>
    </row>
    <row r="116325" ht="16.5">
      <c r="E116325" s="11"/>
    </row>
    <row r="116326" ht="16.5">
      <c r="E116326" s="11"/>
    </row>
    <row r="116327" ht="16.5">
      <c r="E116327" s="11"/>
    </row>
    <row r="116328" ht="16.5">
      <c r="E116328" s="11"/>
    </row>
    <row r="116329" ht="16.5">
      <c r="E116329" s="11"/>
    </row>
    <row r="116330" ht="16.5">
      <c r="E116330" s="11"/>
    </row>
    <row r="116331" ht="16.5">
      <c r="E116331" s="11"/>
    </row>
    <row r="116332" ht="16.5">
      <c r="E116332" s="11"/>
    </row>
    <row r="116333" ht="16.5">
      <c r="E116333" s="11"/>
    </row>
    <row r="116334" ht="16.5">
      <c r="E116334" s="11"/>
    </row>
    <row r="116335" ht="16.5">
      <c r="E116335" s="11"/>
    </row>
    <row r="116336" ht="16.5">
      <c r="E116336" s="11"/>
    </row>
    <row r="116337" ht="16.5">
      <c r="E116337" s="11"/>
    </row>
    <row r="116338" ht="16.5">
      <c r="E116338" s="11"/>
    </row>
    <row r="116339" ht="16.5">
      <c r="E116339" s="11"/>
    </row>
    <row r="116340" ht="16.5">
      <c r="E116340" s="11"/>
    </row>
    <row r="116341" ht="16.5">
      <c r="E116341" s="11"/>
    </row>
    <row r="116342" ht="16.5">
      <c r="E116342" s="11"/>
    </row>
    <row r="116343" ht="16.5">
      <c r="E116343" s="11"/>
    </row>
    <row r="116344" ht="16.5">
      <c r="E116344" s="11"/>
    </row>
    <row r="116345" ht="16.5">
      <c r="E116345" s="11"/>
    </row>
    <row r="116346" ht="16.5">
      <c r="E116346" s="11"/>
    </row>
    <row r="116347" ht="16.5">
      <c r="E116347" s="11"/>
    </row>
    <row r="116348" ht="16.5">
      <c r="E116348" s="11"/>
    </row>
    <row r="116349" ht="16.5">
      <c r="E116349" s="11"/>
    </row>
    <row r="116350" ht="16.5">
      <c r="E116350" s="11"/>
    </row>
    <row r="116351" ht="16.5">
      <c r="E116351" s="11"/>
    </row>
    <row r="116352" ht="16.5">
      <c r="E116352" s="11"/>
    </row>
    <row r="116353" ht="16.5">
      <c r="E116353" s="11"/>
    </row>
    <row r="116354" ht="16.5">
      <c r="E116354" s="11"/>
    </row>
    <row r="116355" ht="16.5">
      <c r="E116355" s="11"/>
    </row>
    <row r="116356" ht="16.5">
      <c r="E116356" s="11"/>
    </row>
    <row r="116357" ht="16.5">
      <c r="E116357" s="11"/>
    </row>
    <row r="116358" ht="16.5">
      <c r="E116358" s="11"/>
    </row>
    <row r="116359" ht="16.5">
      <c r="E116359" s="11"/>
    </row>
    <row r="116360" ht="16.5">
      <c r="E116360" s="11"/>
    </row>
    <row r="116361" ht="16.5">
      <c r="E116361" s="11"/>
    </row>
    <row r="116362" ht="16.5">
      <c r="E116362" s="11"/>
    </row>
    <row r="116363" ht="16.5">
      <c r="E116363" s="11"/>
    </row>
    <row r="116364" ht="16.5">
      <c r="E116364" s="11"/>
    </row>
    <row r="116365" ht="16.5">
      <c r="E116365" s="11"/>
    </row>
    <row r="116366" ht="16.5">
      <c r="E116366" s="11"/>
    </row>
    <row r="116367" ht="16.5">
      <c r="E116367" s="11"/>
    </row>
    <row r="116368" ht="16.5">
      <c r="E116368" s="11"/>
    </row>
    <row r="116369" ht="16.5">
      <c r="E116369" s="11"/>
    </row>
    <row r="116370" ht="16.5">
      <c r="E116370" s="11"/>
    </row>
    <row r="116371" ht="16.5">
      <c r="E116371" s="11"/>
    </row>
    <row r="116372" ht="16.5">
      <c r="E116372" s="11"/>
    </row>
    <row r="116373" ht="16.5">
      <c r="E116373" s="11"/>
    </row>
    <row r="116374" ht="16.5">
      <c r="E116374" s="11"/>
    </row>
    <row r="116375" ht="16.5">
      <c r="E116375" s="11"/>
    </row>
    <row r="116376" ht="16.5">
      <c r="E116376" s="11"/>
    </row>
    <row r="116377" ht="16.5">
      <c r="E116377" s="11"/>
    </row>
    <row r="116378" ht="16.5">
      <c r="E116378" s="11"/>
    </row>
    <row r="116379" ht="16.5">
      <c r="E116379" s="11"/>
    </row>
    <row r="116380" ht="16.5">
      <c r="E116380" s="11"/>
    </row>
    <row r="116381" ht="16.5">
      <c r="E116381" s="11"/>
    </row>
    <row r="116382" ht="16.5">
      <c r="E116382" s="11"/>
    </row>
    <row r="116383" ht="16.5">
      <c r="E116383" s="11"/>
    </row>
    <row r="116384" ht="16.5">
      <c r="E116384" s="11"/>
    </row>
    <row r="116385" ht="16.5">
      <c r="E116385" s="11"/>
    </row>
    <row r="116386" ht="16.5">
      <c r="E116386" s="11"/>
    </row>
    <row r="116387" ht="16.5">
      <c r="E116387" s="11"/>
    </row>
    <row r="116388" ht="16.5">
      <c r="E116388" s="11"/>
    </row>
    <row r="116389" ht="16.5">
      <c r="E116389" s="11"/>
    </row>
    <row r="116390" ht="16.5">
      <c r="E116390" s="11"/>
    </row>
    <row r="116391" ht="16.5">
      <c r="E116391" s="11"/>
    </row>
    <row r="116392" ht="16.5">
      <c r="E116392" s="11"/>
    </row>
    <row r="116393" ht="16.5">
      <c r="E116393" s="11"/>
    </row>
    <row r="116394" ht="16.5">
      <c r="E116394" s="11"/>
    </row>
    <row r="116395" ht="16.5">
      <c r="E116395" s="11"/>
    </row>
    <row r="116396" ht="16.5">
      <c r="E116396" s="11"/>
    </row>
    <row r="116397" ht="16.5">
      <c r="E116397" s="11"/>
    </row>
    <row r="116398" ht="16.5">
      <c r="E116398" s="11"/>
    </row>
    <row r="116399" ht="16.5">
      <c r="E116399" s="11"/>
    </row>
    <row r="116400" ht="16.5">
      <c r="E116400" s="11"/>
    </row>
    <row r="116401" ht="16.5">
      <c r="E116401" s="11"/>
    </row>
    <row r="116402" ht="16.5">
      <c r="E116402" s="11"/>
    </row>
    <row r="116403" ht="16.5">
      <c r="E116403" s="11"/>
    </row>
    <row r="116404" ht="16.5">
      <c r="E116404" s="11"/>
    </row>
    <row r="116405" ht="16.5">
      <c r="E116405" s="11"/>
    </row>
    <row r="116406" ht="16.5">
      <c r="E116406" s="11"/>
    </row>
    <row r="116407" ht="16.5">
      <c r="E116407" s="11"/>
    </row>
    <row r="116408" ht="16.5">
      <c r="E116408" s="11"/>
    </row>
    <row r="116409" ht="16.5">
      <c r="E116409" s="11"/>
    </row>
    <row r="116410" ht="16.5">
      <c r="E116410" s="11"/>
    </row>
    <row r="116411" ht="16.5">
      <c r="E116411" s="11"/>
    </row>
    <row r="116412" ht="16.5">
      <c r="E116412" s="11"/>
    </row>
    <row r="116413" ht="16.5">
      <c r="E116413" s="11"/>
    </row>
    <row r="116414" ht="16.5">
      <c r="E116414" s="11"/>
    </row>
    <row r="116415" ht="16.5">
      <c r="E116415" s="11"/>
    </row>
    <row r="116416" ht="16.5">
      <c r="E116416" s="11"/>
    </row>
    <row r="116417" ht="16.5">
      <c r="E116417" s="11"/>
    </row>
    <row r="116418" ht="16.5">
      <c r="E116418" s="11"/>
    </row>
    <row r="116419" ht="16.5">
      <c r="E116419" s="11"/>
    </row>
    <row r="116420" ht="16.5">
      <c r="E116420" s="11"/>
    </row>
    <row r="116421" ht="16.5">
      <c r="E116421" s="11"/>
    </row>
    <row r="116422" ht="16.5">
      <c r="E116422" s="11"/>
    </row>
    <row r="116423" ht="16.5">
      <c r="E116423" s="11"/>
    </row>
    <row r="116424" ht="16.5">
      <c r="E116424" s="11"/>
    </row>
    <row r="116425" ht="16.5">
      <c r="E116425" s="11"/>
    </row>
    <row r="116426" ht="16.5">
      <c r="E116426" s="11"/>
    </row>
    <row r="116427" ht="16.5">
      <c r="E116427" s="11"/>
    </row>
    <row r="116428" ht="16.5">
      <c r="E116428" s="11"/>
    </row>
    <row r="116429" ht="16.5">
      <c r="E116429" s="11"/>
    </row>
    <row r="116430" ht="16.5">
      <c r="E116430" s="11"/>
    </row>
    <row r="116431" ht="16.5">
      <c r="E116431" s="11"/>
    </row>
    <row r="116432" ht="16.5">
      <c r="E116432" s="11"/>
    </row>
    <row r="116433" ht="16.5">
      <c r="E116433" s="11"/>
    </row>
    <row r="116434" ht="16.5">
      <c r="E116434" s="11"/>
    </row>
    <row r="116435" ht="16.5">
      <c r="E116435" s="11"/>
    </row>
    <row r="116436" ht="16.5">
      <c r="E116436" s="11"/>
    </row>
    <row r="116437" ht="16.5">
      <c r="E116437" s="11"/>
    </row>
    <row r="116438" ht="16.5">
      <c r="E116438" s="11"/>
    </row>
    <row r="116439" ht="16.5">
      <c r="E116439" s="11"/>
    </row>
    <row r="116440" ht="16.5">
      <c r="E116440" s="11"/>
    </row>
    <row r="116441" ht="16.5">
      <c r="E116441" s="11"/>
    </row>
    <row r="116442" ht="16.5">
      <c r="E116442" s="11"/>
    </row>
    <row r="116443" ht="16.5">
      <c r="E116443" s="11"/>
    </row>
    <row r="116444" ht="16.5">
      <c r="E116444" s="11"/>
    </row>
    <row r="116445" ht="16.5">
      <c r="E116445" s="11"/>
    </row>
    <row r="116446" ht="16.5">
      <c r="E116446" s="11"/>
    </row>
    <row r="116447" ht="16.5">
      <c r="E116447" s="11"/>
    </row>
    <row r="116448" ht="16.5">
      <c r="E116448" s="11"/>
    </row>
    <row r="116449" ht="16.5">
      <c r="E116449" s="11"/>
    </row>
    <row r="116450" ht="16.5">
      <c r="E116450" s="11"/>
    </row>
    <row r="116451" ht="16.5">
      <c r="E116451" s="11"/>
    </row>
    <row r="116452" ht="16.5">
      <c r="E116452" s="11"/>
    </row>
    <row r="116453" ht="16.5">
      <c r="E116453" s="11"/>
    </row>
    <row r="116454" ht="16.5">
      <c r="E116454" s="11"/>
    </row>
    <row r="116455" ht="16.5">
      <c r="E116455" s="11"/>
    </row>
    <row r="116456" ht="16.5">
      <c r="E116456" s="11"/>
    </row>
    <row r="116457" ht="16.5">
      <c r="E116457" s="11"/>
    </row>
    <row r="116458" ht="16.5">
      <c r="E116458" s="11"/>
    </row>
    <row r="116459" ht="16.5">
      <c r="E116459" s="11"/>
    </row>
    <row r="116460" ht="16.5">
      <c r="E116460" s="11"/>
    </row>
    <row r="116461" ht="16.5">
      <c r="E116461" s="11"/>
    </row>
    <row r="116462" ht="16.5">
      <c r="E116462" s="11"/>
    </row>
    <row r="116463" ht="16.5">
      <c r="E116463" s="11"/>
    </row>
    <row r="116464" ht="16.5">
      <c r="E116464" s="11"/>
    </row>
    <row r="116465" ht="16.5">
      <c r="E116465" s="11"/>
    </row>
    <row r="116466" ht="16.5">
      <c r="E116466" s="11"/>
    </row>
    <row r="116467" ht="16.5">
      <c r="E116467" s="11"/>
    </row>
    <row r="116468" ht="16.5">
      <c r="E116468" s="11"/>
    </row>
    <row r="116469" ht="16.5">
      <c r="E116469" s="11"/>
    </row>
    <row r="116470" ht="16.5">
      <c r="E116470" s="11"/>
    </row>
    <row r="116471" ht="16.5">
      <c r="E116471" s="11"/>
    </row>
    <row r="116472" ht="16.5">
      <c r="E116472" s="11"/>
    </row>
    <row r="116473" ht="16.5">
      <c r="E116473" s="11"/>
    </row>
    <row r="116474" ht="16.5">
      <c r="E116474" s="11"/>
    </row>
    <row r="116475" ht="16.5">
      <c r="E116475" s="11"/>
    </row>
    <row r="116476" ht="16.5">
      <c r="E116476" s="11"/>
    </row>
    <row r="116477" ht="16.5">
      <c r="E116477" s="11"/>
    </row>
    <row r="116478" ht="16.5">
      <c r="E116478" s="11"/>
    </row>
    <row r="116479" ht="16.5">
      <c r="E116479" s="11"/>
    </row>
    <row r="116480" ht="16.5">
      <c r="E116480" s="11"/>
    </row>
    <row r="116481" ht="16.5">
      <c r="E116481" s="11"/>
    </row>
    <row r="116482" ht="16.5">
      <c r="E116482" s="11"/>
    </row>
    <row r="116483" ht="16.5">
      <c r="E116483" s="11"/>
    </row>
    <row r="116484" ht="16.5">
      <c r="E116484" s="11"/>
    </row>
    <row r="116485" ht="16.5">
      <c r="E116485" s="11"/>
    </row>
    <row r="116486" ht="16.5">
      <c r="E116486" s="11"/>
    </row>
    <row r="116487" ht="16.5">
      <c r="E116487" s="11"/>
    </row>
    <row r="116488" ht="16.5">
      <c r="E116488" s="11"/>
    </row>
    <row r="116489" ht="16.5">
      <c r="E116489" s="11"/>
    </row>
    <row r="116490" ht="16.5">
      <c r="E116490" s="11"/>
    </row>
    <row r="116491" ht="16.5">
      <c r="E116491" s="11"/>
    </row>
    <row r="116492" ht="16.5">
      <c r="E116492" s="11"/>
    </row>
    <row r="116493" ht="16.5">
      <c r="E116493" s="11"/>
    </row>
    <row r="116494" ht="16.5">
      <c r="E116494" s="11"/>
    </row>
    <row r="116495" ht="16.5">
      <c r="E116495" s="11"/>
    </row>
    <row r="116496" ht="16.5">
      <c r="E116496" s="11"/>
    </row>
    <row r="116497" ht="16.5">
      <c r="E116497" s="11"/>
    </row>
    <row r="116498" ht="16.5">
      <c r="E116498" s="11"/>
    </row>
    <row r="116499" ht="16.5">
      <c r="E116499" s="11"/>
    </row>
    <row r="116500" ht="16.5">
      <c r="E116500" s="11"/>
    </row>
    <row r="116501" ht="16.5">
      <c r="E116501" s="11"/>
    </row>
    <row r="116502" ht="16.5">
      <c r="E116502" s="11"/>
    </row>
    <row r="116503" ht="16.5">
      <c r="E116503" s="11"/>
    </row>
    <row r="116504" ht="16.5">
      <c r="E116504" s="11"/>
    </row>
    <row r="116505" ht="16.5">
      <c r="E116505" s="11"/>
    </row>
    <row r="116506" ht="16.5">
      <c r="E116506" s="11"/>
    </row>
    <row r="116507" ht="16.5">
      <c r="E116507" s="11"/>
    </row>
    <row r="116508" ht="16.5">
      <c r="E116508" s="11"/>
    </row>
    <row r="116509" ht="16.5">
      <c r="E116509" s="11"/>
    </row>
    <row r="116510" ht="16.5">
      <c r="E116510" s="11"/>
    </row>
    <row r="116511" ht="16.5">
      <c r="E116511" s="11"/>
    </row>
    <row r="116512" ht="16.5">
      <c r="E116512" s="11"/>
    </row>
    <row r="116513" ht="16.5">
      <c r="E116513" s="11"/>
    </row>
    <row r="116514" ht="16.5">
      <c r="E116514" s="11"/>
    </row>
    <row r="116515" ht="16.5">
      <c r="E116515" s="11"/>
    </row>
    <row r="116516" ht="16.5">
      <c r="E116516" s="11"/>
    </row>
    <row r="116517" ht="16.5">
      <c r="E116517" s="11"/>
    </row>
    <row r="116518" ht="16.5">
      <c r="E116518" s="11"/>
    </row>
    <row r="116519" ht="16.5">
      <c r="E116519" s="11"/>
    </row>
    <row r="116520" ht="16.5">
      <c r="E116520" s="11"/>
    </row>
    <row r="116521" ht="16.5">
      <c r="E116521" s="11"/>
    </row>
    <row r="116522" ht="16.5">
      <c r="E116522" s="11"/>
    </row>
    <row r="116523" ht="16.5">
      <c r="E116523" s="11"/>
    </row>
    <row r="116524" ht="16.5">
      <c r="E116524" s="11"/>
    </row>
    <row r="116525" ht="16.5">
      <c r="E116525" s="11"/>
    </row>
    <row r="116526" ht="16.5">
      <c r="E116526" s="11"/>
    </row>
    <row r="116527" ht="16.5">
      <c r="E116527" s="11"/>
    </row>
    <row r="116528" ht="16.5">
      <c r="E116528" s="11"/>
    </row>
    <row r="116529" ht="16.5">
      <c r="E116529" s="11"/>
    </row>
    <row r="116530" ht="16.5">
      <c r="E116530" s="11"/>
    </row>
    <row r="116531" ht="16.5">
      <c r="E116531" s="11"/>
    </row>
    <row r="116532" ht="16.5">
      <c r="E116532" s="11"/>
    </row>
    <row r="116533" ht="16.5">
      <c r="E116533" s="11"/>
    </row>
    <row r="116534" ht="16.5">
      <c r="E116534" s="11"/>
    </row>
    <row r="116535" ht="16.5">
      <c r="E116535" s="11"/>
    </row>
    <row r="116536" ht="16.5">
      <c r="E116536" s="11"/>
    </row>
    <row r="116537" ht="16.5">
      <c r="E116537" s="11"/>
    </row>
    <row r="116538" ht="16.5">
      <c r="E116538" s="11"/>
    </row>
    <row r="116539" ht="16.5">
      <c r="E116539" s="11"/>
    </row>
    <row r="116540" ht="16.5">
      <c r="E116540" s="11"/>
    </row>
    <row r="116541" ht="16.5">
      <c r="E116541" s="11"/>
    </row>
    <row r="116542" ht="16.5">
      <c r="E116542" s="11"/>
    </row>
    <row r="116543" ht="16.5">
      <c r="E116543" s="11"/>
    </row>
    <row r="116544" ht="16.5">
      <c r="E116544" s="11"/>
    </row>
    <row r="116545" ht="16.5">
      <c r="E116545" s="11"/>
    </row>
    <row r="116546" ht="16.5">
      <c r="E116546" s="11"/>
    </row>
    <row r="116547" ht="16.5">
      <c r="E116547" s="11"/>
    </row>
    <row r="116548" ht="16.5">
      <c r="E116548" s="11"/>
    </row>
    <row r="116549" ht="16.5">
      <c r="E116549" s="11"/>
    </row>
    <row r="116550" ht="16.5">
      <c r="E116550" s="11"/>
    </row>
    <row r="116551" ht="16.5">
      <c r="E116551" s="11"/>
    </row>
    <row r="116552" ht="16.5">
      <c r="E116552" s="11"/>
    </row>
    <row r="116553" ht="16.5">
      <c r="E116553" s="11"/>
    </row>
    <row r="116554" ht="16.5">
      <c r="E116554" s="11"/>
    </row>
    <row r="116555" ht="16.5">
      <c r="E116555" s="11"/>
    </row>
    <row r="116556" ht="16.5">
      <c r="E116556" s="11"/>
    </row>
    <row r="116557" ht="16.5">
      <c r="E116557" s="11"/>
    </row>
    <row r="116558" ht="16.5">
      <c r="E116558" s="11"/>
    </row>
    <row r="116559" ht="16.5">
      <c r="E116559" s="11"/>
    </row>
    <row r="116560" ht="16.5">
      <c r="E116560" s="11"/>
    </row>
    <row r="116561" ht="16.5">
      <c r="E116561" s="11"/>
    </row>
    <row r="116562" ht="16.5">
      <c r="E116562" s="11"/>
    </row>
    <row r="116563" ht="16.5">
      <c r="E116563" s="11"/>
    </row>
    <row r="116564" ht="16.5">
      <c r="E116564" s="11"/>
    </row>
    <row r="116565" ht="16.5">
      <c r="E116565" s="11"/>
    </row>
    <row r="116566" ht="16.5">
      <c r="E116566" s="11"/>
    </row>
    <row r="116567" ht="16.5">
      <c r="E116567" s="11"/>
    </row>
    <row r="116568" ht="16.5">
      <c r="E116568" s="11"/>
    </row>
    <row r="116569" ht="16.5">
      <c r="E116569" s="11"/>
    </row>
    <row r="116570" ht="16.5">
      <c r="E116570" s="11"/>
    </row>
    <row r="116571" ht="16.5">
      <c r="E116571" s="11"/>
    </row>
    <row r="116572" ht="16.5">
      <c r="E116572" s="11"/>
    </row>
    <row r="116573" ht="16.5">
      <c r="E116573" s="11"/>
    </row>
    <row r="116574" ht="16.5">
      <c r="E116574" s="11"/>
    </row>
    <row r="116575" ht="16.5">
      <c r="E116575" s="11"/>
    </row>
    <row r="116576" ht="16.5">
      <c r="E116576" s="11"/>
    </row>
    <row r="116577" ht="16.5">
      <c r="E116577" s="11"/>
    </row>
    <row r="116578" ht="16.5">
      <c r="E116578" s="11"/>
    </row>
    <row r="116579" ht="16.5">
      <c r="E116579" s="11"/>
    </row>
    <row r="116580" ht="16.5">
      <c r="E116580" s="11"/>
    </row>
    <row r="116581" ht="16.5">
      <c r="E116581" s="11"/>
    </row>
    <row r="116582" ht="16.5">
      <c r="E116582" s="11"/>
    </row>
    <row r="116583" ht="16.5">
      <c r="E116583" s="11"/>
    </row>
    <row r="116584" ht="16.5">
      <c r="E116584" s="11"/>
    </row>
    <row r="116585" ht="16.5">
      <c r="E116585" s="11"/>
    </row>
    <row r="116586" ht="16.5">
      <c r="E116586" s="11"/>
    </row>
    <row r="116587" ht="16.5">
      <c r="E116587" s="11"/>
    </row>
    <row r="116588" ht="16.5">
      <c r="E116588" s="11"/>
    </row>
    <row r="116589" ht="16.5">
      <c r="E116589" s="11"/>
    </row>
    <row r="116590" ht="16.5">
      <c r="E116590" s="11"/>
    </row>
    <row r="116591" ht="16.5">
      <c r="E116591" s="11"/>
    </row>
    <row r="116592" ht="16.5">
      <c r="E116592" s="11"/>
    </row>
    <row r="116593" ht="16.5">
      <c r="E116593" s="11"/>
    </row>
    <row r="116594" ht="16.5">
      <c r="E116594" s="11"/>
    </row>
    <row r="116595" ht="16.5">
      <c r="E116595" s="11"/>
    </row>
    <row r="116596" ht="16.5">
      <c r="E116596" s="11"/>
    </row>
    <row r="116597" ht="16.5">
      <c r="E116597" s="11"/>
    </row>
    <row r="116598" ht="16.5">
      <c r="E116598" s="11"/>
    </row>
    <row r="116599" ht="16.5">
      <c r="E116599" s="11"/>
    </row>
    <row r="116600" ht="16.5">
      <c r="E116600" s="11"/>
    </row>
    <row r="116601" ht="16.5">
      <c r="E116601" s="11"/>
    </row>
    <row r="116602" ht="16.5">
      <c r="E116602" s="11"/>
    </row>
    <row r="116603" ht="16.5">
      <c r="E116603" s="11"/>
    </row>
    <row r="116604" ht="16.5">
      <c r="E116604" s="11"/>
    </row>
    <row r="116605" ht="16.5">
      <c r="E116605" s="11"/>
    </row>
    <row r="116606" ht="16.5">
      <c r="E116606" s="11"/>
    </row>
    <row r="116607" ht="16.5">
      <c r="E116607" s="11"/>
    </row>
    <row r="116608" ht="16.5">
      <c r="E116608" s="11"/>
    </row>
    <row r="116609" ht="16.5">
      <c r="E116609" s="11"/>
    </row>
    <row r="116610" ht="16.5">
      <c r="E116610" s="11"/>
    </row>
    <row r="116611" ht="16.5">
      <c r="E116611" s="11"/>
    </row>
    <row r="116612" ht="16.5">
      <c r="E116612" s="11"/>
    </row>
    <row r="116613" ht="16.5">
      <c r="E116613" s="11"/>
    </row>
    <row r="116614" ht="16.5">
      <c r="E116614" s="11"/>
    </row>
    <row r="116615" ht="16.5">
      <c r="E116615" s="11"/>
    </row>
    <row r="116616" ht="16.5">
      <c r="E116616" s="11"/>
    </row>
    <row r="116617" ht="16.5">
      <c r="E116617" s="11"/>
    </row>
    <row r="116618" ht="16.5">
      <c r="E116618" s="11"/>
    </row>
    <row r="116619" ht="16.5">
      <c r="E116619" s="11"/>
    </row>
    <row r="116620" ht="16.5">
      <c r="E116620" s="11"/>
    </row>
    <row r="116621" ht="16.5">
      <c r="E116621" s="11"/>
    </row>
    <row r="116622" ht="16.5">
      <c r="E116622" s="11"/>
    </row>
    <row r="116623" ht="16.5">
      <c r="E116623" s="11"/>
    </row>
    <row r="116624" ht="16.5">
      <c r="E116624" s="11"/>
    </row>
    <row r="116625" ht="16.5">
      <c r="E116625" s="11"/>
    </row>
    <row r="116626" ht="16.5">
      <c r="E116626" s="11"/>
    </row>
    <row r="116627" ht="16.5">
      <c r="E116627" s="11"/>
    </row>
    <row r="116628" ht="16.5">
      <c r="E116628" s="11"/>
    </row>
    <row r="116629" ht="16.5">
      <c r="E116629" s="11"/>
    </row>
    <row r="116630" ht="16.5">
      <c r="E116630" s="11"/>
    </row>
    <row r="116631" ht="16.5">
      <c r="E116631" s="11"/>
    </row>
    <row r="116632" ht="16.5">
      <c r="E116632" s="11"/>
    </row>
    <row r="116633" ht="16.5">
      <c r="E116633" s="11"/>
    </row>
    <row r="116634" ht="16.5">
      <c r="E116634" s="11"/>
    </row>
    <row r="116635" ht="16.5">
      <c r="E116635" s="11"/>
    </row>
    <row r="116636" ht="16.5">
      <c r="E116636" s="11"/>
    </row>
    <row r="116637" ht="16.5">
      <c r="E116637" s="11"/>
    </row>
    <row r="116638" ht="16.5">
      <c r="E116638" s="11"/>
    </row>
    <row r="116639" ht="16.5">
      <c r="E116639" s="11"/>
    </row>
    <row r="116640" ht="16.5">
      <c r="E116640" s="11"/>
    </row>
    <row r="116641" ht="16.5">
      <c r="E116641" s="11"/>
    </row>
    <row r="116642" ht="16.5">
      <c r="E116642" s="11"/>
    </row>
    <row r="116643" ht="16.5">
      <c r="E116643" s="11"/>
    </row>
    <row r="116644" ht="16.5">
      <c r="E116644" s="11"/>
    </row>
    <row r="116645" ht="16.5">
      <c r="E116645" s="11"/>
    </row>
    <row r="116646" ht="16.5">
      <c r="E116646" s="11"/>
    </row>
    <row r="116647" ht="16.5">
      <c r="E116647" s="11"/>
    </row>
    <row r="116648" ht="16.5">
      <c r="E116648" s="11"/>
    </row>
    <row r="116649" ht="16.5">
      <c r="E116649" s="11"/>
    </row>
    <row r="116650" ht="16.5">
      <c r="E116650" s="11"/>
    </row>
    <row r="116651" ht="16.5">
      <c r="E116651" s="11"/>
    </row>
    <row r="116652" ht="16.5">
      <c r="E116652" s="11"/>
    </row>
    <row r="116653" ht="16.5">
      <c r="E116653" s="11"/>
    </row>
    <row r="116654" ht="16.5">
      <c r="E116654" s="11"/>
    </row>
    <row r="116655" ht="16.5">
      <c r="E116655" s="11"/>
    </row>
    <row r="116656" ht="16.5">
      <c r="E116656" s="11"/>
    </row>
    <row r="116657" ht="16.5">
      <c r="E116657" s="11"/>
    </row>
    <row r="116658" ht="16.5">
      <c r="E116658" s="11"/>
    </row>
    <row r="116659" ht="16.5">
      <c r="E116659" s="11"/>
    </row>
    <row r="116660" ht="16.5">
      <c r="E116660" s="11"/>
    </row>
    <row r="116661" ht="16.5">
      <c r="E116661" s="11"/>
    </row>
    <row r="116662" ht="16.5">
      <c r="E116662" s="11"/>
    </row>
    <row r="116663" ht="16.5">
      <c r="E116663" s="11"/>
    </row>
    <row r="116664" ht="16.5">
      <c r="E116664" s="11"/>
    </row>
    <row r="116665" ht="16.5">
      <c r="E116665" s="11"/>
    </row>
    <row r="116666" ht="16.5">
      <c r="E116666" s="11"/>
    </row>
    <row r="116667" ht="16.5">
      <c r="E116667" s="11"/>
    </row>
    <row r="116668" ht="16.5">
      <c r="E116668" s="11"/>
    </row>
    <row r="116669" ht="16.5">
      <c r="E116669" s="11"/>
    </row>
    <row r="116670" ht="16.5">
      <c r="E116670" s="11"/>
    </row>
    <row r="116671" ht="16.5">
      <c r="E116671" s="11"/>
    </row>
    <row r="116672" ht="16.5">
      <c r="E116672" s="11"/>
    </row>
    <row r="116673" ht="16.5">
      <c r="E116673" s="11"/>
    </row>
    <row r="116674" ht="16.5">
      <c r="E116674" s="11"/>
    </row>
    <row r="116675" ht="16.5">
      <c r="E116675" s="11"/>
    </row>
    <row r="116676" ht="16.5">
      <c r="E116676" s="11"/>
    </row>
    <row r="116677" ht="16.5">
      <c r="E116677" s="11"/>
    </row>
    <row r="116678" ht="16.5">
      <c r="E116678" s="11"/>
    </row>
    <row r="116679" ht="16.5">
      <c r="E116679" s="11"/>
    </row>
    <row r="116680" ht="16.5">
      <c r="E116680" s="11"/>
    </row>
    <row r="116681" ht="16.5">
      <c r="E116681" s="11"/>
    </row>
    <row r="116682" ht="16.5">
      <c r="E116682" s="11"/>
    </row>
    <row r="116683" ht="16.5">
      <c r="E116683" s="11"/>
    </row>
    <row r="116684" ht="16.5">
      <c r="E116684" s="11"/>
    </row>
    <row r="116685" ht="16.5">
      <c r="E116685" s="11"/>
    </row>
    <row r="116686" ht="16.5">
      <c r="E116686" s="11"/>
    </row>
    <row r="116687" ht="16.5">
      <c r="E116687" s="11"/>
    </row>
    <row r="116688" ht="16.5">
      <c r="E116688" s="11"/>
    </row>
    <row r="116689" ht="16.5">
      <c r="E116689" s="11"/>
    </row>
    <row r="116690" ht="16.5">
      <c r="E116690" s="11"/>
    </row>
    <row r="116691" ht="16.5">
      <c r="E116691" s="11"/>
    </row>
    <row r="116692" ht="16.5">
      <c r="E116692" s="11"/>
    </row>
    <row r="116693" ht="16.5">
      <c r="E116693" s="11"/>
    </row>
    <row r="116694" ht="16.5">
      <c r="E116694" s="11"/>
    </row>
    <row r="116695" ht="16.5">
      <c r="E116695" s="11"/>
    </row>
    <row r="116696" ht="16.5">
      <c r="E116696" s="11"/>
    </row>
    <row r="116697" ht="16.5">
      <c r="E116697" s="11"/>
    </row>
    <row r="116698" ht="16.5">
      <c r="E116698" s="11"/>
    </row>
    <row r="116699" ht="16.5">
      <c r="E116699" s="11"/>
    </row>
    <row r="116700" ht="16.5">
      <c r="E116700" s="11"/>
    </row>
    <row r="116701" ht="16.5">
      <c r="E116701" s="11"/>
    </row>
    <row r="116702" ht="16.5">
      <c r="E116702" s="11"/>
    </row>
    <row r="116703" ht="16.5">
      <c r="E116703" s="11"/>
    </row>
    <row r="116704" ht="16.5">
      <c r="E116704" s="11"/>
    </row>
    <row r="116705" ht="16.5">
      <c r="E116705" s="11"/>
    </row>
    <row r="116706" ht="16.5">
      <c r="E116706" s="11"/>
    </row>
    <row r="116707" ht="16.5">
      <c r="E116707" s="11"/>
    </row>
    <row r="116708" ht="16.5">
      <c r="E116708" s="11"/>
    </row>
    <row r="116709" ht="16.5">
      <c r="E116709" s="11"/>
    </row>
    <row r="116710" ht="16.5">
      <c r="E116710" s="11"/>
    </row>
    <row r="116711" ht="16.5">
      <c r="E116711" s="11"/>
    </row>
    <row r="116712" ht="16.5">
      <c r="E116712" s="11"/>
    </row>
    <row r="116713" ht="16.5">
      <c r="E116713" s="11"/>
    </row>
    <row r="116714" ht="16.5">
      <c r="E116714" s="11"/>
    </row>
    <row r="116715" ht="16.5">
      <c r="E116715" s="11"/>
    </row>
    <row r="116716" ht="16.5">
      <c r="E116716" s="11"/>
    </row>
    <row r="116717" ht="16.5">
      <c r="E116717" s="11"/>
    </row>
    <row r="116718" ht="16.5">
      <c r="E116718" s="11"/>
    </row>
    <row r="116719" ht="16.5">
      <c r="E116719" s="11"/>
    </row>
    <row r="116720" ht="16.5">
      <c r="E116720" s="11"/>
    </row>
    <row r="116721" ht="16.5">
      <c r="E116721" s="11"/>
    </row>
    <row r="116722" ht="16.5">
      <c r="E116722" s="11"/>
    </row>
    <row r="116723" ht="16.5">
      <c r="E116723" s="11"/>
    </row>
    <row r="116724" ht="16.5">
      <c r="E116724" s="11"/>
    </row>
    <row r="116725" ht="16.5">
      <c r="E116725" s="11"/>
    </row>
    <row r="116726" ht="16.5">
      <c r="E116726" s="11"/>
    </row>
    <row r="116727" ht="16.5">
      <c r="E116727" s="11"/>
    </row>
    <row r="116728" ht="16.5">
      <c r="E116728" s="11"/>
    </row>
    <row r="116729" ht="16.5">
      <c r="E116729" s="11"/>
    </row>
    <row r="116730" ht="16.5">
      <c r="E116730" s="11"/>
    </row>
    <row r="116731" ht="16.5">
      <c r="E116731" s="11"/>
    </row>
    <row r="116732" ht="16.5">
      <c r="E116732" s="11"/>
    </row>
    <row r="116733" ht="16.5">
      <c r="E116733" s="11"/>
    </row>
    <row r="116734" ht="16.5">
      <c r="E116734" s="11"/>
    </row>
    <row r="116735" ht="16.5">
      <c r="E116735" s="11"/>
    </row>
    <row r="116736" ht="16.5">
      <c r="E116736" s="11"/>
    </row>
    <row r="116737" ht="16.5">
      <c r="E116737" s="11"/>
    </row>
    <row r="116738" ht="16.5">
      <c r="E116738" s="11"/>
    </row>
    <row r="116739" ht="16.5">
      <c r="E116739" s="11"/>
    </row>
    <row r="116740" ht="16.5">
      <c r="E116740" s="11"/>
    </row>
    <row r="116741" ht="16.5">
      <c r="E116741" s="11"/>
    </row>
    <row r="116742" ht="16.5">
      <c r="E116742" s="11"/>
    </row>
    <row r="116743" ht="16.5">
      <c r="E116743" s="11"/>
    </row>
    <row r="116744" ht="16.5">
      <c r="E116744" s="11"/>
    </row>
    <row r="116745" ht="16.5">
      <c r="E116745" s="11"/>
    </row>
    <row r="116746" ht="16.5">
      <c r="E116746" s="11"/>
    </row>
    <row r="116747" ht="16.5">
      <c r="E116747" s="11"/>
    </row>
    <row r="116748" ht="16.5">
      <c r="E116748" s="11"/>
    </row>
    <row r="116749" ht="16.5">
      <c r="E116749" s="11"/>
    </row>
    <row r="116750" ht="16.5">
      <c r="E116750" s="11"/>
    </row>
    <row r="116751" ht="16.5">
      <c r="E116751" s="11"/>
    </row>
    <row r="116752" ht="16.5">
      <c r="E116752" s="11"/>
    </row>
    <row r="116753" ht="16.5">
      <c r="E116753" s="11"/>
    </row>
    <row r="116754" ht="16.5">
      <c r="E116754" s="11"/>
    </row>
    <row r="116755" ht="16.5">
      <c r="E116755" s="11"/>
    </row>
    <row r="116756" ht="16.5">
      <c r="E116756" s="11"/>
    </row>
    <row r="116757" ht="16.5">
      <c r="E116757" s="11"/>
    </row>
    <row r="116758" ht="16.5">
      <c r="E116758" s="11"/>
    </row>
    <row r="116759" ht="16.5">
      <c r="E116759" s="11"/>
    </row>
    <row r="116760" ht="16.5">
      <c r="E116760" s="11"/>
    </row>
    <row r="116761" ht="16.5">
      <c r="E116761" s="11"/>
    </row>
    <row r="116762" ht="16.5">
      <c r="E116762" s="11"/>
    </row>
    <row r="116763" ht="16.5">
      <c r="E116763" s="11"/>
    </row>
    <row r="116764" ht="16.5">
      <c r="E116764" s="11"/>
    </row>
    <row r="116765" ht="16.5">
      <c r="E116765" s="11"/>
    </row>
    <row r="116766" ht="16.5">
      <c r="E116766" s="11"/>
    </row>
    <row r="116767" ht="16.5">
      <c r="E116767" s="11"/>
    </row>
    <row r="116768" ht="16.5">
      <c r="E116768" s="11"/>
    </row>
    <row r="116769" ht="16.5">
      <c r="E116769" s="11"/>
    </row>
    <row r="116770" ht="16.5">
      <c r="E116770" s="11"/>
    </row>
    <row r="116771" ht="16.5">
      <c r="E116771" s="11"/>
    </row>
    <row r="116772" ht="16.5">
      <c r="E116772" s="11"/>
    </row>
    <row r="116773" ht="16.5">
      <c r="E116773" s="11"/>
    </row>
    <row r="116774" ht="16.5">
      <c r="E116774" s="11"/>
    </row>
    <row r="116775" ht="16.5">
      <c r="E116775" s="11"/>
    </row>
    <row r="116776" ht="16.5">
      <c r="E116776" s="11"/>
    </row>
    <row r="116777" ht="16.5">
      <c r="E116777" s="11"/>
    </row>
    <row r="116778" ht="16.5">
      <c r="E116778" s="11"/>
    </row>
    <row r="116779" ht="16.5">
      <c r="E116779" s="11"/>
    </row>
    <row r="116780" ht="16.5">
      <c r="E116780" s="11"/>
    </row>
    <row r="116781" ht="16.5">
      <c r="E116781" s="11"/>
    </row>
    <row r="116782" ht="16.5">
      <c r="E116782" s="11"/>
    </row>
    <row r="116783" ht="16.5">
      <c r="E116783" s="11"/>
    </row>
    <row r="116784" ht="16.5">
      <c r="E116784" s="11"/>
    </row>
    <row r="116785" ht="16.5">
      <c r="E116785" s="11"/>
    </row>
    <row r="116786" ht="16.5">
      <c r="E116786" s="11"/>
    </row>
    <row r="116787" ht="16.5">
      <c r="E116787" s="11"/>
    </row>
    <row r="116788" ht="16.5">
      <c r="E116788" s="11"/>
    </row>
    <row r="116789" ht="16.5">
      <c r="E116789" s="11"/>
    </row>
    <row r="116790" ht="16.5">
      <c r="E116790" s="11"/>
    </row>
    <row r="116791" ht="16.5">
      <c r="E116791" s="11"/>
    </row>
    <row r="116792" ht="16.5">
      <c r="E116792" s="11"/>
    </row>
    <row r="116793" ht="16.5">
      <c r="E116793" s="11"/>
    </row>
    <row r="116794" ht="16.5">
      <c r="E116794" s="11"/>
    </row>
    <row r="116795" ht="16.5">
      <c r="E116795" s="11"/>
    </row>
    <row r="116796" ht="16.5">
      <c r="E116796" s="11"/>
    </row>
    <row r="116797" ht="16.5">
      <c r="E116797" s="11"/>
    </row>
    <row r="116798" ht="16.5">
      <c r="E116798" s="11"/>
    </row>
    <row r="116799" ht="16.5">
      <c r="E116799" s="11"/>
    </row>
    <row r="116800" ht="16.5">
      <c r="E116800" s="11"/>
    </row>
    <row r="116801" ht="16.5">
      <c r="E116801" s="11"/>
    </row>
    <row r="116802" ht="16.5">
      <c r="E116802" s="11"/>
    </row>
    <row r="116803" ht="16.5">
      <c r="E116803" s="11"/>
    </row>
    <row r="116804" ht="16.5">
      <c r="E116804" s="11"/>
    </row>
    <row r="116805" ht="16.5">
      <c r="E116805" s="11"/>
    </row>
    <row r="116806" ht="16.5">
      <c r="E116806" s="11"/>
    </row>
    <row r="116807" ht="16.5">
      <c r="E116807" s="11"/>
    </row>
    <row r="116808" ht="16.5">
      <c r="E116808" s="11"/>
    </row>
    <row r="116809" ht="16.5">
      <c r="E116809" s="11"/>
    </row>
    <row r="116810" ht="16.5">
      <c r="E116810" s="11"/>
    </row>
    <row r="116811" ht="16.5">
      <c r="E116811" s="11"/>
    </row>
    <row r="116812" ht="16.5">
      <c r="E116812" s="11"/>
    </row>
    <row r="116813" ht="16.5">
      <c r="E116813" s="11"/>
    </row>
    <row r="116814" ht="16.5">
      <c r="E116814" s="11"/>
    </row>
    <row r="116815" ht="16.5">
      <c r="E116815" s="11"/>
    </row>
    <row r="116816" ht="16.5">
      <c r="E116816" s="11"/>
    </row>
    <row r="116817" ht="16.5">
      <c r="E116817" s="11"/>
    </row>
    <row r="116818" ht="16.5">
      <c r="E116818" s="11"/>
    </row>
    <row r="116819" ht="16.5">
      <c r="E116819" s="11"/>
    </row>
    <row r="116820" ht="16.5">
      <c r="E116820" s="11"/>
    </row>
    <row r="116821" ht="16.5">
      <c r="E116821" s="11"/>
    </row>
    <row r="116822" ht="16.5">
      <c r="E116822" s="11"/>
    </row>
    <row r="116823" ht="16.5">
      <c r="E116823" s="11"/>
    </row>
    <row r="116824" ht="16.5">
      <c r="E116824" s="11"/>
    </row>
    <row r="116825" ht="16.5">
      <c r="E116825" s="11"/>
    </row>
    <row r="116826" ht="16.5">
      <c r="E116826" s="11"/>
    </row>
    <row r="116827" ht="16.5">
      <c r="E116827" s="11"/>
    </row>
    <row r="116828" ht="16.5">
      <c r="E116828" s="11"/>
    </row>
    <row r="116829" ht="16.5">
      <c r="E116829" s="11"/>
    </row>
    <row r="116830" ht="16.5">
      <c r="E116830" s="11"/>
    </row>
    <row r="116831" ht="16.5">
      <c r="E116831" s="11"/>
    </row>
    <row r="116832" ht="16.5">
      <c r="E116832" s="11"/>
    </row>
    <row r="116833" ht="16.5">
      <c r="E116833" s="11"/>
    </row>
    <row r="116834" ht="16.5">
      <c r="E116834" s="11"/>
    </row>
    <row r="116835" ht="16.5">
      <c r="E116835" s="11"/>
    </row>
    <row r="116836" ht="16.5">
      <c r="E116836" s="11"/>
    </row>
    <row r="116837" ht="16.5">
      <c r="E116837" s="11"/>
    </row>
    <row r="116838" ht="16.5">
      <c r="E116838" s="11"/>
    </row>
    <row r="116839" ht="16.5">
      <c r="E116839" s="11"/>
    </row>
    <row r="116840" ht="16.5">
      <c r="E116840" s="11"/>
    </row>
    <row r="116841" ht="16.5">
      <c r="E116841" s="11"/>
    </row>
    <row r="116842" ht="16.5">
      <c r="E116842" s="11"/>
    </row>
    <row r="116843" ht="16.5">
      <c r="E116843" s="11"/>
    </row>
    <row r="116844" ht="16.5">
      <c r="E116844" s="11"/>
    </row>
    <row r="116845" ht="16.5">
      <c r="E116845" s="11"/>
    </row>
    <row r="116846" ht="16.5">
      <c r="E116846" s="11"/>
    </row>
    <row r="116847" ht="16.5">
      <c r="E116847" s="11"/>
    </row>
    <row r="116848" ht="16.5">
      <c r="E116848" s="11"/>
    </row>
    <row r="116849" ht="16.5">
      <c r="E116849" s="11"/>
    </row>
    <row r="116850" ht="16.5">
      <c r="E116850" s="11"/>
    </row>
    <row r="116851" ht="16.5">
      <c r="E116851" s="11"/>
    </row>
    <row r="116852" ht="16.5">
      <c r="E116852" s="11"/>
    </row>
    <row r="116853" ht="16.5">
      <c r="E116853" s="11"/>
    </row>
    <row r="116854" ht="16.5">
      <c r="E116854" s="11"/>
    </row>
    <row r="116855" ht="16.5">
      <c r="E116855" s="11"/>
    </row>
    <row r="116856" ht="16.5">
      <c r="E116856" s="11"/>
    </row>
    <row r="116857" ht="16.5">
      <c r="E116857" s="11"/>
    </row>
    <row r="116858" ht="16.5">
      <c r="E116858" s="11"/>
    </row>
    <row r="116859" ht="16.5">
      <c r="E116859" s="11"/>
    </row>
    <row r="116860" ht="16.5">
      <c r="E116860" s="11"/>
    </row>
    <row r="116861" ht="16.5">
      <c r="E116861" s="11"/>
    </row>
    <row r="116862" ht="16.5">
      <c r="E116862" s="11"/>
    </row>
    <row r="116863" ht="16.5">
      <c r="E116863" s="11"/>
    </row>
    <row r="116864" ht="16.5">
      <c r="E116864" s="11"/>
    </row>
    <row r="116865" ht="16.5">
      <c r="E116865" s="11"/>
    </row>
    <row r="116866" ht="16.5">
      <c r="E116866" s="11"/>
    </row>
    <row r="116867" ht="16.5">
      <c r="E116867" s="11"/>
    </row>
    <row r="116868" ht="16.5">
      <c r="E116868" s="11"/>
    </row>
    <row r="116869" ht="16.5">
      <c r="E116869" s="11"/>
    </row>
    <row r="116870" ht="16.5">
      <c r="E116870" s="11"/>
    </row>
    <row r="116871" ht="16.5">
      <c r="E116871" s="11"/>
    </row>
    <row r="116872" ht="16.5">
      <c r="E116872" s="11"/>
    </row>
    <row r="116873" ht="16.5">
      <c r="E116873" s="11"/>
    </row>
    <row r="116874" ht="16.5">
      <c r="E116874" s="11"/>
    </row>
    <row r="116875" ht="16.5">
      <c r="E116875" s="11"/>
    </row>
    <row r="116876" ht="16.5">
      <c r="E116876" s="11"/>
    </row>
    <row r="116877" ht="16.5">
      <c r="E116877" s="11"/>
    </row>
    <row r="116878" ht="16.5">
      <c r="E116878" s="11"/>
    </row>
    <row r="116879" ht="16.5">
      <c r="E116879" s="11"/>
    </row>
    <row r="116880" ht="16.5">
      <c r="E116880" s="11"/>
    </row>
    <row r="116881" ht="16.5">
      <c r="E116881" s="11"/>
    </row>
    <row r="116882" ht="16.5">
      <c r="E116882" s="11"/>
    </row>
    <row r="116883" ht="16.5">
      <c r="E116883" s="11"/>
    </row>
    <row r="116884" ht="16.5">
      <c r="E116884" s="11"/>
    </row>
    <row r="116885" ht="16.5">
      <c r="E116885" s="11"/>
    </row>
    <row r="116886" ht="16.5">
      <c r="E116886" s="11"/>
    </row>
    <row r="116887" ht="16.5">
      <c r="E116887" s="11"/>
    </row>
    <row r="116888" ht="16.5">
      <c r="E116888" s="11"/>
    </row>
    <row r="116889" ht="16.5">
      <c r="E116889" s="11"/>
    </row>
    <row r="116890" ht="16.5">
      <c r="E116890" s="11"/>
    </row>
    <row r="116891" ht="16.5">
      <c r="E116891" s="11"/>
    </row>
    <row r="116892" ht="16.5">
      <c r="E116892" s="11"/>
    </row>
    <row r="116893" ht="16.5">
      <c r="E116893" s="11"/>
    </row>
    <row r="116894" ht="16.5">
      <c r="E116894" s="11"/>
    </row>
    <row r="116895" ht="16.5">
      <c r="E116895" s="11"/>
    </row>
    <row r="116896" ht="16.5">
      <c r="E116896" s="11"/>
    </row>
    <row r="116897" ht="16.5">
      <c r="E116897" s="11"/>
    </row>
    <row r="116898" ht="16.5">
      <c r="E116898" s="11"/>
    </row>
    <row r="116899" ht="16.5">
      <c r="E116899" s="11"/>
    </row>
    <row r="116900" ht="16.5">
      <c r="E116900" s="11"/>
    </row>
    <row r="116901" ht="16.5">
      <c r="E116901" s="11"/>
    </row>
    <row r="116902" ht="16.5">
      <c r="E116902" s="11"/>
    </row>
    <row r="116903" ht="16.5">
      <c r="E116903" s="11"/>
    </row>
    <row r="116904" ht="16.5">
      <c r="E116904" s="11"/>
    </row>
    <row r="116905" ht="16.5">
      <c r="E116905" s="11"/>
    </row>
    <row r="116906" ht="16.5">
      <c r="E116906" s="11"/>
    </row>
    <row r="116907" ht="16.5">
      <c r="E116907" s="11"/>
    </row>
    <row r="116908" ht="16.5">
      <c r="E116908" s="11"/>
    </row>
    <row r="116909" ht="16.5">
      <c r="E116909" s="11"/>
    </row>
    <row r="116910" ht="16.5">
      <c r="E116910" s="11"/>
    </row>
    <row r="116911" ht="16.5">
      <c r="E116911" s="11"/>
    </row>
    <row r="116912" ht="16.5">
      <c r="E116912" s="11"/>
    </row>
    <row r="116913" ht="16.5">
      <c r="E116913" s="11"/>
    </row>
    <row r="116914" ht="16.5">
      <c r="E116914" s="11"/>
    </row>
    <row r="116915" ht="16.5">
      <c r="E116915" s="11"/>
    </row>
    <row r="116916" ht="16.5">
      <c r="E116916" s="11"/>
    </row>
    <row r="116917" ht="16.5">
      <c r="E116917" s="11"/>
    </row>
    <row r="116918" ht="16.5">
      <c r="E116918" s="11"/>
    </row>
    <row r="116919" ht="16.5">
      <c r="E116919" s="11"/>
    </row>
    <row r="116920" ht="16.5">
      <c r="E116920" s="11"/>
    </row>
    <row r="116921" ht="16.5">
      <c r="E116921" s="11"/>
    </row>
    <row r="116922" ht="16.5">
      <c r="E116922" s="11"/>
    </row>
    <row r="116923" ht="16.5">
      <c r="E116923" s="11"/>
    </row>
    <row r="116924" ht="16.5">
      <c r="E116924" s="11"/>
    </row>
    <row r="116925" ht="16.5">
      <c r="E116925" s="11"/>
    </row>
    <row r="116926" ht="16.5">
      <c r="E116926" s="11"/>
    </row>
    <row r="116927" ht="16.5">
      <c r="E116927" s="11"/>
    </row>
    <row r="116928" ht="16.5">
      <c r="E116928" s="11"/>
    </row>
    <row r="116929" ht="16.5">
      <c r="E116929" s="11"/>
    </row>
    <row r="116930" ht="16.5">
      <c r="E116930" s="11"/>
    </row>
    <row r="116931" ht="16.5">
      <c r="E116931" s="11"/>
    </row>
    <row r="116932" ht="16.5">
      <c r="E116932" s="11"/>
    </row>
    <row r="116933" ht="16.5">
      <c r="E116933" s="11"/>
    </row>
    <row r="116934" ht="16.5">
      <c r="E116934" s="11"/>
    </row>
    <row r="116935" ht="16.5">
      <c r="E116935" s="11"/>
    </row>
    <row r="116936" ht="16.5">
      <c r="E116936" s="11"/>
    </row>
    <row r="116937" ht="16.5">
      <c r="E116937" s="11"/>
    </row>
    <row r="116938" ht="16.5">
      <c r="E116938" s="11"/>
    </row>
    <row r="116939" ht="16.5">
      <c r="E116939" s="11"/>
    </row>
    <row r="116940" ht="16.5">
      <c r="E116940" s="11"/>
    </row>
    <row r="116941" ht="16.5">
      <c r="E116941" s="11"/>
    </row>
    <row r="116942" ht="16.5">
      <c r="E116942" s="11"/>
    </row>
    <row r="116943" ht="16.5">
      <c r="E116943" s="11"/>
    </row>
    <row r="116944" ht="16.5">
      <c r="E116944" s="11"/>
    </row>
    <row r="116945" ht="16.5">
      <c r="E116945" s="11"/>
    </row>
    <row r="116946" ht="16.5">
      <c r="E116946" s="11"/>
    </row>
    <row r="116947" ht="16.5">
      <c r="E116947" s="11"/>
    </row>
    <row r="116948" ht="16.5">
      <c r="E116948" s="11"/>
    </row>
    <row r="116949" ht="16.5">
      <c r="E116949" s="11"/>
    </row>
    <row r="116950" ht="16.5">
      <c r="E116950" s="11"/>
    </row>
    <row r="116951" ht="16.5">
      <c r="E116951" s="11"/>
    </row>
    <row r="116952" ht="16.5">
      <c r="E116952" s="11"/>
    </row>
    <row r="116953" ht="16.5">
      <c r="E116953" s="11"/>
    </row>
    <row r="116954" ht="16.5">
      <c r="E116954" s="11"/>
    </row>
    <row r="116955" ht="16.5">
      <c r="E116955" s="11"/>
    </row>
    <row r="116956" ht="16.5">
      <c r="E116956" s="11"/>
    </row>
    <row r="116957" ht="16.5">
      <c r="E116957" s="11"/>
    </row>
    <row r="116958" ht="16.5">
      <c r="E116958" s="11"/>
    </row>
    <row r="116959" ht="16.5">
      <c r="E116959" s="11"/>
    </row>
    <row r="116960" ht="16.5">
      <c r="E116960" s="11"/>
    </row>
    <row r="116961" ht="16.5">
      <c r="E116961" s="11"/>
    </row>
    <row r="116962" ht="16.5">
      <c r="E116962" s="11"/>
    </row>
    <row r="116963" ht="16.5">
      <c r="E116963" s="11"/>
    </row>
    <row r="116964" ht="16.5">
      <c r="E116964" s="11"/>
    </row>
    <row r="116965" ht="16.5">
      <c r="E116965" s="11"/>
    </row>
    <row r="116966" ht="16.5">
      <c r="E116966" s="11"/>
    </row>
    <row r="116967" ht="16.5">
      <c r="E116967" s="11"/>
    </row>
    <row r="116968" ht="16.5">
      <c r="E116968" s="11"/>
    </row>
    <row r="116969" ht="16.5">
      <c r="E116969" s="11"/>
    </row>
    <row r="116970" ht="16.5">
      <c r="E116970" s="11"/>
    </row>
    <row r="116971" ht="16.5">
      <c r="E116971" s="11"/>
    </row>
    <row r="116972" ht="16.5">
      <c r="E116972" s="11"/>
    </row>
    <row r="116973" ht="16.5">
      <c r="E116973" s="11"/>
    </row>
    <row r="116974" ht="16.5">
      <c r="E116974" s="11"/>
    </row>
    <row r="116975" ht="16.5">
      <c r="E116975" s="11"/>
    </row>
    <row r="116976" ht="16.5">
      <c r="E116976" s="11"/>
    </row>
    <row r="116977" ht="16.5">
      <c r="E116977" s="11"/>
    </row>
    <row r="116978" ht="16.5">
      <c r="E116978" s="11"/>
    </row>
    <row r="116979" ht="16.5">
      <c r="E116979" s="11"/>
    </row>
    <row r="116980" ht="16.5">
      <c r="E116980" s="11"/>
    </row>
    <row r="116981" ht="16.5">
      <c r="E116981" s="11"/>
    </row>
    <row r="116982" ht="16.5">
      <c r="E116982" s="11"/>
    </row>
    <row r="116983" ht="16.5">
      <c r="E116983" s="11"/>
    </row>
    <row r="116984" ht="16.5">
      <c r="E116984" s="11"/>
    </row>
    <row r="116985" ht="16.5">
      <c r="E116985" s="11"/>
    </row>
    <row r="116986" ht="16.5">
      <c r="E116986" s="11"/>
    </row>
    <row r="116987" ht="16.5">
      <c r="E116987" s="11"/>
    </row>
    <row r="116988" ht="16.5">
      <c r="E116988" s="11"/>
    </row>
    <row r="116989" ht="16.5">
      <c r="E116989" s="11"/>
    </row>
    <row r="116990" ht="16.5">
      <c r="E116990" s="11"/>
    </row>
    <row r="116991" ht="16.5">
      <c r="E116991" s="11"/>
    </row>
    <row r="116992" ht="16.5">
      <c r="E116992" s="11"/>
    </row>
    <row r="116993" ht="16.5">
      <c r="E116993" s="11"/>
    </row>
    <row r="116994" ht="16.5">
      <c r="E116994" s="11"/>
    </row>
    <row r="116995" ht="16.5">
      <c r="E116995" s="11"/>
    </row>
    <row r="116996" ht="16.5">
      <c r="E116996" s="11"/>
    </row>
    <row r="116997" ht="16.5">
      <c r="E116997" s="11"/>
    </row>
    <row r="116998" ht="16.5">
      <c r="E116998" s="11"/>
    </row>
    <row r="116999" ht="16.5">
      <c r="E116999" s="11"/>
    </row>
    <row r="117000" ht="16.5">
      <c r="E117000" s="11"/>
    </row>
    <row r="117001" ht="16.5">
      <c r="E117001" s="11"/>
    </row>
    <row r="117002" ht="16.5">
      <c r="E117002" s="11"/>
    </row>
    <row r="117003" ht="16.5">
      <c r="E117003" s="11"/>
    </row>
    <row r="117004" ht="16.5">
      <c r="E117004" s="11"/>
    </row>
    <row r="117005" ht="16.5">
      <c r="E117005" s="11"/>
    </row>
    <row r="117006" ht="16.5">
      <c r="E117006" s="11"/>
    </row>
    <row r="117007" ht="16.5">
      <c r="E117007" s="11"/>
    </row>
    <row r="117008" ht="16.5">
      <c r="E117008" s="11"/>
    </row>
    <row r="117009" ht="16.5">
      <c r="E117009" s="11"/>
    </row>
    <row r="117010" ht="16.5">
      <c r="E117010" s="11"/>
    </row>
    <row r="117011" ht="16.5">
      <c r="E117011" s="11"/>
    </row>
    <row r="117012" ht="16.5">
      <c r="E117012" s="11"/>
    </row>
    <row r="117013" ht="16.5">
      <c r="E117013" s="11"/>
    </row>
    <row r="117014" ht="16.5">
      <c r="E117014" s="11"/>
    </row>
    <row r="117015" ht="16.5">
      <c r="E117015" s="11"/>
    </row>
    <row r="117016" ht="16.5">
      <c r="E117016" s="11"/>
    </row>
    <row r="117017" ht="16.5">
      <c r="E117017" s="11"/>
    </row>
    <row r="117018" ht="16.5">
      <c r="E117018" s="11"/>
    </row>
    <row r="117019" ht="16.5">
      <c r="E117019" s="11"/>
    </row>
    <row r="117020" ht="16.5">
      <c r="E117020" s="11"/>
    </row>
    <row r="117021" ht="16.5">
      <c r="E117021" s="11"/>
    </row>
    <row r="117022" ht="16.5">
      <c r="E117022" s="11"/>
    </row>
    <row r="117023" ht="16.5">
      <c r="E117023" s="11"/>
    </row>
    <row r="117024" ht="16.5">
      <c r="E117024" s="11"/>
    </row>
    <row r="117025" ht="16.5">
      <c r="E117025" s="11"/>
    </row>
    <row r="117026" ht="16.5">
      <c r="E117026" s="11"/>
    </row>
    <row r="117027" ht="16.5">
      <c r="E117027" s="11"/>
    </row>
    <row r="117028" ht="16.5">
      <c r="E117028" s="11"/>
    </row>
    <row r="117029" ht="16.5">
      <c r="E117029" s="11"/>
    </row>
    <row r="117030" ht="16.5">
      <c r="E117030" s="11"/>
    </row>
    <row r="117031" ht="16.5">
      <c r="E117031" s="11"/>
    </row>
    <row r="117032" ht="16.5">
      <c r="E117032" s="11"/>
    </row>
    <row r="117033" ht="16.5">
      <c r="E117033" s="11"/>
    </row>
    <row r="117034" ht="16.5">
      <c r="E117034" s="11"/>
    </row>
    <row r="117035" ht="16.5">
      <c r="E117035" s="11"/>
    </row>
    <row r="117036" ht="16.5">
      <c r="E117036" s="11"/>
    </row>
    <row r="117037" ht="16.5">
      <c r="E117037" s="11"/>
    </row>
    <row r="117038" ht="16.5">
      <c r="E117038" s="11"/>
    </row>
    <row r="117039" ht="16.5">
      <c r="E117039" s="11"/>
    </row>
    <row r="117040" ht="16.5">
      <c r="E117040" s="11"/>
    </row>
    <row r="117041" ht="16.5">
      <c r="E117041" s="11"/>
    </row>
    <row r="117042" ht="16.5">
      <c r="E117042" s="11"/>
    </row>
    <row r="117043" ht="16.5">
      <c r="E117043" s="11"/>
    </row>
    <row r="117044" ht="16.5">
      <c r="E117044" s="11"/>
    </row>
    <row r="117045" ht="16.5">
      <c r="E117045" s="11"/>
    </row>
    <row r="117046" ht="16.5">
      <c r="E117046" s="11"/>
    </row>
    <row r="117047" ht="16.5">
      <c r="E117047" s="11"/>
    </row>
    <row r="117048" ht="16.5">
      <c r="E117048" s="11"/>
    </row>
    <row r="117049" ht="16.5">
      <c r="E117049" s="11"/>
    </row>
    <row r="117050" ht="16.5">
      <c r="E117050" s="11"/>
    </row>
    <row r="117051" ht="16.5">
      <c r="E117051" s="11"/>
    </row>
    <row r="117052" ht="16.5">
      <c r="E117052" s="11"/>
    </row>
    <row r="117053" ht="16.5">
      <c r="E117053" s="11"/>
    </row>
    <row r="117054" ht="16.5">
      <c r="E117054" s="11"/>
    </row>
    <row r="117055" ht="16.5">
      <c r="E117055" s="11"/>
    </row>
    <row r="117056" ht="16.5">
      <c r="E117056" s="11"/>
    </row>
    <row r="117057" ht="16.5">
      <c r="E117057" s="11"/>
    </row>
    <row r="117058" ht="16.5">
      <c r="E117058" s="11"/>
    </row>
    <row r="117059" ht="16.5">
      <c r="E117059" s="11"/>
    </row>
    <row r="117060" ht="16.5">
      <c r="E117060" s="11"/>
    </row>
    <row r="117061" ht="16.5">
      <c r="E117061" s="11"/>
    </row>
    <row r="117062" ht="16.5">
      <c r="E117062" s="11"/>
    </row>
    <row r="117063" ht="16.5">
      <c r="E117063" s="11"/>
    </row>
    <row r="117064" ht="16.5">
      <c r="E117064" s="11"/>
    </row>
    <row r="117065" ht="16.5">
      <c r="E117065" s="11"/>
    </row>
    <row r="117066" ht="16.5">
      <c r="E117066" s="11"/>
    </row>
    <row r="117067" ht="16.5">
      <c r="E117067" s="11"/>
    </row>
    <row r="117068" ht="16.5">
      <c r="E117068" s="11"/>
    </row>
    <row r="117069" ht="16.5">
      <c r="E117069" s="11"/>
    </row>
    <row r="117070" ht="16.5">
      <c r="E117070" s="11"/>
    </row>
    <row r="117071" ht="16.5">
      <c r="E117071" s="11"/>
    </row>
    <row r="117072" ht="16.5">
      <c r="E117072" s="11"/>
    </row>
    <row r="117073" ht="16.5">
      <c r="E117073" s="11"/>
    </row>
    <row r="117074" ht="16.5">
      <c r="E117074" s="11"/>
    </row>
    <row r="117075" ht="16.5">
      <c r="E117075" s="11"/>
    </row>
    <row r="117076" ht="16.5">
      <c r="E117076" s="11"/>
    </row>
    <row r="117077" ht="16.5">
      <c r="E117077" s="11"/>
    </row>
    <row r="117078" ht="16.5">
      <c r="E117078" s="11"/>
    </row>
    <row r="117079" ht="16.5">
      <c r="E117079" s="11"/>
    </row>
    <row r="117080" ht="16.5">
      <c r="E117080" s="11"/>
    </row>
    <row r="117081" ht="16.5">
      <c r="E117081" s="11"/>
    </row>
    <row r="117082" ht="16.5">
      <c r="E117082" s="11"/>
    </row>
    <row r="117083" ht="16.5">
      <c r="E117083" s="11"/>
    </row>
    <row r="117084" ht="16.5">
      <c r="E117084" s="11"/>
    </row>
    <row r="117085" ht="16.5">
      <c r="E117085" s="11"/>
    </row>
    <row r="117086" ht="16.5">
      <c r="E117086" s="11"/>
    </row>
    <row r="117087" ht="16.5">
      <c r="E117087" s="11"/>
    </row>
    <row r="117088" ht="16.5">
      <c r="E117088" s="11"/>
    </row>
    <row r="117089" ht="16.5">
      <c r="E117089" s="11"/>
    </row>
    <row r="117090" ht="16.5">
      <c r="E117090" s="11"/>
    </row>
    <row r="117091" ht="16.5">
      <c r="E117091" s="11"/>
    </row>
    <row r="117092" ht="16.5">
      <c r="E117092" s="11"/>
    </row>
    <row r="117093" ht="16.5">
      <c r="E117093" s="11"/>
    </row>
    <row r="117094" ht="16.5">
      <c r="E117094" s="11"/>
    </row>
    <row r="117095" ht="16.5">
      <c r="E117095" s="11"/>
    </row>
    <row r="117096" ht="16.5">
      <c r="E117096" s="11"/>
    </row>
    <row r="117097" ht="16.5">
      <c r="E117097" s="11"/>
    </row>
    <row r="117098" ht="16.5">
      <c r="E117098" s="11"/>
    </row>
    <row r="117099" ht="16.5">
      <c r="E117099" s="11"/>
    </row>
    <row r="117100" ht="16.5">
      <c r="E117100" s="11"/>
    </row>
    <row r="117101" ht="16.5">
      <c r="E117101" s="11"/>
    </row>
    <row r="117102" ht="16.5">
      <c r="E117102" s="11"/>
    </row>
    <row r="117103" ht="16.5">
      <c r="E117103" s="11"/>
    </row>
    <row r="117104" ht="16.5">
      <c r="E117104" s="11"/>
    </row>
    <row r="117105" ht="16.5">
      <c r="E117105" s="11"/>
    </row>
    <row r="117106" ht="16.5">
      <c r="E117106" s="11"/>
    </row>
    <row r="117107" ht="16.5">
      <c r="E117107" s="11"/>
    </row>
    <row r="117108" ht="16.5">
      <c r="E117108" s="11"/>
    </row>
    <row r="117109" ht="16.5">
      <c r="E117109" s="11"/>
    </row>
    <row r="117110" ht="16.5">
      <c r="E117110" s="11"/>
    </row>
    <row r="117111" ht="16.5">
      <c r="E117111" s="11"/>
    </row>
    <row r="117112" ht="16.5">
      <c r="E117112" s="11"/>
    </row>
    <row r="117113" ht="16.5">
      <c r="E117113" s="11"/>
    </row>
    <row r="117114" ht="16.5">
      <c r="E117114" s="11"/>
    </row>
    <row r="117115" ht="16.5">
      <c r="E117115" s="11"/>
    </row>
    <row r="117116" ht="16.5">
      <c r="E117116" s="11"/>
    </row>
    <row r="117117" ht="16.5">
      <c r="E117117" s="11"/>
    </row>
    <row r="117118" ht="16.5">
      <c r="E117118" s="11"/>
    </row>
    <row r="117119" ht="16.5">
      <c r="E117119" s="11"/>
    </row>
    <row r="117120" ht="16.5">
      <c r="E117120" s="11"/>
    </row>
    <row r="117121" ht="16.5">
      <c r="E117121" s="11"/>
    </row>
    <row r="117122" ht="16.5">
      <c r="E117122" s="11"/>
    </row>
    <row r="117123" ht="16.5">
      <c r="E117123" s="11"/>
    </row>
    <row r="117124" ht="16.5">
      <c r="E117124" s="11"/>
    </row>
    <row r="117125" ht="16.5">
      <c r="E117125" s="11"/>
    </row>
    <row r="117126" ht="16.5">
      <c r="E117126" s="11"/>
    </row>
    <row r="117127" ht="16.5">
      <c r="E117127" s="11"/>
    </row>
    <row r="117128" ht="16.5">
      <c r="E117128" s="11"/>
    </row>
    <row r="117129" ht="16.5">
      <c r="E117129" s="11"/>
    </row>
    <row r="117130" ht="16.5">
      <c r="E117130" s="11"/>
    </row>
    <row r="117131" ht="16.5">
      <c r="E117131" s="11"/>
    </row>
    <row r="117132" ht="16.5">
      <c r="E117132" s="11"/>
    </row>
    <row r="117133" ht="16.5">
      <c r="E117133" s="11"/>
    </row>
    <row r="117134" ht="16.5">
      <c r="E117134" s="11"/>
    </row>
    <row r="117135" ht="16.5">
      <c r="E117135" s="11"/>
    </row>
    <row r="117136" ht="16.5">
      <c r="E117136" s="11"/>
    </row>
    <row r="117137" ht="16.5">
      <c r="E117137" s="11"/>
    </row>
    <row r="117138" ht="16.5">
      <c r="E117138" s="11"/>
    </row>
    <row r="117139" ht="16.5">
      <c r="E117139" s="11"/>
    </row>
    <row r="117140" ht="16.5">
      <c r="E117140" s="11"/>
    </row>
    <row r="117141" ht="16.5">
      <c r="E117141" s="11"/>
    </row>
    <row r="117142" ht="16.5">
      <c r="E117142" s="11"/>
    </row>
    <row r="117143" ht="16.5">
      <c r="E117143" s="11"/>
    </row>
    <row r="117144" ht="16.5">
      <c r="E117144" s="11"/>
    </row>
    <row r="117145" ht="16.5">
      <c r="E117145" s="11"/>
    </row>
    <row r="117146" ht="16.5">
      <c r="E117146" s="11"/>
    </row>
    <row r="117147" ht="16.5">
      <c r="E117147" s="11"/>
    </row>
    <row r="117148" ht="16.5">
      <c r="E117148" s="11"/>
    </row>
    <row r="117149" ht="16.5">
      <c r="E117149" s="11"/>
    </row>
    <row r="117150" ht="16.5">
      <c r="E117150" s="11"/>
    </row>
    <row r="117151" ht="16.5">
      <c r="E117151" s="11"/>
    </row>
    <row r="117152" ht="16.5">
      <c r="E117152" s="11"/>
    </row>
    <row r="117153" ht="16.5">
      <c r="E117153" s="11"/>
    </row>
    <row r="117154" ht="16.5">
      <c r="E117154" s="11"/>
    </row>
    <row r="117155" ht="16.5">
      <c r="E117155" s="11"/>
    </row>
    <row r="117156" ht="16.5">
      <c r="E117156" s="11"/>
    </row>
    <row r="117157" ht="16.5">
      <c r="E117157" s="11"/>
    </row>
    <row r="117158" ht="16.5">
      <c r="E117158" s="11"/>
    </row>
    <row r="117159" ht="16.5">
      <c r="E117159" s="11"/>
    </row>
    <row r="117160" ht="16.5">
      <c r="E117160" s="11"/>
    </row>
    <row r="117161" ht="16.5">
      <c r="E117161" s="11"/>
    </row>
    <row r="117162" ht="16.5">
      <c r="E117162" s="11"/>
    </row>
    <row r="117163" ht="16.5">
      <c r="E117163" s="11"/>
    </row>
    <row r="117164" ht="16.5">
      <c r="E117164" s="11"/>
    </row>
    <row r="117165" ht="16.5">
      <c r="E117165" s="11"/>
    </row>
    <row r="117166" ht="16.5">
      <c r="E117166" s="11"/>
    </row>
    <row r="117167" ht="16.5">
      <c r="E117167" s="11"/>
    </row>
    <row r="117168" ht="16.5">
      <c r="E117168" s="11"/>
    </row>
    <row r="117169" ht="16.5">
      <c r="E117169" s="11"/>
    </row>
    <row r="117170" ht="16.5">
      <c r="E117170" s="11"/>
    </row>
    <row r="117171" ht="16.5">
      <c r="E117171" s="11"/>
    </row>
    <row r="117172" ht="16.5">
      <c r="E117172" s="11"/>
    </row>
    <row r="117173" ht="16.5">
      <c r="E117173" s="11"/>
    </row>
    <row r="117174" ht="16.5">
      <c r="E117174" s="11"/>
    </row>
    <row r="117175" ht="16.5">
      <c r="E117175" s="11"/>
    </row>
    <row r="117176" ht="16.5">
      <c r="E117176" s="11"/>
    </row>
    <row r="117177" ht="16.5">
      <c r="E117177" s="11"/>
    </row>
    <row r="117178" ht="16.5">
      <c r="E117178" s="11"/>
    </row>
    <row r="117179" ht="16.5">
      <c r="E117179" s="11"/>
    </row>
    <row r="117180" ht="16.5">
      <c r="E117180" s="11"/>
    </row>
    <row r="117181" ht="16.5">
      <c r="E117181" s="11"/>
    </row>
    <row r="117182" ht="16.5">
      <c r="E117182" s="11"/>
    </row>
    <row r="117183" ht="16.5">
      <c r="E117183" s="11"/>
    </row>
    <row r="117184" ht="16.5">
      <c r="E117184" s="11"/>
    </row>
    <row r="117185" ht="16.5">
      <c r="E117185" s="11"/>
    </row>
    <row r="117186" ht="16.5">
      <c r="E117186" s="11"/>
    </row>
    <row r="117187" ht="16.5">
      <c r="E117187" s="11"/>
    </row>
    <row r="117188" ht="16.5">
      <c r="E117188" s="11"/>
    </row>
    <row r="117189" ht="16.5">
      <c r="E117189" s="11"/>
    </row>
    <row r="117190" ht="16.5">
      <c r="E117190" s="11"/>
    </row>
    <row r="117191" ht="16.5">
      <c r="E117191" s="11"/>
    </row>
    <row r="117192" ht="16.5">
      <c r="E117192" s="11"/>
    </row>
    <row r="117193" ht="16.5">
      <c r="E117193" s="11"/>
    </row>
    <row r="117194" ht="16.5">
      <c r="E117194" s="11"/>
    </row>
    <row r="117195" ht="16.5">
      <c r="E117195" s="11"/>
    </row>
    <row r="117196" ht="16.5">
      <c r="E117196" s="11"/>
    </row>
    <row r="117197" ht="16.5">
      <c r="E117197" s="11"/>
    </row>
    <row r="117198" ht="16.5">
      <c r="E117198" s="11"/>
    </row>
    <row r="117199" ht="16.5">
      <c r="E117199" s="11"/>
    </row>
    <row r="117200" ht="16.5">
      <c r="E117200" s="11"/>
    </row>
    <row r="117201" ht="16.5">
      <c r="E117201" s="11"/>
    </row>
    <row r="117202" ht="16.5">
      <c r="E117202" s="11"/>
    </row>
    <row r="117203" ht="16.5">
      <c r="E117203" s="11"/>
    </row>
    <row r="117204" ht="16.5">
      <c r="E117204" s="11"/>
    </row>
    <row r="117205" ht="16.5">
      <c r="E117205" s="11"/>
    </row>
    <row r="117206" ht="16.5">
      <c r="E117206" s="11"/>
    </row>
    <row r="117207" ht="16.5">
      <c r="E117207" s="11"/>
    </row>
    <row r="117208" ht="16.5">
      <c r="E117208" s="11"/>
    </row>
    <row r="117209" ht="16.5">
      <c r="E117209" s="11"/>
    </row>
    <row r="117210" ht="16.5">
      <c r="E117210" s="11"/>
    </row>
    <row r="117211" ht="16.5">
      <c r="E117211" s="11"/>
    </row>
    <row r="117212" ht="16.5">
      <c r="E117212" s="11"/>
    </row>
    <row r="117213" ht="16.5">
      <c r="E117213" s="11"/>
    </row>
    <row r="117214" ht="16.5">
      <c r="E117214" s="11"/>
    </row>
    <row r="117215" ht="16.5">
      <c r="E117215" s="11"/>
    </row>
    <row r="117216" ht="16.5">
      <c r="E117216" s="11"/>
    </row>
    <row r="117217" ht="16.5">
      <c r="E117217" s="11"/>
    </row>
    <row r="117218" ht="16.5">
      <c r="E117218" s="11"/>
    </row>
    <row r="117219" ht="16.5">
      <c r="E117219" s="11"/>
    </row>
    <row r="117220" ht="16.5">
      <c r="E117220" s="11"/>
    </row>
    <row r="117221" ht="16.5">
      <c r="E117221" s="11"/>
    </row>
    <row r="117222" ht="16.5">
      <c r="E117222" s="11"/>
    </row>
    <row r="117223" ht="16.5">
      <c r="E117223" s="11"/>
    </row>
    <row r="117224" ht="16.5">
      <c r="E117224" s="11"/>
    </row>
    <row r="117225" ht="16.5">
      <c r="E117225" s="11"/>
    </row>
    <row r="117226" ht="16.5">
      <c r="E117226" s="11"/>
    </row>
    <row r="117227" ht="16.5">
      <c r="E117227" s="11"/>
    </row>
    <row r="117228" ht="16.5">
      <c r="E117228" s="11"/>
    </row>
    <row r="117229" ht="16.5">
      <c r="E117229" s="11"/>
    </row>
    <row r="117230" ht="16.5">
      <c r="E117230" s="11"/>
    </row>
    <row r="117231" ht="16.5">
      <c r="E117231" s="11"/>
    </row>
    <row r="117232" ht="16.5">
      <c r="E117232" s="11"/>
    </row>
    <row r="117233" ht="16.5">
      <c r="E117233" s="11"/>
    </row>
    <row r="117234" ht="16.5">
      <c r="E117234" s="11"/>
    </row>
    <row r="117235" ht="16.5">
      <c r="E117235" s="11"/>
    </row>
    <row r="117236" ht="16.5">
      <c r="E117236" s="11"/>
    </row>
    <row r="117237" ht="16.5">
      <c r="E117237" s="11"/>
    </row>
    <row r="117238" ht="16.5">
      <c r="E117238" s="11"/>
    </row>
    <row r="117239" ht="16.5">
      <c r="E117239" s="11"/>
    </row>
    <row r="117240" ht="16.5">
      <c r="E117240" s="11"/>
    </row>
    <row r="117241" ht="16.5">
      <c r="E117241" s="11"/>
    </row>
    <row r="117242" ht="16.5">
      <c r="E117242" s="11"/>
    </row>
    <row r="117243" ht="16.5">
      <c r="E117243" s="11"/>
    </row>
    <row r="117244" ht="16.5">
      <c r="E117244" s="11"/>
    </row>
    <row r="117245" ht="16.5">
      <c r="E117245" s="11"/>
    </row>
    <row r="117246" ht="16.5">
      <c r="E117246" s="11"/>
    </row>
    <row r="117247" ht="16.5">
      <c r="E117247" s="11"/>
    </row>
    <row r="117248" ht="16.5">
      <c r="E117248" s="11"/>
    </row>
    <row r="117249" ht="16.5">
      <c r="E117249" s="11"/>
    </row>
    <row r="117250" ht="16.5">
      <c r="E117250" s="11"/>
    </row>
    <row r="117251" ht="16.5">
      <c r="E117251" s="11"/>
    </row>
    <row r="117252" ht="16.5">
      <c r="E117252" s="11"/>
    </row>
    <row r="117253" ht="16.5">
      <c r="E117253" s="11"/>
    </row>
    <row r="117254" ht="16.5">
      <c r="E117254" s="11"/>
    </row>
    <row r="117255" ht="16.5">
      <c r="E117255" s="11"/>
    </row>
    <row r="117256" ht="16.5">
      <c r="E117256" s="11"/>
    </row>
    <row r="117257" ht="16.5">
      <c r="E117257" s="11"/>
    </row>
    <row r="117258" ht="16.5">
      <c r="E117258" s="11"/>
    </row>
    <row r="117259" ht="16.5">
      <c r="E117259" s="11"/>
    </row>
    <row r="117260" ht="16.5">
      <c r="E117260" s="11"/>
    </row>
    <row r="117261" ht="16.5">
      <c r="E117261" s="11"/>
    </row>
    <row r="117262" ht="16.5">
      <c r="E117262" s="11"/>
    </row>
    <row r="117263" ht="16.5">
      <c r="E117263" s="11"/>
    </row>
    <row r="117264" ht="16.5">
      <c r="E117264" s="11"/>
    </row>
    <row r="117265" ht="16.5">
      <c r="E117265" s="11"/>
    </row>
    <row r="117266" ht="16.5">
      <c r="E117266" s="11"/>
    </row>
    <row r="117267" ht="16.5">
      <c r="E117267" s="11"/>
    </row>
    <row r="117268" ht="16.5">
      <c r="E117268" s="11"/>
    </row>
    <row r="117269" ht="16.5">
      <c r="E117269" s="11"/>
    </row>
    <row r="117270" ht="16.5">
      <c r="E117270" s="11"/>
    </row>
    <row r="117271" ht="16.5">
      <c r="E117271" s="11"/>
    </row>
    <row r="117272" ht="16.5">
      <c r="E117272" s="11"/>
    </row>
    <row r="117273" ht="16.5">
      <c r="E117273" s="11"/>
    </row>
    <row r="117274" ht="16.5">
      <c r="E117274" s="11"/>
    </row>
    <row r="117275" ht="16.5">
      <c r="E117275" s="11"/>
    </row>
    <row r="117276" ht="16.5">
      <c r="E117276" s="11"/>
    </row>
    <row r="117277" ht="16.5">
      <c r="E117277" s="11"/>
    </row>
    <row r="117278" ht="16.5">
      <c r="E117278" s="11"/>
    </row>
    <row r="117279" ht="16.5">
      <c r="E117279" s="11"/>
    </row>
    <row r="117280" ht="16.5">
      <c r="E117280" s="11"/>
    </row>
    <row r="117281" ht="16.5">
      <c r="E117281" s="11"/>
    </row>
    <row r="117282" ht="16.5">
      <c r="E117282" s="11"/>
    </row>
    <row r="117283" ht="16.5">
      <c r="E117283" s="11"/>
    </row>
    <row r="117284" ht="16.5">
      <c r="E117284" s="11"/>
    </row>
    <row r="117285" ht="16.5">
      <c r="E117285" s="11"/>
    </row>
    <row r="117286" ht="16.5">
      <c r="E117286" s="11"/>
    </row>
    <row r="117287" ht="16.5">
      <c r="E117287" s="11"/>
    </row>
    <row r="117288" ht="16.5">
      <c r="E117288" s="11"/>
    </row>
    <row r="117289" ht="16.5">
      <c r="E117289" s="11"/>
    </row>
    <row r="117290" ht="16.5">
      <c r="E117290" s="11"/>
    </row>
    <row r="117291" ht="16.5">
      <c r="E117291" s="11"/>
    </row>
    <row r="117292" ht="16.5">
      <c r="E117292" s="11"/>
    </row>
    <row r="117293" ht="16.5">
      <c r="E117293" s="11"/>
    </row>
    <row r="117294" ht="16.5">
      <c r="E117294" s="11"/>
    </row>
    <row r="117295" ht="16.5">
      <c r="E117295" s="11"/>
    </row>
    <row r="117296" ht="16.5">
      <c r="E117296" s="11"/>
    </row>
    <row r="117297" ht="16.5">
      <c r="E117297" s="11"/>
    </row>
    <row r="117298" ht="16.5">
      <c r="E117298" s="11"/>
    </row>
    <row r="117299" ht="16.5">
      <c r="E117299" s="11"/>
    </row>
    <row r="117300" ht="16.5">
      <c r="E117300" s="11"/>
    </row>
    <row r="117301" ht="16.5">
      <c r="E117301" s="11"/>
    </row>
    <row r="117302" ht="16.5">
      <c r="E117302" s="11"/>
    </row>
    <row r="117303" ht="16.5">
      <c r="E117303" s="11"/>
    </row>
    <row r="117304" ht="16.5">
      <c r="E117304" s="11"/>
    </row>
    <row r="117305" ht="16.5">
      <c r="E117305" s="11"/>
    </row>
    <row r="117306" ht="16.5">
      <c r="E117306" s="11"/>
    </row>
    <row r="117307" ht="16.5">
      <c r="E117307" s="11"/>
    </row>
    <row r="117308" ht="16.5">
      <c r="E117308" s="11"/>
    </row>
    <row r="117309" ht="16.5">
      <c r="E117309" s="11"/>
    </row>
    <row r="117310" ht="16.5">
      <c r="E117310" s="11"/>
    </row>
    <row r="117311" ht="16.5">
      <c r="E117311" s="11"/>
    </row>
    <row r="117312" ht="16.5">
      <c r="E117312" s="11"/>
    </row>
    <row r="117313" ht="16.5">
      <c r="E117313" s="11"/>
    </row>
    <row r="117314" ht="16.5">
      <c r="E117314" s="11"/>
    </row>
    <row r="117315" ht="16.5">
      <c r="E117315" s="11"/>
    </row>
    <row r="117316" ht="16.5">
      <c r="E117316" s="11"/>
    </row>
    <row r="117317" ht="16.5">
      <c r="E117317" s="11"/>
    </row>
    <row r="117318" ht="16.5">
      <c r="E117318" s="11"/>
    </row>
    <row r="117319" ht="16.5">
      <c r="E117319" s="11"/>
    </row>
    <row r="117320" ht="16.5">
      <c r="E117320" s="11"/>
    </row>
    <row r="117321" ht="16.5">
      <c r="E117321" s="11"/>
    </row>
    <row r="117322" ht="16.5">
      <c r="E117322" s="11"/>
    </row>
    <row r="117323" ht="16.5">
      <c r="E117323" s="11"/>
    </row>
    <row r="117324" ht="16.5">
      <c r="E117324" s="11"/>
    </row>
    <row r="117325" ht="16.5">
      <c r="E117325" s="11"/>
    </row>
    <row r="117326" ht="16.5">
      <c r="E117326" s="11"/>
    </row>
    <row r="117327" ht="16.5">
      <c r="E117327" s="11"/>
    </row>
    <row r="117328" ht="16.5">
      <c r="E117328" s="11"/>
    </row>
    <row r="117329" ht="16.5">
      <c r="E117329" s="11"/>
    </row>
    <row r="117330" ht="16.5">
      <c r="E117330" s="11"/>
    </row>
    <row r="117331" ht="16.5">
      <c r="E117331" s="11"/>
    </row>
    <row r="117332" ht="16.5">
      <c r="E117332" s="11"/>
    </row>
    <row r="117333" ht="16.5">
      <c r="E117333" s="11"/>
    </row>
    <row r="117334" ht="16.5">
      <c r="E117334" s="11"/>
    </row>
    <row r="117335" ht="16.5">
      <c r="E117335" s="11"/>
    </row>
    <row r="117336" ht="16.5">
      <c r="E117336" s="11"/>
    </row>
    <row r="117337" ht="16.5">
      <c r="E117337" s="11"/>
    </row>
    <row r="117338" ht="16.5">
      <c r="E117338" s="11"/>
    </row>
    <row r="117339" ht="16.5">
      <c r="E117339" s="11"/>
    </row>
    <row r="117340" ht="16.5">
      <c r="E117340" s="11"/>
    </row>
    <row r="117341" ht="16.5">
      <c r="E117341" s="11"/>
    </row>
    <row r="117342" ht="16.5">
      <c r="E117342" s="11"/>
    </row>
    <row r="117343" ht="16.5">
      <c r="E117343" s="11"/>
    </row>
    <row r="117344" ht="16.5">
      <c r="E117344" s="11"/>
    </row>
    <row r="117345" ht="16.5">
      <c r="E117345" s="11"/>
    </row>
    <row r="117346" ht="16.5">
      <c r="E117346" s="11"/>
    </row>
    <row r="117347" ht="16.5">
      <c r="E117347" s="11"/>
    </row>
    <row r="117348" ht="16.5">
      <c r="E117348" s="11"/>
    </row>
    <row r="117349" ht="16.5">
      <c r="E117349" s="11"/>
    </row>
    <row r="117350" ht="16.5">
      <c r="E117350" s="11"/>
    </row>
    <row r="117351" ht="16.5">
      <c r="E117351" s="11"/>
    </row>
    <row r="117352" ht="16.5">
      <c r="E117352" s="11"/>
    </row>
    <row r="117353" ht="16.5">
      <c r="E117353" s="11"/>
    </row>
    <row r="117354" ht="16.5">
      <c r="E117354" s="11"/>
    </row>
    <row r="117355" ht="16.5">
      <c r="E117355" s="11"/>
    </row>
    <row r="117356" ht="16.5">
      <c r="E117356" s="11"/>
    </row>
    <row r="117357" ht="16.5">
      <c r="E117357" s="11"/>
    </row>
    <row r="117358" ht="16.5">
      <c r="E117358" s="11"/>
    </row>
    <row r="117359" ht="16.5">
      <c r="E117359" s="11"/>
    </row>
    <row r="117360" ht="16.5">
      <c r="E117360" s="11"/>
    </row>
    <row r="117361" ht="16.5">
      <c r="E117361" s="11"/>
    </row>
    <row r="117362" ht="16.5">
      <c r="E117362" s="11"/>
    </row>
    <row r="117363" ht="16.5">
      <c r="E117363" s="11"/>
    </row>
    <row r="117364" ht="16.5">
      <c r="E117364" s="11"/>
    </row>
    <row r="117365" ht="16.5">
      <c r="E117365" s="11"/>
    </row>
    <row r="117366" ht="16.5">
      <c r="E117366" s="11"/>
    </row>
    <row r="117367" ht="16.5">
      <c r="E117367" s="11"/>
    </row>
    <row r="117368" ht="16.5">
      <c r="E117368" s="11"/>
    </row>
    <row r="117369" ht="16.5">
      <c r="E117369" s="11"/>
    </row>
    <row r="117370" ht="16.5">
      <c r="E117370" s="11"/>
    </row>
    <row r="117371" ht="16.5">
      <c r="E117371" s="11"/>
    </row>
    <row r="117372" ht="16.5">
      <c r="E117372" s="11"/>
    </row>
    <row r="117373" ht="16.5">
      <c r="E117373" s="11"/>
    </row>
    <row r="117374" ht="16.5">
      <c r="E117374" s="11"/>
    </row>
    <row r="117375" ht="16.5">
      <c r="E117375" s="11"/>
    </row>
    <row r="117376" ht="16.5">
      <c r="E117376" s="11"/>
    </row>
    <row r="117377" ht="16.5">
      <c r="E117377" s="11"/>
    </row>
    <row r="117378" ht="16.5">
      <c r="E117378" s="11"/>
    </row>
    <row r="117379" ht="16.5">
      <c r="E117379" s="11"/>
    </row>
    <row r="117380" ht="16.5">
      <c r="E117380" s="11"/>
    </row>
    <row r="117381" ht="16.5">
      <c r="E117381" s="11"/>
    </row>
    <row r="117382" ht="16.5">
      <c r="E117382" s="11"/>
    </row>
    <row r="117383" ht="16.5">
      <c r="E117383" s="11"/>
    </row>
    <row r="117384" ht="16.5">
      <c r="E117384" s="11"/>
    </row>
    <row r="117385" ht="16.5">
      <c r="E117385" s="11"/>
    </row>
    <row r="117386" ht="16.5">
      <c r="E117386" s="11"/>
    </row>
    <row r="117387" ht="16.5">
      <c r="E117387" s="11"/>
    </row>
    <row r="117388" ht="16.5">
      <c r="E117388" s="11"/>
    </row>
    <row r="117389" ht="16.5">
      <c r="E117389" s="11"/>
    </row>
    <row r="117390" ht="16.5">
      <c r="E117390" s="11"/>
    </row>
    <row r="117391" ht="16.5">
      <c r="E117391" s="11"/>
    </row>
    <row r="117392" ht="16.5">
      <c r="E117392" s="11"/>
    </row>
    <row r="117393" ht="16.5">
      <c r="E117393" s="11"/>
    </row>
    <row r="117394" ht="16.5">
      <c r="E117394" s="11"/>
    </row>
    <row r="117395" ht="16.5">
      <c r="E117395" s="11"/>
    </row>
    <row r="117396" ht="16.5">
      <c r="E117396" s="11"/>
    </row>
    <row r="117397" ht="16.5">
      <c r="E117397" s="11"/>
    </row>
    <row r="117398" ht="16.5">
      <c r="E117398" s="11"/>
    </row>
    <row r="117399" ht="16.5">
      <c r="E117399" s="11"/>
    </row>
    <row r="117400" ht="16.5">
      <c r="E117400" s="11"/>
    </row>
    <row r="117401" ht="16.5">
      <c r="E117401" s="11"/>
    </row>
    <row r="117402" ht="16.5">
      <c r="E117402" s="11"/>
    </row>
    <row r="117403" ht="16.5">
      <c r="E117403" s="11"/>
    </row>
    <row r="117404" ht="16.5">
      <c r="E117404" s="11"/>
    </row>
    <row r="117405" ht="16.5">
      <c r="E117405" s="11"/>
    </row>
    <row r="117406" ht="16.5">
      <c r="E117406" s="11"/>
    </row>
    <row r="117407" ht="16.5">
      <c r="E117407" s="11"/>
    </row>
    <row r="117408" ht="16.5">
      <c r="E117408" s="11"/>
    </row>
    <row r="117409" ht="16.5">
      <c r="E117409" s="11"/>
    </row>
    <row r="117410" ht="16.5">
      <c r="E117410" s="11"/>
    </row>
    <row r="117411" ht="16.5">
      <c r="E117411" s="11"/>
    </row>
    <row r="117412" ht="16.5">
      <c r="E117412" s="11"/>
    </row>
    <row r="117413" ht="16.5">
      <c r="E117413" s="11"/>
    </row>
    <row r="117414" ht="16.5">
      <c r="E117414" s="11"/>
    </row>
    <row r="117415" ht="16.5">
      <c r="E117415" s="11"/>
    </row>
    <row r="117416" ht="16.5">
      <c r="E117416" s="11"/>
    </row>
    <row r="117417" ht="16.5">
      <c r="E117417" s="11"/>
    </row>
    <row r="117418" ht="16.5">
      <c r="E117418" s="11"/>
    </row>
    <row r="117419" ht="16.5">
      <c r="E117419" s="11"/>
    </row>
    <row r="117420" ht="16.5">
      <c r="E117420" s="11"/>
    </row>
    <row r="117421" ht="16.5">
      <c r="E117421" s="11"/>
    </row>
    <row r="117422" ht="16.5">
      <c r="E117422" s="11"/>
    </row>
    <row r="117423" ht="16.5">
      <c r="E117423" s="11"/>
    </row>
    <row r="117424" ht="16.5">
      <c r="E117424" s="11"/>
    </row>
    <row r="117425" ht="16.5">
      <c r="E117425" s="11"/>
    </row>
    <row r="117426" ht="16.5">
      <c r="E117426" s="11"/>
    </row>
    <row r="117427" ht="16.5">
      <c r="E117427" s="11"/>
    </row>
    <row r="117428" ht="16.5">
      <c r="E117428" s="11"/>
    </row>
    <row r="117429" ht="16.5">
      <c r="E117429" s="11"/>
    </row>
    <row r="117430" ht="16.5">
      <c r="E117430" s="11"/>
    </row>
    <row r="117431" ht="16.5">
      <c r="E117431" s="11"/>
    </row>
    <row r="117432" ht="16.5">
      <c r="E117432" s="11"/>
    </row>
    <row r="117433" ht="16.5">
      <c r="E117433" s="11"/>
    </row>
    <row r="117434" ht="16.5">
      <c r="E117434" s="11"/>
    </row>
    <row r="117435" ht="16.5">
      <c r="E117435" s="11"/>
    </row>
    <row r="117436" ht="16.5">
      <c r="E117436" s="11"/>
    </row>
    <row r="117437" ht="16.5">
      <c r="E117437" s="11"/>
    </row>
    <row r="117438" ht="16.5">
      <c r="E117438" s="11"/>
    </row>
    <row r="117439" ht="16.5">
      <c r="E117439" s="11"/>
    </row>
    <row r="117440" ht="16.5">
      <c r="E117440" s="11"/>
    </row>
    <row r="117441" ht="16.5">
      <c r="E117441" s="11"/>
    </row>
    <row r="117442" ht="16.5">
      <c r="E117442" s="11"/>
    </row>
    <row r="117443" ht="16.5">
      <c r="E117443" s="11"/>
    </row>
    <row r="117444" ht="16.5">
      <c r="E117444" s="11"/>
    </row>
    <row r="117445" ht="16.5">
      <c r="E117445" s="11"/>
    </row>
    <row r="117446" ht="16.5">
      <c r="E117446" s="11"/>
    </row>
    <row r="117447" ht="16.5">
      <c r="E117447" s="11"/>
    </row>
    <row r="117448" ht="16.5">
      <c r="E117448" s="11"/>
    </row>
    <row r="117449" ht="16.5">
      <c r="E117449" s="11"/>
    </row>
    <row r="117450" ht="16.5">
      <c r="E117450" s="11"/>
    </row>
    <row r="117451" ht="16.5">
      <c r="E117451" s="11"/>
    </row>
    <row r="117452" ht="16.5">
      <c r="E117452" s="11"/>
    </row>
    <row r="117453" ht="16.5">
      <c r="E117453" s="11"/>
    </row>
    <row r="117454" ht="16.5">
      <c r="E117454" s="11"/>
    </row>
    <row r="117455" ht="16.5">
      <c r="E117455" s="11"/>
    </row>
    <row r="117456" ht="16.5">
      <c r="E117456" s="11"/>
    </row>
    <row r="117457" ht="16.5">
      <c r="E117457" s="11"/>
    </row>
    <row r="117458" ht="16.5">
      <c r="E117458" s="11"/>
    </row>
    <row r="117459" ht="16.5">
      <c r="E117459" s="11"/>
    </row>
    <row r="117460" ht="16.5">
      <c r="E117460" s="11"/>
    </row>
    <row r="117461" ht="16.5">
      <c r="E117461" s="11"/>
    </row>
    <row r="117462" ht="16.5">
      <c r="E117462" s="11"/>
    </row>
    <row r="117463" ht="16.5">
      <c r="E117463" s="11"/>
    </row>
    <row r="117464" ht="16.5">
      <c r="E117464" s="11"/>
    </row>
    <row r="117465" ht="16.5">
      <c r="E117465" s="11"/>
    </row>
    <row r="117466" ht="16.5">
      <c r="E117466" s="11"/>
    </row>
    <row r="117467" ht="16.5">
      <c r="E117467" s="11"/>
    </row>
    <row r="117468" ht="16.5">
      <c r="E117468" s="11"/>
    </row>
    <row r="117469" ht="16.5">
      <c r="E117469" s="11"/>
    </row>
    <row r="117470" ht="16.5">
      <c r="E117470" s="11"/>
    </row>
    <row r="117471" ht="16.5">
      <c r="E117471" s="11"/>
    </row>
    <row r="117472" ht="16.5">
      <c r="E117472" s="11"/>
    </row>
    <row r="117473" ht="16.5">
      <c r="E117473" s="11"/>
    </row>
    <row r="117474" ht="16.5">
      <c r="E117474" s="11"/>
    </row>
    <row r="117475" ht="16.5">
      <c r="E117475" s="11"/>
    </row>
    <row r="117476" ht="16.5">
      <c r="E117476" s="11"/>
    </row>
    <row r="117477" ht="16.5">
      <c r="E117477" s="11"/>
    </row>
    <row r="117478" ht="16.5">
      <c r="E117478" s="11"/>
    </row>
    <row r="117479" ht="16.5">
      <c r="E117479" s="11"/>
    </row>
    <row r="117480" ht="16.5">
      <c r="E117480" s="11"/>
    </row>
    <row r="117481" ht="16.5">
      <c r="E117481" s="11"/>
    </row>
    <row r="117482" ht="16.5">
      <c r="E117482" s="11"/>
    </row>
    <row r="117483" ht="16.5">
      <c r="E117483" s="11"/>
    </row>
    <row r="117484" ht="16.5">
      <c r="E117484" s="11"/>
    </row>
    <row r="117485" ht="16.5">
      <c r="E117485" s="11"/>
    </row>
    <row r="117486" ht="16.5">
      <c r="E117486" s="11"/>
    </row>
    <row r="117487" ht="16.5">
      <c r="E117487" s="11"/>
    </row>
    <row r="117488" ht="16.5">
      <c r="E117488" s="11"/>
    </row>
    <row r="117489" ht="16.5">
      <c r="E117489" s="11"/>
    </row>
    <row r="117490" ht="16.5">
      <c r="E117490" s="11"/>
    </row>
    <row r="117491" ht="16.5">
      <c r="E117491" s="11"/>
    </row>
    <row r="117492" ht="16.5">
      <c r="E117492" s="11"/>
    </row>
    <row r="117493" ht="16.5">
      <c r="E117493" s="11"/>
    </row>
    <row r="117494" ht="16.5">
      <c r="E117494" s="11"/>
    </row>
    <row r="117495" ht="16.5">
      <c r="E117495" s="11"/>
    </row>
    <row r="117496" ht="16.5">
      <c r="E117496" s="11"/>
    </row>
    <row r="117497" ht="16.5">
      <c r="E117497" s="11"/>
    </row>
    <row r="117498" ht="16.5">
      <c r="E117498" s="11"/>
    </row>
    <row r="117499" ht="16.5">
      <c r="E117499" s="11"/>
    </row>
    <row r="117500" ht="16.5">
      <c r="E117500" s="11"/>
    </row>
    <row r="117501" ht="16.5">
      <c r="E117501" s="11"/>
    </row>
    <row r="117502" ht="16.5">
      <c r="E117502" s="11"/>
    </row>
    <row r="117503" ht="16.5">
      <c r="E117503" s="11"/>
    </row>
    <row r="117504" ht="16.5">
      <c r="E117504" s="11"/>
    </row>
    <row r="117505" ht="16.5">
      <c r="E117505" s="11"/>
    </row>
    <row r="117506" ht="16.5">
      <c r="E117506" s="11"/>
    </row>
    <row r="117507" ht="16.5">
      <c r="E117507" s="11"/>
    </row>
    <row r="117508" ht="16.5">
      <c r="E117508" s="11"/>
    </row>
    <row r="117509" ht="16.5">
      <c r="E117509" s="11"/>
    </row>
    <row r="117510" ht="16.5">
      <c r="E117510" s="11"/>
    </row>
    <row r="117511" ht="16.5">
      <c r="E117511" s="11"/>
    </row>
    <row r="117512" ht="16.5">
      <c r="E117512" s="11"/>
    </row>
    <row r="117513" ht="16.5">
      <c r="E117513" s="11"/>
    </row>
    <row r="117514" ht="16.5">
      <c r="E117514" s="11"/>
    </row>
    <row r="117515" ht="16.5">
      <c r="E117515" s="11"/>
    </row>
    <row r="117516" ht="16.5">
      <c r="E117516" s="11"/>
    </row>
    <row r="117517" ht="16.5">
      <c r="E117517" s="11"/>
    </row>
    <row r="117518" ht="16.5">
      <c r="E117518" s="11"/>
    </row>
    <row r="117519" ht="16.5">
      <c r="E117519" s="11"/>
    </row>
    <row r="117520" ht="16.5">
      <c r="E117520" s="11"/>
    </row>
    <row r="117521" ht="16.5">
      <c r="E117521" s="11"/>
    </row>
    <row r="117522" ht="16.5">
      <c r="E117522" s="11"/>
    </row>
    <row r="117523" ht="16.5">
      <c r="E117523" s="11"/>
    </row>
    <row r="117524" ht="16.5">
      <c r="E117524" s="11"/>
    </row>
    <row r="117525" ht="16.5">
      <c r="E117525" s="11"/>
    </row>
    <row r="117526" ht="16.5">
      <c r="E117526" s="11"/>
    </row>
    <row r="117527" ht="16.5">
      <c r="E117527" s="11"/>
    </row>
    <row r="117528" ht="16.5">
      <c r="E117528" s="11"/>
    </row>
    <row r="117529" ht="16.5">
      <c r="E117529" s="11"/>
    </row>
    <row r="117530" ht="16.5">
      <c r="E117530" s="11"/>
    </row>
    <row r="117531" ht="16.5">
      <c r="E117531" s="11"/>
    </row>
    <row r="117532" ht="16.5">
      <c r="E117532" s="11"/>
    </row>
    <row r="117533" ht="16.5">
      <c r="E117533" s="11"/>
    </row>
    <row r="117534" ht="16.5">
      <c r="E117534" s="11"/>
    </row>
    <row r="117535" ht="16.5">
      <c r="E117535" s="11"/>
    </row>
    <row r="117536" ht="16.5">
      <c r="E117536" s="11"/>
    </row>
    <row r="117537" ht="16.5">
      <c r="E117537" s="11"/>
    </row>
    <row r="117538" ht="16.5">
      <c r="E117538" s="11"/>
    </row>
    <row r="117539" ht="16.5">
      <c r="E117539" s="11"/>
    </row>
    <row r="117540" ht="16.5">
      <c r="E117540" s="11"/>
    </row>
    <row r="117541" ht="16.5">
      <c r="E117541" s="11"/>
    </row>
    <row r="117542" ht="16.5">
      <c r="E117542" s="11"/>
    </row>
    <row r="117543" ht="16.5">
      <c r="E117543" s="11"/>
    </row>
    <row r="117544" ht="16.5">
      <c r="E117544" s="11"/>
    </row>
    <row r="117545" ht="16.5">
      <c r="E117545" s="11"/>
    </row>
    <row r="117546" ht="16.5">
      <c r="E117546" s="11"/>
    </row>
    <row r="117547" ht="16.5">
      <c r="E117547" s="11"/>
    </row>
    <row r="117548" ht="16.5">
      <c r="E117548" s="11"/>
    </row>
    <row r="117549" ht="16.5">
      <c r="E117549" s="11"/>
    </row>
    <row r="117550" ht="16.5">
      <c r="E117550" s="11"/>
    </row>
    <row r="117551" ht="16.5">
      <c r="E117551" s="11"/>
    </row>
    <row r="117552" ht="16.5">
      <c r="E117552" s="11"/>
    </row>
    <row r="117553" ht="16.5">
      <c r="E117553" s="11"/>
    </row>
    <row r="117554" ht="16.5">
      <c r="E117554" s="11"/>
    </row>
    <row r="117555" ht="16.5">
      <c r="E117555" s="11"/>
    </row>
    <row r="117556" ht="16.5">
      <c r="E117556" s="11"/>
    </row>
    <row r="117557" ht="16.5">
      <c r="E117557" s="11"/>
    </row>
    <row r="117558" ht="16.5">
      <c r="E117558" s="11"/>
    </row>
    <row r="117559" ht="16.5">
      <c r="E117559" s="11"/>
    </row>
    <row r="117560" ht="16.5">
      <c r="E117560" s="11"/>
    </row>
    <row r="117561" ht="16.5">
      <c r="E117561" s="11"/>
    </row>
    <row r="117562" ht="16.5">
      <c r="E117562" s="11"/>
    </row>
    <row r="117563" ht="16.5">
      <c r="E117563" s="11"/>
    </row>
    <row r="117564" ht="16.5">
      <c r="E117564" s="11"/>
    </row>
    <row r="117565" ht="16.5">
      <c r="E117565" s="11"/>
    </row>
    <row r="117566" ht="16.5">
      <c r="E117566" s="11"/>
    </row>
    <row r="117567" ht="16.5">
      <c r="E117567" s="11"/>
    </row>
    <row r="117568" ht="16.5">
      <c r="E117568" s="11"/>
    </row>
    <row r="117569" ht="16.5">
      <c r="E117569" s="11"/>
    </row>
    <row r="117570" ht="16.5">
      <c r="E117570" s="11"/>
    </row>
    <row r="117571" ht="16.5">
      <c r="E117571" s="11"/>
    </row>
    <row r="117572" ht="16.5">
      <c r="E117572" s="11"/>
    </row>
    <row r="117573" ht="16.5">
      <c r="E117573" s="11"/>
    </row>
    <row r="117574" ht="16.5">
      <c r="E117574" s="11"/>
    </row>
    <row r="117575" ht="16.5">
      <c r="E117575" s="11"/>
    </row>
    <row r="117576" ht="16.5">
      <c r="E117576" s="11"/>
    </row>
    <row r="117577" ht="16.5">
      <c r="E117577" s="11"/>
    </row>
    <row r="117578" ht="16.5">
      <c r="E117578" s="11"/>
    </row>
    <row r="117579" ht="16.5">
      <c r="E117579" s="11"/>
    </row>
    <row r="117580" ht="16.5">
      <c r="E117580" s="11"/>
    </row>
    <row r="117581" ht="16.5">
      <c r="E117581" s="11"/>
    </row>
    <row r="117582" ht="16.5">
      <c r="E117582" s="11"/>
    </row>
    <row r="117583" ht="16.5">
      <c r="E117583" s="11"/>
    </row>
    <row r="117584" ht="16.5">
      <c r="E117584" s="11"/>
    </row>
    <row r="117585" ht="16.5">
      <c r="E117585" s="11"/>
    </row>
    <row r="117586" ht="16.5">
      <c r="E117586" s="11"/>
    </row>
    <row r="117587" ht="16.5">
      <c r="E117587" s="11"/>
    </row>
    <row r="117588" ht="16.5">
      <c r="E117588" s="11"/>
    </row>
    <row r="117589" ht="16.5">
      <c r="E117589" s="11"/>
    </row>
    <row r="117590" ht="16.5">
      <c r="E117590" s="11"/>
    </row>
    <row r="117591" ht="16.5">
      <c r="E117591" s="11"/>
    </row>
    <row r="117592" ht="16.5">
      <c r="E117592" s="11"/>
    </row>
    <row r="117593" ht="16.5">
      <c r="E117593" s="11"/>
    </row>
    <row r="117594" ht="16.5">
      <c r="E117594" s="11"/>
    </row>
    <row r="117595" ht="16.5">
      <c r="E117595" s="11"/>
    </row>
    <row r="117596" ht="16.5">
      <c r="E117596" s="11"/>
    </row>
    <row r="117597" ht="16.5">
      <c r="E117597" s="11"/>
    </row>
    <row r="117598" ht="16.5">
      <c r="E117598" s="11"/>
    </row>
    <row r="117599" ht="16.5">
      <c r="E117599" s="11"/>
    </row>
    <row r="117600" ht="16.5">
      <c r="E117600" s="11"/>
    </row>
    <row r="117601" ht="16.5">
      <c r="E117601" s="11"/>
    </row>
    <row r="117602" ht="16.5">
      <c r="E117602" s="11"/>
    </row>
    <row r="117603" ht="16.5">
      <c r="E117603" s="11"/>
    </row>
    <row r="117604" ht="16.5">
      <c r="E117604" s="11"/>
    </row>
    <row r="117605" ht="16.5">
      <c r="E117605" s="11"/>
    </row>
    <row r="117606" ht="16.5">
      <c r="E117606" s="11"/>
    </row>
    <row r="117607" ht="16.5">
      <c r="E117607" s="11"/>
    </row>
    <row r="117608" ht="16.5">
      <c r="E117608" s="11"/>
    </row>
    <row r="117609" ht="16.5">
      <c r="E117609" s="11"/>
    </row>
    <row r="117610" ht="16.5">
      <c r="E117610" s="11"/>
    </row>
    <row r="117611" ht="16.5">
      <c r="E117611" s="11"/>
    </row>
    <row r="117612" ht="16.5">
      <c r="E117612" s="11"/>
    </row>
    <row r="117613" ht="16.5">
      <c r="E117613" s="11"/>
    </row>
    <row r="117614" ht="16.5">
      <c r="E117614" s="11"/>
    </row>
    <row r="117615" ht="16.5">
      <c r="E117615" s="11"/>
    </row>
    <row r="117616" ht="16.5">
      <c r="E117616" s="11"/>
    </row>
    <row r="117617" ht="16.5">
      <c r="E117617" s="11"/>
    </row>
    <row r="117618" ht="16.5">
      <c r="E117618" s="11"/>
    </row>
    <row r="117619" ht="16.5">
      <c r="E117619" s="11"/>
    </row>
    <row r="117620" ht="16.5">
      <c r="E117620" s="11"/>
    </row>
    <row r="117621" ht="16.5">
      <c r="E117621" s="11"/>
    </row>
    <row r="117622" ht="16.5">
      <c r="E117622" s="11"/>
    </row>
    <row r="117623" ht="16.5">
      <c r="E117623" s="11"/>
    </row>
    <row r="117624" ht="16.5">
      <c r="E117624" s="11"/>
    </row>
    <row r="117625" ht="16.5">
      <c r="E117625" s="11"/>
    </row>
    <row r="117626" ht="16.5">
      <c r="E117626" s="11"/>
    </row>
    <row r="117627" ht="16.5">
      <c r="E117627" s="11"/>
    </row>
    <row r="117628" ht="16.5">
      <c r="E117628" s="11"/>
    </row>
    <row r="117629" ht="16.5">
      <c r="E117629" s="11"/>
    </row>
    <row r="117630" ht="16.5">
      <c r="E117630" s="11"/>
    </row>
    <row r="117631" ht="16.5">
      <c r="E117631" s="11"/>
    </row>
    <row r="117632" ht="16.5">
      <c r="E117632" s="11"/>
    </row>
    <row r="117633" ht="16.5">
      <c r="E117633" s="11"/>
    </row>
    <row r="117634" ht="16.5">
      <c r="E117634" s="11"/>
    </row>
    <row r="117635" ht="16.5">
      <c r="E117635" s="11"/>
    </row>
    <row r="117636" ht="16.5">
      <c r="E117636" s="11"/>
    </row>
    <row r="117637" ht="16.5">
      <c r="E117637" s="11"/>
    </row>
    <row r="117638" ht="16.5">
      <c r="E117638" s="11"/>
    </row>
    <row r="117639" ht="16.5">
      <c r="E117639" s="11"/>
    </row>
    <row r="117640" ht="16.5">
      <c r="E117640" s="11"/>
    </row>
    <row r="117641" ht="16.5">
      <c r="E117641" s="11"/>
    </row>
    <row r="117642" ht="16.5">
      <c r="E117642" s="11"/>
    </row>
    <row r="117643" ht="16.5">
      <c r="E117643" s="11"/>
    </row>
    <row r="117644" ht="16.5">
      <c r="E117644" s="11"/>
    </row>
    <row r="117645" ht="16.5">
      <c r="E117645" s="11"/>
    </row>
    <row r="117646" ht="16.5">
      <c r="E117646" s="11"/>
    </row>
    <row r="117647" ht="16.5">
      <c r="E117647" s="11"/>
    </row>
    <row r="117648" ht="16.5">
      <c r="E117648" s="11"/>
    </row>
    <row r="117649" ht="16.5">
      <c r="E117649" s="11"/>
    </row>
    <row r="117650" ht="16.5">
      <c r="E117650" s="11"/>
    </row>
    <row r="117651" ht="16.5">
      <c r="E117651" s="11"/>
    </row>
    <row r="117652" ht="16.5">
      <c r="E117652" s="11"/>
    </row>
    <row r="117653" ht="16.5">
      <c r="E117653" s="11"/>
    </row>
    <row r="117654" ht="16.5">
      <c r="E117654" s="11"/>
    </row>
    <row r="117655" ht="16.5">
      <c r="E117655" s="11"/>
    </row>
    <row r="117656" ht="16.5">
      <c r="E117656" s="11"/>
    </row>
    <row r="117657" ht="16.5">
      <c r="E117657" s="11"/>
    </row>
    <row r="117658" ht="16.5">
      <c r="E117658" s="11"/>
    </row>
    <row r="117659" ht="16.5">
      <c r="E117659" s="11"/>
    </row>
    <row r="117660" ht="16.5">
      <c r="E117660" s="11"/>
    </row>
    <row r="117661" ht="16.5">
      <c r="E117661" s="11"/>
    </row>
    <row r="117662" ht="16.5">
      <c r="E117662" s="11"/>
    </row>
    <row r="117663" ht="16.5">
      <c r="E117663" s="11"/>
    </row>
    <row r="117664" ht="16.5">
      <c r="E117664" s="11"/>
    </row>
    <row r="117665" ht="16.5">
      <c r="E117665" s="11"/>
    </row>
    <row r="117666" ht="16.5">
      <c r="E117666" s="11"/>
    </row>
    <row r="117667" ht="16.5">
      <c r="E117667" s="11"/>
    </row>
    <row r="117668" ht="16.5">
      <c r="E117668" s="11"/>
    </row>
    <row r="117669" ht="16.5">
      <c r="E117669" s="11"/>
    </row>
    <row r="117670" ht="16.5">
      <c r="E117670" s="11"/>
    </row>
    <row r="117671" ht="16.5">
      <c r="E117671" s="11"/>
    </row>
    <row r="117672" ht="16.5">
      <c r="E117672" s="11"/>
    </row>
    <row r="117673" ht="16.5">
      <c r="E117673" s="11"/>
    </row>
    <row r="117674" ht="16.5">
      <c r="E117674" s="11"/>
    </row>
    <row r="117675" ht="16.5">
      <c r="E117675" s="11"/>
    </row>
    <row r="117676" ht="16.5">
      <c r="E117676" s="11"/>
    </row>
    <row r="117677" ht="16.5">
      <c r="E117677" s="11"/>
    </row>
    <row r="117678" ht="16.5">
      <c r="E117678" s="11"/>
    </row>
    <row r="117679" ht="16.5">
      <c r="E117679" s="11"/>
    </row>
    <row r="117680" ht="16.5">
      <c r="E117680" s="11"/>
    </row>
    <row r="117681" ht="16.5">
      <c r="E117681" s="11"/>
    </row>
    <row r="117682" ht="16.5">
      <c r="E117682" s="11"/>
    </row>
    <row r="117683" ht="16.5">
      <c r="E117683" s="11"/>
    </row>
    <row r="117684" ht="16.5">
      <c r="E117684" s="11"/>
    </row>
    <row r="117685" ht="16.5">
      <c r="E117685" s="11"/>
    </row>
    <row r="117686" ht="16.5">
      <c r="E117686" s="11"/>
    </row>
    <row r="117687" ht="16.5">
      <c r="E117687" s="11"/>
    </row>
    <row r="117688" ht="16.5">
      <c r="E117688" s="11"/>
    </row>
    <row r="117689" ht="16.5">
      <c r="E117689" s="11"/>
    </row>
    <row r="117690" ht="16.5">
      <c r="E117690" s="11"/>
    </row>
    <row r="117691" ht="16.5">
      <c r="E117691" s="11"/>
    </row>
    <row r="117692" ht="16.5">
      <c r="E117692" s="11"/>
    </row>
    <row r="117693" ht="16.5">
      <c r="E117693" s="11"/>
    </row>
    <row r="117694" ht="16.5">
      <c r="E117694" s="11"/>
    </row>
    <row r="117695" ht="16.5">
      <c r="E117695" s="11"/>
    </row>
    <row r="117696" ht="16.5">
      <c r="E117696" s="11"/>
    </row>
    <row r="117697" ht="16.5">
      <c r="E117697" s="11"/>
    </row>
    <row r="117698" ht="16.5">
      <c r="E117698" s="11"/>
    </row>
    <row r="117699" ht="16.5">
      <c r="E117699" s="11"/>
    </row>
    <row r="117700" ht="16.5">
      <c r="E117700" s="11"/>
    </row>
    <row r="117701" ht="16.5">
      <c r="E117701" s="11"/>
    </row>
    <row r="117702" ht="16.5">
      <c r="E117702" s="11"/>
    </row>
    <row r="117703" ht="16.5">
      <c r="E117703" s="11"/>
    </row>
    <row r="117704" ht="16.5">
      <c r="E117704" s="11"/>
    </row>
    <row r="117705" ht="16.5">
      <c r="E117705" s="11"/>
    </row>
    <row r="117706" ht="16.5">
      <c r="E117706" s="11"/>
    </row>
    <row r="117707" ht="16.5">
      <c r="E117707" s="11"/>
    </row>
    <row r="117708" ht="16.5">
      <c r="E117708" s="11"/>
    </row>
    <row r="117709" ht="16.5">
      <c r="E117709" s="11"/>
    </row>
    <row r="117710" ht="16.5">
      <c r="E117710" s="11"/>
    </row>
    <row r="117711" ht="16.5">
      <c r="E117711" s="11"/>
    </row>
    <row r="117712" ht="16.5">
      <c r="E117712" s="11"/>
    </row>
    <row r="117713" ht="16.5">
      <c r="E117713" s="11"/>
    </row>
    <row r="117714" ht="16.5">
      <c r="E117714" s="11"/>
    </row>
    <row r="117715" ht="16.5">
      <c r="E117715" s="11"/>
    </row>
    <row r="117716" ht="16.5">
      <c r="E117716" s="11"/>
    </row>
    <row r="117717" ht="16.5">
      <c r="E117717" s="11"/>
    </row>
    <row r="117718" ht="16.5">
      <c r="E117718" s="11"/>
    </row>
    <row r="117719" ht="16.5">
      <c r="E117719" s="11"/>
    </row>
    <row r="117720" ht="16.5">
      <c r="E117720" s="11"/>
    </row>
    <row r="117721" ht="16.5">
      <c r="E117721" s="11"/>
    </row>
    <row r="117722" ht="16.5">
      <c r="E117722" s="11"/>
    </row>
    <row r="117723" ht="16.5">
      <c r="E117723" s="11"/>
    </row>
    <row r="117724" ht="16.5">
      <c r="E117724" s="11"/>
    </row>
    <row r="117725" ht="16.5">
      <c r="E117725" s="11"/>
    </row>
    <row r="117726" ht="16.5">
      <c r="E117726" s="11"/>
    </row>
    <row r="117727" ht="16.5">
      <c r="E117727" s="11"/>
    </row>
    <row r="117728" ht="16.5">
      <c r="E117728" s="11"/>
    </row>
    <row r="117729" ht="16.5">
      <c r="E117729" s="11"/>
    </row>
    <row r="117730" ht="16.5">
      <c r="E117730" s="11"/>
    </row>
    <row r="117731" ht="16.5">
      <c r="E117731" s="11"/>
    </row>
    <row r="117732" ht="16.5">
      <c r="E117732" s="11"/>
    </row>
    <row r="117733" ht="16.5">
      <c r="E117733" s="11"/>
    </row>
    <row r="117734" ht="16.5">
      <c r="E117734" s="11"/>
    </row>
    <row r="117735" ht="16.5">
      <c r="E117735" s="11"/>
    </row>
    <row r="117736" ht="16.5">
      <c r="E117736" s="11"/>
    </row>
    <row r="117737" ht="16.5">
      <c r="E117737" s="11"/>
    </row>
    <row r="117738" ht="16.5">
      <c r="E117738" s="11"/>
    </row>
    <row r="117739" ht="16.5">
      <c r="E117739" s="11"/>
    </row>
    <row r="117740" ht="16.5">
      <c r="E117740" s="11"/>
    </row>
    <row r="117741" ht="16.5">
      <c r="E117741" s="11"/>
    </row>
    <row r="117742" ht="16.5">
      <c r="E117742" s="11"/>
    </row>
    <row r="117743" ht="16.5">
      <c r="E117743" s="11"/>
    </row>
    <row r="117744" ht="16.5">
      <c r="E117744" s="11"/>
    </row>
    <row r="117745" ht="16.5">
      <c r="E117745" s="11"/>
    </row>
    <row r="117746" ht="16.5">
      <c r="E117746" s="11"/>
    </row>
    <row r="117747" ht="16.5">
      <c r="E117747" s="11"/>
    </row>
    <row r="117748" ht="16.5">
      <c r="E117748" s="11"/>
    </row>
    <row r="117749" ht="16.5">
      <c r="E117749" s="11"/>
    </row>
    <row r="117750" ht="16.5">
      <c r="E117750" s="11"/>
    </row>
    <row r="117751" ht="16.5">
      <c r="E117751" s="11"/>
    </row>
    <row r="117752" ht="16.5">
      <c r="E117752" s="11"/>
    </row>
    <row r="117753" ht="16.5">
      <c r="E117753" s="11"/>
    </row>
    <row r="117754" ht="16.5">
      <c r="E117754" s="11"/>
    </row>
    <row r="117755" ht="16.5">
      <c r="E117755" s="11"/>
    </row>
    <row r="117756" ht="16.5">
      <c r="E117756" s="11"/>
    </row>
    <row r="117757" ht="16.5">
      <c r="E117757" s="11"/>
    </row>
    <row r="117758" ht="16.5">
      <c r="E117758" s="11"/>
    </row>
    <row r="117759" ht="16.5">
      <c r="E117759" s="11"/>
    </row>
    <row r="117760" ht="16.5">
      <c r="E117760" s="11"/>
    </row>
    <row r="117761" ht="16.5">
      <c r="E117761" s="11"/>
    </row>
    <row r="117762" ht="16.5">
      <c r="E117762" s="11"/>
    </row>
    <row r="117763" ht="16.5">
      <c r="E117763" s="11"/>
    </row>
    <row r="117764" ht="16.5">
      <c r="E117764" s="11"/>
    </row>
    <row r="117765" ht="16.5">
      <c r="E117765" s="11"/>
    </row>
    <row r="117766" ht="16.5">
      <c r="E117766" s="11"/>
    </row>
    <row r="117767" ht="16.5">
      <c r="E117767" s="11"/>
    </row>
    <row r="117768" ht="16.5">
      <c r="E117768" s="11"/>
    </row>
    <row r="117769" ht="16.5">
      <c r="E117769" s="11"/>
    </row>
    <row r="117770" ht="16.5">
      <c r="E117770" s="11"/>
    </row>
    <row r="117771" ht="16.5">
      <c r="E117771" s="11"/>
    </row>
    <row r="117772" ht="16.5">
      <c r="E117772" s="11"/>
    </row>
    <row r="117773" ht="16.5">
      <c r="E117773" s="11"/>
    </row>
    <row r="117774" ht="16.5">
      <c r="E117774" s="11"/>
    </row>
    <row r="117775" ht="16.5">
      <c r="E117775" s="11"/>
    </row>
    <row r="117776" ht="16.5">
      <c r="E117776" s="11"/>
    </row>
    <row r="117777" ht="16.5">
      <c r="E117777" s="11"/>
    </row>
    <row r="117778" ht="16.5">
      <c r="E117778" s="11"/>
    </row>
    <row r="117779" ht="16.5">
      <c r="E117779" s="11"/>
    </row>
    <row r="117780" ht="16.5">
      <c r="E117780" s="11"/>
    </row>
    <row r="117781" ht="16.5">
      <c r="E117781" s="11"/>
    </row>
    <row r="117782" ht="16.5">
      <c r="E117782" s="11"/>
    </row>
    <row r="117783" ht="16.5">
      <c r="E117783" s="11"/>
    </row>
    <row r="117784" ht="16.5">
      <c r="E117784" s="11"/>
    </row>
    <row r="117785" ht="16.5">
      <c r="E117785" s="11"/>
    </row>
    <row r="117786" ht="16.5">
      <c r="E117786" s="11"/>
    </row>
    <row r="117787" ht="16.5">
      <c r="E117787" s="11"/>
    </row>
    <row r="117788" ht="16.5">
      <c r="E117788" s="11"/>
    </row>
    <row r="117789" ht="16.5">
      <c r="E117789" s="11"/>
    </row>
    <row r="117790" ht="16.5">
      <c r="E117790" s="11"/>
    </row>
    <row r="117791" ht="16.5">
      <c r="E117791" s="11"/>
    </row>
    <row r="117792" ht="16.5">
      <c r="E117792" s="11"/>
    </row>
    <row r="117793" ht="16.5">
      <c r="E117793" s="11"/>
    </row>
    <row r="117794" ht="16.5">
      <c r="E117794" s="11"/>
    </row>
    <row r="117795" ht="16.5">
      <c r="E117795" s="11"/>
    </row>
    <row r="117796" ht="16.5">
      <c r="E117796" s="11"/>
    </row>
    <row r="117797" ht="16.5">
      <c r="E117797" s="11"/>
    </row>
    <row r="117798" ht="16.5">
      <c r="E117798" s="11"/>
    </row>
    <row r="117799" ht="16.5">
      <c r="E117799" s="11"/>
    </row>
    <row r="117800" ht="16.5">
      <c r="E117800" s="11"/>
    </row>
    <row r="117801" ht="16.5">
      <c r="E117801" s="11"/>
    </row>
    <row r="117802" ht="16.5">
      <c r="E117802" s="11"/>
    </row>
    <row r="117803" ht="16.5">
      <c r="E117803" s="11"/>
    </row>
    <row r="117804" ht="16.5">
      <c r="E117804" s="11"/>
    </row>
    <row r="117805" ht="16.5">
      <c r="E117805" s="11"/>
    </row>
    <row r="117806" ht="16.5">
      <c r="E117806" s="11"/>
    </row>
    <row r="117807" ht="16.5">
      <c r="E117807" s="11"/>
    </row>
    <row r="117808" ht="16.5">
      <c r="E117808" s="11"/>
    </row>
    <row r="117809" ht="16.5">
      <c r="E117809" s="11"/>
    </row>
    <row r="117810" ht="16.5">
      <c r="E117810" s="11"/>
    </row>
    <row r="117811" ht="16.5">
      <c r="E117811" s="11"/>
    </row>
    <row r="117812" ht="16.5">
      <c r="E117812" s="11"/>
    </row>
    <row r="117813" ht="16.5">
      <c r="E117813" s="11"/>
    </row>
    <row r="117814" ht="16.5">
      <c r="E117814" s="11"/>
    </row>
    <row r="117815" ht="16.5">
      <c r="E117815" s="11"/>
    </row>
    <row r="117816" ht="16.5">
      <c r="E117816" s="11"/>
    </row>
    <row r="117817" ht="16.5">
      <c r="E117817" s="11"/>
    </row>
    <row r="117818" ht="16.5">
      <c r="E117818" s="11"/>
    </row>
    <row r="117819" ht="16.5">
      <c r="E117819" s="11"/>
    </row>
    <row r="117820" ht="16.5">
      <c r="E117820" s="11"/>
    </row>
    <row r="117821" ht="16.5">
      <c r="E117821" s="11"/>
    </row>
    <row r="117822" ht="16.5">
      <c r="E117822" s="11"/>
    </row>
    <row r="117823" ht="16.5">
      <c r="E117823" s="11"/>
    </row>
    <row r="117824" ht="16.5">
      <c r="E117824" s="11"/>
    </row>
    <row r="117825" ht="16.5">
      <c r="E117825" s="11"/>
    </row>
    <row r="117826" ht="16.5">
      <c r="E117826" s="11"/>
    </row>
    <row r="117827" ht="16.5">
      <c r="E117827" s="11"/>
    </row>
    <row r="117828" ht="16.5">
      <c r="E117828" s="11"/>
    </row>
    <row r="117829" ht="16.5">
      <c r="E117829" s="11"/>
    </row>
    <row r="117830" ht="16.5">
      <c r="E117830" s="11"/>
    </row>
    <row r="117831" ht="16.5">
      <c r="E117831" s="11"/>
    </row>
    <row r="117832" ht="16.5">
      <c r="E117832" s="11"/>
    </row>
    <row r="117833" ht="16.5">
      <c r="E117833" s="11"/>
    </row>
    <row r="117834" ht="16.5">
      <c r="E117834" s="11"/>
    </row>
    <row r="117835" ht="16.5">
      <c r="E117835" s="11"/>
    </row>
    <row r="117836" ht="16.5">
      <c r="E117836" s="11"/>
    </row>
    <row r="117837" ht="16.5">
      <c r="E117837" s="11"/>
    </row>
    <row r="117838" ht="16.5">
      <c r="E117838" s="11"/>
    </row>
    <row r="117839" ht="16.5">
      <c r="E117839" s="11"/>
    </row>
    <row r="117840" ht="16.5">
      <c r="E117840" s="11"/>
    </row>
    <row r="117841" ht="16.5">
      <c r="E117841" s="11"/>
    </row>
    <row r="117842" ht="16.5">
      <c r="E117842" s="11"/>
    </row>
    <row r="117843" ht="16.5">
      <c r="E117843" s="11"/>
    </row>
    <row r="117844" ht="16.5">
      <c r="E117844" s="11"/>
    </row>
    <row r="117845" ht="16.5">
      <c r="E117845" s="11"/>
    </row>
    <row r="117846" ht="16.5">
      <c r="E117846" s="11"/>
    </row>
    <row r="117847" ht="16.5">
      <c r="E117847" s="11"/>
    </row>
    <row r="117848" ht="16.5">
      <c r="E117848" s="11"/>
    </row>
    <row r="117849" ht="16.5">
      <c r="E117849" s="11"/>
    </row>
    <row r="117850" ht="16.5">
      <c r="E117850" s="11"/>
    </row>
    <row r="117851" ht="16.5">
      <c r="E117851" s="11"/>
    </row>
    <row r="117852" ht="16.5">
      <c r="E117852" s="11"/>
    </row>
    <row r="117853" ht="16.5">
      <c r="E117853" s="11"/>
    </row>
    <row r="117854" ht="16.5">
      <c r="E117854" s="11"/>
    </row>
    <row r="117855" ht="16.5">
      <c r="E117855" s="11"/>
    </row>
    <row r="117856" ht="16.5">
      <c r="E117856" s="11"/>
    </row>
    <row r="117857" ht="16.5">
      <c r="E117857" s="11"/>
    </row>
    <row r="117858" ht="16.5">
      <c r="E117858" s="11"/>
    </row>
    <row r="117859" ht="16.5">
      <c r="E117859" s="11"/>
    </row>
    <row r="117860" ht="16.5">
      <c r="E117860" s="11"/>
    </row>
    <row r="117861" ht="16.5">
      <c r="E117861" s="11"/>
    </row>
    <row r="117862" ht="16.5">
      <c r="E117862" s="11"/>
    </row>
    <row r="117863" ht="16.5">
      <c r="E117863" s="11"/>
    </row>
    <row r="117864" ht="16.5">
      <c r="E117864" s="11"/>
    </row>
    <row r="117865" ht="16.5">
      <c r="E117865" s="11"/>
    </row>
    <row r="117866" ht="16.5">
      <c r="E117866" s="11"/>
    </row>
    <row r="117867" ht="16.5">
      <c r="E117867" s="11"/>
    </row>
    <row r="117868" ht="16.5">
      <c r="E117868" s="11"/>
    </row>
    <row r="117869" ht="16.5">
      <c r="E117869" s="11"/>
    </row>
    <row r="117870" ht="16.5">
      <c r="E117870" s="11"/>
    </row>
    <row r="117871" ht="16.5">
      <c r="E117871" s="11"/>
    </row>
    <row r="117872" ht="16.5">
      <c r="E117872" s="11"/>
    </row>
    <row r="117873" ht="16.5">
      <c r="E117873" s="11"/>
    </row>
    <row r="117874" ht="16.5">
      <c r="E117874" s="11"/>
    </row>
    <row r="117875" ht="16.5">
      <c r="E117875" s="11"/>
    </row>
    <row r="117876" ht="16.5">
      <c r="E117876" s="11"/>
    </row>
    <row r="117877" ht="16.5">
      <c r="E117877" s="11"/>
    </row>
    <row r="117878" ht="16.5">
      <c r="E117878" s="11"/>
    </row>
    <row r="117879" ht="16.5">
      <c r="E117879" s="11"/>
    </row>
    <row r="117880" ht="16.5">
      <c r="E117880" s="11"/>
    </row>
    <row r="117881" ht="16.5">
      <c r="E117881" s="11"/>
    </row>
    <row r="117882" ht="16.5">
      <c r="E117882" s="11"/>
    </row>
    <row r="117883" ht="16.5">
      <c r="E117883" s="11"/>
    </row>
    <row r="117884" ht="16.5">
      <c r="E117884" s="11"/>
    </row>
    <row r="117885" ht="16.5">
      <c r="E117885" s="11"/>
    </row>
    <row r="117886" ht="16.5">
      <c r="E117886" s="11"/>
    </row>
    <row r="117887" ht="16.5">
      <c r="E117887" s="11"/>
    </row>
    <row r="117888" ht="16.5">
      <c r="E117888" s="11"/>
    </row>
    <row r="117889" ht="16.5">
      <c r="E117889" s="11"/>
    </row>
    <row r="117890" ht="16.5">
      <c r="E117890" s="11"/>
    </row>
    <row r="117891" ht="16.5">
      <c r="E117891" s="11"/>
    </row>
    <row r="117892" ht="16.5">
      <c r="E117892" s="11"/>
    </row>
    <row r="117893" ht="16.5">
      <c r="E117893" s="11"/>
    </row>
    <row r="117894" ht="16.5">
      <c r="E117894" s="11"/>
    </row>
    <row r="117895" ht="16.5">
      <c r="E117895" s="11"/>
    </row>
    <row r="117896" ht="16.5">
      <c r="E117896" s="11"/>
    </row>
    <row r="117897" ht="16.5">
      <c r="E117897" s="11"/>
    </row>
    <row r="117898" ht="16.5">
      <c r="E117898" s="11"/>
    </row>
    <row r="117899" ht="16.5">
      <c r="E117899" s="11"/>
    </row>
    <row r="117900" ht="16.5">
      <c r="E117900" s="11"/>
    </row>
    <row r="117901" ht="16.5">
      <c r="E117901" s="11"/>
    </row>
    <row r="117902" ht="16.5">
      <c r="E117902" s="11"/>
    </row>
    <row r="117903" ht="16.5">
      <c r="E117903" s="11"/>
    </row>
    <row r="117904" ht="16.5">
      <c r="E117904" s="11"/>
    </row>
    <row r="117905" ht="16.5">
      <c r="E117905" s="11"/>
    </row>
    <row r="117906" ht="16.5">
      <c r="E117906" s="11"/>
    </row>
    <row r="117907" ht="16.5">
      <c r="E117907" s="11"/>
    </row>
    <row r="117908" ht="16.5">
      <c r="E117908" s="11"/>
    </row>
    <row r="117909" ht="16.5">
      <c r="E117909" s="11"/>
    </row>
    <row r="117910" ht="16.5">
      <c r="E117910" s="11"/>
    </row>
    <row r="117911" ht="16.5">
      <c r="E117911" s="11"/>
    </row>
    <row r="117912" ht="16.5">
      <c r="E117912" s="11"/>
    </row>
    <row r="117913" ht="16.5">
      <c r="E117913" s="11"/>
    </row>
    <row r="117914" ht="16.5">
      <c r="E117914" s="11"/>
    </row>
    <row r="117915" ht="16.5">
      <c r="E117915" s="11"/>
    </row>
    <row r="117916" ht="16.5">
      <c r="E117916" s="11"/>
    </row>
    <row r="117917" ht="16.5">
      <c r="E117917" s="11"/>
    </row>
    <row r="117918" ht="16.5">
      <c r="E117918" s="11"/>
    </row>
    <row r="117919" ht="16.5">
      <c r="E117919" s="11"/>
    </row>
    <row r="117920" ht="16.5">
      <c r="E117920" s="11"/>
    </row>
    <row r="117921" ht="16.5">
      <c r="E117921" s="11"/>
    </row>
    <row r="117922" ht="16.5">
      <c r="E117922" s="11"/>
    </row>
    <row r="117923" ht="16.5">
      <c r="E117923" s="11"/>
    </row>
    <row r="117924" ht="16.5">
      <c r="E117924" s="11"/>
    </row>
    <row r="117925" ht="16.5">
      <c r="E117925" s="11"/>
    </row>
    <row r="117926" ht="16.5">
      <c r="E117926" s="11"/>
    </row>
    <row r="117927" ht="16.5">
      <c r="E117927" s="11"/>
    </row>
    <row r="117928" ht="16.5">
      <c r="E117928" s="11"/>
    </row>
    <row r="117929" ht="16.5">
      <c r="E117929" s="11"/>
    </row>
    <row r="117930" ht="16.5">
      <c r="E117930" s="11"/>
    </row>
    <row r="117931" ht="16.5">
      <c r="E117931" s="11"/>
    </row>
    <row r="117932" ht="16.5">
      <c r="E117932" s="11"/>
    </row>
    <row r="117933" ht="16.5">
      <c r="E117933" s="11"/>
    </row>
    <row r="117934" ht="16.5">
      <c r="E117934" s="11"/>
    </row>
    <row r="117935" ht="16.5">
      <c r="E117935" s="11"/>
    </row>
    <row r="117936" ht="16.5">
      <c r="E117936" s="11"/>
    </row>
    <row r="117937" ht="16.5">
      <c r="E117937" s="11"/>
    </row>
    <row r="117938" ht="16.5">
      <c r="E117938" s="11"/>
    </row>
    <row r="117939" ht="16.5">
      <c r="E117939" s="11"/>
    </row>
    <row r="117940" ht="16.5">
      <c r="E117940" s="11"/>
    </row>
    <row r="117941" ht="16.5">
      <c r="E117941" s="11"/>
    </row>
    <row r="117942" ht="16.5">
      <c r="E117942" s="11"/>
    </row>
    <row r="117943" ht="16.5">
      <c r="E117943" s="11"/>
    </row>
    <row r="117944" ht="16.5">
      <c r="E117944" s="11"/>
    </row>
    <row r="117945" ht="16.5">
      <c r="E117945" s="11"/>
    </row>
    <row r="117946" ht="16.5">
      <c r="E117946" s="11"/>
    </row>
    <row r="117947" ht="16.5">
      <c r="E117947" s="11"/>
    </row>
    <row r="117948" ht="16.5">
      <c r="E117948" s="11"/>
    </row>
    <row r="117949" ht="16.5">
      <c r="E117949" s="11"/>
    </row>
    <row r="117950" ht="16.5">
      <c r="E117950" s="11"/>
    </row>
    <row r="117951" ht="16.5">
      <c r="E117951" s="11"/>
    </row>
    <row r="117952" ht="16.5">
      <c r="E117952" s="11"/>
    </row>
    <row r="117953" ht="16.5">
      <c r="E117953" s="11"/>
    </row>
    <row r="117954" ht="16.5">
      <c r="E117954" s="11"/>
    </row>
    <row r="117955" ht="16.5">
      <c r="E117955" s="11"/>
    </row>
    <row r="117956" ht="16.5">
      <c r="E117956" s="11"/>
    </row>
    <row r="117957" ht="16.5">
      <c r="E117957" s="11"/>
    </row>
    <row r="117958" ht="16.5">
      <c r="E117958" s="11"/>
    </row>
    <row r="117959" ht="16.5">
      <c r="E117959" s="11"/>
    </row>
    <row r="117960" ht="16.5">
      <c r="E117960" s="11"/>
    </row>
    <row r="117961" ht="16.5">
      <c r="E117961" s="11"/>
    </row>
    <row r="117962" ht="16.5">
      <c r="E117962" s="11"/>
    </row>
    <row r="117963" ht="16.5">
      <c r="E117963" s="11"/>
    </row>
    <row r="117964" ht="16.5">
      <c r="E117964" s="11"/>
    </row>
    <row r="117965" ht="16.5">
      <c r="E117965" s="11"/>
    </row>
    <row r="117966" ht="16.5">
      <c r="E117966" s="11"/>
    </row>
    <row r="117967" ht="16.5">
      <c r="E117967" s="11"/>
    </row>
    <row r="117968" ht="16.5">
      <c r="E117968" s="11"/>
    </row>
    <row r="117969" ht="16.5">
      <c r="E117969" s="11"/>
    </row>
    <row r="117970" ht="16.5">
      <c r="E117970" s="11"/>
    </row>
    <row r="117971" ht="16.5">
      <c r="E117971" s="11"/>
    </row>
    <row r="117972" ht="16.5">
      <c r="E117972" s="11"/>
    </row>
    <row r="117973" ht="16.5">
      <c r="E117973" s="11"/>
    </row>
    <row r="117974" ht="16.5">
      <c r="E117974" s="11"/>
    </row>
    <row r="117975" ht="16.5">
      <c r="E117975" s="11"/>
    </row>
    <row r="117976" ht="16.5">
      <c r="E117976" s="11"/>
    </row>
    <row r="117977" ht="16.5">
      <c r="E117977" s="11"/>
    </row>
    <row r="117978" ht="16.5">
      <c r="E117978" s="11"/>
    </row>
    <row r="117979" ht="16.5">
      <c r="E117979" s="11"/>
    </row>
    <row r="117980" ht="16.5">
      <c r="E117980" s="11"/>
    </row>
    <row r="117981" ht="16.5">
      <c r="E117981" s="11"/>
    </row>
    <row r="117982" ht="16.5">
      <c r="E117982" s="11"/>
    </row>
    <row r="117983" ht="16.5">
      <c r="E117983" s="11"/>
    </row>
    <row r="117984" ht="16.5">
      <c r="E117984" s="11"/>
    </row>
    <row r="117985" ht="16.5">
      <c r="E117985" s="11"/>
    </row>
    <row r="117986" ht="16.5">
      <c r="E117986" s="11"/>
    </row>
    <row r="117987" ht="16.5">
      <c r="E117987" s="11"/>
    </row>
    <row r="117988" ht="16.5">
      <c r="E117988" s="11"/>
    </row>
    <row r="117989" ht="16.5">
      <c r="E117989" s="11"/>
    </row>
    <row r="117990" ht="16.5">
      <c r="E117990" s="11"/>
    </row>
    <row r="117991" ht="16.5">
      <c r="E117991" s="11"/>
    </row>
    <row r="117992" ht="16.5">
      <c r="E117992" s="11"/>
    </row>
    <row r="117993" ht="16.5">
      <c r="E117993" s="11"/>
    </row>
    <row r="117994" ht="16.5">
      <c r="E117994" s="11"/>
    </row>
    <row r="117995" ht="16.5">
      <c r="E117995" s="11"/>
    </row>
    <row r="117996" ht="16.5">
      <c r="E117996" s="11"/>
    </row>
    <row r="117997" ht="16.5">
      <c r="E117997" s="11"/>
    </row>
    <row r="117998" ht="16.5">
      <c r="E117998" s="11"/>
    </row>
    <row r="117999" ht="16.5">
      <c r="E117999" s="11"/>
    </row>
    <row r="118000" ht="16.5">
      <c r="E118000" s="11"/>
    </row>
    <row r="118001" ht="16.5">
      <c r="E118001" s="11"/>
    </row>
    <row r="118002" ht="16.5">
      <c r="E118002" s="11"/>
    </row>
    <row r="118003" ht="16.5">
      <c r="E118003" s="11"/>
    </row>
    <row r="118004" ht="16.5">
      <c r="E118004" s="11"/>
    </row>
    <row r="118005" ht="16.5">
      <c r="E118005" s="11"/>
    </row>
    <row r="118006" ht="16.5">
      <c r="E118006" s="11"/>
    </row>
    <row r="118007" ht="16.5">
      <c r="E118007" s="11"/>
    </row>
    <row r="118008" ht="16.5">
      <c r="E118008" s="11"/>
    </row>
    <row r="118009" ht="16.5">
      <c r="E118009" s="11"/>
    </row>
    <row r="118010" ht="16.5">
      <c r="E118010" s="11"/>
    </row>
    <row r="118011" ht="16.5">
      <c r="E118011" s="11"/>
    </row>
    <row r="118012" ht="16.5">
      <c r="E118012" s="11"/>
    </row>
    <row r="118013" ht="16.5">
      <c r="E118013" s="11"/>
    </row>
    <row r="118014" ht="16.5">
      <c r="E118014" s="11"/>
    </row>
    <row r="118015" ht="16.5">
      <c r="E118015" s="11"/>
    </row>
    <row r="118016" ht="16.5">
      <c r="E118016" s="11"/>
    </row>
    <row r="118017" ht="16.5">
      <c r="E118017" s="11"/>
    </row>
    <row r="118018" ht="16.5">
      <c r="E118018" s="11"/>
    </row>
    <row r="118019" ht="16.5">
      <c r="E118019" s="11"/>
    </row>
    <row r="118020" ht="16.5">
      <c r="E118020" s="11"/>
    </row>
    <row r="118021" ht="16.5">
      <c r="E118021" s="11"/>
    </row>
    <row r="118022" ht="16.5">
      <c r="E118022" s="11"/>
    </row>
    <row r="118023" ht="16.5">
      <c r="E118023" s="11"/>
    </row>
    <row r="118024" ht="16.5">
      <c r="E118024" s="11"/>
    </row>
    <row r="118025" ht="16.5">
      <c r="E118025" s="11"/>
    </row>
    <row r="118026" ht="16.5">
      <c r="E118026" s="11"/>
    </row>
    <row r="118027" ht="16.5">
      <c r="E118027" s="11"/>
    </row>
    <row r="118028" ht="16.5">
      <c r="E118028" s="11"/>
    </row>
    <row r="118029" ht="16.5">
      <c r="E118029" s="11"/>
    </row>
    <row r="118030" ht="16.5">
      <c r="E118030" s="11"/>
    </row>
    <row r="118031" ht="16.5">
      <c r="E118031" s="11"/>
    </row>
    <row r="118032" ht="16.5">
      <c r="E118032" s="11"/>
    </row>
    <row r="118033" ht="16.5">
      <c r="E118033" s="11"/>
    </row>
    <row r="118034" ht="16.5">
      <c r="E118034" s="11"/>
    </row>
    <row r="118035" ht="16.5">
      <c r="E118035" s="11"/>
    </row>
    <row r="118036" ht="16.5">
      <c r="E118036" s="11"/>
    </row>
    <row r="118037" ht="16.5">
      <c r="E118037" s="11"/>
    </row>
    <row r="118038" ht="16.5">
      <c r="E118038" s="11"/>
    </row>
    <row r="118039" ht="16.5">
      <c r="E118039" s="11"/>
    </row>
    <row r="118040" ht="16.5">
      <c r="E118040" s="11"/>
    </row>
    <row r="118041" ht="16.5">
      <c r="E118041" s="11"/>
    </row>
    <row r="118042" ht="16.5">
      <c r="E118042" s="11"/>
    </row>
    <row r="118043" ht="16.5">
      <c r="E118043" s="11"/>
    </row>
    <row r="118044" ht="16.5">
      <c r="E118044" s="11"/>
    </row>
    <row r="118045" ht="16.5">
      <c r="E118045" s="11"/>
    </row>
    <row r="118046" ht="16.5">
      <c r="E118046" s="11"/>
    </row>
    <row r="118047" ht="16.5">
      <c r="E118047" s="11"/>
    </row>
    <row r="118048" ht="16.5">
      <c r="E118048" s="11"/>
    </row>
    <row r="118049" ht="16.5">
      <c r="E118049" s="11"/>
    </row>
    <row r="118050" ht="16.5">
      <c r="E118050" s="11"/>
    </row>
    <row r="118051" ht="16.5">
      <c r="E118051" s="11"/>
    </row>
    <row r="118052" ht="16.5">
      <c r="E118052" s="11"/>
    </row>
    <row r="118053" ht="16.5">
      <c r="E118053" s="11"/>
    </row>
    <row r="118054" ht="16.5">
      <c r="E118054" s="11"/>
    </row>
    <row r="118055" ht="16.5">
      <c r="E118055" s="11"/>
    </row>
    <row r="118056" ht="16.5">
      <c r="E118056" s="11"/>
    </row>
    <row r="118057" ht="16.5">
      <c r="E118057" s="11"/>
    </row>
    <row r="118058" ht="16.5">
      <c r="E118058" s="11"/>
    </row>
    <row r="118059" ht="16.5">
      <c r="E118059" s="11"/>
    </row>
    <row r="118060" ht="16.5">
      <c r="E118060" s="11"/>
    </row>
    <row r="118061" ht="16.5">
      <c r="E118061" s="11"/>
    </row>
    <row r="118062" ht="16.5">
      <c r="E118062" s="11"/>
    </row>
    <row r="118063" ht="16.5">
      <c r="E118063" s="11"/>
    </row>
    <row r="118064" ht="16.5">
      <c r="E118064" s="11"/>
    </row>
    <row r="118065" ht="16.5">
      <c r="E118065" s="11"/>
    </row>
    <row r="118066" ht="16.5">
      <c r="E118066" s="11"/>
    </row>
    <row r="118067" ht="16.5">
      <c r="E118067" s="11"/>
    </row>
    <row r="118068" ht="16.5">
      <c r="E118068" s="11"/>
    </row>
    <row r="118069" ht="16.5">
      <c r="E118069" s="11"/>
    </row>
    <row r="118070" ht="16.5">
      <c r="E118070" s="11"/>
    </row>
    <row r="118071" ht="16.5">
      <c r="E118071" s="11"/>
    </row>
    <row r="118072" ht="16.5">
      <c r="E118072" s="11"/>
    </row>
    <row r="118073" ht="16.5">
      <c r="E118073" s="11"/>
    </row>
    <row r="118074" ht="16.5">
      <c r="E118074" s="11"/>
    </row>
    <row r="118075" ht="16.5">
      <c r="E118075" s="11"/>
    </row>
    <row r="118076" ht="16.5">
      <c r="E118076" s="11"/>
    </row>
    <row r="118077" ht="16.5">
      <c r="E118077" s="11"/>
    </row>
    <row r="118078" ht="16.5">
      <c r="E118078" s="11"/>
    </row>
    <row r="118079" ht="16.5">
      <c r="E118079" s="11"/>
    </row>
    <row r="118080" ht="16.5">
      <c r="E118080" s="11"/>
    </row>
    <row r="118081" ht="16.5">
      <c r="E118081" s="11"/>
    </row>
    <row r="118082" ht="16.5">
      <c r="E118082" s="11"/>
    </row>
    <row r="118083" ht="16.5">
      <c r="E118083" s="11"/>
    </row>
    <row r="118084" ht="16.5">
      <c r="E118084" s="11"/>
    </row>
    <row r="118085" ht="16.5">
      <c r="E118085" s="11"/>
    </row>
    <row r="118086" ht="16.5">
      <c r="E118086" s="11"/>
    </row>
    <row r="118087" ht="16.5">
      <c r="E118087" s="11"/>
    </row>
    <row r="118088" ht="16.5">
      <c r="E118088" s="11"/>
    </row>
    <row r="118089" ht="16.5">
      <c r="E118089" s="11"/>
    </row>
    <row r="118090" ht="16.5">
      <c r="E118090" s="11"/>
    </row>
    <row r="118091" ht="16.5">
      <c r="E118091" s="11"/>
    </row>
    <row r="118092" ht="16.5">
      <c r="E118092" s="11"/>
    </row>
    <row r="118093" ht="16.5">
      <c r="E118093" s="11"/>
    </row>
    <row r="118094" ht="16.5">
      <c r="E118094" s="11"/>
    </row>
    <row r="118095" ht="16.5">
      <c r="E118095" s="11"/>
    </row>
    <row r="118096" ht="16.5">
      <c r="E118096" s="11"/>
    </row>
    <row r="118097" ht="16.5">
      <c r="E118097" s="11"/>
    </row>
    <row r="118098" ht="16.5">
      <c r="E118098" s="11"/>
    </row>
    <row r="118099" ht="16.5">
      <c r="E118099" s="11"/>
    </row>
    <row r="118100" ht="16.5">
      <c r="E118100" s="11"/>
    </row>
    <row r="118101" ht="16.5">
      <c r="E118101" s="11"/>
    </row>
    <row r="118102" ht="16.5">
      <c r="E118102" s="11"/>
    </row>
    <row r="118103" ht="16.5">
      <c r="E118103" s="11"/>
    </row>
    <row r="118104" ht="16.5">
      <c r="E118104" s="11"/>
    </row>
    <row r="118105" ht="16.5">
      <c r="E118105" s="11"/>
    </row>
    <row r="118106" ht="16.5">
      <c r="E118106" s="11"/>
    </row>
    <row r="118107" ht="16.5">
      <c r="E118107" s="11"/>
    </row>
    <row r="118108" ht="16.5">
      <c r="E118108" s="11"/>
    </row>
    <row r="118109" ht="16.5">
      <c r="E118109" s="11"/>
    </row>
    <row r="118110" ht="16.5">
      <c r="E118110" s="11"/>
    </row>
    <row r="118111" ht="16.5">
      <c r="E118111" s="11"/>
    </row>
    <row r="118112" ht="16.5">
      <c r="E118112" s="11"/>
    </row>
    <row r="118113" ht="16.5">
      <c r="E118113" s="11"/>
    </row>
    <row r="118114" ht="16.5">
      <c r="E118114" s="11"/>
    </row>
    <row r="118115" ht="16.5">
      <c r="E118115" s="11"/>
    </row>
    <row r="118116" ht="16.5">
      <c r="E118116" s="11"/>
    </row>
    <row r="118117" ht="16.5">
      <c r="E118117" s="11"/>
    </row>
    <row r="118118" ht="16.5">
      <c r="E118118" s="11"/>
    </row>
    <row r="118119" ht="16.5">
      <c r="E118119" s="11"/>
    </row>
    <row r="118120" ht="16.5">
      <c r="E118120" s="11"/>
    </row>
    <row r="118121" ht="16.5">
      <c r="E118121" s="11"/>
    </row>
    <row r="118122" ht="16.5">
      <c r="E118122" s="11"/>
    </row>
    <row r="118123" ht="16.5">
      <c r="E118123" s="11"/>
    </row>
    <row r="118124" ht="16.5">
      <c r="E118124" s="11"/>
    </row>
    <row r="118125" ht="16.5">
      <c r="E118125" s="11"/>
    </row>
    <row r="118126" ht="16.5">
      <c r="E118126" s="11"/>
    </row>
    <row r="118127" ht="16.5">
      <c r="E118127" s="11"/>
    </row>
    <row r="118128" ht="16.5">
      <c r="E118128" s="11"/>
    </row>
    <row r="118129" ht="16.5">
      <c r="E118129" s="11"/>
    </row>
    <row r="118130" ht="16.5">
      <c r="E118130" s="11"/>
    </row>
    <row r="118131" ht="16.5">
      <c r="E118131" s="11"/>
    </row>
    <row r="118132" ht="16.5">
      <c r="E118132" s="11"/>
    </row>
    <row r="118133" ht="16.5">
      <c r="E118133" s="11"/>
    </row>
    <row r="118134" ht="16.5">
      <c r="E118134" s="11"/>
    </row>
    <row r="118135" ht="16.5">
      <c r="E118135" s="11"/>
    </row>
    <row r="118136" ht="16.5">
      <c r="E118136" s="11"/>
    </row>
    <row r="118137" ht="16.5">
      <c r="E118137" s="11"/>
    </row>
    <row r="118138" ht="16.5">
      <c r="E118138" s="11"/>
    </row>
    <row r="118139" ht="16.5">
      <c r="E118139" s="11"/>
    </row>
    <row r="118140" ht="16.5">
      <c r="E118140" s="11"/>
    </row>
    <row r="118141" ht="16.5">
      <c r="E118141" s="11"/>
    </row>
    <row r="118142" ht="16.5">
      <c r="E118142" s="11"/>
    </row>
    <row r="118143" ht="16.5">
      <c r="E118143" s="11"/>
    </row>
    <row r="118144" ht="16.5">
      <c r="E118144" s="11"/>
    </row>
    <row r="118145" ht="16.5">
      <c r="E118145" s="11"/>
    </row>
    <row r="118146" ht="16.5">
      <c r="E118146" s="11"/>
    </row>
    <row r="118147" ht="16.5">
      <c r="E118147" s="11"/>
    </row>
    <row r="118148" ht="16.5">
      <c r="E118148" s="11"/>
    </row>
    <row r="118149" ht="16.5">
      <c r="E118149" s="11"/>
    </row>
    <row r="118150" ht="16.5">
      <c r="E118150" s="11"/>
    </row>
    <row r="118151" ht="16.5">
      <c r="E118151" s="11"/>
    </row>
    <row r="118152" ht="16.5">
      <c r="E118152" s="11"/>
    </row>
    <row r="118153" ht="16.5">
      <c r="E118153" s="11"/>
    </row>
    <row r="118154" ht="16.5">
      <c r="E118154" s="11"/>
    </row>
    <row r="118155" ht="16.5">
      <c r="E118155" s="11"/>
    </row>
    <row r="118156" ht="16.5">
      <c r="E118156" s="11"/>
    </row>
    <row r="118157" ht="16.5">
      <c r="E118157" s="11"/>
    </row>
    <row r="118158" ht="16.5">
      <c r="E118158" s="11"/>
    </row>
    <row r="118159" ht="16.5">
      <c r="E118159" s="11"/>
    </row>
    <row r="118160" ht="16.5">
      <c r="E118160" s="11"/>
    </row>
    <row r="118161" ht="16.5">
      <c r="E118161" s="11"/>
    </row>
    <row r="118162" ht="16.5">
      <c r="E118162" s="11"/>
    </row>
    <row r="118163" ht="16.5">
      <c r="E118163" s="11"/>
    </row>
    <row r="118164" ht="16.5">
      <c r="E118164" s="11"/>
    </row>
    <row r="118165" ht="16.5">
      <c r="E118165" s="11"/>
    </row>
    <row r="118166" ht="16.5">
      <c r="E118166" s="11"/>
    </row>
    <row r="118167" ht="16.5">
      <c r="E118167" s="11"/>
    </row>
    <row r="118168" ht="16.5">
      <c r="E118168" s="11"/>
    </row>
    <row r="118169" ht="16.5">
      <c r="E118169" s="11"/>
    </row>
    <row r="118170" ht="16.5">
      <c r="E118170" s="11"/>
    </row>
    <row r="118171" ht="16.5">
      <c r="E118171" s="11"/>
    </row>
    <row r="118172" ht="16.5">
      <c r="E118172" s="11"/>
    </row>
    <row r="118173" ht="16.5">
      <c r="E118173" s="11"/>
    </row>
    <row r="118174" ht="16.5">
      <c r="E118174" s="11"/>
    </row>
    <row r="118175" ht="16.5">
      <c r="E118175" s="11"/>
    </row>
    <row r="118176" ht="16.5">
      <c r="E118176" s="11"/>
    </row>
    <row r="118177" ht="16.5">
      <c r="E118177" s="11"/>
    </row>
    <row r="118178" ht="16.5">
      <c r="E118178" s="11"/>
    </row>
    <row r="118179" ht="16.5">
      <c r="E118179" s="11"/>
    </row>
    <row r="118180" ht="16.5">
      <c r="E118180" s="11"/>
    </row>
    <row r="118181" ht="16.5">
      <c r="E118181" s="11"/>
    </row>
    <row r="118182" ht="16.5">
      <c r="E118182" s="11"/>
    </row>
    <row r="118183" ht="16.5">
      <c r="E118183" s="11"/>
    </row>
    <row r="118184" ht="16.5">
      <c r="E118184" s="11"/>
    </row>
    <row r="118185" ht="16.5">
      <c r="E118185" s="11"/>
    </row>
    <row r="118186" ht="16.5">
      <c r="E118186" s="11"/>
    </row>
    <row r="118187" ht="16.5">
      <c r="E118187" s="11"/>
    </row>
    <row r="118188" ht="16.5">
      <c r="E118188" s="11"/>
    </row>
    <row r="118189" ht="16.5">
      <c r="E118189" s="11"/>
    </row>
    <row r="118190" ht="16.5">
      <c r="E118190" s="11"/>
    </row>
    <row r="118191" ht="16.5">
      <c r="E118191" s="11"/>
    </row>
    <row r="118192" ht="16.5">
      <c r="E118192" s="11"/>
    </row>
    <row r="118193" ht="16.5">
      <c r="E118193" s="11"/>
    </row>
    <row r="118194" ht="16.5">
      <c r="E118194" s="11"/>
    </row>
    <row r="118195" ht="16.5">
      <c r="E118195" s="11"/>
    </row>
    <row r="118196" ht="16.5">
      <c r="E118196" s="11"/>
    </row>
    <row r="118197" ht="16.5">
      <c r="E118197" s="11"/>
    </row>
    <row r="118198" ht="16.5">
      <c r="E118198" s="11"/>
    </row>
    <row r="118199" ht="16.5">
      <c r="E118199" s="11"/>
    </row>
    <row r="118200" ht="16.5">
      <c r="E118200" s="11"/>
    </row>
    <row r="118201" ht="16.5">
      <c r="E118201" s="11"/>
    </row>
    <row r="118202" ht="16.5">
      <c r="E118202" s="11"/>
    </row>
    <row r="118203" ht="16.5">
      <c r="E118203" s="11"/>
    </row>
    <row r="118204" ht="16.5">
      <c r="E118204" s="11"/>
    </row>
    <row r="118205" ht="16.5">
      <c r="E118205" s="11"/>
    </row>
    <row r="118206" ht="16.5">
      <c r="E118206" s="11"/>
    </row>
    <row r="118207" ht="16.5">
      <c r="E118207" s="11"/>
    </row>
    <row r="118208" ht="16.5">
      <c r="E118208" s="11"/>
    </row>
    <row r="118209" ht="16.5">
      <c r="E118209" s="11"/>
    </row>
    <row r="118210" ht="16.5">
      <c r="E118210" s="11"/>
    </row>
    <row r="118211" ht="16.5">
      <c r="E118211" s="11"/>
    </row>
    <row r="118212" ht="16.5">
      <c r="E118212" s="11"/>
    </row>
    <row r="118213" ht="16.5">
      <c r="E118213" s="11"/>
    </row>
    <row r="118214" ht="16.5">
      <c r="E118214" s="11"/>
    </row>
    <row r="118215" ht="16.5">
      <c r="E118215" s="11"/>
    </row>
    <row r="118216" ht="16.5">
      <c r="E118216" s="11"/>
    </row>
    <row r="118217" ht="16.5">
      <c r="E118217" s="11"/>
    </row>
    <row r="118218" ht="16.5">
      <c r="E118218" s="11"/>
    </row>
    <row r="118219" ht="16.5">
      <c r="E118219" s="11"/>
    </row>
    <row r="118220" ht="16.5">
      <c r="E118220" s="11"/>
    </row>
    <row r="118221" ht="16.5">
      <c r="E118221" s="11"/>
    </row>
    <row r="118222" ht="16.5">
      <c r="E118222" s="11"/>
    </row>
    <row r="118223" ht="16.5">
      <c r="E118223" s="11"/>
    </row>
    <row r="118224" ht="16.5">
      <c r="E118224" s="11"/>
    </row>
    <row r="118225" ht="16.5">
      <c r="E118225" s="11"/>
    </row>
    <row r="118226" ht="16.5">
      <c r="E118226" s="11"/>
    </row>
    <row r="118227" ht="16.5">
      <c r="E118227" s="11"/>
    </row>
    <row r="118228" ht="16.5">
      <c r="E118228" s="11"/>
    </row>
    <row r="118229" ht="16.5">
      <c r="E118229" s="11"/>
    </row>
    <row r="118230" ht="16.5">
      <c r="E118230" s="11"/>
    </row>
    <row r="118231" ht="16.5">
      <c r="E118231" s="11"/>
    </row>
    <row r="118232" ht="16.5">
      <c r="E118232" s="11"/>
    </row>
    <row r="118233" ht="16.5">
      <c r="E118233" s="11"/>
    </row>
    <row r="118234" ht="16.5">
      <c r="E118234" s="11"/>
    </row>
    <row r="118235" ht="16.5">
      <c r="E118235" s="11"/>
    </row>
    <row r="118236" ht="16.5">
      <c r="E118236" s="11"/>
    </row>
    <row r="118237" ht="16.5">
      <c r="E118237" s="11"/>
    </row>
    <row r="118238" ht="16.5">
      <c r="E118238" s="11"/>
    </row>
    <row r="118239" ht="16.5">
      <c r="E118239" s="11"/>
    </row>
    <row r="118240" ht="16.5">
      <c r="E118240" s="11"/>
    </row>
    <row r="118241" ht="16.5">
      <c r="E118241" s="11"/>
    </row>
    <row r="118242" ht="16.5">
      <c r="E118242" s="11"/>
    </row>
    <row r="118243" ht="16.5">
      <c r="E118243" s="11"/>
    </row>
    <row r="118244" ht="16.5">
      <c r="E118244" s="11"/>
    </row>
    <row r="118245" ht="16.5">
      <c r="E118245" s="11"/>
    </row>
    <row r="118246" ht="16.5">
      <c r="E118246" s="11"/>
    </row>
    <row r="118247" ht="16.5">
      <c r="E118247" s="11"/>
    </row>
    <row r="118248" ht="16.5">
      <c r="E118248" s="11"/>
    </row>
    <row r="118249" ht="16.5">
      <c r="E118249" s="11"/>
    </row>
    <row r="118250" ht="16.5">
      <c r="E118250" s="11"/>
    </row>
    <row r="118251" ht="16.5">
      <c r="E118251" s="11"/>
    </row>
    <row r="118252" ht="16.5">
      <c r="E118252" s="11"/>
    </row>
    <row r="118253" ht="16.5">
      <c r="E118253" s="11"/>
    </row>
    <row r="118254" ht="16.5">
      <c r="E118254" s="11"/>
    </row>
    <row r="118255" ht="16.5">
      <c r="E118255" s="11"/>
    </row>
    <row r="118256" ht="16.5">
      <c r="E118256" s="11"/>
    </row>
    <row r="118257" ht="16.5">
      <c r="E118257" s="11"/>
    </row>
    <row r="118258" ht="16.5">
      <c r="E118258" s="11"/>
    </row>
    <row r="118259" ht="16.5">
      <c r="E118259" s="11"/>
    </row>
    <row r="118260" ht="16.5">
      <c r="E118260" s="11"/>
    </row>
    <row r="118261" ht="16.5">
      <c r="E118261" s="11"/>
    </row>
    <row r="118262" ht="16.5">
      <c r="E118262" s="11"/>
    </row>
    <row r="118263" ht="16.5">
      <c r="E118263" s="11"/>
    </row>
    <row r="118264" ht="16.5">
      <c r="E118264" s="11"/>
    </row>
    <row r="118265" ht="16.5">
      <c r="E118265" s="11"/>
    </row>
    <row r="118266" ht="16.5">
      <c r="E118266" s="11"/>
    </row>
    <row r="118267" ht="16.5">
      <c r="E118267" s="11"/>
    </row>
    <row r="118268" ht="16.5">
      <c r="E118268" s="11"/>
    </row>
    <row r="118269" ht="16.5">
      <c r="E118269" s="11"/>
    </row>
    <row r="118270" ht="16.5">
      <c r="E118270" s="11"/>
    </row>
    <row r="118271" ht="16.5">
      <c r="E118271" s="11"/>
    </row>
    <row r="118272" ht="16.5">
      <c r="E118272" s="11"/>
    </row>
    <row r="118273" ht="16.5">
      <c r="E118273" s="11"/>
    </row>
    <row r="118274" ht="16.5">
      <c r="E118274" s="11"/>
    </row>
    <row r="118275" ht="16.5">
      <c r="E118275" s="11"/>
    </row>
    <row r="118276" ht="16.5">
      <c r="E118276" s="11"/>
    </row>
    <row r="118277" ht="16.5">
      <c r="E118277" s="11"/>
    </row>
    <row r="118278" ht="16.5">
      <c r="E118278" s="11"/>
    </row>
    <row r="118279" ht="16.5">
      <c r="E118279" s="11"/>
    </row>
    <row r="118280" ht="16.5">
      <c r="E118280" s="11"/>
    </row>
    <row r="118281" ht="16.5">
      <c r="E118281" s="11"/>
    </row>
    <row r="118282" ht="16.5">
      <c r="E118282" s="11"/>
    </row>
    <row r="118283" ht="16.5">
      <c r="E118283" s="11"/>
    </row>
    <row r="118284" ht="16.5">
      <c r="E118284" s="11"/>
    </row>
    <row r="118285" ht="16.5">
      <c r="E118285" s="11"/>
    </row>
    <row r="118286" ht="16.5">
      <c r="E118286" s="11"/>
    </row>
    <row r="118287" ht="16.5">
      <c r="E118287" s="11"/>
    </row>
    <row r="118288" ht="16.5">
      <c r="E118288" s="11"/>
    </row>
    <row r="118289" ht="16.5">
      <c r="E118289" s="11"/>
    </row>
    <row r="118290" ht="16.5">
      <c r="E118290" s="11"/>
    </row>
    <row r="118291" ht="16.5">
      <c r="E118291" s="11"/>
    </row>
    <row r="118292" ht="16.5">
      <c r="E118292" s="11"/>
    </row>
    <row r="118293" ht="16.5">
      <c r="E118293" s="11"/>
    </row>
    <row r="118294" ht="16.5">
      <c r="E118294" s="11"/>
    </row>
    <row r="118295" ht="16.5">
      <c r="E118295" s="11"/>
    </row>
    <row r="118296" ht="16.5">
      <c r="E118296" s="11"/>
    </row>
    <row r="118297" ht="16.5">
      <c r="E118297" s="11"/>
    </row>
    <row r="118298" ht="16.5">
      <c r="E118298" s="11"/>
    </row>
    <row r="118299" ht="16.5">
      <c r="E118299" s="11"/>
    </row>
    <row r="118300" ht="16.5">
      <c r="E118300" s="11"/>
    </row>
    <row r="118301" ht="16.5">
      <c r="E118301" s="11"/>
    </row>
    <row r="118302" ht="16.5">
      <c r="E118302" s="11"/>
    </row>
    <row r="118303" ht="16.5">
      <c r="E118303" s="11"/>
    </row>
    <row r="118304" ht="16.5">
      <c r="E118304" s="11"/>
    </row>
    <row r="118305" ht="16.5">
      <c r="E118305" s="11"/>
    </row>
    <row r="118306" ht="16.5">
      <c r="E118306" s="11"/>
    </row>
    <row r="118307" ht="16.5">
      <c r="E118307" s="11"/>
    </row>
    <row r="118308" ht="16.5">
      <c r="E118308" s="11"/>
    </row>
    <row r="118309" ht="16.5">
      <c r="E118309" s="11"/>
    </row>
    <row r="118310" ht="16.5">
      <c r="E118310" s="11"/>
    </row>
    <row r="118311" ht="16.5">
      <c r="E118311" s="11"/>
    </row>
    <row r="118312" ht="16.5">
      <c r="E118312" s="11"/>
    </row>
    <row r="118313" ht="16.5">
      <c r="E118313" s="11"/>
    </row>
    <row r="118314" ht="16.5">
      <c r="E118314" s="11"/>
    </row>
    <row r="118315" ht="16.5">
      <c r="E118315" s="11"/>
    </row>
    <row r="118316" ht="16.5">
      <c r="E118316" s="11"/>
    </row>
    <row r="118317" ht="16.5">
      <c r="E118317" s="11"/>
    </row>
    <row r="118318" ht="16.5">
      <c r="E118318" s="11"/>
    </row>
    <row r="118319" ht="16.5">
      <c r="E118319" s="11"/>
    </row>
    <row r="118320" ht="16.5">
      <c r="E118320" s="11"/>
    </row>
    <row r="118321" ht="16.5">
      <c r="E118321" s="11"/>
    </row>
    <row r="118322" ht="16.5">
      <c r="E118322" s="11"/>
    </row>
    <row r="118323" ht="16.5">
      <c r="E118323" s="11"/>
    </row>
    <row r="118324" ht="16.5">
      <c r="E118324" s="11"/>
    </row>
    <row r="118325" ht="16.5">
      <c r="E118325" s="11"/>
    </row>
    <row r="118326" ht="16.5">
      <c r="E118326" s="11"/>
    </row>
    <row r="118327" ht="16.5">
      <c r="E118327" s="11"/>
    </row>
    <row r="118328" ht="16.5">
      <c r="E118328" s="11"/>
    </row>
    <row r="118329" ht="16.5">
      <c r="E118329" s="11"/>
    </row>
    <row r="118330" ht="16.5">
      <c r="E118330" s="11"/>
    </row>
    <row r="118331" ht="16.5">
      <c r="E118331" s="11"/>
    </row>
    <row r="118332" ht="16.5">
      <c r="E118332" s="11"/>
    </row>
    <row r="118333" ht="16.5">
      <c r="E118333" s="11"/>
    </row>
    <row r="118334" ht="16.5">
      <c r="E118334" s="11"/>
    </row>
    <row r="118335" ht="16.5">
      <c r="E118335" s="11"/>
    </row>
    <row r="118336" ht="16.5">
      <c r="E118336" s="11"/>
    </row>
    <row r="118337" ht="16.5">
      <c r="E118337" s="11"/>
    </row>
    <row r="118338" ht="16.5">
      <c r="E118338" s="11"/>
    </row>
    <row r="118339" ht="16.5">
      <c r="E118339" s="11"/>
    </row>
    <row r="118340" ht="16.5">
      <c r="E118340" s="11"/>
    </row>
    <row r="118341" ht="16.5">
      <c r="E118341" s="11"/>
    </row>
    <row r="118342" ht="16.5">
      <c r="E118342" s="11"/>
    </row>
    <row r="118343" ht="16.5">
      <c r="E118343" s="11"/>
    </row>
    <row r="118344" ht="16.5">
      <c r="E118344" s="11"/>
    </row>
    <row r="118345" ht="16.5">
      <c r="E118345" s="11"/>
    </row>
    <row r="118346" ht="16.5">
      <c r="E118346" s="11"/>
    </row>
    <row r="118347" ht="16.5">
      <c r="E118347" s="11"/>
    </row>
    <row r="118348" ht="16.5">
      <c r="E118348" s="11"/>
    </row>
    <row r="118349" ht="16.5">
      <c r="E118349" s="11"/>
    </row>
    <row r="118350" ht="16.5">
      <c r="E118350" s="11"/>
    </row>
    <row r="118351" ht="16.5">
      <c r="E118351" s="11"/>
    </row>
    <row r="118352" ht="16.5">
      <c r="E118352" s="11"/>
    </row>
    <row r="118353" ht="16.5">
      <c r="E118353" s="11"/>
    </row>
    <row r="118354" ht="16.5">
      <c r="E118354" s="11"/>
    </row>
    <row r="118355" ht="16.5">
      <c r="E118355" s="11"/>
    </row>
    <row r="118356" ht="16.5">
      <c r="E118356" s="11"/>
    </row>
    <row r="118357" ht="16.5">
      <c r="E118357" s="11"/>
    </row>
    <row r="118358" ht="16.5">
      <c r="E118358" s="11"/>
    </row>
    <row r="118359" ht="16.5">
      <c r="E118359" s="11"/>
    </row>
    <row r="118360" ht="16.5">
      <c r="E118360" s="11"/>
    </row>
    <row r="118361" ht="16.5">
      <c r="E118361" s="11"/>
    </row>
    <row r="118362" ht="16.5">
      <c r="E118362" s="11"/>
    </row>
    <row r="118363" ht="16.5">
      <c r="E118363" s="11"/>
    </row>
    <row r="118364" ht="16.5">
      <c r="E118364" s="11"/>
    </row>
    <row r="118365" ht="16.5">
      <c r="E118365" s="11"/>
    </row>
    <row r="118366" ht="16.5">
      <c r="E118366" s="11"/>
    </row>
    <row r="118367" ht="16.5">
      <c r="E118367" s="11"/>
    </row>
    <row r="118368" ht="16.5">
      <c r="E118368" s="11"/>
    </row>
    <row r="118369" ht="16.5">
      <c r="E118369" s="11"/>
    </row>
    <row r="118370" ht="16.5">
      <c r="E118370" s="11"/>
    </row>
    <row r="118371" ht="16.5">
      <c r="E118371" s="11"/>
    </row>
    <row r="118372" ht="16.5">
      <c r="E118372" s="11"/>
    </row>
    <row r="118373" ht="16.5">
      <c r="E118373" s="11"/>
    </row>
    <row r="118374" ht="16.5">
      <c r="E118374" s="11"/>
    </row>
    <row r="118375" ht="16.5">
      <c r="E118375" s="11"/>
    </row>
    <row r="118376" ht="16.5">
      <c r="E118376" s="11"/>
    </row>
    <row r="118377" ht="16.5">
      <c r="E118377" s="11"/>
    </row>
    <row r="118378" ht="16.5">
      <c r="E118378" s="11"/>
    </row>
    <row r="118379" ht="16.5">
      <c r="E118379" s="11"/>
    </row>
    <row r="118380" ht="16.5">
      <c r="E118380" s="11"/>
    </row>
    <row r="118381" ht="16.5">
      <c r="E118381" s="11"/>
    </row>
    <row r="118382" ht="16.5">
      <c r="E118382" s="11"/>
    </row>
    <row r="118383" ht="16.5">
      <c r="E118383" s="11"/>
    </row>
    <row r="118384" ht="16.5">
      <c r="E118384" s="11"/>
    </row>
    <row r="118385" ht="16.5">
      <c r="E118385" s="11"/>
    </row>
    <row r="118386" ht="16.5">
      <c r="E118386" s="11"/>
    </row>
    <row r="118387" ht="16.5">
      <c r="E118387" s="11"/>
    </row>
    <row r="118388" ht="16.5">
      <c r="E118388" s="11"/>
    </row>
    <row r="118389" ht="16.5">
      <c r="E118389" s="11"/>
    </row>
    <row r="118390" ht="16.5">
      <c r="E118390" s="11"/>
    </row>
    <row r="118391" ht="16.5">
      <c r="E118391" s="11"/>
    </row>
    <row r="118392" ht="16.5">
      <c r="E118392" s="11"/>
    </row>
    <row r="118393" ht="16.5">
      <c r="E118393" s="11"/>
    </row>
    <row r="118394" ht="16.5">
      <c r="E118394" s="11"/>
    </row>
    <row r="118395" ht="16.5">
      <c r="E118395" s="11"/>
    </row>
    <row r="118396" ht="16.5">
      <c r="E118396" s="11"/>
    </row>
    <row r="118397" ht="16.5">
      <c r="E118397" s="11"/>
    </row>
    <row r="118398" ht="16.5">
      <c r="E118398" s="11"/>
    </row>
    <row r="118399" ht="16.5">
      <c r="E118399" s="11"/>
    </row>
    <row r="118400" ht="16.5">
      <c r="E118400" s="11"/>
    </row>
    <row r="118401" ht="16.5">
      <c r="E118401" s="11"/>
    </row>
    <row r="118402" ht="16.5">
      <c r="E118402" s="11"/>
    </row>
    <row r="118403" ht="16.5">
      <c r="E118403" s="11"/>
    </row>
    <row r="118404" ht="16.5">
      <c r="E118404" s="11"/>
    </row>
    <row r="118405" ht="16.5">
      <c r="E118405" s="11"/>
    </row>
    <row r="118406" ht="16.5">
      <c r="E118406" s="11"/>
    </row>
    <row r="118407" ht="16.5">
      <c r="E118407" s="11"/>
    </row>
    <row r="118408" ht="16.5">
      <c r="E118408" s="11"/>
    </row>
    <row r="118409" ht="16.5">
      <c r="E118409" s="11"/>
    </row>
    <row r="118410" ht="16.5">
      <c r="E118410" s="11"/>
    </row>
    <row r="118411" ht="16.5">
      <c r="E118411" s="11"/>
    </row>
    <row r="118412" ht="16.5">
      <c r="E118412" s="11"/>
    </row>
    <row r="118413" ht="16.5">
      <c r="E118413" s="11"/>
    </row>
    <row r="118414" ht="16.5">
      <c r="E118414" s="11"/>
    </row>
    <row r="118415" ht="16.5">
      <c r="E118415" s="11"/>
    </row>
    <row r="118416" ht="16.5">
      <c r="E118416" s="11"/>
    </row>
    <row r="118417" ht="16.5">
      <c r="E118417" s="11"/>
    </row>
    <row r="118418" ht="16.5">
      <c r="E118418" s="11"/>
    </row>
    <row r="118419" ht="16.5">
      <c r="E118419" s="11"/>
    </row>
    <row r="118420" ht="16.5">
      <c r="E118420" s="11"/>
    </row>
    <row r="118421" ht="16.5">
      <c r="E118421" s="11"/>
    </row>
    <row r="118422" ht="16.5">
      <c r="E118422" s="11"/>
    </row>
    <row r="118423" ht="16.5">
      <c r="E118423" s="11"/>
    </row>
    <row r="118424" ht="16.5">
      <c r="E118424" s="11"/>
    </row>
    <row r="118425" ht="16.5">
      <c r="E118425" s="11"/>
    </row>
    <row r="118426" ht="16.5">
      <c r="E118426" s="11"/>
    </row>
    <row r="118427" ht="16.5">
      <c r="E118427" s="11"/>
    </row>
    <row r="118428" ht="16.5">
      <c r="E118428" s="11"/>
    </row>
    <row r="118429" ht="16.5">
      <c r="E118429" s="11"/>
    </row>
    <row r="118430" ht="16.5">
      <c r="E118430" s="11"/>
    </row>
    <row r="118431" ht="16.5">
      <c r="E118431" s="11"/>
    </row>
    <row r="118432" ht="16.5">
      <c r="E118432" s="11"/>
    </row>
    <row r="118433" ht="16.5">
      <c r="E118433" s="11"/>
    </row>
    <row r="118434" ht="16.5">
      <c r="E118434" s="11"/>
    </row>
    <row r="118435" ht="16.5">
      <c r="E118435" s="11"/>
    </row>
    <row r="118436" ht="16.5">
      <c r="E118436" s="11"/>
    </row>
    <row r="118437" ht="16.5">
      <c r="E118437" s="11"/>
    </row>
    <row r="118438" ht="16.5">
      <c r="E118438" s="11"/>
    </row>
    <row r="118439" ht="16.5">
      <c r="E118439" s="11"/>
    </row>
    <row r="118440" ht="16.5">
      <c r="E118440" s="11"/>
    </row>
    <row r="118441" ht="16.5">
      <c r="E118441" s="11"/>
    </row>
    <row r="118442" ht="16.5">
      <c r="E118442" s="11"/>
    </row>
    <row r="118443" ht="16.5">
      <c r="E118443" s="11"/>
    </row>
    <row r="118444" ht="16.5">
      <c r="E118444" s="11"/>
    </row>
    <row r="118445" ht="16.5">
      <c r="E118445" s="11"/>
    </row>
    <row r="118446" ht="16.5">
      <c r="E118446" s="11"/>
    </row>
    <row r="118447" ht="16.5">
      <c r="E118447" s="11"/>
    </row>
    <row r="118448" ht="16.5">
      <c r="E118448" s="11"/>
    </row>
    <row r="118449" ht="16.5">
      <c r="E118449" s="11"/>
    </row>
    <row r="118450" ht="16.5">
      <c r="E118450" s="11"/>
    </row>
    <row r="118451" ht="16.5">
      <c r="E118451" s="11"/>
    </row>
    <row r="118452" ht="16.5">
      <c r="E118452" s="11"/>
    </row>
    <row r="118453" ht="16.5">
      <c r="E118453" s="11"/>
    </row>
    <row r="118454" ht="16.5">
      <c r="E118454" s="11"/>
    </row>
    <row r="118455" ht="16.5">
      <c r="E118455" s="11"/>
    </row>
    <row r="118456" ht="16.5">
      <c r="E118456" s="11"/>
    </row>
    <row r="118457" ht="16.5">
      <c r="E118457" s="11"/>
    </row>
    <row r="118458" ht="16.5">
      <c r="E118458" s="11"/>
    </row>
    <row r="118459" ht="16.5">
      <c r="E118459" s="11"/>
    </row>
    <row r="118460" ht="16.5">
      <c r="E118460" s="11"/>
    </row>
    <row r="118461" ht="16.5">
      <c r="E118461" s="11"/>
    </row>
    <row r="118462" ht="16.5">
      <c r="E118462" s="11"/>
    </row>
    <row r="118463" ht="16.5">
      <c r="E118463" s="11"/>
    </row>
    <row r="118464" ht="16.5">
      <c r="E118464" s="11"/>
    </row>
    <row r="118465" ht="16.5">
      <c r="E118465" s="11"/>
    </row>
    <row r="118466" ht="16.5">
      <c r="E118466" s="11"/>
    </row>
    <row r="118467" ht="16.5">
      <c r="E118467" s="11"/>
    </row>
    <row r="118468" ht="16.5">
      <c r="E118468" s="11"/>
    </row>
    <row r="118469" ht="16.5">
      <c r="E118469" s="11"/>
    </row>
    <row r="118470" ht="16.5">
      <c r="E118470" s="11"/>
    </row>
    <row r="118471" ht="16.5">
      <c r="E118471" s="11"/>
    </row>
    <row r="118472" ht="16.5">
      <c r="E118472" s="11"/>
    </row>
    <row r="118473" ht="16.5">
      <c r="E118473" s="11"/>
    </row>
    <row r="118474" ht="16.5">
      <c r="E118474" s="11"/>
    </row>
    <row r="118475" ht="16.5">
      <c r="E118475" s="11"/>
    </row>
    <row r="118476" ht="16.5">
      <c r="E118476" s="11"/>
    </row>
    <row r="118477" ht="16.5">
      <c r="E118477" s="11"/>
    </row>
    <row r="118478" ht="16.5">
      <c r="E118478" s="11"/>
    </row>
    <row r="118479" ht="16.5">
      <c r="E118479" s="11"/>
    </row>
    <row r="118480" ht="16.5">
      <c r="E118480" s="11"/>
    </row>
    <row r="118481" ht="16.5">
      <c r="E118481" s="11"/>
    </row>
    <row r="118482" ht="16.5">
      <c r="E118482" s="11"/>
    </row>
    <row r="118483" ht="16.5">
      <c r="E118483" s="11"/>
    </row>
    <row r="118484" ht="16.5">
      <c r="E118484" s="11"/>
    </row>
    <row r="118485" ht="16.5">
      <c r="E118485" s="11"/>
    </row>
    <row r="118486" ht="16.5">
      <c r="E118486" s="11"/>
    </row>
    <row r="118487" ht="16.5">
      <c r="E118487" s="11"/>
    </row>
    <row r="118488" ht="16.5">
      <c r="E118488" s="11"/>
    </row>
    <row r="118489" ht="16.5">
      <c r="E118489" s="11"/>
    </row>
    <row r="118490" ht="16.5">
      <c r="E118490" s="11"/>
    </row>
    <row r="118491" ht="16.5">
      <c r="E118491" s="11"/>
    </row>
    <row r="118492" ht="16.5">
      <c r="E118492" s="11"/>
    </row>
    <row r="118493" ht="16.5">
      <c r="E118493" s="11"/>
    </row>
    <row r="118494" ht="16.5">
      <c r="E118494" s="11"/>
    </row>
    <row r="118495" ht="16.5">
      <c r="E118495" s="11"/>
    </row>
    <row r="118496" ht="16.5">
      <c r="E118496" s="11"/>
    </row>
    <row r="118497" ht="16.5">
      <c r="E118497" s="11"/>
    </row>
    <row r="118498" ht="16.5">
      <c r="E118498" s="11"/>
    </row>
    <row r="118499" ht="16.5">
      <c r="E118499" s="11"/>
    </row>
    <row r="118500" ht="16.5">
      <c r="E118500" s="11"/>
    </row>
    <row r="118501" ht="16.5">
      <c r="E118501" s="11"/>
    </row>
    <row r="118502" ht="16.5">
      <c r="E118502" s="11"/>
    </row>
    <row r="118503" ht="16.5">
      <c r="E118503" s="11"/>
    </row>
    <row r="118504" ht="16.5">
      <c r="E118504" s="11"/>
    </row>
    <row r="118505" ht="16.5">
      <c r="E118505" s="11"/>
    </row>
    <row r="118506" ht="16.5">
      <c r="E118506" s="11"/>
    </row>
    <row r="118507" ht="16.5">
      <c r="E118507" s="11"/>
    </row>
    <row r="118508" ht="16.5">
      <c r="E118508" s="11"/>
    </row>
    <row r="118509" ht="16.5">
      <c r="E118509" s="11"/>
    </row>
    <row r="118510" ht="16.5">
      <c r="E118510" s="11"/>
    </row>
    <row r="118511" ht="16.5">
      <c r="E118511" s="11"/>
    </row>
    <row r="118512" ht="16.5">
      <c r="E118512" s="11"/>
    </row>
    <row r="118513" ht="16.5">
      <c r="E118513" s="11"/>
    </row>
    <row r="118514" ht="16.5">
      <c r="E118514" s="11"/>
    </row>
    <row r="118515" ht="16.5">
      <c r="E118515" s="11"/>
    </row>
    <row r="118516" ht="16.5">
      <c r="E118516" s="11"/>
    </row>
    <row r="118517" ht="16.5">
      <c r="E118517" s="11"/>
    </row>
    <row r="118518" ht="16.5">
      <c r="E118518" s="11"/>
    </row>
    <row r="118519" ht="16.5">
      <c r="E118519" s="11"/>
    </row>
    <row r="118520" ht="16.5">
      <c r="E118520" s="11"/>
    </row>
    <row r="118521" ht="16.5">
      <c r="E118521" s="11"/>
    </row>
    <row r="118522" ht="16.5">
      <c r="E118522" s="11"/>
    </row>
    <row r="118523" ht="16.5">
      <c r="E118523" s="11"/>
    </row>
    <row r="118524" ht="16.5">
      <c r="E118524" s="11"/>
    </row>
    <row r="118525" ht="16.5">
      <c r="E118525" s="11"/>
    </row>
    <row r="118526" ht="16.5">
      <c r="E118526" s="11"/>
    </row>
    <row r="118527" ht="16.5">
      <c r="E118527" s="11"/>
    </row>
    <row r="118528" ht="16.5">
      <c r="E118528" s="11"/>
    </row>
    <row r="118529" ht="16.5">
      <c r="E118529" s="11"/>
    </row>
    <row r="118530" ht="16.5">
      <c r="E118530" s="11"/>
    </row>
    <row r="118531" ht="16.5">
      <c r="E118531" s="11"/>
    </row>
    <row r="118532" ht="16.5">
      <c r="E118532" s="11"/>
    </row>
    <row r="118533" ht="16.5">
      <c r="E118533" s="11"/>
    </row>
    <row r="118534" ht="16.5">
      <c r="E118534" s="11"/>
    </row>
    <row r="118535" ht="16.5">
      <c r="E118535" s="11"/>
    </row>
    <row r="118536" ht="16.5">
      <c r="E118536" s="11"/>
    </row>
    <row r="118537" ht="16.5">
      <c r="E118537" s="11"/>
    </row>
    <row r="118538" ht="16.5">
      <c r="E118538" s="11"/>
    </row>
    <row r="118539" ht="16.5">
      <c r="E118539" s="11"/>
    </row>
    <row r="118540" ht="16.5">
      <c r="E118540" s="11"/>
    </row>
    <row r="118541" ht="16.5">
      <c r="E118541" s="11"/>
    </row>
    <row r="118542" ht="16.5">
      <c r="E118542" s="11"/>
    </row>
    <row r="118543" ht="16.5">
      <c r="E118543" s="11"/>
    </row>
    <row r="118544" ht="16.5">
      <c r="E118544" s="11"/>
    </row>
    <row r="118545" ht="16.5">
      <c r="E118545" s="11"/>
    </row>
    <row r="118546" ht="16.5">
      <c r="E118546" s="11"/>
    </row>
    <row r="118547" ht="16.5">
      <c r="E118547" s="11"/>
    </row>
    <row r="118548" ht="16.5">
      <c r="E118548" s="11"/>
    </row>
    <row r="118549" ht="16.5">
      <c r="E118549" s="11"/>
    </row>
    <row r="118550" ht="16.5">
      <c r="E118550" s="11"/>
    </row>
    <row r="118551" ht="16.5">
      <c r="E118551" s="11"/>
    </row>
    <row r="118552" ht="16.5">
      <c r="E118552" s="11"/>
    </row>
    <row r="118553" ht="16.5">
      <c r="E118553" s="11"/>
    </row>
    <row r="118554" ht="16.5">
      <c r="E118554" s="11"/>
    </row>
    <row r="118555" ht="16.5">
      <c r="E118555" s="11"/>
    </row>
    <row r="118556" ht="16.5">
      <c r="E118556" s="11"/>
    </row>
    <row r="118557" ht="16.5">
      <c r="E118557" s="11"/>
    </row>
    <row r="118558" ht="16.5">
      <c r="E118558" s="11"/>
    </row>
    <row r="118559" ht="16.5">
      <c r="E118559" s="11"/>
    </row>
    <row r="118560" ht="16.5">
      <c r="E118560" s="11"/>
    </row>
    <row r="118561" ht="16.5">
      <c r="E118561" s="11"/>
    </row>
    <row r="118562" ht="16.5">
      <c r="E118562" s="11"/>
    </row>
    <row r="118563" ht="16.5">
      <c r="E118563" s="11"/>
    </row>
    <row r="118564" ht="16.5">
      <c r="E118564" s="11"/>
    </row>
    <row r="118565" ht="16.5">
      <c r="E118565" s="11"/>
    </row>
    <row r="118566" ht="16.5">
      <c r="E118566" s="11"/>
    </row>
    <row r="118567" ht="16.5">
      <c r="E118567" s="11"/>
    </row>
    <row r="118568" ht="16.5">
      <c r="E118568" s="11"/>
    </row>
    <row r="118569" ht="16.5">
      <c r="E118569" s="11"/>
    </row>
    <row r="118570" ht="16.5">
      <c r="E118570" s="11"/>
    </row>
    <row r="118571" ht="16.5">
      <c r="E118571" s="11"/>
    </row>
    <row r="118572" ht="16.5">
      <c r="E118572" s="11"/>
    </row>
    <row r="118573" ht="16.5">
      <c r="E118573" s="11"/>
    </row>
    <row r="118574" ht="16.5">
      <c r="E118574" s="11"/>
    </row>
    <row r="118575" ht="16.5">
      <c r="E118575" s="11"/>
    </row>
    <row r="118576" ht="16.5">
      <c r="E118576" s="11"/>
    </row>
    <row r="118577" ht="16.5">
      <c r="E118577" s="11"/>
    </row>
    <row r="118578" ht="16.5">
      <c r="E118578" s="11"/>
    </row>
    <row r="118579" ht="16.5">
      <c r="E118579" s="11"/>
    </row>
    <row r="118580" ht="16.5">
      <c r="E118580" s="11"/>
    </row>
    <row r="118581" ht="16.5">
      <c r="E118581" s="11"/>
    </row>
    <row r="118582" ht="16.5">
      <c r="E118582" s="11"/>
    </row>
    <row r="118583" ht="16.5">
      <c r="E118583" s="11"/>
    </row>
    <row r="118584" ht="16.5">
      <c r="E118584" s="11"/>
    </row>
    <row r="118585" ht="16.5">
      <c r="E118585" s="11"/>
    </row>
    <row r="118586" ht="16.5">
      <c r="E118586" s="11"/>
    </row>
    <row r="118587" ht="16.5">
      <c r="E118587" s="11"/>
    </row>
    <row r="118588" ht="16.5">
      <c r="E118588" s="11"/>
    </row>
    <row r="118589" ht="16.5">
      <c r="E118589" s="11"/>
    </row>
    <row r="118590" ht="16.5">
      <c r="E118590" s="11"/>
    </row>
    <row r="118591" ht="16.5">
      <c r="E118591" s="11"/>
    </row>
    <row r="118592" ht="16.5">
      <c r="E118592" s="11"/>
    </row>
    <row r="118593" ht="16.5">
      <c r="E118593" s="11"/>
    </row>
    <row r="118594" ht="16.5">
      <c r="E118594" s="11"/>
    </row>
    <row r="118595" ht="16.5">
      <c r="E118595" s="11"/>
    </row>
    <row r="118596" ht="16.5">
      <c r="E118596" s="11"/>
    </row>
    <row r="118597" ht="16.5">
      <c r="E118597" s="11"/>
    </row>
    <row r="118598" ht="16.5">
      <c r="E118598" s="11"/>
    </row>
    <row r="118599" ht="16.5">
      <c r="E118599" s="11"/>
    </row>
    <row r="118600" ht="16.5">
      <c r="E118600" s="11"/>
    </row>
    <row r="118601" ht="16.5">
      <c r="E118601" s="11"/>
    </row>
    <row r="118602" ht="16.5">
      <c r="E118602" s="11"/>
    </row>
    <row r="118603" ht="16.5">
      <c r="E118603" s="11"/>
    </row>
    <row r="118604" ht="16.5">
      <c r="E118604" s="11"/>
    </row>
    <row r="118605" ht="16.5">
      <c r="E118605" s="11"/>
    </row>
    <row r="118606" ht="16.5">
      <c r="E118606" s="11"/>
    </row>
    <row r="118607" ht="16.5">
      <c r="E118607" s="11"/>
    </row>
    <row r="118608" ht="16.5">
      <c r="E118608" s="11"/>
    </row>
    <row r="118609" ht="16.5">
      <c r="E118609" s="11"/>
    </row>
    <row r="118610" ht="16.5">
      <c r="E118610" s="11"/>
    </row>
    <row r="118611" ht="16.5">
      <c r="E118611" s="11"/>
    </row>
    <row r="118612" ht="16.5">
      <c r="E118612" s="11"/>
    </row>
    <row r="118613" ht="16.5">
      <c r="E118613" s="11"/>
    </row>
    <row r="118614" ht="16.5">
      <c r="E118614" s="11"/>
    </row>
    <row r="118615" ht="16.5">
      <c r="E118615" s="11"/>
    </row>
    <row r="118616" ht="16.5">
      <c r="E118616" s="11"/>
    </row>
    <row r="118617" ht="16.5">
      <c r="E118617" s="11"/>
    </row>
    <row r="118618" ht="16.5">
      <c r="E118618" s="11"/>
    </row>
    <row r="118619" ht="16.5">
      <c r="E118619" s="11"/>
    </row>
    <row r="118620" ht="16.5">
      <c r="E118620" s="11"/>
    </row>
    <row r="118621" ht="16.5">
      <c r="E118621" s="11"/>
    </row>
    <row r="118622" ht="16.5">
      <c r="E118622" s="11"/>
    </row>
    <row r="118623" ht="16.5">
      <c r="E118623" s="11"/>
    </row>
    <row r="118624" ht="16.5">
      <c r="E118624" s="11"/>
    </row>
    <row r="118625" ht="16.5">
      <c r="E118625" s="11"/>
    </row>
    <row r="118626" ht="16.5">
      <c r="E118626" s="11"/>
    </row>
    <row r="118627" ht="16.5">
      <c r="E118627" s="11"/>
    </row>
    <row r="118628" ht="16.5">
      <c r="E118628" s="11"/>
    </row>
    <row r="118629" ht="16.5">
      <c r="E118629" s="11"/>
    </row>
    <row r="118630" ht="16.5">
      <c r="E118630" s="11"/>
    </row>
    <row r="118631" ht="16.5">
      <c r="E118631" s="11"/>
    </row>
    <row r="118632" ht="16.5">
      <c r="E118632" s="11"/>
    </row>
    <row r="118633" ht="16.5">
      <c r="E118633" s="11"/>
    </row>
    <row r="118634" ht="16.5">
      <c r="E118634" s="11"/>
    </row>
    <row r="118635" ht="16.5">
      <c r="E118635" s="11"/>
    </row>
    <row r="118636" ht="16.5">
      <c r="E118636" s="11"/>
    </row>
    <row r="118637" ht="16.5">
      <c r="E118637" s="11"/>
    </row>
    <row r="118638" ht="16.5">
      <c r="E118638" s="11"/>
    </row>
    <row r="118639" ht="16.5">
      <c r="E118639" s="11"/>
    </row>
    <row r="118640" ht="16.5">
      <c r="E118640" s="11"/>
    </row>
    <row r="118641" ht="16.5">
      <c r="E118641" s="11"/>
    </row>
    <row r="118642" ht="16.5">
      <c r="E118642" s="11"/>
    </row>
    <row r="118643" ht="16.5">
      <c r="E118643" s="11"/>
    </row>
    <row r="118644" ht="16.5">
      <c r="E118644" s="11"/>
    </row>
    <row r="118645" ht="16.5">
      <c r="E118645" s="11"/>
    </row>
    <row r="118646" ht="16.5">
      <c r="E118646" s="11"/>
    </row>
    <row r="118647" ht="16.5">
      <c r="E118647" s="11"/>
    </row>
    <row r="118648" ht="16.5">
      <c r="E118648" s="11"/>
    </row>
    <row r="118649" ht="16.5">
      <c r="E118649" s="11"/>
    </row>
    <row r="118650" ht="16.5">
      <c r="E118650" s="11"/>
    </row>
    <row r="118651" ht="16.5">
      <c r="E118651" s="11"/>
    </row>
    <row r="118652" ht="16.5">
      <c r="E118652" s="11"/>
    </row>
    <row r="118653" ht="16.5">
      <c r="E118653" s="11"/>
    </row>
    <row r="118654" ht="16.5">
      <c r="E118654" s="11"/>
    </row>
    <row r="118655" ht="16.5">
      <c r="E118655" s="11"/>
    </row>
    <row r="118656" ht="16.5">
      <c r="E118656" s="11"/>
    </row>
    <row r="118657" ht="16.5">
      <c r="E118657" s="11"/>
    </row>
    <row r="118658" ht="16.5">
      <c r="E118658" s="11"/>
    </row>
    <row r="118659" ht="16.5">
      <c r="E118659" s="11"/>
    </row>
    <row r="118660" ht="16.5">
      <c r="E118660" s="11"/>
    </row>
    <row r="118661" ht="16.5">
      <c r="E118661" s="11"/>
    </row>
    <row r="118662" ht="16.5">
      <c r="E118662" s="11"/>
    </row>
    <row r="118663" ht="16.5">
      <c r="E118663" s="11"/>
    </row>
    <row r="118664" ht="16.5">
      <c r="E118664" s="11"/>
    </row>
    <row r="118665" ht="16.5">
      <c r="E118665" s="11"/>
    </row>
    <row r="118666" ht="16.5">
      <c r="E118666" s="11"/>
    </row>
    <row r="118667" ht="16.5">
      <c r="E118667" s="11"/>
    </row>
    <row r="118668" ht="16.5">
      <c r="E118668" s="11"/>
    </row>
    <row r="118669" ht="16.5">
      <c r="E118669" s="11"/>
    </row>
    <row r="118670" ht="16.5">
      <c r="E118670" s="11"/>
    </row>
    <row r="118671" ht="16.5">
      <c r="E118671" s="11"/>
    </row>
    <row r="118672" ht="16.5">
      <c r="E118672" s="11"/>
    </row>
    <row r="118673" ht="16.5">
      <c r="E118673" s="11"/>
    </row>
    <row r="118674" ht="16.5">
      <c r="E118674" s="11"/>
    </row>
    <row r="118675" ht="16.5">
      <c r="E118675" s="11"/>
    </row>
    <row r="118676" ht="16.5">
      <c r="E118676" s="11"/>
    </row>
    <row r="118677" ht="16.5">
      <c r="E118677" s="11"/>
    </row>
    <row r="118678" ht="16.5">
      <c r="E118678" s="11"/>
    </row>
    <row r="118679" ht="16.5">
      <c r="E118679" s="11"/>
    </row>
    <row r="118680" ht="16.5">
      <c r="E118680" s="11"/>
    </row>
    <row r="118681" ht="16.5">
      <c r="E118681" s="11"/>
    </row>
    <row r="118682" ht="16.5">
      <c r="E118682" s="11"/>
    </row>
    <row r="118683" ht="16.5">
      <c r="E118683" s="11"/>
    </row>
    <row r="118684" ht="16.5">
      <c r="E118684" s="11"/>
    </row>
    <row r="118685" ht="16.5">
      <c r="E118685" s="11"/>
    </row>
    <row r="118686" ht="16.5">
      <c r="E118686" s="11"/>
    </row>
    <row r="118687" ht="16.5">
      <c r="E118687" s="11"/>
    </row>
    <row r="118688" ht="16.5">
      <c r="E118688" s="11"/>
    </row>
    <row r="118689" ht="16.5">
      <c r="E118689" s="11"/>
    </row>
    <row r="118690" ht="16.5">
      <c r="E118690" s="11"/>
    </row>
    <row r="118691" ht="16.5">
      <c r="E118691" s="11"/>
    </row>
    <row r="118692" ht="16.5">
      <c r="E118692" s="11"/>
    </row>
    <row r="118693" ht="16.5">
      <c r="E118693" s="11"/>
    </row>
    <row r="118694" ht="16.5">
      <c r="E118694" s="11"/>
    </row>
    <row r="118695" ht="16.5">
      <c r="E118695" s="11"/>
    </row>
    <row r="118696" ht="16.5">
      <c r="E118696" s="11"/>
    </row>
    <row r="118697" ht="16.5">
      <c r="E118697" s="11"/>
    </row>
    <row r="118698" ht="16.5">
      <c r="E118698" s="11"/>
    </row>
    <row r="118699" ht="16.5">
      <c r="E118699" s="11"/>
    </row>
    <row r="118700" ht="16.5">
      <c r="E118700" s="11"/>
    </row>
    <row r="118701" ht="16.5">
      <c r="E118701" s="11"/>
    </row>
    <row r="118702" ht="16.5">
      <c r="E118702" s="11"/>
    </row>
    <row r="118703" ht="16.5">
      <c r="E118703" s="11"/>
    </row>
    <row r="118704" ht="16.5">
      <c r="E118704" s="11"/>
    </row>
    <row r="118705" ht="16.5">
      <c r="E118705" s="11"/>
    </row>
    <row r="118706" ht="16.5">
      <c r="E118706" s="11"/>
    </row>
    <row r="118707" ht="16.5">
      <c r="E118707" s="11"/>
    </row>
    <row r="118708" ht="16.5">
      <c r="E118708" s="11"/>
    </row>
    <row r="118709" ht="16.5">
      <c r="E118709" s="11"/>
    </row>
    <row r="118710" ht="16.5">
      <c r="E118710" s="11"/>
    </row>
    <row r="118711" ht="16.5">
      <c r="E118711" s="11"/>
    </row>
    <row r="118712" ht="16.5">
      <c r="E118712" s="11"/>
    </row>
    <row r="118713" ht="16.5">
      <c r="E118713" s="11"/>
    </row>
    <row r="118714" ht="16.5">
      <c r="E118714" s="11"/>
    </row>
    <row r="118715" ht="16.5">
      <c r="E118715" s="11"/>
    </row>
    <row r="118716" ht="16.5">
      <c r="E118716" s="11"/>
    </row>
    <row r="118717" ht="16.5">
      <c r="E118717" s="11"/>
    </row>
    <row r="118718" ht="16.5">
      <c r="E118718" s="11"/>
    </row>
    <row r="118719" ht="16.5">
      <c r="E118719" s="11"/>
    </row>
    <row r="118720" ht="16.5">
      <c r="E118720" s="11"/>
    </row>
    <row r="118721" ht="16.5">
      <c r="E118721" s="11"/>
    </row>
    <row r="118722" ht="16.5">
      <c r="E118722" s="11"/>
    </row>
    <row r="118723" ht="16.5">
      <c r="E118723" s="11"/>
    </row>
    <row r="118724" ht="16.5">
      <c r="E118724" s="11"/>
    </row>
    <row r="118725" ht="16.5">
      <c r="E118725" s="11"/>
    </row>
    <row r="118726" ht="16.5">
      <c r="E118726" s="11"/>
    </row>
    <row r="118727" ht="16.5">
      <c r="E118727" s="11"/>
    </row>
    <row r="118728" ht="16.5">
      <c r="E118728" s="11"/>
    </row>
    <row r="118729" ht="16.5">
      <c r="E118729" s="11"/>
    </row>
    <row r="118730" ht="16.5">
      <c r="E118730" s="11"/>
    </row>
    <row r="118731" ht="16.5">
      <c r="E118731" s="11"/>
    </row>
    <row r="118732" ht="16.5">
      <c r="E118732" s="11"/>
    </row>
    <row r="118733" ht="16.5">
      <c r="E118733" s="11"/>
    </row>
    <row r="118734" ht="16.5">
      <c r="E118734" s="11"/>
    </row>
    <row r="118735" ht="16.5">
      <c r="E118735" s="11"/>
    </row>
    <row r="118736" ht="16.5">
      <c r="E118736" s="11"/>
    </row>
    <row r="118737" ht="16.5">
      <c r="E118737" s="11"/>
    </row>
    <row r="118738" ht="16.5">
      <c r="E118738" s="11"/>
    </row>
    <row r="118739" ht="16.5">
      <c r="E118739" s="11"/>
    </row>
    <row r="118740" ht="16.5">
      <c r="E118740" s="11"/>
    </row>
    <row r="118741" ht="16.5">
      <c r="E118741" s="11"/>
    </row>
    <row r="118742" ht="16.5">
      <c r="E118742" s="11"/>
    </row>
    <row r="118743" ht="16.5">
      <c r="E118743" s="11"/>
    </row>
    <row r="118744" ht="16.5">
      <c r="E118744" s="11"/>
    </row>
    <row r="118745" ht="16.5">
      <c r="E118745" s="11"/>
    </row>
    <row r="118746" ht="16.5">
      <c r="E118746" s="11"/>
    </row>
    <row r="118747" ht="16.5">
      <c r="E118747" s="11"/>
    </row>
    <row r="118748" ht="16.5">
      <c r="E118748" s="11"/>
    </row>
    <row r="118749" ht="16.5">
      <c r="E118749" s="11"/>
    </row>
    <row r="118750" ht="16.5">
      <c r="E118750" s="11"/>
    </row>
    <row r="118751" ht="16.5">
      <c r="E118751" s="11"/>
    </row>
    <row r="118752" ht="16.5">
      <c r="E118752" s="11"/>
    </row>
    <row r="118753" ht="16.5">
      <c r="E118753" s="11"/>
    </row>
    <row r="118754" ht="16.5">
      <c r="E118754" s="11"/>
    </row>
    <row r="118755" ht="16.5">
      <c r="E118755" s="11"/>
    </row>
    <row r="118756" ht="16.5">
      <c r="E118756" s="11"/>
    </row>
    <row r="118757" ht="16.5">
      <c r="E118757" s="11"/>
    </row>
    <row r="118758" ht="16.5">
      <c r="E118758" s="11"/>
    </row>
    <row r="118759" ht="16.5">
      <c r="E118759" s="11"/>
    </row>
    <row r="118760" ht="16.5">
      <c r="E118760" s="11"/>
    </row>
    <row r="118761" ht="16.5">
      <c r="E118761" s="11"/>
    </row>
    <row r="118762" ht="16.5">
      <c r="E118762" s="11"/>
    </row>
    <row r="118763" ht="16.5">
      <c r="E118763" s="11"/>
    </row>
    <row r="118764" ht="16.5">
      <c r="E118764" s="11"/>
    </row>
    <row r="118765" ht="16.5">
      <c r="E118765" s="11"/>
    </row>
    <row r="118766" ht="16.5">
      <c r="E118766" s="11"/>
    </row>
    <row r="118767" ht="16.5">
      <c r="E118767" s="11"/>
    </row>
    <row r="118768" ht="16.5">
      <c r="E118768" s="11"/>
    </row>
    <row r="118769" ht="16.5">
      <c r="E118769" s="11"/>
    </row>
    <row r="118770" ht="16.5">
      <c r="E118770" s="11"/>
    </row>
    <row r="118771" ht="16.5">
      <c r="E118771" s="11"/>
    </row>
    <row r="118772" ht="16.5">
      <c r="E118772" s="11"/>
    </row>
    <row r="118773" ht="16.5">
      <c r="E118773" s="11"/>
    </row>
    <row r="118774" ht="16.5">
      <c r="E118774" s="11"/>
    </row>
    <row r="118775" ht="16.5">
      <c r="E118775" s="11"/>
    </row>
    <row r="118776" ht="16.5">
      <c r="E118776" s="11"/>
    </row>
    <row r="118777" ht="16.5">
      <c r="E118777" s="11"/>
    </row>
    <row r="118778" ht="16.5">
      <c r="E118778" s="11"/>
    </row>
    <row r="118779" ht="16.5">
      <c r="E118779" s="11"/>
    </row>
    <row r="118780" ht="16.5">
      <c r="E118780" s="11"/>
    </row>
    <row r="118781" ht="16.5">
      <c r="E118781" s="11"/>
    </row>
    <row r="118782" ht="16.5">
      <c r="E118782" s="11"/>
    </row>
    <row r="118783" ht="16.5">
      <c r="E118783" s="11"/>
    </row>
    <row r="118784" ht="16.5">
      <c r="E118784" s="11"/>
    </row>
    <row r="118785" ht="16.5">
      <c r="E118785" s="11"/>
    </row>
    <row r="118786" ht="16.5">
      <c r="E118786" s="11"/>
    </row>
    <row r="118787" ht="16.5">
      <c r="E118787" s="11"/>
    </row>
    <row r="118788" ht="16.5">
      <c r="E118788" s="11"/>
    </row>
    <row r="118789" ht="16.5">
      <c r="E118789" s="11"/>
    </row>
    <row r="118790" ht="16.5">
      <c r="E118790" s="11"/>
    </row>
    <row r="118791" ht="16.5">
      <c r="E118791" s="11"/>
    </row>
    <row r="118792" ht="16.5">
      <c r="E118792" s="11"/>
    </row>
    <row r="118793" ht="16.5">
      <c r="E118793" s="11"/>
    </row>
    <row r="118794" ht="16.5">
      <c r="E118794" s="11"/>
    </row>
    <row r="118795" ht="16.5">
      <c r="E118795" s="11"/>
    </row>
    <row r="118796" ht="16.5">
      <c r="E118796" s="11"/>
    </row>
    <row r="118797" ht="16.5">
      <c r="E118797" s="11"/>
    </row>
    <row r="118798" ht="16.5">
      <c r="E118798" s="11"/>
    </row>
    <row r="118799" ht="16.5">
      <c r="E118799" s="11"/>
    </row>
    <row r="118800" ht="16.5">
      <c r="E118800" s="11"/>
    </row>
    <row r="118801" ht="16.5">
      <c r="E118801" s="11"/>
    </row>
    <row r="118802" ht="16.5">
      <c r="E118802" s="11"/>
    </row>
    <row r="118803" ht="16.5">
      <c r="E118803" s="11"/>
    </row>
    <row r="118804" ht="16.5">
      <c r="E118804" s="11"/>
    </row>
    <row r="118805" ht="16.5">
      <c r="E118805" s="11"/>
    </row>
    <row r="118806" ht="16.5">
      <c r="E118806" s="11"/>
    </row>
    <row r="118807" ht="16.5">
      <c r="E118807" s="11"/>
    </row>
    <row r="118808" ht="16.5">
      <c r="E118808" s="11"/>
    </row>
    <row r="118809" ht="16.5">
      <c r="E118809" s="11"/>
    </row>
    <row r="118810" ht="16.5">
      <c r="E118810" s="11"/>
    </row>
    <row r="118811" ht="16.5">
      <c r="E118811" s="11"/>
    </row>
    <row r="118812" ht="16.5">
      <c r="E118812" s="11"/>
    </row>
    <row r="118813" ht="16.5">
      <c r="E118813" s="11"/>
    </row>
    <row r="118814" ht="16.5">
      <c r="E118814" s="11"/>
    </row>
    <row r="118815" ht="16.5">
      <c r="E118815" s="11"/>
    </row>
    <row r="118816" ht="16.5">
      <c r="E118816" s="11"/>
    </row>
    <row r="118817" ht="16.5">
      <c r="E118817" s="11"/>
    </row>
    <row r="118818" ht="16.5">
      <c r="E118818" s="11"/>
    </row>
    <row r="118819" ht="16.5">
      <c r="E118819" s="11"/>
    </row>
    <row r="118820" ht="16.5">
      <c r="E118820" s="11"/>
    </row>
    <row r="118821" ht="16.5">
      <c r="E118821" s="11"/>
    </row>
    <row r="118822" ht="16.5">
      <c r="E118822" s="11"/>
    </row>
    <row r="118823" ht="16.5">
      <c r="E118823" s="11"/>
    </row>
    <row r="118824" ht="16.5">
      <c r="E118824" s="11"/>
    </row>
    <row r="118825" ht="16.5">
      <c r="E118825" s="11"/>
    </row>
    <row r="118826" ht="16.5">
      <c r="E118826" s="11"/>
    </row>
    <row r="118827" ht="16.5">
      <c r="E118827" s="11"/>
    </row>
    <row r="118828" ht="16.5">
      <c r="E118828" s="11"/>
    </row>
    <row r="118829" ht="16.5">
      <c r="E118829" s="11"/>
    </row>
    <row r="118830" ht="16.5">
      <c r="E118830" s="11"/>
    </row>
    <row r="118831" ht="16.5">
      <c r="E118831" s="11"/>
    </row>
    <row r="118832" ht="16.5">
      <c r="E118832" s="11"/>
    </row>
    <row r="118833" ht="16.5">
      <c r="E118833" s="11"/>
    </row>
    <row r="118834" ht="16.5">
      <c r="E118834" s="11"/>
    </row>
    <row r="118835" ht="16.5">
      <c r="E118835" s="11"/>
    </row>
    <row r="118836" ht="16.5">
      <c r="E118836" s="11"/>
    </row>
    <row r="118837" ht="16.5">
      <c r="E118837" s="11"/>
    </row>
    <row r="118838" ht="16.5">
      <c r="E118838" s="11"/>
    </row>
    <row r="118839" ht="16.5">
      <c r="E118839" s="11"/>
    </row>
    <row r="118840" ht="16.5">
      <c r="E118840" s="11"/>
    </row>
    <row r="118841" ht="16.5">
      <c r="E118841" s="11"/>
    </row>
    <row r="118842" ht="16.5">
      <c r="E118842" s="11"/>
    </row>
    <row r="118843" ht="16.5">
      <c r="E118843" s="11"/>
    </row>
    <row r="118844" ht="16.5">
      <c r="E118844" s="11"/>
    </row>
    <row r="118845" ht="16.5">
      <c r="E118845" s="11"/>
    </row>
    <row r="118846" ht="16.5">
      <c r="E118846" s="11"/>
    </row>
    <row r="118847" ht="16.5">
      <c r="E118847" s="11"/>
    </row>
    <row r="118848" ht="16.5">
      <c r="E118848" s="11"/>
    </row>
    <row r="118849" ht="16.5">
      <c r="E118849" s="11"/>
    </row>
    <row r="118850" ht="16.5">
      <c r="E118850" s="11"/>
    </row>
    <row r="118851" ht="16.5">
      <c r="E118851" s="11"/>
    </row>
    <row r="118852" ht="16.5">
      <c r="E118852" s="11"/>
    </row>
    <row r="118853" ht="16.5">
      <c r="E118853" s="11"/>
    </row>
    <row r="118854" ht="16.5">
      <c r="E118854" s="11"/>
    </row>
    <row r="118855" ht="16.5">
      <c r="E118855" s="11"/>
    </row>
    <row r="118856" ht="16.5">
      <c r="E118856" s="11"/>
    </row>
    <row r="118857" ht="16.5">
      <c r="E118857" s="11"/>
    </row>
    <row r="118858" ht="16.5">
      <c r="E118858" s="11"/>
    </row>
    <row r="118859" ht="16.5">
      <c r="E118859" s="11"/>
    </row>
    <row r="118860" ht="16.5">
      <c r="E118860" s="11"/>
    </row>
    <row r="118861" ht="16.5">
      <c r="E118861" s="11"/>
    </row>
    <row r="118862" ht="16.5">
      <c r="E118862" s="11"/>
    </row>
    <row r="118863" ht="16.5">
      <c r="E118863" s="11"/>
    </row>
    <row r="118864" ht="16.5">
      <c r="E118864" s="11"/>
    </row>
    <row r="118865" ht="16.5">
      <c r="E118865" s="11"/>
    </row>
    <row r="118866" ht="16.5">
      <c r="E118866" s="11"/>
    </row>
    <row r="118867" ht="16.5">
      <c r="E118867" s="11"/>
    </row>
    <row r="118868" ht="16.5">
      <c r="E118868" s="11"/>
    </row>
    <row r="118869" ht="16.5">
      <c r="E118869" s="11"/>
    </row>
    <row r="118870" ht="16.5">
      <c r="E118870" s="11"/>
    </row>
    <row r="118871" ht="16.5">
      <c r="E118871" s="11"/>
    </row>
    <row r="118872" ht="16.5">
      <c r="E118872" s="11"/>
    </row>
    <row r="118873" ht="16.5">
      <c r="E118873" s="11"/>
    </row>
    <row r="118874" ht="16.5">
      <c r="E118874" s="11"/>
    </row>
    <row r="118875" ht="16.5">
      <c r="E118875" s="11"/>
    </row>
    <row r="118876" ht="16.5">
      <c r="E118876" s="11"/>
    </row>
    <row r="118877" ht="16.5">
      <c r="E118877" s="11"/>
    </row>
    <row r="118878" ht="16.5">
      <c r="E118878" s="11"/>
    </row>
    <row r="118879" ht="16.5">
      <c r="E118879" s="11"/>
    </row>
    <row r="118880" ht="16.5">
      <c r="E118880" s="11"/>
    </row>
    <row r="118881" ht="16.5">
      <c r="E118881" s="11"/>
    </row>
    <row r="118882" ht="16.5">
      <c r="E118882" s="11"/>
    </row>
    <row r="118883" ht="16.5">
      <c r="E118883" s="11"/>
    </row>
    <row r="118884" ht="16.5">
      <c r="E118884" s="11"/>
    </row>
    <row r="118885" ht="16.5">
      <c r="E118885" s="11"/>
    </row>
    <row r="118886" ht="16.5">
      <c r="E118886" s="11"/>
    </row>
    <row r="118887" ht="16.5">
      <c r="E118887" s="11"/>
    </row>
    <row r="118888" ht="16.5">
      <c r="E118888" s="11"/>
    </row>
    <row r="118889" ht="16.5">
      <c r="E118889" s="11"/>
    </row>
    <row r="118890" ht="16.5">
      <c r="E118890" s="11"/>
    </row>
    <row r="118891" ht="16.5">
      <c r="E118891" s="11"/>
    </row>
    <row r="118892" ht="16.5">
      <c r="E118892" s="11"/>
    </row>
    <row r="118893" ht="16.5">
      <c r="E118893" s="11"/>
    </row>
    <row r="118894" ht="16.5">
      <c r="E118894" s="11"/>
    </row>
    <row r="118895" ht="16.5">
      <c r="E118895" s="11"/>
    </row>
    <row r="118896" ht="16.5">
      <c r="E118896" s="11"/>
    </row>
    <row r="118897" ht="16.5">
      <c r="E118897" s="11"/>
    </row>
    <row r="118898" ht="16.5">
      <c r="E118898" s="11"/>
    </row>
    <row r="118899" ht="16.5">
      <c r="E118899" s="11"/>
    </row>
    <row r="118900" ht="16.5">
      <c r="E118900" s="11"/>
    </row>
    <row r="118901" ht="16.5">
      <c r="E118901" s="11"/>
    </row>
    <row r="118902" ht="16.5">
      <c r="E118902" s="11"/>
    </row>
    <row r="118903" ht="16.5">
      <c r="E118903" s="11"/>
    </row>
    <row r="118904" ht="16.5">
      <c r="E118904" s="11"/>
    </row>
    <row r="118905" ht="16.5">
      <c r="E118905" s="11"/>
    </row>
    <row r="118906" ht="16.5">
      <c r="E118906" s="11"/>
    </row>
    <row r="118907" ht="16.5">
      <c r="E118907" s="11"/>
    </row>
    <row r="118908" ht="16.5">
      <c r="E118908" s="11"/>
    </row>
    <row r="118909" ht="16.5">
      <c r="E118909" s="11"/>
    </row>
    <row r="118910" ht="16.5">
      <c r="E118910" s="11"/>
    </row>
    <row r="118911" ht="16.5">
      <c r="E118911" s="11"/>
    </row>
    <row r="118912" ht="16.5">
      <c r="E118912" s="11"/>
    </row>
    <row r="118913" ht="16.5">
      <c r="E118913" s="11"/>
    </row>
    <row r="118914" ht="16.5">
      <c r="E118914" s="11"/>
    </row>
    <row r="118915" ht="16.5">
      <c r="E118915" s="11"/>
    </row>
    <row r="118916" ht="16.5">
      <c r="E118916" s="11"/>
    </row>
    <row r="118917" ht="16.5">
      <c r="E118917" s="11"/>
    </row>
    <row r="118918" ht="16.5">
      <c r="E118918" s="11"/>
    </row>
    <row r="118919" ht="16.5">
      <c r="E118919" s="11"/>
    </row>
    <row r="118920" ht="16.5">
      <c r="E118920" s="11"/>
    </row>
    <row r="118921" ht="16.5">
      <c r="E118921" s="11"/>
    </row>
    <row r="118922" ht="16.5">
      <c r="E118922" s="11"/>
    </row>
    <row r="118923" ht="16.5">
      <c r="E118923" s="11"/>
    </row>
    <row r="118924" ht="16.5">
      <c r="E118924" s="11"/>
    </row>
    <row r="118925" ht="16.5">
      <c r="E118925" s="11"/>
    </row>
    <row r="118926" ht="16.5">
      <c r="E118926" s="11"/>
    </row>
    <row r="118927" ht="16.5">
      <c r="E118927" s="11"/>
    </row>
    <row r="118928" ht="16.5">
      <c r="E118928" s="11"/>
    </row>
    <row r="118929" ht="16.5">
      <c r="E118929" s="11"/>
    </row>
    <row r="118930" ht="16.5">
      <c r="E118930" s="11"/>
    </row>
    <row r="118931" ht="16.5">
      <c r="E118931" s="11"/>
    </row>
    <row r="118932" ht="16.5">
      <c r="E118932" s="11"/>
    </row>
    <row r="118933" ht="16.5">
      <c r="E118933" s="11"/>
    </row>
    <row r="118934" ht="16.5">
      <c r="E118934" s="11"/>
    </row>
    <row r="118935" ht="16.5">
      <c r="E118935" s="11"/>
    </row>
    <row r="118936" ht="16.5">
      <c r="E118936" s="11"/>
    </row>
    <row r="118937" ht="16.5">
      <c r="E118937" s="11"/>
    </row>
    <row r="118938" ht="16.5">
      <c r="E118938" s="11"/>
    </row>
    <row r="118939" ht="16.5">
      <c r="E118939" s="11"/>
    </row>
    <row r="118940" ht="16.5">
      <c r="E118940" s="11"/>
    </row>
    <row r="118941" ht="16.5">
      <c r="E118941" s="11"/>
    </row>
    <row r="118942" ht="16.5">
      <c r="E118942" s="11"/>
    </row>
    <row r="118943" ht="16.5">
      <c r="E118943" s="11"/>
    </row>
    <row r="118944" ht="16.5">
      <c r="E118944" s="11"/>
    </row>
    <row r="118945" ht="16.5">
      <c r="E118945" s="11"/>
    </row>
    <row r="118946" ht="16.5">
      <c r="E118946" s="11"/>
    </row>
    <row r="118947" ht="16.5">
      <c r="E118947" s="11"/>
    </row>
    <row r="118948" ht="16.5">
      <c r="E118948" s="11"/>
    </row>
    <row r="118949" ht="16.5">
      <c r="E118949" s="11"/>
    </row>
    <row r="118950" ht="16.5">
      <c r="E118950" s="11"/>
    </row>
    <row r="118951" ht="16.5">
      <c r="E118951" s="11"/>
    </row>
    <row r="118952" ht="16.5">
      <c r="E118952" s="11"/>
    </row>
    <row r="118953" ht="16.5">
      <c r="E118953" s="11"/>
    </row>
    <row r="118954" ht="16.5">
      <c r="E118954" s="11"/>
    </row>
    <row r="118955" ht="16.5">
      <c r="E118955" s="11"/>
    </row>
    <row r="118956" ht="16.5">
      <c r="E118956" s="11"/>
    </row>
    <row r="118957" ht="16.5">
      <c r="E118957" s="11"/>
    </row>
    <row r="118958" ht="16.5">
      <c r="E118958" s="11"/>
    </row>
    <row r="118959" ht="16.5">
      <c r="E118959" s="11"/>
    </row>
    <row r="118960" ht="16.5">
      <c r="E118960" s="11"/>
    </row>
    <row r="118961" ht="16.5">
      <c r="E118961" s="11"/>
    </row>
    <row r="118962" ht="16.5">
      <c r="E118962" s="11"/>
    </row>
    <row r="118963" ht="16.5">
      <c r="E118963" s="11"/>
    </row>
    <row r="118964" ht="16.5">
      <c r="E118964" s="11"/>
    </row>
    <row r="118965" ht="16.5">
      <c r="E118965" s="11"/>
    </row>
    <row r="118966" ht="16.5">
      <c r="E118966" s="11"/>
    </row>
    <row r="118967" ht="16.5">
      <c r="E118967" s="11"/>
    </row>
    <row r="118968" ht="16.5">
      <c r="E118968" s="11"/>
    </row>
    <row r="118969" ht="16.5">
      <c r="E118969" s="11"/>
    </row>
    <row r="118970" ht="16.5">
      <c r="E118970" s="11"/>
    </row>
    <row r="118971" ht="16.5">
      <c r="E118971" s="11"/>
    </row>
    <row r="118972" ht="16.5">
      <c r="E118972" s="11"/>
    </row>
    <row r="118973" ht="16.5">
      <c r="E118973" s="11"/>
    </row>
    <row r="118974" ht="16.5">
      <c r="E118974" s="11"/>
    </row>
    <row r="118975" ht="16.5">
      <c r="E118975" s="11"/>
    </row>
    <row r="118976" ht="16.5">
      <c r="E118976" s="11"/>
    </row>
    <row r="118977" ht="16.5">
      <c r="E118977" s="11"/>
    </row>
    <row r="118978" ht="16.5">
      <c r="E118978" s="11"/>
    </row>
    <row r="118979" ht="16.5">
      <c r="E118979" s="11"/>
    </row>
    <row r="118980" ht="16.5">
      <c r="E118980" s="11"/>
    </row>
    <row r="118981" ht="16.5">
      <c r="E118981" s="11"/>
    </row>
    <row r="118982" ht="16.5">
      <c r="E118982" s="11"/>
    </row>
    <row r="118983" ht="16.5">
      <c r="E118983" s="11"/>
    </row>
    <row r="118984" ht="16.5">
      <c r="E118984" s="11"/>
    </row>
    <row r="118985" ht="16.5">
      <c r="E118985" s="11"/>
    </row>
    <row r="118986" ht="16.5">
      <c r="E118986" s="11"/>
    </row>
    <row r="118987" ht="16.5">
      <c r="E118987" s="11"/>
    </row>
    <row r="118988" ht="16.5">
      <c r="E118988" s="11"/>
    </row>
    <row r="118989" ht="16.5">
      <c r="E118989" s="11"/>
    </row>
    <row r="118990" ht="16.5">
      <c r="E118990" s="11"/>
    </row>
    <row r="118991" ht="16.5">
      <c r="E118991" s="11"/>
    </row>
    <row r="118992" ht="16.5">
      <c r="E118992" s="11"/>
    </row>
    <row r="118993" ht="16.5">
      <c r="E118993" s="11"/>
    </row>
    <row r="118994" ht="16.5">
      <c r="E118994" s="11"/>
    </row>
    <row r="118995" ht="16.5">
      <c r="E118995" s="11"/>
    </row>
    <row r="118996" ht="16.5">
      <c r="E118996" s="11"/>
    </row>
    <row r="118997" ht="16.5">
      <c r="E118997" s="11"/>
    </row>
    <row r="118998" ht="16.5">
      <c r="E118998" s="11"/>
    </row>
    <row r="118999" ht="16.5">
      <c r="E118999" s="11"/>
    </row>
    <row r="119000" ht="16.5">
      <c r="E119000" s="11"/>
    </row>
    <row r="119001" ht="16.5">
      <c r="E119001" s="11"/>
    </row>
    <row r="119002" ht="16.5">
      <c r="E119002" s="11"/>
    </row>
    <row r="119003" ht="16.5">
      <c r="E119003" s="11"/>
    </row>
    <row r="119004" ht="16.5">
      <c r="E119004" s="11"/>
    </row>
    <row r="119005" ht="16.5">
      <c r="E119005" s="11"/>
    </row>
    <row r="119006" ht="16.5">
      <c r="E119006" s="11"/>
    </row>
    <row r="119007" ht="16.5">
      <c r="E119007" s="11"/>
    </row>
    <row r="119008" ht="16.5">
      <c r="E119008" s="11"/>
    </row>
    <row r="119009" ht="16.5">
      <c r="E119009" s="11"/>
    </row>
    <row r="119010" ht="16.5">
      <c r="E119010" s="11"/>
    </row>
    <row r="119011" ht="16.5">
      <c r="E119011" s="11"/>
    </row>
    <row r="119012" ht="16.5">
      <c r="E119012" s="11"/>
    </row>
    <row r="119013" ht="16.5">
      <c r="E119013" s="11"/>
    </row>
    <row r="119014" ht="16.5">
      <c r="E119014" s="11"/>
    </row>
    <row r="119015" ht="16.5">
      <c r="E119015" s="11"/>
    </row>
    <row r="119016" ht="16.5">
      <c r="E119016" s="11"/>
    </row>
    <row r="119017" ht="16.5">
      <c r="E119017" s="11"/>
    </row>
    <row r="119018" ht="16.5">
      <c r="E119018" s="11"/>
    </row>
    <row r="119019" ht="16.5">
      <c r="E119019" s="11"/>
    </row>
    <row r="119020" ht="16.5">
      <c r="E119020" s="11"/>
    </row>
    <row r="119021" ht="16.5">
      <c r="E119021" s="11"/>
    </row>
    <row r="119022" ht="16.5">
      <c r="E119022" s="11"/>
    </row>
    <row r="119023" ht="16.5">
      <c r="E119023" s="11"/>
    </row>
    <row r="119024" ht="16.5">
      <c r="E119024" s="11"/>
    </row>
    <row r="119025" ht="16.5">
      <c r="E119025" s="11"/>
    </row>
    <row r="119026" ht="16.5">
      <c r="E119026" s="11"/>
    </row>
    <row r="119027" ht="16.5">
      <c r="E119027" s="11"/>
    </row>
    <row r="119028" ht="16.5">
      <c r="E119028" s="11"/>
    </row>
    <row r="119029" ht="16.5">
      <c r="E119029" s="11"/>
    </row>
    <row r="119030" ht="16.5">
      <c r="E119030" s="11"/>
    </row>
    <row r="119031" ht="16.5">
      <c r="E119031" s="11"/>
    </row>
    <row r="119032" ht="16.5">
      <c r="E119032" s="11"/>
    </row>
    <row r="119033" ht="16.5">
      <c r="E119033" s="11"/>
    </row>
    <row r="119034" ht="16.5">
      <c r="E119034" s="11"/>
    </row>
    <row r="119035" ht="16.5">
      <c r="E119035" s="11"/>
    </row>
    <row r="119036" ht="16.5">
      <c r="E119036" s="11"/>
    </row>
    <row r="119037" ht="16.5">
      <c r="E119037" s="11"/>
    </row>
    <row r="119038" ht="16.5">
      <c r="E119038" s="11"/>
    </row>
    <row r="119039" ht="16.5">
      <c r="E119039" s="11"/>
    </row>
    <row r="119040" ht="16.5">
      <c r="E119040" s="11"/>
    </row>
    <row r="119041" ht="16.5">
      <c r="E119041" s="11"/>
    </row>
    <row r="119042" ht="16.5">
      <c r="E119042" s="11"/>
    </row>
    <row r="119043" ht="16.5">
      <c r="E119043" s="11"/>
    </row>
    <row r="119044" ht="16.5">
      <c r="E119044" s="11"/>
    </row>
    <row r="119045" ht="16.5">
      <c r="E119045" s="11"/>
    </row>
    <row r="119046" ht="16.5">
      <c r="E119046" s="11"/>
    </row>
    <row r="119047" ht="16.5">
      <c r="E119047" s="11"/>
    </row>
    <row r="119048" ht="16.5">
      <c r="E119048" s="11"/>
    </row>
    <row r="119049" ht="16.5">
      <c r="E119049" s="11"/>
    </row>
    <row r="119050" ht="16.5">
      <c r="E119050" s="11"/>
    </row>
    <row r="119051" ht="16.5">
      <c r="E119051" s="11"/>
    </row>
    <row r="119052" ht="16.5">
      <c r="E119052" s="11"/>
    </row>
    <row r="119053" ht="16.5">
      <c r="E119053" s="11"/>
    </row>
    <row r="119054" ht="16.5">
      <c r="E119054" s="11"/>
    </row>
    <row r="119055" ht="16.5">
      <c r="E119055" s="11"/>
    </row>
    <row r="119056" ht="16.5">
      <c r="E119056" s="11"/>
    </row>
    <row r="119057" ht="16.5">
      <c r="E119057" s="11"/>
    </row>
    <row r="119058" ht="16.5">
      <c r="E119058" s="11"/>
    </row>
    <row r="119059" ht="16.5">
      <c r="E119059" s="11"/>
    </row>
    <row r="119060" ht="16.5">
      <c r="E119060" s="11"/>
    </row>
    <row r="119061" ht="16.5">
      <c r="E119061" s="11"/>
    </row>
    <row r="119062" ht="16.5">
      <c r="E119062" s="11"/>
    </row>
    <row r="119063" ht="16.5">
      <c r="E119063" s="11"/>
    </row>
    <row r="119064" ht="16.5">
      <c r="E119064" s="11"/>
    </row>
    <row r="119065" ht="16.5">
      <c r="E119065" s="11"/>
    </row>
    <row r="119066" ht="16.5">
      <c r="E119066" s="11"/>
    </row>
    <row r="119067" ht="16.5">
      <c r="E119067" s="11"/>
    </row>
    <row r="119068" ht="16.5">
      <c r="E119068" s="11"/>
    </row>
    <row r="119069" ht="16.5">
      <c r="E119069" s="11"/>
    </row>
    <row r="119070" ht="16.5">
      <c r="E119070" s="11"/>
    </row>
    <row r="119071" ht="16.5">
      <c r="E119071" s="11"/>
    </row>
    <row r="119072" ht="16.5">
      <c r="E119072" s="11"/>
    </row>
    <row r="119073" ht="16.5">
      <c r="E119073" s="11"/>
    </row>
    <row r="119074" ht="16.5">
      <c r="E119074" s="11"/>
    </row>
    <row r="119075" ht="16.5">
      <c r="E119075" s="11"/>
    </row>
    <row r="119076" ht="16.5">
      <c r="E119076" s="11"/>
    </row>
    <row r="119077" ht="16.5">
      <c r="E119077" s="11"/>
    </row>
    <row r="119078" ht="16.5">
      <c r="E119078" s="11"/>
    </row>
    <row r="119079" ht="16.5">
      <c r="E119079" s="11"/>
    </row>
    <row r="119080" ht="16.5">
      <c r="E119080" s="11"/>
    </row>
    <row r="119081" ht="16.5">
      <c r="E119081" s="11"/>
    </row>
    <row r="119082" ht="16.5">
      <c r="E119082" s="11"/>
    </row>
    <row r="119083" ht="16.5">
      <c r="E119083" s="11"/>
    </row>
    <row r="119084" ht="16.5">
      <c r="E119084" s="11"/>
    </row>
    <row r="119085" ht="16.5">
      <c r="E119085" s="11"/>
    </row>
    <row r="119086" ht="16.5">
      <c r="E119086" s="11"/>
    </row>
    <row r="119087" ht="16.5">
      <c r="E119087" s="11"/>
    </row>
    <row r="119088" ht="16.5">
      <c r="E119088" s="11"/>
    </row>
    <row r="119089" ht="16.5">
      <c r="E119089" s="11"/>
    </row>
    <row r="119090" ht="16.5">
      <c r="E119090" s="11"/>
    </row>
    <row r="119091" ht="16.5">
      <c r="E119091" s="11"/>
    </row>
    <row r="119092" ht="16.5">
      <c r="E119092" s="11"/>
    </row>
    <row r="119093" ht="16.5">
      <c r="E119093" s="11"/>
    </row>
    <row r="119094" ht="16.5">
      <c r="E119094" s="11"/>
    </row>
    <row r="119095" ht="16.5">
      <c r="E119095" s="11"/>
    </row>
    <row r="119096" ht="16.5">
      <c r="E119096" s="11"/>
    </row>
    <row r="119097" ht="16.5">
      <c r="E119097" s="11"/>
    </row>
    <row r="119098" ht="16.5">
      <c r="E119098" s="11"/>
    </row>
    <row r="119099" ht="16.5">
      <c r="E119099" s="11"/>
    </row>
    <row r="119100" ht="16.5">
      <c r="E119100" s="11"/>
    </row>
    <row r="119101" ht="16.5">
      <c r="E119101" s="11"/>
    </row>
    <row r="119102" ht="16.5">
      <c r="E119102" s="11"/>
    </row>
    <row r="119103" ht="16.5">
      <c r="E119103" s="11"/>
    </row>
    <row r="119104" ht="16.5">
      <c r="E119104" s="11"/>
    </row>
    <row r="119105" ht="16.5">
      <c r="E119105" s="11"/>
    </row>
    <row r="119106" ht="16.5">
      <c r="E119106" s="11"/>
    </row>
    <row r="119107" ht="16.5">
      <c r="E119107" s="11"/>
    </row>
    <row r="119108" ht="16.5">
      <c r="E119108" s="11"/>
    </row>
    <row r="119109" ht="16.5">
      <c r="E119109" s="11"/>
    </row>
    <row r="119110" ht="16.5">
      <c r="E119110" s="11"/>
    </row>
    <row r="119111" ht="16.5">
      <c r="E119111" s="11"/>
    </row>
    <row r="119112" ht="16.5">
      <c r="E119112" s="11"/>
    </row>
    <row r="119113" ht="16.5">
      <c r="E119113" s="11"/>
    </row>
    <row r="119114" ht="16.5">
      <c r="E119114" s="11"/>
    </row>
    <row r="119115" ht="16.5">
      <c r="E119115" s="11"/>
    </row>
    <row r="119116" ht="16.5">
      <c r="E119116" s="11"/>
    </row>
    <row r="119117" ht="16.5">
      <c r="E119117" s="11"/>
    </row>
    <row r="119118" ht="16.5">
      <c r="E119118" s="11"/>
    </row>
    <row r="119119" ht="16.5">
      <c r="E119119" s="11"/>
    </row>
    <row r="119120" ht="16.5">
      <c r="E119120" s="11"/>
    </row>
    <row r="119121" ht="16.5">
      <c r="E119121" s="11"/>
    </row>
    <row r="119122" ht="16.5">
      <c r="E119122" s="11"/>
    </row>
    <row r="119123" ht="16.5">
      <c r="E119123" s="11"/>
    </row>
    <row r="119124" ht="16.5">
      <c r="E119124" s="11"/>
    </row>
    <row r="119125" ht="16.5">
      <c r="E119125" s="11"/>
    </row>
    <row r="119126" ht="16.5">
      <c r="E119126" s="11"/>
    </row>
    <row r="119127" ht="16.5">
      <c r="E119127" s="11"/>
    </row>
    <row r="119128" ht="16.5">
      <c r="E119128" s="11"/>
    </row>
    <row r="119129" ht="16.5">
      <c r="E119129" s="11"/>
    </row>
    <row r="119130" ht="16.5">
      <c r="E119130" s="11"/>
    </row>
    <row r="119131" ht="16.5">
      <c r="E119131" s="11"/>
    </row>
    <row r="119132" ht="16.5">
      <c r="E119132" s="11"/>
    </row>
    <row r="119133" ht="16.5">
      <c r="E119133" s="11"/>
    </row>
    <row r="119134" ht="16.5">
      <c r="E119134" s="11"/>
    </row>
    <row r="119135" ht="16.5">
      <c r="E119135" s="11"/>
    </row>
    <row r="119136" ht="16.5">
      <c r="E119136" s="11"/>
    </row>
    <row r="119137" ht="16.5">
      <c r="E119137" s="11"/>
    </row>
    <row r="119138" ht="16.5">
      <c r="E119138" s="11"/>
    </row>
    <row r="119139" ht="16.5">
      <c r="E119139" s="11"/>
    </row>
    <row r="119140" ht="16.5">
      <c r="E119140" s="11"/>
    </row>
    <row r="119141" ht="16.5">
      <c r="E119141" s="11"/>
    </row>
    <row r="119142" ht="16.5">
      <c r="E119142" s="11"/>
    </row>
    <row r="119143" ht="16.5">
      <c r="E119143" s="11"/>
    </row>
    <row r="119144" ht="16.5">
      <c r="E119144" s="11"/>
    </row>
    <row r="119145" ht="16.5">
      <c r="E119145" s="11"/>
    </row>
    <row r="119146" ht="16.5">
      <c r="E119146" s="11"/>
    </row>
    <row r="119147" ht="16.5">
      <c r="E119147" s="11"/>
    </row>
    <row r="119148" ht="16.5">
      <c r="E119148" s="11"/>
    </row>
    <row r="119149" ht="16.5">
      <c r="E119149" s="11"/>
    </row>
    <row r="119150" ht="16.5">
      <c r="E119150" s="11"/>
    </row>
    <row r="119151" ht="16.5">
      <c r="E119151" s="11"/>
    </row>
    <row r="119152" ht="16.5">
      <c r="E119152" s="11"/>
    </row>
    <row r="119153" ht="16.5">
      <c r="E119153" s="11"/>
    </row>
    <row r="119154" ht="16.5">
      <c r="E119154" s="11"/>
    </row>
    <row r="119155" ht="16.5">
      <c r="E119155" s="11"/>
    </row>
    <row r="119156" ht="16.5">
      <c r="E119156" s="11"/>
    </row>
    <row r="119157" ht="16.5">
      <c r="E119157" s="11"/>
    </row>
    <row r="119158" ht="16.5">
      <c r="E119158" s="11"/>
    </row>
    <row r="119159" ht="16.5">
      <c r="E119159" s="11"/>
    </row>
    <row r="119160" ht="16.5">
      <c r="E119160" s="11"/>
    </row>
    <row r="119161" ht="16.5">
      <c r="E119161" s="11"/>
    </row>
    <row r="119162" ht="16.5">
      <c r="E119162" s="11"/>
    </row>
    <row r="119163" ht="16.5">
      <c r="E119163" s="11"/>
    </row>
    <row r="119164" ht="16.5">
      <c r="E119164" s="11"/>
    </row>
    <row r="119165" ht="16.5">
      <c r="E119165" s="11"/>
    </row>
    <row r="119166" ht="16.5">
      <c r="E119166" s="11"/>
    </row>
    <row r="119167" ht="16.5">
      <c r="E119167" s="11"/>
    </row>
    <row r="119168" ht="16.5">
      <c r="E119168" s="11"/>
    </row>
    <row r="119169" ht="16.5">
      <c r="E119169" s="11"/>
    </row>
    <row r="119170" ht="16.5">
      <c r="E119170" s="11"/>
    </row>
    <row r="119171" ht="16.5">
      <c r="E119171" s="11"/>
    </row>
    <row r="119172" ht="16.5">
      <c r="E119172" s="11"/>
    </row>
    <row r="119173" ht="16.5">
      <c r="E119173" s="11"/>
    </row>
    <row r="119174" ht="16.5">
      <c r="E119174" s="11"/>
    </row>
    <row r="119175" ht="16.5">
      <c r="E119175" s="11"/>
    </row>
    <row r="119176" ht="16.5">
      <c r="E119176" s="11"/>
    </row>
    <row r="119177" ht="16.5">
      <c r="E119177" s="11"/>
    </row>
    <row r="119178" ht="16.5">
      <c r="E119178" s="11"/>
    </row>
    <row r="119179" ht="16.5">
      <c r="E119179" s="11"/>
    </row>
    <row r="119180" ht="16.5">
      <c r="E119180" s="11"/>
    </row>
    <row r="119181" ht="16.5">
      <c r="E119181" s="11"/>
    </row>
    <row r="119182" ht="16.5">
      <c r="E119182" s="11"/>
    </row>
    <row r="119183" ht="16.5">
      <c r="E119183" s="11"/>
    </row>
    <row r="119184" ht="16.5">
      <c r="E119184" s="11"/>
    </row>
    <row r="119185" ht="16.5">
      <c r="E119185" s="11"/>
    </row>
    <row r="119186" ht="16.5">
      <c r="E119186" s="11"/>
    </row>
    <row r="119187" ht="16.5">
      <c r="E119187" s="11"/>
    </row>
    <row r="119188" ht="16.5">
      <c r="E119188" s="11"/>
    </row>
    <row r="119189" ht="16.5">
      <c r="E119189" s="11"/>
    </row>
    <row r="119190" ht="16.5">
      <c r="E119190" s="11"/>
    </row>
    <row r="119191" ht="16.5">
      <c r="E119191" s="11"/>
    </row>
    <row r="119192" ht="16.5">
      <c r="E119192" s="11"/>
    </row>
    <row r="119193" ht="16.5">
      <c r="E119193" s="11"/>
    </row>
    <row r="119194" ht="16.5">
      <c r="E119194" s="11"/>
    </row>
    <row r="119195" ht="16.5">
      <c r="E119195" s="11"/>
    </row>
    <row r="119196" ht="16.5">
      <c r="E119196" s="11"/>
    </row>
    <row r="119197" ht="16.5">
      <c r="E119197" s="11"/>
    </row>
    <row r="119198" ht="16.5">
      <c r="E119198" s="11"/>
    </row>
    <row r="119199" ht="16.5">
      <c r="E119199" s="11"/>
    </row>
    <row r="119200" ht="16.5">
      <c r="E119200" s="11"/>
    </row>
    <row r="119201" ht="16.5">
      <c r="E119201" s="11"/>
    </row>
    <row r="119202" ht="16.5">
      <c r="E119202" s="11"/>
    </row>
    <row r="119203" ht="16.5">
      <c r="E119203" s="11"/>
    </row>
    <row r="119204" ht="16.5">
      <c r="E119204" s="11"/>
    </row>
    <row r="119205" ht="16.5">
      <c r="E119205" s="11"/>
    </row>
    <row r="119206" ht="16.5">
      <c r="E119206" s="11"/>
    </row>
    <row r="119207" ht="16.5">
      <c r="E119207" s="11"/>
    </row>
    <row r="119208" ht="16.5">
      <c r="E119208" s="11"/>
    </row>
    <row r="119209" ht="16.5">
      <c r="E119209" s="11"/>
    </row>
    <row r="119210" ht="16.5">
      <c r="E119210" s="11"/>
    </row>
    <row r="119211" ht="16.5">
      <c r="E119211" s="11"/>
    </row>
    <row r="119212" ht="16.5">
      <c r="E119212" s="11"/>
    </row>
    <row r="119213" ht="16.5">
      <c r="E119213" s="11"/>
    </row>
    <row r="119214" ht="16.5">
      <c r="E119214" s="11"/>
    </row>
    <row r="119215" ht="16.5">
      <c r="E119215" s="11"/>
    </row>
    <row r="119216" ht="16.5">
      <c r="E119216" s="11"/>
    </row>
    <row r="119217" ht="16.5">
      <c r="E119217" s="11"/>
    </row>
    <row r="119218" ht="16.5">
      <c r="E119218" s="11"/>
    </row>
    <row r="119219" ht="16.5">
      <c r="E119219" s="11"/>
    </row>
    <row r="119220" ht="16.5">
      <c r="E119220" s="11"/>
    </row>
    <row r="119221" ht="16.5">
      <c r="E119221" s="11"/>
    </row>
    <row r="119222" ht="16.5">
      <c r="E119222" s="11"/>
    </row>
    <row r="119223" ht="16.5">
      <c r="E119223" s="11"/>
    </row>
    <row r="119224" ht="16.5">
      <c r="E119224" s="11"/>
    </row>
    <row r="119225" ht="16.5">
      <c r="E119225" s="11"/>
    </row>
    <row r="119226" ht="16.5">
      <c r="E119226" s="11"/>
    </row>
    <row r="119227" ht="16.5">
      <c r="E119227" s="11"/>
    </row>
    <row r="119228" ht="16.5">
      <c r="E119228" s="11"/>
    </row>
    <row r="119229" ht="16.5">
      <c r="E119229" s="11"/>
    </row>
    <row r="119230" ht="16.5">
      <c r="E119230" s="11"/>
    </row>
    <row r="119231" ht="16.5">
      <c r="E119231" s="11"/>
    </row>
    <row r="119232" ht="16.5">
      <c r="E119232" s="11"/>
    </row>
    <row r="119233" ht="16.5">
      <c r="E119233" s="11"/>
    </row>
    <row r="119234" ht="16.5">
      <c r="E119234" s="11"/>
    </row>
    <row r="119235" ht="16.5">
      <c r="E119235" s="11"/>
    </row>
    <row r="119236" ht="16.5">
      <c r="E119236" s="11"/>
    </row>
    <row r="119237" ht="16.5">
      <c r="E119237" s="11"/>
    </row>
    <row r="119238" ht="16.5">
      <c r="E119238" s="11"/>
    </row>
    <row r="119239" ht="16.5">
      <c r="E119239" s="11"/>
    </row>
    <row r="119240" ht="16.5">
      <c r="E119240" s="11"/>
    </row>
    <row r="119241" ht="16.5">
      <c r="E119241" s="11"/>
    </row>
    <row r="119242" ht="16.5">
      <c r="E119242" s="11"/>
    </row>
    <row r="119243" ht="16.5">
      <c r="E119243" s="11"/>
    </row>
    <row r="119244" ht="16.5">
      <c r="E119244" s="11"/>
    </row>
    <row r="119245" ht="16.5">
      <c r="E119245" s="11"/>
    </row>
    <row r="119246" ht="16.5">
      <c r="E119246" s="11"/>
    </row>
    <row r="119247" ht="16.5">
      <c r="E119247" s="11"/>
    </row>
    <row r="119248" ht="16.5">
      <c r="E119248" s="11"/>
    </row>
    <row r="119249" ht="16.5">
      <c r="E119249" s="11"/>
    </row>
    <row r="119250" ht="16.5">
      <c r="E119250" s="11"/>
    </row>
    <row r="119251" ht="16.5">
      <c r="E119251" s="11"/>
    </row>
    <row r="119252" ht="16.5">
      <c r="E119252" s="11"/>
    </row>
    <row r="119253" ht="16.5">
      <c r="E119253" s="11"/>
    </row>
    <row r="119254" ht="16.5">
      <c r="E119254" s="11"/>
    </row>
    <row r="119255" ht="16.5">
      <c r="E119255" s="11"/>
    </row>
    <row r="119256" ht="16.5">
      <c r="E119256" s="11"/>
    </row>
    <row r="119257" ht="16.5">
      <c r="E119257" s="11"/>
    </row>
    <row r="119258" ht="16.5">
      <c r="E119258" s="11"/>
    </row>
    <row r="119259" ht="16.5">
      <c r="E119259" s="11"/>
    </row>
    <row r="119260" ht="16.5">
      <c r="E119260" s="11"/>
    </row>
    <row r="119261" ht="16.5">
      <c r="E119261" s="11"/>
    </row>
    <row r="119262" ht="16.5">
      <c r="E119262" s="11"/>
    </row>
    <row r="119263" ht="16.5">
      <c r="E119263" s="11"/>
    </row>
    <row r="119264" ht="16.5">
      <c r="E119264" s="11"/>
    </row>
    <row r="119265" ht="16.5">
      <c r="E119265" s="11"/>
    </row>
    <row r="119266" ht="16.5">
      <c r="E119266" s="11"/>
    </row>
    <row r="119267" ht="16.5">
      <c r="E119267" s="11"/>
    </row>
    <row r="119268" ht="16.5">
      <c r="E119268" s="11"/>
    </row>
    <row r="119269" ht="16.5">
      <c r="E119269" s="11"/>
    </row>
    <row r="119270" ht="16.5">
      <c r="E119270" s="11"/>
    </row>
    <row r="119271" ht="16.5">
      <c r="E119271" s="11"/>
    </row>
    <row r="119272" ht="16.5">
      <c r="E119272" s="11"/>
    </row>
    <row r="119273" ht="16.5">
      <c r="E119273" s="11"/>
    </row>
    <row r="119274" ht="16.5">
      <c r="E119274" s="11"/>
    </row>
    <row r="119275" ht="16.5">
      <c r="E119275" s="11"/>
    </row>
    <row r="119276" ht="16.5">
      <c r="E119276" s="11"/>
    </row>
    <row r="119277" ht="16.5">
      <c r="E119277" s="11"/>
    </row>
    <row r="119278" ht="16.5">
      <c r="E119278" s="11"/>
    </row>
    <row r="119279" ht="16.5">
      <c r="E119279" s="11"/>
    </row>
    <row r="119280" ht="16.5">
      <c r="E119280" s="11"/>
    </row>
    <row r="119281" ht="16.5">
      <c r="E119281" s="11"/>
    </row>
    <row r="119282" ht="16.5">
      <c r="E119282" s="11"/>
    </row>
    <row r="119283" ht="16.5">
      <c r="E119283" s="11"/>
    </row>
    <row r="119284" ht="16.5">
      <c r="E119284" s="11"/>
    </row>
    <row r="119285" ht="16.5">
      <c r="E119285" s="11"/>
    </row>
    <row r="119286" ht="16.5">
      <c r="E119286" s="11"/>
    </row>
    <row r="119287" ht="16.5">
      <c r="E119287" s="11"/>
    </row>
    <row r="119288" ht="16.5">
      <c r="E119288" s="11"/>
    </row>
    <row r="119289" ht="16.5">
      <c r="E119289" s="11"/>
    </row>
    <row r="119290" ht="16.5">
      <c r="E119290" s="11"/>
    </row>
    <row r="119291" ht="16.5">
      <c r="E119291" s="11"/>
    </row>
    <row r="119292" ht="16.5">
      <c r="E119292" s="11"/>
    </row>
    <row r="119293" ht="16.5">
      <c r="E119293" s="11"/>
    </row>
    <row r="119294" ht="16.5">
      <c r="E119294" s="11"/>
    </row>
    <row r="119295" ht="16.5">
      <c r="E119295" s="11"/>
    </row>
    <row r="119296" ht="16.5">
      <c r="E119296" s="11"/>
    </row>
    <row r="119297" ht="16.5">
      <c r="E119297" s="11"/>
    </row>
    <row r="119298" ht="16.5">
      <c r="E119298" s="11"/>
    </row>
    <row r="119299" ht="16.5">
      <c r="E119299" s="11"/>
    </row>
    <row r="119300" ht="16.5">
      <c r="E119300" s="11"/>
    </row>
    <row r="119301" ht="16.5">
      <c r="E119301" s="11"/>
    </row>
    <row r="119302" ht="16.5">
      <c r="E119302" s="11"/>
    </row>
    <row r="119303" ht="16.5">
      <c r="E119303" s="11"/>
    </row>
    <row r="119304" ht="16.5">
      <c r="E119304" s="11"/>
    </row>
    <row r="119305" ht="16.5">
      <c r="E119305" s="11"/>
    </row>
    <row r="119306" ht="16.5">
      <c r="E119306" s="11"/>
    </row>
    <row r="119307" ht="16.5">
      <c r="E119307" s="11"/>
    </row>
    <row r="119308" ht="16.5">
      <c r="E119308" s="11"/>
    </row>
    <row r="119309" ht="16.5">
      <c r="E119309" s="11"/>
    </row>
    <row r="119310" ht="16.5">
      <c r="E119310" s="11"/>
    </row>
    <row r="119311" ht="16.5">
      <c r="E119311" s="11"/>
    </row>
    <row r="119312" ht="16.5">
      <c r="E119312" s="11"/>
    </row>
    <row r="119313" ht="16.5">
      <c r="E119313" s="11"/>
    </row>
    <row r="119314" ht="16.5">
      <c r="E119314" s="11"/>
    </row>
    <row r="119315" ht="16.5">
      <c r="E119315" s="11"/>
    </row>
    <row r="119316" ht="16.5">
      <c r="E119316" s="11"/>
    </row>
    <row r="119317" ht="16.5">
      <c r="E119317" s="11"/>
    </row>
    <row r="119318" ht="16.5">
      <c r="E119318" s="11"/>
    </row>
    <row r="119319" ht="16.5">
      <c r="E119319" s="11"/>
    </row>
    <row r="119320" ht="16.5">
      <c r="E119320" s="11"/>
    </row>
    <row r="119321" ht="16.5">
      <c r="E119321" s="11"/>
    </row>
    <row r="119322" ht="16.5">
      <c r="E119322" s="11"/>
    </row>
    <row r="119323" ht="16.5">
      <c r="E119323" s="11"/>
    </row>
    <row r="119324" ht="16.5">
      <c r="E119324" s="11"/>
    </row>
    <row r="119325" ht="16.5">
      <c r="E119325" s="11"/>
    </row>
    <row r="119326" ht="16.5">
      <c r="E119326" s="11"/>
    </row>
    <row r="119327" ht="16.5">
      <c r="E119327" s="11"/>
    </row>
    <row r="119328" ht="16.5">
      <c r="E119328" s="11"/>
    </row>
    <row r="119329" ht="16.5">
      <c r="E119329" s="11"/>
    </row>
    <row r="119330" ht="16.5">
      <c r="E119330" s="11"/>
    </row>
    <row r="119331" ht="16.5">
      <c r="E119331" s="11"/>
    </row>
    <row r="119332" ht="16.5">
      <c r="E119332" s="11"/>
    </row>
    <row r="119333" ht="16.5">
      <c r="E119333" s="11"/>
    </row>
    <row r="119334" ht="16.5">
      <c r="E119334" s="11"/>
    </row>
    <row r="119335" ht="16.5">
      <c r="E119335" s="11"/>
    </row>
    <row r="119336" ht="16.5">
      <c r="E119336" s="11"/>
    </row>
    <row r="119337" ht="16.5">
      <c r="E119337" s="11"/>
    </row>
    <row r="119338" ht="16.5">
      <c r="E119338" s="11"/>
    </row>
    <row r="119339" ht="16.5">
      <c r="E119339" s="11"/>
    </row>
    <row r="119340" ht="16.5">
      <c r="E119340" s="11"/>
    </row>
    <row r="119341" ht="16.5">
      <c r="E119341" s="11"/>
    </row>
    <row r="119342" ht="16.5">
      <c r="E119342" s="11"/>
    </row>
    <row r="119343" ht="16.5">
      <c r="E119343" s="11"/>
    </row>
    <row r="119344" ht="16.5">
      <c r="E119344" s="11"/>
    </row>
    <row r="119345" ht="16.5">
      <c r="E119345" s="11"/>
    </row>
    <row r="119346" ht="16.5">
      <c r="E119346" s="11"/>
    </row>
    <row r="119347" ht="16.5">
      <c r="E119347" s="11"/>
    </row>
    <row r="119348" ht="16.5">
      <c r="E119348" s="11"/>
    </row>
    <row r="119349" ht="16.5">
      <c r="E119349" s="11"/>
    </row>
    <row r="119350" ht="16.5">
      <c r="E119350" s="11"/>
    </row>
    <row r="119351" ht="16.5">
      <c r="E119351" s="11"/>
    </row>
    <row r="119352" ht="16.5">
      <c r="E119352" s="11"/>
    </row>
    <row r="119353" ht="16.5">
      <c r="E119353" s="11"/>
    </row>
    <row r="119354" ht="16.5">
      <c r="E119354" s="11"/>
    </row>
    <row r="119355" ht="16.5">
      <c r="E119355" s="11"/>
    </row>
    <row r="119356" ht="16.5">
      <c r="E119356" s="11"/>
    </row>
    <row r="119357" ht="16.5">
      <c r="E119357" s="11"/>
    </row>
    <row r="119358" ht="16.5">
      <c r="E119358" s="11"/>
    </row>
    <row r="119359" ht="16.5">
      <c r="E119359" s="11"/>
    </row>
    <row r="119360" ht="16.5">
      <c r="E119360" s="11"/>
    </row>
    <row r="119361" ht="16.5">
      <c r="E119361" s="11"/>
    </row>
    <row r="119362" ht="16.5">
      <c r="E119362" s="11"/>
    </row>
    <row r="119363" ht="16.5">
      <c r="E119363" s="11"/>
    </row>
    <row r="119364" ht="16.5">
      <c r="E119364" s="11"/>
    </row>
    <row r="119365" ht="16.5">
      <c r="E119365" s="11"/>
    </row>
    <row r="119366" ht="16.5">
      <c r="E119366" s="11"/>
    </row>
    <row r="119367" ht="16.5">
      <c r="E119367" s="11"/>
    </row>
    <row r="119368" ht="16.5">
      <c r="E119368" s="11"/>
    </row>
    <row r="119369" ht="16.5">
      <c r="E119369" s="11"/>
    </row>
    <row r="119370" ht="16.5">
      <c r="E119370" s="11"/>
    </row>
    <row r="119371" ht="16.5">
      <c r="E119371" s="11"/>
    </row>
    <row r="119372" ht="16.5">
      <c r="E119372" s="11"/>
    </row>
    <row r="119373" ht="16.5">
      <c r="E119373" s="11"/>
    </row>
    <row r="119374" ht="16.5">
      <c r="E119374" s="11"/>
    </row>
    <row r="119375" ht="16.5">
      <c r="E119375" s="11"/>
    </row>
    <row r="119376" ht="16.5">
      <c r="E119376" s="11"/>
    </row>
    <row r="119377" ht="16.5">
      <c r="E119377" s="11"/>
    </row>
    <row r="119378" ht="16.5">
      <c r="E119378" s="11"/>
    </row>
    <row r="119379" ht="16.5">
      <c r="E119379" s="11"/>
    </row>
    <row r="119380" ht="16.5">
      <c r="E119380" s="11"/>
    </row>
    <row r="119381" ht="16.5">
      <c r="E119381" s="11"/>
    </row>
    <row r="119382" ht="16.5">
      <c r="E119382" s="11"/>
    </row>
    <row r="119383" ht="16.5">
      <c r="E119383" s="11"/>
    </row>
    <row r="119384" ht="16.5">
      <c r="E119384" s="11"/>
    </row>
    <row r="119385" ht="16.5">
      <c r="E119385" s="11"/>
    </row>
    <row r="119386" ht="16.5">
      <c r="E119386" s="11"/>
    </row>
    <row r="119387" ht="16.5">
      <c r="E119387" s="11"/>
    </row>
    <row r="119388" ht="16.5">
      <c r="E119388" s="11"/>
    </row>
    <row r="119389" ht="16.5">
      <c r="E119389" s="11"/>
    </row>
    <row r="119390" ht="16.5">
      <c r="E119390" s="11"/>
    </row>
    <row r="119391" ht="16.5">
      <c r="E119391" s="11"/>
    </row>
    <row r="119392" ht="16.5">
      <c r="E119392" s="11"/>
    </row>
    <row r="119393" ht="16.5">
      <c r="E119393" s="11"/>
    </row>
    <row r="119394" ht="16.5">
      <c r="E119394" s="11"/>
    </row>
    <row r="119395" ht="16.5">
      <c r="E119395" s="11"/>
    </row>
    <row r="119396" ht="16.5">
      <c r="E119396" s="11"/>
    </row>
    <row r="119397" ht="16.5">
      <c r="E119397" s="11"/>
    </row>
    <row r="119398" ht="16.5">
      <c r="E119398" s="11"/>
    </row>
    <row r="119399" ht="16.5">
      <c r="E119399" s="11"/>
    </row>
    <row r="119400" ht="16.5">
      <c r="E119400" s="11"/>
    </row>
    <row r="119401" ht="16.5">
      <c r="E119401" s="11"/>
    </row>
    <row r="119402" ht="16.5">
      <c r="E119402" s="11"/>
    </row>
    <row r="119403" ht="16.5">
      <c r="E119403" s="11"/>
    </row>
    <row r="119404" ht="16.5">
      <c r="E119404" s="11"/>
    </row>
    <row r="119405" ht="16.5">
      <c r="E119405" s="11"/>
    </row>
    <row r="119406" ht="16.5">
      <c r="E119406" s="11"/>
    </row>
    <row r="119407" ht="16.5">
      <c r="E119407" s="11"/>
    </row>
    <row r="119408" ht="16.5">
      <c r="E119408" s="11"/>
    </row>
    <row r="119409" ht="16.5">
      <c r="E119409" s="11"/>
    </row>
    <row r="119410" ht="16.5">
      <c r="E119410" s="11"/>
    </row>
    <row r="119411" ht="16.5">
      <c r="E119411" s="11"/>
    </row>
    <row r="119412" ht="16.5">
      <c r="E119412" s="11"/>
    </row>
    <row r="119413" ht="16.5">
      <c r="E119413" s="11"/>
    </row>
    <row r="119414" ht="16.5">
      <c r="E119414" s="11"/>
    </row>
    <row r="119415" ht="16.5">
      <c r="E119415" s="11"/>
    </row>
    <row r="119416" ht="16.5">
      <c r="E119416" s="11"/>
    </row>
    <row r="119417" ht="16.5">
      <c r="E119417" s="11"/>
    </row>
    <row r="119418" ht="16.5">
      <c r="E119418" s="11"/>
    </row>
    <row r="119419" ht="16.5">
      <c r="E119419" s="11"/>
    </row>
    <row r="119420" ht="16.5">
      <c r="E119420" s="11"/>
    </row>
    <row r="119421" ht="16.5">
      <c r="E119421" s="11"/>
    </row>
    <row r="119422" ht="16.5">
      <c r="E119422" s="11"/>
    </row>
    <row r="119423" ht="16.5">
      <c r="E119423" s="11"/>
    </row>
    <row r="119424" ht="16.5">
      <c r="E119424" s="11"/>
    </row>
    <row r="119425" ht="16.5">
      <c r="E119425" s="11"/>
    </row>
    <row r="119426" ht="16.5">
      <c r="E119426" s="11"/>
    </row>
    <row r="119427" ht="16.5">
      <c r="E119427" s="11"/>
    </row>
    <row r="119428" ht="16.5">
      <c r="E119428" s="11"/>
    </row>
    <row r="119429" ht="16.5">
      <c r="E119429" s="11"/>
    </row>
    <row r="119430" ht="16.5">
      <c r="E119430" s="11"/>
    </row>
    <row r="119431" ht="16.5">
      <c r="E119431" s="11"/>
    </row>
    <row r="119432" ht="16.5">
      <c r="E119432" s="11"/>
    </row>
    <row r="119433" ht="16.5">
      <c r="E119433" s="11"/>
    </row>
    <row r="119434" ht="16.5">
      <c r="E119434" s="11"/>
    </row>
    <row r="119435" ht="16.5">
      <c r="E119435" s="11"/>
    </row>
    <row r="119436" ht="16.5">
      <c r="E119436" s="11"/>
    </row>
    <row r="119437" ht="16.5">
      <c r="E119437" s="11"/>
    </row>
    <row r="119438" ht="16.5">
      <c r="E119438" s="11"/>
    </row>
    <row r="119439" ht="16.5">
      <c r="E119439" s="11"/>
    </row>
    <row r="119440" ht="16.5">
      <c r="E119440" s="11"/>
    </row>
    <row r="119441" ht="16.5">
      <c r="E119441" s="11"/>
    </row>
    <row r="119442" ht="16.5">
      <c r="E119442" s="11"/>
    </row>
    <row r="119443" ht="16.5">
      <c r="E119443" s="11"/>
    </row>
    <row r="119444" ht="16.5">
      <c r="E119444" s="11"/>
    </row>
    <row r="119445" ht="16.5">
      <c r="E119445" s="11"/>
    </row>
    <row r="119446" ht="16.5">
      <c r="E119446" s="11"/>
    </row>
    <row r="119447" ht="16.5">
      <c r="E119447" s="11"/>
    </row>
    <row r="119448" ht="16.5">
      <c r="E119448" s="11"/>
    </row>
    <row r="119449" ht="16.5">
      <c r="E119449" s="11"/>
    </row>
    <row r="119450" ht="16.5">
      <c r="E119450" s="11"/>
    </row>
    <row r="119451" ht="16.5">
      <c r="E119451" s="11"/>
    </row>
    <row r="119452" ht="16.5">
      <c r="E119452" s="11"/>
    </row>
    <row r="119453" ht="16.5">
      <c r="E119453" s="11"/>
    </row>
    <row r="119454" ht="16.5">
      <c r="E119454" s="11"/>
    </row>
    <row r="119455" ht="16.5">
      <c r="E119455" s="11"/>
    </row>
    <row r="119456" ht="16.5">
      <c r="E119456" s="11"/>
    </row>
    <row r="119457" ht="16.5">
      <c r="E119457" s="11"/>
    </row>
    <row r="119458" ht="16.5">
      <c r="E119458" s="11"/>
    </row>
    <row r="119459" ht="16.5">
      <c r="E119459" s="11"/>
    </row>
    <row r="119460" ht="16.5">
      <c r="E119460" s="11"/>
    </row>
    <row r="119461" ht="16.5">
      <c r="E119461" s="11"/>
    </row>
    <row r="119462" ht="16.5">
      <c r="E119462" s="11"/>
    </row>
    <row r="119463" ht="16.5">
      <c r="E119463" s="11"/>
    </row>
    <row r="119464" ht="16.5">
      <c r="E119464" s="11"/>
    </row>
    <row r="119465" ht="16.5">
      <c r="E119465" s="11"/>
    </row>
    <row r="119466" ht="16.5">
      <c r="E119466" s="11"/>
    </row>
    <row r="119467" ht="16.5">
      <c r="E119467" s="11"/>
    </row>
    <row r="119468" ht="16.5">
      <c r="E119468" s="11"/>
    </row>
    <row r="119469" ht="16.5">
      <c r="E119469" s="11"/>
    </row>
    <row r="119470" ht="16.5">
      <c r="E119470" s="11"/>
    </row>
    <row r="119471" ht="16.5">
      <c r="E119471" s="11"/>
    </row>
    <row r="119472" ht="16.5">
      <c r="E119472" s="11"/>
    </row>
    <row r="119473" ht="16.5">
      <c r="E119473" s="11"/>
    </row>
    <row r="119474" ht="16.5">
      <c r="E119474" s="11"/>
    </row>
    <row r="119475" ht="16.5">
      <c r="E119475" s="11"/>
    </row>
    <row r="119476" ht="16.5">
      <c r="E119476" s="11"/>
    </row>
    <row r="119477" ht="16.5">
      <c r="E119477" s="11"/>
    </row>
    <row r="119478" ht="16.5">
      <c r="E119478" s="11"/>
    </row>
    <row r="119479" ht="16.5">
      <c r="E119479" s="11"/>
    </row>
    <row r="119480" ht="16.5">
      <c r="E119480" s="11"/>
    </row>
    <row r="119481" ht="16.5">
      <c r="E119481" s="11"/>
    </row>
    <row r="119482" ht="16.5">
      <c r="E119482" s="11"/>
    </row>
    <row r="119483" ht="16.5">
      <c r="E119483" s="11"/>
    </row>
    <row r="119484" ht="16.5">
      <c r="E119484" s="11"/>
    </row>
    <row r="119485" ht="16.5">
      <c r="E119485" s="11"/>
    </row>
    <row r="119486" ht="16.5">
      <c r="E119486" s="11"/>
    </row>
    <row r="119487" ht="16.5">
      <c r="E119487" s="11"/>
    </row>
    <row r="119488" ht="16.5">
      <c r="E119488" s="11"/>
    </row>
    <row r="119489" ht="16.5">
      <c r="E119489" s="11"/>
    </row>
    <row r="119490" ht="16.5">
      <c r="E119490" s="11"/>
    </row>
    <row r="119491" ht="16.5">
      <c r="E119491" s="11"/>
    </row>
    <row r="119492" ht="16.5">
      <c r="E119492" s="11"/>
    </row>
    <row r="119493" ht="16.5">
      <c r="E119493" s="11"/>
    </row>
    <row r="119494" ht="16.5">
      <c r="E119494" s="11"/>
    </row>
    <row r="119495" ht="16.5">
      <c r="E119495" s="11"/>
    </row>
    <row r="119496" ht="16.5">
      <c r="E119496" s="11"/>
    </row>
    <row r="119497" ht="16.5">
      <c r="E119497" s="11"/>
    </row>
    <row r="119498" ht="16.5">
      <c r="E119498" s="11"/>
    </row>
    <row r="119499" ht="16.5">
      <c r="E119499" s="11"/>
    </row>
    <row r="119500" ht="16.5">
      <c r="E119500" s="11"/>
    </row>
    <row r="119501" ht="16.5">
      <c r="E119501" s="11"/>
    </row>
    <row r="119502" ht="16.5">
      <c r="E119502" s="11"/>
    </row>
    <row r="119503" ht="16.5">
      <c r="E119503" s="11"/>
    </row>
    <row r="119504" ht="16.5">
      <c r="E119504" s="11"/>
    </row>
    <row r="119505" ht="16.5">
      <c r="E119505" s="11"/>
    </row>
    <row r="119506" ht="16.5">
      <c r="E119506" s="11"/>
    </row>
    <row r="119507" ht="16.5">
      <c r="E119507" s="11"/>
    </row>
    <row r="119508" ht="16.5">
      <c r="E119508" s="11"/>
    </row>
    <row r="119509" ht="16.5">
      <c r="E119509" s="11"/>
    </row>
    <row r="119510" ht="16.5">
      <c r="E119510" s="11"/>
    </row>
    <row r="119511" ht="16.5">
      <c r="E119511" s="11"/>
    </row>
    <row r="119512" ht="16.5">
      <c r="E119512" s="11"/>
    </row>
    <row r="119513" ht="16.5">
      <c r="E119513" s="11"/>
    </row>
    <row r="119514" ht="16.5">
      <c r="E119514" s="11"/>
    </row>
    <row r="119515" ht="16.5">
      <c r="E119515" s="11"/>
    </row>
    <row r="119516" ht="16.5">
      <c r="E119516" s="11"/>
    </row>
    <row r="119517" ht="16.5">
      <c r="E119517" s="11"/>
    </row>
    <row r="119518" ht="16.5">
      <c r="E119518" s="11"/>
    </row>
    <row r="119519" ht="16.5">
      <c r="E119519" s="11"/>
    </row>
    <row r="119520" ht="16.5">
      <c r="E119520" s="11"/>
    </row>
    <row r="119521" ht="16.5">
      <c r="E119521" s="11"/>
    </row>
    <row r="119522" ht="16.5">
      <c r="E119522" s="11"/>
    </row>
    <row r="119523" ht="16.5">
      <c r="E119523" s="11"/>
    </row>
    <row r="119524" ht="16.5">
      <c r="E119524" s="11"/>
    </row>
    <row r="119525" ht="16.5">
      <c r="E119525" s="11"/>
    </row>
    <row r="119526" ht="16.5">
      <c r="E119526" s="11"/>
    </row>
    <row r="119527" ht="16.5">
      <c r="E119527" s="11"/>
    </row>
    <row r="119528" ht="16.5">
      <c r="E119528" s="11"/>
    </row>
    <row r="119529" ht="16.5">
      <c r="E119529" s="11"/>
    </row>
    <row r="119530" ht="16.5">
      <c r="E119530" s="11"/>
    </row>
    <row r="119531" ht="16.5">
      <c r="E119531" s="11"/>
    </row>
    <row r="119532" ht="16.5">
      <c r="E119532" s="11"/>
    </row>
    <row r="119533" ht="16.5">
      <c r="E119533" s="11"/>
    </row>
    <row r="119534" ht="16.5">
      <c r="E119534" s="11"/>
    </row>
    <row r="119535" ht="16.5">
      <c r="E119535" s="11"/>
    </row>
    <row r="119536" ht="16.5">
      <c r="E119536" s="11"/>
    </row>
    <row r="119537" ht="16.5">
      <c r="E119537" s="11"/>
    </row>
    <row r="119538" ht="16.5">
      <c r="E119538" s="11"/>
    </row>
    <row r="119539" ht="16.5">
      <c r="E119539" s="11"/>
    </row>
    <row r="119540" ht="16.5">
      <c r="E119540" s="11"/>
    </row>
    <row r="119541" ht="16.5">
      <c r="E119541" s="11"/>
    </row>
    <row r="119542" ht="16.5">
      <c r="E119542" s="11"/>
    </row>
    <row r="119543" ht="16.5">
      <c r="E119543" s="11"/>
    </row>
    <row r="119544" ht="16.5">
      <c r="E119544" s="11"/>
    </row>
    <row r="119545" ht="16.5">
      <c r="E119545" s="11"/>
    </row>
    <row r="119546" ht="16.5">
      <c r="E119546" s="11"/>
    </row>
    <row r="119547" ht="16.5">
      <c r="E119547" s="11"/>
    </row>
    <row r="119548" ht="16.5">
      <c r="E119548" s="11"/>
    </row>
    <row r="119549" ht="16.5">
      <c r="E119549" s="11"/>
    </row>
    <row r="119550" ht="16.5">
      <c r="E119550" s="11"/>
    </row>
    <row r="119551" ht="16.5">
      <c r="E119551" s="11"/>
    </row>
    <row r="119552" ht="16.5">
      <c r="E119552" s="11"/>
    </row>
    <row r="119553" ht="16.5">
      <c r="E119553" s="11"/>
    </row>
    <row r="119554" ht="16.5">
      <c r="E119554" s="11"/>
    </row>
    <row r="119555" ht="16.5">
      <c r="E119555" s="11"/>
    </row>
    <row r="119556" ht="16.5">
      <c r="E119556" s="11"/>
    </row>
    <row r="119557" ht="16.5">
      <c r="E119557" s="11"/>
    </row>
    <row r="119558" ht="16.5">
      <c r="E119558" s="11"/>
    </row>
    <row r="119559" ht="16.5">
      <c r="E119559" s="11"/>
    </row>
    <row r="119560" ht="16.5">
      <c r="E119560" s="11"/>
    </row>
    <row r="119561" ht="16.5">
      <c r="E119561" s="11"/>
    </row>
    <row r="119562" ht="16.5">
      <c r="E119562" s="11"/>
    </row>
    <row r="119563" ht="16.5">
      <c r="E119563" s="11"/>
    </row>
    <row r="119564" ht="16.5">
      <c r="E119564" s="11"/>
    </row>
    <row r="119565" ht="16.5">
      <c r="E119565" s="11"/>
    </row>
    <row r="119566" ht="16.5">
      <c r="E119566" s="11"/>
    </row>
    <row r="119567" ht="16.5">
      <c r="E119567" s="11"/>
    </row>
    <row r="119568" ht="16.5">
      <c r="E119568" s="11"/>
    </row>
    <row r="119569" ht="16.5">
      <c r="E119569" s="11"/>
    </row>
    <row r="119570" ht="16.5">
      <c r="E119570" s="11"/>
    </row>
    <row r="119571" ht="16.5">
      <c r="E119571" s="11"/>
    </row>
    <row r="119572" ht="16.5">
      <c r="E119572" s="11"/>
    </row>
    <row r="119573" ht="16.5">
      <c r="E119573" s="11"/>
    </row>
    <row r="119574" ht="16.5">
      <c r="E119574" s="11"/>
    </row>
    <row r="119575" ht="16.5">
      <c r="E119575" s="11"/>
    </row>
    <row r="119576" ht="16.5">
      <c r="E119576" s="11"/>
    </row>
    <row r="119577" ht="16.5">
      <c r="E119577" s="11"/>
    </row>
    <row r="119578" ht="16.5">
      <c r="E119578" s="11"/>
    </row>
    <row r="119579" ht="16.5">
      <c r="E119579" s="11"/>
    </row>
    <row r="119580" ht="16.5">
      <c r="E119580" s="11"/>
    </row>
    <row r="119581" ht="16.5">
      <c r="E119581" s="11"/>
    </row>
    <row r="119582" ht="16.5">
      <c r="E119582" s="11"/>
    </row>
    <row r="119583" ht="16.5">
      <c r="E119583" s="11"/>
    </row>
    <row r="119584" ht="16.5">
      <c r="E119584" s="11"/>
    </row>
    <row r="119585" ht="16.5">
      <c r="E119585" s="11"/>
    </row>
    <row r="119586" ht="16.5">
      <c r="E119586" s="11"/>
    </row>
    <row r="119587" ht="16.5">
      <c r="E119587" s="11"/>
    </row>
    <row r="119588" ht="16.5">
      <c r="E119588" s="11"/>
    </row>
    <row r="119589" ht="16.5">
      <c r="E119589" s="11"/>
    </row>
    <row r="119590" ht="16.5">
      <c r="E119590" s="11"/>
    </row>
    <row r="119591" ht="16.5">
      <c r="E119591" s="11"/>
    </row>
    <row r="119592" ht="16.5">
      <c r="E119592" s="11"/>
    </row>
    <row r="119593" ht="16.5">
      <c r="E119593" s="11"/>
    </row>
    <row r="119594" ht="16.5">
      <c r="E119594" s="11"/>
    </row>
    <row r="119595" ht="16.5">
      <c r="E119595" s="11"/>
    </row>
    <row r="119596" ht="16.5">
      <c r="E119596" s="11"/>
    </row>
    <row r="119597" ht="16.5">
      <c r="E119597" s="11"/>
    </row>
    <row r="119598" ht="16.5">
      <c r="E119598" s="11"/>
    </row>
    <row r="119599" ht="16.5">
      <c r="E119599" s="11"/>
    </row>
    <row r="119600" ht="16.5">
      <c r="E119600" s="11"/>
    </row>
    <row r="119601" ht="16.5">
      <c r="E119601" s="11"/>
    </row>
    <row r="119602" ht="16.5">
      <c r="E119602" s="11"/>
    </row>
    <row r="119603" ht="16.5">
      <c r="E119603" s="11"/>
    </row>
    <row r="119604" ht="16.5">
      <c r="E119604" s="11"/>
    </row>
    <row r="119605" ht="16.5">
      <c r="E119605" s="11"/>
    </row>
    <row r="119606" ht="16.5">
      <c r="E119606" s="11"/>
    </row>
    <row r="119607" ht="16.5">
      <c r="E119607" s="11"/>
    </row>
    <row r="119608" ht="16.5">
      <c r="E119608" s="11"/>
    </row>
    <row r="119609" ht="16.5">
      <c r="E119609" s="11"/>
    </row>
    <row r="119610" ht="16.5">
      <c r="E119610" s="11"/>
    </row>
    <row r="119611" ht="16.5">
      <c r="E119611" s="11"/>
    </row>
    <row r="119612" ht="16.5">
      <c r="E119612" s="11"/>
    </row>
    <row r="119613" ht="16.5">
      <c r="E119613" s="11"/>
    </row>
    <row r="119614" ht="16.5">
      <c r="E119614" s="11"/>
    </row>
    <row r="119615" ht="16.5">
      <c r="E119615" s="11"/>
    </row>
    <row r="119616" ht="16.5">
      <c r="E119616" s="11"/>
    </row>
    <row r="119617" ht="16.5">
      <c r="E119617" s="11"/>
    </row>
    <row r="119618" ht="16.5">
      <c r="E119618" s="11"/>
    </row>
    <row r="119619" ht="16.5">
      <c r="E119619" s="11"/>
    </row>
    <row r="119620" ht="16.5">
      <c r="E119620" s="11"/>
    </row>
    <row r="119621" ht="16.5">
      <c r="E119621" s="11"/>
    </row>
    <row r="119622" ht="16.5">
      <c r="E119622" s="11"/>
    </row>
    <row r="119623" ht="16.5">
      <c r="E119623" s="11"/>
    </row>
    <row r="119624" ht="16.5">
      <c r="E119624" s="11"/>
    </row>
    <row r="119625" ht="16.5">
      <c r="E119625" s="11"/>
    </row>
    <row r="119626" ht="16.5">
      <c r="E119626" s="11"/>
    </row>
    <row r="119627" ht="16.5">
      <c r="E119627" s="11"/>
    </row>
    <row r="119628" ht="16.5">
      <c r="E119628" s="11"/>
    </row>
    <row r="119629" ht="16.5">
      <c r="E119629" s="11"/>
    </row>
    <row r="119630" ht="16.5">
      <c r="E119630" s="11"/>
    </row>
    <row r="119631" ht="16.5">
      <c r="E119631" s="11"/>
    </row>
    <row r="119632" ht="16.5">
      <c r="E119632" s="11"/>
    </row>
    <row r="119633" ht="16.5">
      <c r="E119633" s="11"/>
    </row>
    <row r="119634" ht="16.5">
      <c r="E119634" s="11"/>
    </row>
    <row r="119635" ht="16.5">
      <c r="E119635" s="11"/>
    </row>
    <row r="119636" ht="16.5">
      <c r="E119636" s="11"/>
    </row>
    <row r="119637" ht="16.5">
      <c r="E119637" s="11"/>
    </row>
    <row r="119638" ht="16.5">
      <c r="E119638" s="11"/>
    </row>
    <row r="119639" ht="16.5">
      <c r="E119639" s="11"/>
    </row>
    <row r="119640" ht="16.5">
      <c r="E119640" s="11"/>
    </row>
    <row r="119641" ht="16.5">
      <c r="E119641" s="11"/>
    </row>
    <row r="119642" ht="16.5">
      <c r="E119642" s="11"/>
    </row>
    <row r="119643" ht="16.5">
      <c r="E119643" s="11"/>
    </row>
    <row r="119644" ht="16.5">
      <c r="E119644" s="11"/>
    </row>
    <row r="119645" ht="16.5">
      <c r="E119645" s="11"/>
    </row>
    <row r="119646" ht="16.5">
      <c r="E119646" s="11"/>
    </row>
    <row r="119647" ht="16.5">
      <c r="E119647" s="11"/>
    </row>
    <row r="119648" ht="16.5">
      <c r="E119648" s="11"/>
    </row>
    <row r="119649" ht="16.5">
      <c r="E119649" s="11"/>
    </row>
    <row r="119650" ht="16.5">
      <c r="E119650" s="11"/>
    </row>
    <row r="119651" ht="16.5">
      <c r="E119651" s="11"/>
    </row>
    <row r="119652" ht="16.5">
      <c r="E119652" s="11"/>
    </row>
    <row r="119653" ht="16.5">
      <c r="E119653" s="11"/>
    </row>
    <row r="119654" ht="16.5">
      <c r="E119654" s="11"/>
    </row>
    <row r="119655" ht="16.5">
      <c r="E119655" s="11"/>
    </row>
    <row r="119656" ht="16.5">
      <c r="E119656" s="11"/>
    </row>
    <row r="119657" ht="16.5">
      <c r="E119657" s="11"/>
    </row>
    <row r="119658" ht="16.5">
      <c r="E119658" s="11"/>
    </row>
    <row r="119659" ht="16.5">
      <c r="E119659" s="11"/>
    </row>
    <row r="119660" ht="16.5">
      <c r="E119660" s="11"/>
    </row>
    <row r="119661" ht="16.5">
      <c r="E119661" s="11"/>
    </row>
    <row r="119662" ht="16.5">
      <c r="E119662" s="11"/>
    </row>
    <row r="119663" ht="16.5">
      <c r="E119663" s="11"/>
    </row>
    <row r="119664" ht="16.5">
      <c r="E119664" s="11"/>
    </row>
    <row r="119665" ht="16.5">
      <c r="E119665" s="11"/>
    </row>
    <row r="119666" ht="16.5">
      <c r="E119666" s="11"/>
    </row>
    <row r="119667" ht="16.5">
      <c r="E119667" s="11"/>
    </row>
    <row r="119668" ht="16.5">
      <c r="E119668" s="11"/>
    </row>
    <row r="119669" ht="16.5">
      <c r="E119669" s="11"/>
    </row>
    <row r="119670" ht="16.5">
      <c r="E119670" s="11"/>
    </row>
    <row r="119671" ht="16.5">
      <c r="E119671" s="11"/>
    </row>
    <row r="119672" ht="16.5">
      <c r="E119672" s="11"/>
    </row>
    <row r="119673" ht="16.5">
      <c r="E119673" s="11"/>
    </row>
    <row r="119674" ht="16.5">
      <c r="E119674" s="11"/>
    </row>
    <row r="119675" ht="16.5">
      <c r="E119675" s="11"/>
    </row>
    <row r="119676" ht="16.5">
      <c r="E119676" s="11"/>
    </row>
    <row r="119677" ht="16.5">
      <c r="E119677" s="11"/>
    </row>
    <row r="119678" ht="16.5">
      <c r="E119678" s="11"/>
    </row>
    <row r="119679" ht="16.5">
      <c r="E119679" s="11"/>
    </row>
    <row r="119680" ht="16.5">
      <c r="E119680" s="11"/>
    </row>
    <row r="119681" ht="16.5">
      <c r="E119681" s="11"/>
    </row>
    <row r="119682" ht="16.5">
      <c r="E119682" s="11"/>
    </row>
    <row r="119683" ht="16.5">
      <c r="E119683" s="11"/>
    </row>
    <row r="119684" ht="16.5">
      <c r="E119684" s="11"/>
    </row>
    <row r="119685" ht="16.5">
      <c r="E119685" s="11"/>
    </row>
    <row r="119686" ht="16.5">
      <c r="E119686" s="11"/>
    </row>
    <row r="119687" ht="16.5">
      <c r="E119687" s="11"/>
    </row>
    <row r="119688" ht="16.5">
      <c r="E119688" s="11"/>
    </row>
    <row r="119689" ht="16.5">
      <c r="E119689" s="11"/>
    </row>
    <row r="119690" ht="16.5">
      <c r="E119690" s="11"/>
    </row>
    <row r="119691" ht="16.5">
      <c r="E119691" s="11"/>
    </row>
    <row r="119692" ht="16.5">
      <c r="E119692" s="11"/>
    </row>
    <row r="119693" ht="16.5">
      <c r="E119693" s="11"/>
    </row>
    <row r="119694" ht="16.5">
      <c r="E119694" s="11"/>
    </row>
    <row r="119695" ht="16.5">
      <c r="E119695" s="11"/>
    </row>
    <row r="119696" ht="16.5">
      <c r="E119696" s="11"/>
    </row>
    <row r="119697" ht="16.5">
      <c r="E119697" s="11"/>
    </row>
    <row r="119698" ht="16.5">
      <c r="E119698" s="11"/>
    </row>
    <row r="119699" ht="16.5">
      <c r="E119699" s="11"/>
    </row>
    <row r="119700" ht="16.5">
      <c r="E119700" s="11"/>
    </row>
    <row r="119701" ht="16.5">
      <c r="E119701" s="11"/>
    </row>
    <row r="119702" ht="16.5">
      <c r="E119702" s="11"/>
    </row>
    <row r="119703" ht="16.5">
      <c r="E119703" s="11"/>
    </row>
    <row r="119704" ht="16.5">
      <c r="E119704" s="11"/>
    </row>
    <row r="119705" ht="16.5">
      <c r="E119705" s="11"/>
    </row>
    <row r="119706" ht="16.5">
      <c r="E119706" s="11"/>
    </row>
    <row r="119707" ht="16.5">
      <c r="E119707" s="11"/>
    </row>
    <row r="119708" ht="16.5">
      <c r="E119708" s="11"/>
    </row>
    <row r="119709" ht="16.5">
      <c r="E119709" s="11"/>
    </row>
    <row r="119710" ht="16.5">
      <c r="E119710" s="11"/>
    </row>
    <row r="119711" ht="16.5">
      <c r="E119711" s="11"/>
    </row>
    <row r="119712" ht="16.5">
      <c r="E119712" s="11"/>
    </row>
    <row r="119713" ht="16.5">
      <c r="E119713" s="11"/>
    </row>
    <row r="119714" ht="16.5">
      <c r="E119714" s="11"/>
    </row>
    <row r="119715" ht="16.5">
      <c r="E119715" s="11"/>
    </row>
    <row r="119716" ht="16.5">
      <c r="E119716" s="11"/>
    </row>
    <row r="119717" ht="16.5">
      <c r="E119717" s="11"/>
    </row>
    <row r="119718" ht="16.5">
      <c r="E119718" s="11"/>
    </row>
    <row r="119719" ht="16.5">
      <c r="E119719" s="11"/>
    </row>
    <row r="119720" ht="16.5">
      <c r="E119720" s="11"/>
    </row>
    <row r="119721" ht="16.5">
      <c r="E119721" s="11"/>
    </row>
    <row r="119722" ht="16.5">
      <c r="E119722" s="11"/>
    </row>
    <row r="119723" ht="16.5">
      <c r="E119723" s="11"/>
    </row>
    <row r="119724" ht="16.5">
      <c r="E119724" s="11"/>
    </row>
    <row r="119725" ht="16.5">
      <c r="E119725" s="11"/>
    </row>
    <row r="119726" ht="16.5">
      <c r="E119726" s="11"/>
    </row>
    <row r="119727" ht="16.5">
      <c r="E119727" s="11"/>
    </row>
    <row r="119728" ht="16.5">
      <c r="E119728" s="11"/>
    </row>
    <row r="119729" ht="16.5">
      <c r="E119729" s="11"/>
    </row>
    <row r="119730" ht="16.5">
      <c r="E119730" s="11"/>
    </row>
    <row r="119731" ht="16.5">
      <c r="E119731" s="11"/>
    </row>
    <row r="119732" ht="16.5">
      <c r="E119732" s="11"/>
    </row>
    <row r="119733" ht="16.5">
      <c r="E119733" s="11"/>
    </row>
    <row r="119734" ht="16.5">
      <c r="E119734" s="11"/>
    </row>
    <row r="119735" ht="16.5">
      <c r="E119735" s="11"/>
    </row>
    <row r="119736" ht="16.5">
      <c r="E119736" s="11"/>
    </row>
    <row r="119737" ht="16.5">
      <c r="E119737" s="11"/>
    </row>
    <row r="119738" ht="16.5">
      <c r="E119738" s="11"/>
    </row>
    <row r="119739" ht="16.5">
      <c r="E119739" s="11"/>
    </row>
    <row r="119740" ht="16.5">
      <c r="E119740" s="11"/>
    </row>
    <row r="119741" ht="16.5">
      <c r="E119741" s="11"/>
    </row>
    <row r="119742" ht="16.5">
      <c r="E119742" s="11"/>
    </row>
    <row r="119743" ht="16.5">
      <c r="E119743" s="11"/>
    </row>
    <row r="119744" ht="16.5">
      <c r="E119744" s="11"/>
    </row>
    <row r="119745" ht="16.5">
      <c r="E119745" s="11"/>
    </row>
    <row r="119746" ht="16.5">
      <c r="E119746" s="11"/>
    </row>
    <row r="119747" ht="16.5">
      <c r="E119747" s="11"/>
    </row>
    <row r="119748" ht="16.5">
      <c r="E119748" s="11"/>
    </row>
    <row r="119749" ht="16.5">
      <c r="E119749" s="11"/>
    </row>
    <row r="119750" ht="16.5">
      <c r="E119750" s="11"/>
    </row>
    <row r="119751" ht="16.5">
      <c r="E119751" s="11"/>
    </row>
    <row r="119752" ht="16.5">
      <c r="E119752" s="11"/>
    </row>
    <row r="119753" ht="16.5">
      <c r="E119753" s="11"/>
    </row>
    <row r="119754" ht="16.5">
      <c r="E119754" s="11"/>
    </row>
    <row r="119755" ht="16.5">
      <c r="E119755" s="11"/>
    </row>
    <row r="119756" ht="16.5">
      <c r="E119756" s="11"/>
    </row>
    <row r="119757" ht="16.5">
      <c r="E119757" s="11"/>
    </row>
    <row r="119758" ht="16.5">
      <c r="E119758" s="11"/>
    </row>
    <row r="119759" ht="16.5">
      <c r="E119759" s="11"/>
    </row>
    <row r="119760" ht="16.5">
      <c r="E119760" s="11"/>
    </row>
    <row r="119761" ht="16.5">
      <c r="E119761" s="11"/>
    </row>
    <row r="119762" ht="16.5">
      <c r="E119762" s="11"/>
    </row>
    <row r="119763" ht="16.5">
      <c r="E119763" s="11"/>
    </row>
    <row r="119764" ht="16.5">
      <c r="E119764" s="11"/>
    </row>
    <row r="119765" ht="16.5">
      <c r="E119765" s="11"/>
    </row>
    <row r="119766" ht="16.5">
      <c r="E119766" s="11"/>
    </row>
    <row r="119767" ht="16.5">
      <c r="E119767" s="11"/>
    </row>
    <row r="119768" ht="16.5">
      <c r="E119768" s="11"/>
    </row>
    <row r="119769" ht="16.5">
      <c r="E119769" s="11"/>
    </row>
    <row r="119770" ht="16.5">
      <c r="E119770" s="11"/>
    </row>
    <row r="119771" ht="16.5">
      <c r="E119771" s="11"/>
    </row>
    <row r="119772" ht="16.5">
      <c r="E119772" s="11"/>
    </row>
    <row r="119773" ht="16.5">
      <c r="E119773" s="11"/>
    </row>
    <row r="119774" ht="16.5">
      <c r="E119774" s="11"/>
    </row>
    <row r="119775" ht="16.5">
      <c r="E119775" s="11"/>
    </row>
    <row r="119776" ht="16.5">
      <c r="E119776" s="11"/>
    </row>
    <row r="119777" ht="16.5">
      <c r="E119777" s="11"/>
    </row>
    <row r="119778" ht="16.5">
      <c r="E119778" s="11"/>
    </row>
    <row r="119779" ht="16.5">
      <c r="E119779" s="11"/>
    </row>
    <row r="119780" ht="16.5">
      <c r="E119780" s="11"/>
    </row>
    <row r="119781" ht="16.5">
      <c r="E119781" s="11"/>
    </row>
    <row r="119782" ht="16.5">
      <c r="E119782" s="11"/>
    </row>
    <row r="119783" ht="16.5">
      <c r="E119783" s="11"/>
    </row>
    <row r="119784" ht="16.5">
      <c r="E119784" s="11"/>
    </row>
    <row r="119785" ht="16.5">
      <c r="E119785" s="11"/>
    </row>
    <row r="119786" ht="16.5">
      <c r="E119786" s="11"/>
    </row>
    <row r="119787" ht="16.5">
      <c r="E119787" s="11"/>
    </row>
    <row r="119788" ht="16.5">
      <c r="E119788" s="11"/>
    </row>
    <row r="119789" ht="16.5">
      <c r="E119789" s="11"/>
    </row>
    <row r="119790" ht="16.5">
      <c r="E119790" s="11"/>
    </row>
    <row r="119791" ht="16.5">
      <c r="E119791" s="11"/>
    </row>
    <row r="119792" ht="16.5">
      <c r="E119792" s="11"/>
    </row>
    <row r="119793" ht="16.5">
      <c r="E119793" s="11"/>
    </row>
    <row r="119794" ht="16.5">
      <c r="E119794" s="11"/>
    </row>
    <row r="119795" ht="16.5">
      <c r="E119795" s="11"/>
    </row>
    <row r="119796" ht="16.5">
      <c r="E119796" s="11"/>
    </row>
    <row r="119797" ht="16.5">
      <c r="E119797" s="11"/>
    </row>
    <row r="119798" ht="16.5">
      <c r="E119798" s="11"/>
    </row>
    <row r="119799" ht="16.5">
      <c r="E119799" s="11"/>
    </row>
    <row r="119800" ht="16.5">
      <c r="E119800" s="11"/>
    </row>
    <row r="119801" ht="16.5">
      <c r="E119801" s="11"/>
    </row>
    <row r="119802" ht="16.5">
      <c r="E119802" s="11"/>
    </row>
    <row r="119803" ht="16.5">
      <c r="E119803" s="11"/>
    </row>
    <row r="119804" ht="16.5">
      <c r="E119804" s="11"/>
    </row>
    <row r="119805" ht="16.5">
      <c r="E119805" s="11"/>
    </row>
    <row r="119806" ht="16.5">
      <c r="E119806" s="11"/>
    </row>
    <row r="119807" ht="16.5">
      <c r="E119807" s="11"/>
    </row>
    <row r="119808" ht="16.5">
      <c r="E119808" s="11"/>
    </row>
    <row r="119809" ht="16.5">
      <c r="E119809" s="11"/>
    </row>
    <row r="119810" ht="16.5">
      <c r="E119810" s="11"/>
    </row>
    <row r="119811" ht="16.5">
      <c r="E119811" s="11"/>
    </row>
    <row r="119812" ht="16.5">
      <c r="E119812" s="11"/>
    </row>
    <row r="119813" ht="16.5">
      <c r="E119813" s="11"/>
    </row>
    <row r="119814" ht="16.5">
      <c r="E119814" s="11"/>
    </row>
    <row r="119815" ht="16.5">
      <c r="E119815" s="11"/>
    </row>
    <row r="119816" ht="16.5">
      <c r="E119816" s="11"/>
    </row>
    <row r="119817" ht="16.5">
      <c r="E119817" s="11"/>
    </row>
    <row r="119818" ht="16.5">
      <c r="E119818" s="11"/>
    </row>
    <row r="119819" ht="16.5">
      <c r="E119819" s="11"/>
    </row>
    <row r="119820" ht="16.5">
      <c r="E119820" s="11"/>
    </row>
    <row r="119821" ht="16.5">
      <c r="E119821" s="11"/>
    </row>
    <row r="119822" ht="16.5">
      <c r="E119822" s="11"/>
    </row>
    <row r="119823" ht="16.5">
      <c r="E119823" s="11"/>
    </row>
    <row r="119824" ht="16.5">
      <c r="E119824" s="11"/>
    </row>
    <row r="119825" ht="16.5">
      <c r="E119825" s="11"/>
    </row>
    <row r="119826" ht="16.5">
      <c r="E119826" s="11"/>
    </row>
    <row r="119827" ht="16.5">
      <c r="E119827" s="11"/>
    </row>
    <row r="119828" ht="16.5">
      <c r="E119828" s="11"/>
    </row>
    <row r="119829" ht="16.5">
      <c r="E119829" s="11"/>
    </row>
    <row r="119830" ht="16.5">
      <c r="E119830" s="11"/>
    </row>
    <row r="119831" ht="16.5">
      <c r="E119831" s="11"/>
    </row>
    <row r="119832" ht="16.5">
      <c r="E119832" s="11"/>
    </row>
    <row r="119833" ht="16.5">
      <c r="E119833" s="11"/>
    </row>
    <row r="119834" ht="16.5">
      <c r="E119834" s="11"/>
    </row>
    <row r="119835" ht="16.5">
      <c r="E119835" s="11"/>
    </row>
    <row r="119836" ht="16.5">
      <c r="E119836" s="11"/>
    </row>
    <row r="119837" ht="16.5">
      <c r="E119837" s="11"/>
    </row>
    <row r="119838" ht="16.5">
      <c r="E119838" s="11"/>
    </row>
    <row r="119839" ht="16.5">
      <c r="E119839" s="11"/>
    </row>
    <row r="119840" ht="16.5">
      <c r="E119840" s="11"/>
    </row>
    <row r="119841" ht="16.5">
      <c r="E119841" s="11"/>
    </row>
    <row r="119842" ht="16.5">
      <c r="E119842" s="11"/>
    </row>
    <row r="119843" ht="16.5">
      <c r="E119843" s="11"/>
    </row>
    <row r="119844" ht="16.5">
      <c r="E119844" s="11"/>
    </row>
    <row r="119845" ht="16.5">
      <c r="E119845" s="11"/>
    </row>
    <row r="119846" ht="16.5">
      <c r="E119846" s="11"/>
    </row>
    <row r="119847" ht="16.5">
      <c r="E119847" s="11"/>
    </row>
    <row r="119848" ht="16.5">
      <c r="E119848" s="11"/>
    </row>
    <row r="119849" ht="16.5">
      <c r="E119849" s="11"/>
    </row>
    <row r="119850" ht="16.5">
      <c r="E119850" s="11"/>
    </row>
    <row r="119851" ht="16.5">
      <c r="E119851" s="11"/>
    </row>
    <row r="119852" ht="16.5">
      <c r="E119852" s="11"/>
    </row>
    <row r="119853" ht="16.5">
      <c r="E119853" s="11"/>
    </row>
    <row r="119854" ht="16.5">
      <c r="E119854" s="11"/>
    </row>
    <row r="119855" ht="16.5">
      <c r="E119855" s="11"/>
    </row>
    <row r="119856" ht="16.5">
      <c r="E119856" s="11"/>
    </row>
    <row r="119857" ht="16.5">
      <c r="E119857" s="11"/>
    </row>
    <row r="119858" ht="16.5">
      <c r="E119858" s="11"/>
    </row>
    <row r="119859" ht="16.5">
      <c r="E119859" s="11"/>
    </row>
    <row r="119860" ht="16.5">
      <c r="E119860" s="11"/>
    </row>
    <row r="119861" ht="16.5">
      <c r="E119861" s="11"/>
    </row>
    <row r="119862" ht="16.5">
      <c r="E119862" s="11"/>
    </row>
    <row r="119863" ht="16.5">
      <c r="E119863" s="11"/>
    </row>
    <row r="119864" ht="16.5">
      <c r="E119864" s="11"/>
    </row>
    <row r="119865" ht="16.5">
      <c r="E119865" s="11"/>
    </row>
    <row r="119866" ht="16.5">
      <c r="E119866" s="11"/>
    </row>
    <row r="119867" ht="16.5">
      <c r="E119867" s="11"/>
    </row>
    <row r="119868" ht="16.5">
      <c r="E119868" s="11"/>
    </row>
    <row r="119869" ht="16.5">
      <c r="E119869" s="11"/>
    </row>
    <row r="119870" ht="16.5">
      <c r="E119870" s="11"/>
    </row>
    <row r="119871" ht="16.5">
      <c r="E119871" s="11"/>
    </row>
    <row r="119872" ht="16.5">
      <c r="E119872" s="11"/>
    </row>
    <row r="119873" ht="16.5">
      <c r="E119873" s="11"/>
    </row>
    <row r="119874" ht="16.5">
      <c r="E119874" s="11"/>
    </row>
    <row r="119875" ht="16.5">
      <c r="E119875" s="11"/>
    </row>
    <row r="119876" ht="16.5">
      <c r="E119876" s="11"/>
    </row>
    <row r="119877" ht="16.5">
      <c r="E119877" s="11"/>
    </row>
    <row r="119878" ht="16.5">
      <c r="E119878" s="11"/>
    </row>
    <row r="119879" ht="16.5">
      <c r="E119879" s="11"/>
    </row>
    <row r="119880" ht="16.5">
      <c r="E119880" s="11"/>
    </row>
    <row r="119881" ht="16.5">
      <c r="E119881" s="11"/>
    </row>
    <row r="119882" ht="16.5">
      <c r="E119882" s="11"/>
    </row>
    <row r="119883" ht="16.5">
      <c r="E119883" s="11"/>
    </row>
    <row r="119884" ht="16.5">
      <c r="E119884" s="11"/>
    </row>
    <row r="119885" ht="16.5">
      <c r="E119885" s="11"/>
    </row>
    <row r="119886" ht="16.5">
      <c r="E119886" s="11"/>
    </row>
    <row r="119887" ht="16.5">
      <c r="E119887" s="11"/>
    </row>
    <row r="119888" ht="16.5">
      <c r="E119888" s="11"/>
    </row>
    <row r="119889" ht="16.5">
      <c r="E119889" s="11"/>
    </row>
    <row r="119890" ht="16.5">
      <c r="E119890" s="11"/>
    </row>
    <row r="119891" ht="16.5">
      <c r="E119891" s="11"/>
    </row>
    <row r="119892" ht="16.5">
      <c r="E119892" s="11"/>
    </row>
    <row r="119893" ht="16.5">
      <c r="E119893" s="11"/>
    </row>
    <row r="119894" ht="16.5">
      <c r="E119894" s="11"/>
    </row>
    <row r="119895" ht="16.5">
      <c r="E119895" s="11"/>
    </row>
    <row r="119896" ht="16.5">
      <c r="E119896" s="11"/>
    </row>
    <row r="119897" ht="16.5">
      <c r="E119897" s="11"/>
    </row>
    <row r="119898" ht="16.5">
      <c r="E119898" s="11"/>
    </row>
    <row r="119899" ht="16.5">
      <c r="E119899" s="11"/>
    </row>
    <row r="119900" ht="16.5">
      <c r="E119900" s="11"/>
    </row>
    <row r="119901" ht="16.5">
      <c r="E119901" s="11"/>
    </row>
    <row r="119902" ht="16.5">
      <c r="E119902" s="11"/>
    </row>
    <row r="119903" ht="16.5">
      <c r="E119903" s="11"/>
    </row>
    <row r="119904" ht="16.5">
      <c r="E119904" s="11"/>
    </row>
    <row r="119905" ht="16.5">
      <c r="E119905" s="11"/>
    </row>
    <row r="119906" ht="16.5">
      <c r="E119906" s="11"/>
    </row>
    <row r="119907" ht="16.5">
      <c r="E119907" s="11"/>
    </row>
    <row r="119908" ht="16.5">
      <c r="E119908" s="11"/>
    </row>
    <row r="119909" ht="16.5">
      <c r="E119909" s="11"/>
    </row>
    <row r="119910" ht="16.5">
      <c r="E119910" s="11"/>
    </row>
    <row r="119911" ht="16.5">
      <c r="E119911" s="11"/>
    </row>
    <row r="119912" ht="16.5">
      <c r="E119912" s="11"/>
    </row>
    <row r="119913" ht="16.5">
      <c r="E119913" s="11"/>
    </row>
    <row r="119914" ht="16.5">
      <c r="E119914" s="11"/>
    </row>
    <row r="119915" ht="16.5">
      <c r="E119915" s="11"/>
    </row>
    <row r="119916" ht="16.5">
      <c r="E119916" s="11"/>
    </row>
    <row r="119917" ht="16.5">
      <c r="E119917" s="11"/>
    </row>
    <row r="119918" ht="16.5">
      <c r="E119918" s="11"/>
    </row>
    <row r="119919" ht="16.5">
      <c r="E119919" s="11"/>
    </row>
    <row r="119920" ht="16.5">
      <c r="E119920" s="11"/>
    </row>
    <row r="119921" ht="16.5">
      <c r="E119921" s="11"/>
    </row>
    <row r="119922" ht="16.5">
      <c r="E119922" s="11"/>
    </row>
    <row r="119923" ht="16.5">
      <c r="E119923" s="11"/>
    </row>
    <row r="119924" ht="16.5">
      <c r="E119924" s="11"/>
    </row>
    <row r="119925" ht="16.5">
      <c r="E119925" s="11"/>
    </row>
    <row r="119926" ht="16.5">
      <c r="E119926" s="11"/>
    </row>
    <row r="119927" ht="16.5">
      <c r="E119927" s="11"/>
    </row>
    <row r="119928" ht="16.5">
      <c r="E119928" s="11"/>
    </row>
    <row r="119929" ht="16.5">
      <c r="E119929" s="11"/>
    </row>
    <row r="119930" ht="16.5">
      <c r="E119930" s="11"/>
    </row>
    <row r="119931" ht="16.5">
      <c r="E119931" s="11"/>
    </row>
    <row r="119932" ht="16.5">
      <c r="E119932" s="11"/>
    </row>
    <row r="119933" ht="16.5">
      <c r="E119933" s="11"/>
    </row>
    <row r="119934" ht="16.5">
      <c r="E119934" s="11"/>
    </row>
    <row r="119935" ht="16.5">
      <c r="E119935" s="11"/>
    </row>
    <row r="119936" ht="16.5">
      <c r="E119936" s="11"/>
    </row>
    <row r="119937" ht="16.5">
      <c r="E119937" s="11"/>
    </row>
    <row r="119938" ht="16.5">
      <c r="E119938" s="11"/>
    </row>
    <row r="119939" ht="16.5">
      <c r="E119939" s="11"/>
    </row>
    <row r="119940" ht="16.5">
      <c r="E119940" s="11"/>
    </row>
    <row r="119941" ht="16.5">
      <c r="E119941" s="11"/>
    </row>
    <row r="119942" ht="16.5">
      <c r="E119942" s="11"/>
    </row>
    <row r="119943" ht="16.5">
      <c r="E119943" s="11"/>
    </row>
    <row r="119944" ht="16.5">
      <c r="E119944" s="11"/>
    </row>
    <row r="119945" ht="16.5">
      <c r="E119945" s="11"/>
    </row>
    <row r="119946" ht="16.5">
      <c r="E119946" s="11"/>
    </row>
    <row r="119947" ht="16.5">
      <c r="E119947" s="11"/>
    </row>
    <row r="119948" ht="16.5">
      <c r="E119948" s="11"/>
    </row>
    <row r="119949" ht="16.5">
      <c r="E119949" s="11"/>
    </row>
    <row r="119950" ht="16.5">
      <c r="E119950" s="11"/>
    </row>
    <row r="119951" ht="16.5">
      <c r="E119951" s="11"/>
    </row>
    <row r="119952" ht="16.5">
      <c r="E119952" s="11"/>
    </row>
    <row r="119953" ht="16.5">
      <c r="E119953" s="11"/>
    </row>
    <row r="119954" ht="16.5">
      <c r="E119954" s="11"/>
    </row>
    <row r="119955" ht="16.5">
      <c r="E119955" s="11"/>
    </row>
    <row r="119956" ht="16.5">
      <c r="E119956" s="11"/>
    </row>
    <row r="119957" ht="16.5">
      <c r="E119957" s="11"/>
    </row>
    <row r="119958" ht="16.5">
      <c r="E119958" s="11"/>
    </row>
    <row r="119959" ht="16.5">
      <c r="E119959" s="11"/>
    </row>
    <row r="119960" ht="16.5">
      <c r="E119960" s="11"/>
    </row>
    <row r="119961" ht="16.5">
      <c r="E119961" s="11"/>
    </row>
    <row r="119962" ht="16.5">
      <c r="E119962" s="11"/>
    </row>
    <row r="119963" ht="16.5">
      <c r="E119963" s="11"/>
    </row>
    <row r="119964" ht="16.5">
      <c r="E119964" s="11"/>
    </row>
    <row r="119965" ht="16.5">
      <c r="E119965" s="11"/>
    </row>
    <row r="119966" ht="16.5">
      <c r="E119966" s="11"/>
    </row>
    <row r="119967" ht="16.5">
      <c r="E119967" s="11"/>
    </row>
    <row r="119968" ht="16.5">
      <c r="E119968" s="11"/>
    </row>
    <row r="119969" ht="16.5">
      <c r="E119969" s="11"/>
    </row>
    <row r="119970" ht="16.5">
      <c r="E119970" s="11"/>
    </row>
    <row r="119971" ht="16.5">
      <c r="E119971" s="11"/>
    </row>
    <row r="119972" ht="16.5">
      <c r="E119972" s="11"/>
    </row>
    <row r="119973" ht="16.5">
      <c r="E119973" s="11"/>
    </row>
    <row r="119974" ht="16.5">
      <c r="E119974" s="11"/>
    </row>
    <row r="119975" ht="16.5">
      <c r="E119975" s="11"/>
    </row>
    <row r="119976" ht="16.5">
      <c r="E119976" s="11"/>
    </row>
    <row r="119977" ht="16.5">
      <c r="E119977" s="11"/>
    </row>
    <row r="119978" ht="16.5">
      <c r="E119978" s="11"/>
    </row>
    <row r="119979" ht="16.5">
      <c r="E119979" s="11"/>
    </row>
    <row r="119980" ht="16.5">
      <c r="E119980" s="11"/>
    </row>
    <row r="119981" ht="16.5">
      <c r="E119981" s="11"/>
    </row>
    <row r="119982" ht="16.5">
      <c r="E119982" s="11"/>
    </row>
    <row r="119983" ht="16.5">
      <c r="E119983" s="11"/>
    </row>
    <row r="119984" ht="16.5">
      <c r="E119984" s="11"/>
    </row>
    <row r="119985" ht="16.5">
      <c r="E119985" s="11"/>
    </row>
    <row r="119986" ht="16.5">
      <c r="E119986" s="11"/>
    </row>
    <row r="119987" ht="16.5">
      <c r="E119987" s="11"/>
    </row>
    <row r="119988" ht="16.5">
      <c r="E119988" s="11"/>
    </row>
    <row r="119989" ht="16.5">
      <c r="E119989" s="11"/>
    </row>
    <row r="119990" ht="16.5">
      <c r="E119990" s="11"/>
    </row>
    <row r="119991" ht="16.5">
      <c r="E119991" s="11"/>
    </row>
    <row r="119992" ht="16.5">
      <c r="E119992" s="11"/>
    </row>
    <row r="119993" ht="16.5">
      <c r="E119993" s="11"/>
    </row>
    <row r="119994" ht="16.5">
      <c r="E119994" s="11"/>
    </row>
    <row r="119995" ht="16.5">
      <c r="E119995" s="11"/>
    </row>
    <row r="119996" ht="16.5">
      <c r="E119996" s="11"/>
    </row>
    <row r="119997" ht="16.5">
      <c r="E119997" s="11"/>
    </row>
    <row r="119998" ht="16.5">
      <c r="E119998" s="11"/>
    </row>
    <row r="119999" ht="16.5">
      <c r="E119999" s="11"/>
    </row>
    <row r="120000" ht="16.5">
      <c r="E120000" s="11"/>
    </row>
    <row r="120001" ht="16.5">
      <c r="E120001" s="11"/>
    </row>
    <row r="120002" ht="16.5">
      <c r="E120002" s="11"/>
    </row>
    <row r="120003" ht="16.5">
      <c r="E120003" s="11"/>
    </row>
    <row r="120004" ht="16.5">
      <c r="E120004" s="11"/>
    </row>
    <row r="120005" ht="16.5">
      <c r="E120005" s="11"/>
    </row>
    <row r="120006" ht="16.5">
      <c r="E120006" s="11"/>
    </row>
    <row r="120007" ht="16.5">
      <c r="E120007" s="11"/>
    </row>
    <row r="120008" ht="16.5">
      <c r="E120008" s="11"/>
    </row>
    <row r="120009" ht="16.5">
      <c r="E120009" s="11"/>
    </row>
    <row r="120010" ht="16.5">
      <c r="E120010" s="11"/>
    </row>
    <row r="120011" ht="16.5">
      <c r="E120011" s="11"/>
    </row>
    <row r="120012" ht="16.5">
      <c r="E120012" s="11"/>
    </row>
    <row r="120013" ht="16.5">
      <c r="E120013" s="11"/>
    </row>
    <row r="120014" ht="16.5">
      <c r="E120014" s="11"/>
    </row>
    <row r="120015" ht="16.5">
      <c r="E120015" s="11"/>
    </row>
    <row r="120016" ht="16.5">
      <c r="E120016" s="11"/>
    </row>
    <row r="120017" ht="16.5">
      <c r="E120017" s="11"/>
    </row>
    <row r="120018" ht="16.5">
      <c r="E120018" s="11"/>
    </row>
    <row r="120019" ht="16.5">
      <c r="E120019" s="11"/>
    </row>
    <row r="120020" ht="16.5">
      <c r="E120020" s="11"/>
    </row>
    <row r="120021" ht="16.5">
      <c r="E120021" s="11"/>
    </row>
    <row r="120022" ht="16.5">
      <c r="E120022" s="11"/>
    </row>
    <row r="120023" ht="16.5">
      <c r="E120023" s="11"/>
    </row>
    <row r="120024" ht="16.5">
      <c r="E120024" s="11"/>
    </row>
    <row r="120025" ht="16.5">
      <c r="E120025" s="11"/>
    </row>
    <row r="120026" ht="16.5">
      <c r="E120026" s="11"/>
    </row>
    <row r="120027" ht="16.5">
      <c r="E120027" s="11"/>
    </row>
    <row r="120028" ht="16.5">
      <c r="E120028" s="11"/>
    </row>
    <row r="120029" ht="16.5">
      <c r="E120029" s="11"/>
    </row>
    <row r="120030" ht="16.5">
      <c r="E120030" s="11"/>
    </row>
    <row r="120031" ht="16.5">
      <c r="E120031" s="11"/>
    </row>
    <row r="120032" ht="16.5">
      <c r="E120032" s="11"/>
    </row>
    <row r="120033" ht="16.5">
      <c r="E120033" s="11"/>
    </row>
    <row r="120034" ht="16.5">
      <c r="E120034" s="11"/>
    </row>
    <row r="120035" ht="16.5">
      <c r="E120035" s="11"/>
    </row>
    <row r="120036" ht="16.5">
      <c r="E120036" s="11"/>
    </row>
    <row r="120037" ht="16.5">
      <c r="E120037" s="11"/>
    </row>
    <row r="120038" ht="16.5">
      <c r="E120038" s="11"/>
    </row>
    <row r="120039" ht="16.5">
      <c r="E120039" s="11"/>
    </row>
    <row r="120040" ht="16.5">
      <c r="E120040" s="11"/>
    </row>
    <row r="120041" ht="16.5">
      <c r="E120041" s="11"/>
    </row>
    <row r="120042" ht="16.5">
      <c r="E120042" s="11"/>
    </row>
    <row r="120043" ht="16.5">
      <c r="E120043" s="11"/>
    </row>
    <row r="120044" ht="16.5">
      <c r="E120044" s="11"/>
    </row>
    <row r="120045" ht="16.5">
      <c r="E120045" s="11"/>
    </row>
    <row r="120046" ht="16.5">
      <c r="E120046" s="11"/>
    </row>
    <row r="120047" ht="16.5">
      <c r="E120047" s="11"/>
    </row>
    <row r="120048" ht="16.5">
      <c r="E120048" s="11"/>
    </row>
    <row r="120049" ht="16.5">
      <c r="E120049" s="11"/>
    </row>
    <row r="120050" ht="16.5">
      <c r="E120050" s="11"/>
    </row>
    <row r="120051" ht="16.5">
      <c r="E120051" s="11"/>
    </row>
    <row r="120052" ht="16.5">
      <c r="E120052" s="11"/>
    </row>
    <row r="120053" ht="16.5">
      <c r="E120053" s="11"/>
    </row>
    <row r="120054" ht="16.5">
      <c r="E120054" s="11"/>
    </row>
    <row r="120055" ht="16.5">
      <c r="E120055" s="11"/>
    </row>
    <row r="120056" ht="16.5">
      <c r="E120056" s="11"/>
    </row>
    <row r="120057" ht="16.5">
      <c r="E120057" s="11"/>
    </row>
    <row r="120058" ht="16.5">
      <c r="E120058" s="11"/>
    </row>
    <row r="120059" ht="16.5">
      <c r="E120059" s="11"/>
    </row>
    <row r="120060" ht="16.5">
      <c r="E120060" s="11"/>
    </row>
    <row r="120061" ht="16.5">
      <c r="E120061" s="11"/>
    </row>
    <row r="120062" ht="16.5">
      <c r="E120062" s="11"/>
    </row>
    <row r="120063" ht="16.5">
      <c r="E120063" s="11"/>
    </row>
    <row r="120064" ht="16.5">
      <c r="E120064" s="11"/>
    </row>
    <row r="120065" ht="16.5">
      <c r="E120065" s="11"/>
    </row>
    <row r="120066" ht="16.5">
      <c r="E120066" s="11"/>
    </row>
    <row r="120067" ht="16.5">
      <c r="E120067" s="11"/>
    </row>
    <row r="120068" ht="16.5">
      <c r="E120068" s="11"/>
    </row>
    <row r="120069" ht="16.5">
      <c r="E120069" s="11"/>
    </row>
    <row r="120070" ht="16.5">
      <c r="E120070" s="11"/>
    </row>
    <row r="120071" ht="16.5">
      <c r="E120071" s="11"/>
    </row>
    <row r="120072" ht="16.5">
      <c r="E120072" s="11"/>
    </row>
    <row r="120073" ht="16.5">
      <c r="E120073" s="11"/>
    </row>
    <row r="120074" ht="16.5">
      <c r="E120074" s="11"/>
    </row>
    <row r="120075" ht="16.5">
      <c r="E120075" s="11"/>
    </row>
    <row r="120076" ht="16.5">
      <c r="E120076" s="11"/>
    </row>
    <row r="120077" ht="16.5">
      <c r="E120077" s="11"/>
    </row>
    <row r="120078" ht="16.5">
      <c r="E120078" s="11"/>
    </row>
    <row r="120079" ht="16.5">
      <c r="E120079" s="11"/>
    </row>
    <row r="120080" ht="16.5">
      <c r="E120080" s="11"/>
    </row>
    <row r="120081" ht="16.5">
      <c r="E120081" s="11"/>
    </row>
    <row r="120082" ht="16.5">
      <c r="E120082" s="11"/>
    </row>
    <row r="120083" ht="16.5">
      <c r="E120083" s="11"/>
    </row>
    <row r="120084" ht="16.5">
      <c r="E120084" s="11"/>
    </row>
    <row r="120085" ht="16.5">
      <c r="E120085" s="11"/>
    </row>
    <row r="120086" ht="16.5">
      <c r="E120086" s="11"/>
    </row>
    <row r="120087" ht="16.5">
      <c r="E120087" s="11"/>
    </row>
    <row r="120088" ht="16.5">
      <c r="E120088" s="11"/>
    </row>
    <row r="120089" ht="16.5">
      <c r="E120089" s="11"/>
    </row>
    <row r="120090" ht="16.5">
      <c r="E120090" s="11"/>
    </row>
    <row r="120091" ht="16.5">
      <c r="E120091" s="11"/>
    </row>
    <row r="120092" ht="16.5">
      <c r="E120092" s="11"/>
    </row>
    <row r="120093" ht="16.5">
      <c r="E120093" s="11"/>
    </row>
    <row r="120094" ht="16.5">
      <c r="E120094" s="11"/>
    </row>
    <row r="120095" ht="16.5">
      <c r="E120095" s="11"/>
    </row>
    <row r="120096" ht="16.5">
      <c r="E120096" s="11"/>
    </row>
    <row r="120097" ht="16.5">
      <c r="E120097" s="11"/>
    </row>
    <row r="120098" ht="16.5">
      <c r="E120098" s="11"/>
    </row>
    <row r="120099" ht="16.5">
      <c r="E120099" s="11"/>
    </row>
    <row r="120100" ht="16.5">
      <c r="E120100" s="11"/>
    </row>
    <row r="120101" ht="16.5">
      <c r="E120101" s="11"/>
    </row>
    <row r="120102" ht="16.5">
      <c r="E120102" s="11"/>
    </row>
    <row r="120103" ht="16.5">
      <c r="E120103" s="11"/>
    </row>
    <row r="120104" ht="16.5">
      <c r="E120104" s="11"/>
    </row>
    <row r="120105" ht="16.5">
      <c r="E120105" s="11"/>
    </row>
    <row r="120106" ht="16.5">
      <c r="E120106" s="11"/>
    </row>
    <row r="120107" ht="16.5">
      <c r="E120107" s="11"/>
    </row>
    <row r="120108" ht="16.5">
      <c r="E120108" s="11"/>
    </row>
    <row r="120109" ht="16.5">
      <c r="E120109" s="11"/>
    </row>
    <row r="120110" ht="16.5">
      <c r="E120110" s="11"/>
    </row>
    <row r="120111" ht="16.5">
      <c r="E120111" s="11"/>
    </row>
    <row r="120112" ht="16.5">
      <c r="E120112" s="11"/>
    </row>
    <row r="120113" ht="16.5">
      <c r="E120113" s="11"/>
    </row>
    <row r="120114" ht="16.5">
      <c r="E120114" s="11"/>
    </row>
    <row r="120115" ht="16.5">
      <c r="E120115" s="11"/>
    </row>
    <row r="120116" ht="16.5">
      <c r="E120116" s="11"/>
    </row>
    <row r="120117" ht="16.5">
      <c r="E120117" s="11"/>
    </row>
    <row r="120118" ht="16.5">
      <c r="E120118" s="11"/>
    </row>
    <row r="120119" ht="16.5">
      <c r="E120119" s="11"/>
    </row>
    <row r="120120" ht="16.5">
      <c r="E120120" s="11"/>
    </row>
    <row r="120121" ht="16.5">
      <c r="E120121" s="11"/>
    </row>
    <row r="120122" ht="16.5">
      <c r="E120122" s="11"/>
    </row>
    <row r="120123" ht="16.5">
      <c r="E120123" s="11"/>
    </row>
    <row r="120124" ht="16.5">
      <c r="E120124" s="11"/>
    </row>
    <row r="120125" ht="16.5">
      <c r="E120125" s="11"/>
    </row>
    <row r="120126" ht="16.5">
      <c r="E120126" s="11"/>
    </row>
    <row r="120127" ht="16.5">
      <c r="E120127" s="11"/>
    </row>
    <row r="120128" ht="16.5">
      <c r="E120128" s="11"/>
    </row>
    <row r="120129" ht="16.5">
      <c r="E120129" s="11"/>
    </row>
    <row r="120130" ht="16.5">
      <c r="E120130" s="11"/>
    </row>
    <row r="120131" ht="16.5">
      <c r="E120131" s="11"/>
    </row>
    <row r="120132" ht="16.5">
      <c r="E120132" s="11"/>
    </row>
    <row r="120133" ht="16.5">
      <c r="E120133" s="11"/>
    </row>
    <row r="120134" ht="16.5">
      <c r="E120134" s="11"/>
    </row>
    <row r="120135" ht="16.5">
      <c r="E120135" s="11"/>
    </row>
    <row r="120136" ht="16.5">
      <c r="E120136" s="11"/>
    </row>
    <row r="120137" ht="16.5">
      <c r="E120137" s="11"/>
    </row>
    <row r="120138" ht="16.5">
      <c r="E120138" s="11"/>
    </row>
    <row r="120139" ht="16.5">
      <c r="E120139" s="11"/>
    </row>
    <row r="120140" ht="16.5">
      <c r="E120140" s="11"/>
    </row>
    <row r="120141" ht="16.5">
      <c r="E120141" s="11"/>
    </row>
    <row r="120142" ht="16.5">
      <c r="E120142" s="11"/>
    </row>
    <row r="120143" ht="16.5">
      <c r="E120143" s="11"/>
    </row>
    <row r="120144" ht="16.5">
      <c r="E120144" s="11"/>
    </row>
    <row r="120145" ht="16.5">
      <c r="E120145" s="11"/>
    </row>
    <row r="120146" ht="16.5">
      <c r="E120146" s="11"/>
    </row>
    <row r="120147" ht="16.5">
      <c r="E120147" s="11"/>
    </row>
    <row r="120148" ht="16.5">
      <c r="E120148" s="11"/>
    </row>
    <row r="120149" ht="16.5">
      <c r="E120149" s="11"/>
    </row>
    <row r="120150" ht="16.5">
      <c r="E120150" s="11"/>
    </row>
    <row r="120151" ht="16.5">
      <c r="E120151" s="11"/>
    </row>
    <row r="120152" ht="16.5">
      <c r="E120152" s="11"/>
    </row>
    <row r="120153" ht="16.5">
      <c r="E120153" s="11"/>
    </row>
    <row r="120154" ht="16.5">
      <c r="E120154" s="11"/>
    </row>
    <row r="120155" ht="16.5">
      <c r="E120155" s="11"/>
    </row>
    <row r="120156" ht="16.5">
      <c r="E120156" s="11"/>
    </row>
    <row r="120157" ht="16.5">
      <c r="E120157" s="11"/>
    </row>
    <row r="120158" ht="16.5">
      <c r="E120158" s="11"/>
    </row>
    <row r="120159" ht="16.5">
      <c r="E120159" s="11"/>
    </row>
    <row r="120160" ht="16.5">
      <c r="E120160" s="11"/>
    </row>
    <row r="120161" ht="16.5">
      <c r="E120161" s="11"/>
    </row>
    <row r="120162" ht="16.5">
      <c r="E120162" s="11"/>
    </row>
    <row r="120163" ht="16.5">
      <c r="E120163" s="11"/>
    </row>
    <row r="120164" ht="16.5">
      <c r="E120164" s="11"/>
    </row>
    <row r="120165" ht="16.5">
      <c r="E120165" s="11"/>
    </row>
    <row r="120166" ht="16.5">
      <c r="E120166" s="11"/>
    </row>
    <row r="120167" ht="16.5">
      <c r="E120167" s="11"/>
    </row>
    <row r="120168" ht="16.5">
      <c r="E120168" s="11"/>
    </row>
    <row r="120169" ht="16.5">
      <c r="E120169" s="11"/>
    </row>
    <row r="120170" ht="16.5">
      <c r="E120170" s="11"/>
    </row>
    <row r="120171" ht="16.5">
      <c r="E120171" s="11"/>
    </row>
    <row r="120172" ht="16.5">
      <c r="E120172" s="11"/>
    </row>
    <row r="120173" ht="16.5">
      <c r="E120173" s="11"/>
    </row>
    <row r="120174" ht="16.5">
      <c r="E120174" s="11"/>
    </row>
    <row r="120175" ht="16.5">
      <c r="E120175" s="11"/>
    </row>
    <row r="120176" ht="16.5">
      <c r="E120176" s="11"/>
    </row>
    <row r="120177" ht="16.5">
      <c r="E120177" s="11"/>
    </row>
    <row r="120178" ht="16.5">
      <c r="E120178" s="11"/>
    </row>
    <row r="120179" ht="16.5">
      <c r="E120179" s="11"/>
    </row>
    <row r="120180" ht="16.5">
      <c r="E120180" s="11"/>
    </row>
    <row r="120181" ht="16.5">
      <c r="E120181" s="11"/>
    </row>
    <row r="120182" ht="16.5">
      <c r="E120182" s="11"/>
    </row>
    <row r="120183" ht="16.5">
      <c r="E120183" s="11"/>
    </row>
    <row r="120184" ht="16.5">
      <c r="E120184" s="11"/>
    </row>
    <row r="120185" ht="16.5">
      <c r="E120185" s="11"/>
    </row>
    <row r="120186" ht="16.5">
      <c r="E120186" s="11"/>
    </row>
    <row r="120187" ht="16.5">
      <c r="E120187" s="11"/>
    </row>
    <row r="120188" ht="16.5">
      <c r="E120188" s="11"/>
    </row>
    <row r="120189" ht="16.5">
      <c r="E120189" s="11"/>
    </row>
    <row r="120190" ht="16.5">
      <c r="E120190" s="11"/>
    </row>
    <row r="120191" ht="16.5">
      <c r="E120191" s="11"/>
    </row>
    <row r="120192" ht="16.5">
      <c r="E120192" s="11"/>
    </row>
    <row r="120193" ht="16.5">
      <c r="E120193" s="11"/>
    </row>
    <row r="120194" ht="16.5">
      <c r="E120194" s="11"/>
    </row>
    <row r="120195" ht="16.5">
      <c r="E120195" s="11"/>
    </row>
    <row r="120196" ht="16.5">
      <c r="E120196" s="11"/>
    </row>
    <row r="120197" ht="16.5">
      <c r="E120197" s="11"/>
    </row>
    <row r="120198" ht="16.5">
      <c r="E120198" s="11"/>
    </row>
    <row r="120199" ht="16.5">
      <c r="E120199" s="11"/>
    </row>
    <row r="120200" ht="16.5">
      <c r="E120200" s="11"/>
    </row>
    <row r="120201" ht="16.5">
      <c r="E120201" s="11"/>
    </row>
    <row r="120202" ht="16.5">
      <c r="E120202" s="11"/>
    </row>
    <row r="120203" ht="16.5">
      <c r="E120203" s="11"/>
    </row>
    <row r="120204" ht="16.5">
      <c r="E120204" s="11"/>
    </row>
    <row r="120205" ht="16.5">
      <c r="E120205" s="11"/>
    </row>
    <row r="120206" ht="16.5">
      <c r="E120206" s="11"/>
    </row>
    <row r="120207" ht="16.5">
      <c r="E120207" s="11"/>
    </row>
    <row r="120208" ht="16.5">
      <c r="E120208" s="11"/>
    </row>
    <row r="120209" ht="16.5">
      <c r="E120209" s="11"/>
    </row>
    <row r="120210" ht="16.5">
      <c r="E120210" s="11"/>
    </row>
    <row r="120211" ht="16.5">
      <c r="E120211" s="11"/>
    </row>
    <row r="120212" ht="16.5">
      <c r="E120212" s="11"/>
    </row>
    <row r="120213" ht="16.5">
      <c r="E120213" s="11"/>
    </row>
    <row r="120214" ht="16.5">
      <c r="E120214" s="11"/>
    </row>
    <row r="120215" ht="16.5">
      <c r="E120215" s="11"/>
    </row>
    <row r="120216" ht="16.5">
      <c r="E120216" s="11"/>
    </row>
    <row r="120217" ht="16.5">
      <c r="E120217" s="11"/>
    </row>
    <row r="120218" ht="16.5">
      <c r="E120218" s="11"/>
    </row>
    <row r="120219" ht="16.5">
      <c r="E120219" s="11"/>
    </row>
    <row r="120220" ht="16.5">
      <c r="E120220" s="11"/>
    </row>
    <row r="120221" ht="16.5">
      <c r="E120221" s="11"/>
    </row>
    <row r="120222" ht="16.5">
      <c r="E120222" s="11"/>
    </row>
    <row r="120223" ht="16.5">
      <c r="E120223" s="11"/>
    </row>
    <row r="120224" ht="16.5">
      <c r="E120224" s="11"/>
    </row>
    <row r="120225" ht="16.5">
      <c r="E120225" s="11"/>
    </row>
    <row r="120226" ht="16.5">
      <c r="E120226" s="11"/>
    </row>
    <row r="120227" ht="16.5">
      <c r="E120227" s="11"/>
    </row>
    <row r="120228" ht="16.5">
      <c r="E120228" s="11"/>
    </row>
    <row r="120229" ht="16.5">
      <c r="E120229" s="11"/>
    </row>
    <row r="120230" ht="16.5">
      <c r="E120230" s="11"/>
    </row>
    <row r="120231" ht="16.5">
      <c r="E120231" s="11"/>
    </row>
    <row r="120232" ht="16.5">
      <c r="E120232" s="11"/>
    </row>
    <row r="120233" ht="16.5">
      <c r="E120233" s="11"/>
    </row>
    <row r="120234" ht="16.5">
      <c r="E120234" s="11"/>
    </row>
    <row r="120235" ht="16.5">
      <c r="E120235" s="11"/>
    </row>
    <row r="120236" ht="16.5">
      <c r="E120236" s="11"/>
    </row>
    <row r="120237" ht="16.5">
      <c r="E120237" s="11"/>
    </row>
    <row r="120238" ht="16.5">
      <c r="E120238" s="11"/>
    </row>
    <row r="120239" ht="16.5">
      <c r="E120239" s="11"/>
    </row>
    <row r="120240" ht="16.5">
      <c r="E120240" s="11"/>
    </row>
    <row r="120241" ht="16.5">
      <c r="E120241" s="11"/>
    </row>
    <row r="120242" ht="16.5">
      <c r="E120242" s="11"/>
    </row>
    <row r="120243" ht="16.5">
      <c r="E120243" s="11"/>
    </row>
    <row r="120244" ht="16.5">
      <c r="E120244" s="11"/>
    </row>
    <row r="120245" ht="16.5">
      <c r="E120245" s="11"/>
    </row>
    <row r="120246" ht="16.5">
      <c r="E120246" s="11"/>
    </row>
    <row r="120247" ht="16.5">
      <c r="E120247" s="11"/>
    </row>
    <row r="120248" ht="16.5">
      <c r="E120248" s="11"/>
    </row>
    <row r="120249" ht="16.5">
      <c r="E120249" s="11"/>
    </row>
    <row r="120250" ht="16.5">
      <c r="E120250" s="11"/>
    </row>
    <row r="120251" ht="16.5">
      <c r="E120251" s="11"/>
    </row>
    <row r="120252" ht="16.5">
      <c r="E120252" s="11"/>
    </row>
    <row r="120253" ht="16.5">
      <c r="E120253" s="11"/>
    </row>
    <row r="120254" ht="16.5">
      <c r="E120254" s="11"/>
    </row>
    <row r="120255" ht="16.5">
      <c r="E120255" s="11"/>
    </row>
    <row r="120256" ht="16.5">
      <c r="E120256" s="11"/>
    </row>
    <row r="120257" ht="16.5">
      <c r="E120257" s="11"/>
    </row>
    <row r="120258" ht="16.5">
      <c r="E120258" s="11"/>
    </row>
    <row r="120259" ht="16.5">
      <c r="E120259" s="11"/>
    </row>
    <row r="120260" ht="16.5">
      <c r="E120260" s="11"/>
    </row>
    <row r="120261" ht="16.5">
      <c r="E120261" s="11"/>
    </row>
    <row r="120262" ht="16.5">
      <c r="E120262" s="11"/>
    </row>
    <row r="120263" ht="16.5">
      <c r="E120263" s="11"/>
    </row>
    <row r="120264" ht="16.5">
      <c r="E120264" s="11"/>
    </row>
    <row r="120265" ht="16.5">
      <c r="E120265" s="11"/>
    </row>
    <row r="120266" ht="16.5">
      <c r="E120266" s="11"/>
    </row>
    <row r="120267" ht="16.5">
      <c r="E120267" s="11"/>
    </row>
    <row r="120268" ht="16.5">
      <c r="E120268" s="11"/>
    </row>
    <row r="120269" ht="16.5">
      <c r="E120269" s="11"/>
    </row>
    <row r="120270" ht="16.5">
      <c r="E120270" s="11"/>
    </row>
    <row r="120271" ht="16.5">
      <c r="E120271" s="11"/>
    </row>
    <row r="120272" ht="16.5">
      <c r="E120272" s="11"/>
    </row>
    <row r="120273" ht="16.5">
      <c r="E120273" s="11"/>
    </row>
    <row r="120274" ht="16.5">
      <c r="E120274" s="11"/>
    </row>
    <row r="120275" ht="16.5">
      <c r="E120275" s="11"/>
    </row>
    <row r="120276" ht="16.5">
      <c r="E120276" s="11"/>
    </row>
    <row r="120277" ht="16.5">
      <c r="E120277" s="11"/>
    </row>
    <row r="120278" ht="16.5">
      <c r="E120278" s="11"/>
    </row>
    <row r="120279" ht="16.5">
      <c r="E120279" s="11"/>
    </row>
    <row r="120280" ht="16.5">
      <c r="E120280" s="11"/>
    </row>
    <row r="120281" ht="16.5">
      <c r="E120281" s="11"/>
    </row>
    <row r="120282" ht="16.5">
      <c r="E120282" s="11"/>
    </row>
    <row r="120283" ht="16.5">
      <c r="E120283" s="11"/>
    </row>
    <row r="120284" ht="16.5">
      <c r="E120284" s="11"/>
    </row>
    <row r="120285" ht="16.5">
      <c r="E120285" s="11"/>
    </row>
    <row r="120286" ht="16.5">
      <c r="E120286" s="11"/>
    </row>
    <row r="120287" ht="16.5">
      <c r="E120287" s="11"/>
    </row>
    <row r="120288" ht="16.5">
      <c r="E120288" s="11"/>
    </row>
    <row r="120289" ht="16.5">
      <c r="E120289" s="11"/>
    </row>
    <row r="120290" ht="16.5">
      <c r="E120290" s="11"/>
    </row>
    <row r="120291" ht="16.5">
      <c r="E120291" s="11"/>
    </row>
    <row r="120292" ht="16.5">
      <c r="E120292" s="11"/>
    </row>
    <row r="120293" ht="16.5">
      <c r="E120293" s="11"/>
    </row>
    <row r="120294" ht="16.5">
      <c r="E120294" s="11"/>
    </row>
    <row r="120295" ht="16.5">
      <c r="E120295" s="11"/>
    </row>
    <row r="120296" ht="16.5">
      <c r="E120296" s="11"/>
    </row>
    <row r="120297" ht="16.5">
      <c r="E120297" s="11"/>
    </row>
    <row r="120298" ht="16.5">
      <c r="E120298" s="11"/>
    </row>
    <row r="120299" ht="16.5">
      <c r="E120299" s="11"/>
    </row>
    <row r="120300" ht="16.5">
      <c r="E120300" s="11"/>
    </row>
    <row r="120301" ht="16.5">
      <c r="E120301" s="11"/>
    </row>
    <row r="120302" ht="16.5">
      <c r="E120302" s="11"/>
    </row>
    <row r="120303" ht="16.5">
      <c r="E120303" s="11"/>
    </row>
    <row r="120304" ht="16.5">
      <c r="E120304" s="11"/>
    </row>
    <row r="120305" ht="16.5">
      <c r="E120305" s="11"/>
    </row>
    <row r="120306" ht="16.5">
      <c r="E120306" s="11"/>
    </row>
    <row r="120307" ht="16.5">
      <c r="E120307" s="11"/>
    </row>
    <row r="120308" ht="16.5">
      <c r="E120308" s="11"/>
    </row>
    <row r="120309" ht="16.5">
      <c r="E120309" s="11"/>
    </row>
    <row r="120310" ht="16.5">
      <c r="E120310" s="11"/>
    </row>
    <row r="120311" ht="16.5">
      <c r="E120311" s="11"/>
    </row>
    <row r="120312" ht="16.5">
      <c r="E120312" s="11"/>
    </row>
    <row r="120313" ht="16.5">
      <c r="E120313" s="11"/>
    </row>
    <row r="120314" ht="16.5">
      <c r="E120314" s="11"/>
    </row>
    <row r="120315" ht="16.5">
      <c r="E120315" s="11"/>
    </row>
    <row r="120316" ht="16.5">
      <c r="E120316" s="11"/>
    </row>
    <row r="120317" ht="16.5">
      <c r="E120317" s="11"/>
    </row>
    <row r="120318" ht="16.5">
      <c r="E120318" s="11"/>
    </row>
    <row r="120319" ht="16.5">
      <c r="E120319" s="11"/>
    </row>
    <row r="120320" ht="16.5">
      <c r="E120320" s="11"/>
    </row>
    <row r="120321" ht="16.5">
      <c r="E120321" s="11"/>
    </row>
    <row r="120322" ht="16.5">
      <c r="E120322" s="11"/>
    </row>
    <row r="120323" ht="16.5">
      <c r="E120323" s="11"/>
    </row>
    <row r="120324" ht="16.5">
      <c r="E120324" s="11"/>
    </row>
    <row r="120325" ht="16.5">
      <c r="E120325" s="11"/>
    </row>
    <row r="120326" ht="16.5">
      <c r="E120326" s="11"/>
    </row>
    <row r="120327" ht="16.5">
      <c r="E120327" s="11"/>
    </row>
    <row r="120328" ht="16.5">
      <c r="E120328" s="11"/>
    </row>
    <row r="120329" ht="16.5">
      <c r="E120329" s="11"/>
    </row>
    <row r="120330" ht="16.5">
      <c r="E120330" s="11"/>
    </row>
    <row r="120331" ht="16.5">
      <c r="E120331" s="11"/>
    </row>
    <row r="120332" ht="16.5">
      <c r="E120332" s="11"/>
    </row>
    <row r="120333" ht="16.5">
      <c r="E120333" s="11"/>
    </row>
    <row r="120334" ht="16.5">
      <c r="E120334" s="11"/>
    </row>
    <row r="120335" ht="16.5">
      <c r="E120335" s="11"/>
    </row>
    <row r="120336" ht="16.5">
      <c r="E120336" s="11"/>
    </row>
    <row r="120337" ht="16.5">
      <c r="E120337" s="11"/>
    </row>
    <row r="120338" ht="16.5">
      <c r="E120338" s="11"/>
    </row>
    <row r="120339" ht="16.5">
      <c r="E120339" s="11"/>
    </row>
    <row r="120340" ht="16.5">
      <c r="E120340" s="11"/>
    </row>
    <row r="120341" ht="16.5">
      <c r="E120341" s="11"/>
    </row>
    <row r="120342" ht="16.5">
      <c r="E120342" s="11"/>
    </row>
    <row r="120343" ht="16.5">
      <c r="E120343" s="11"/>
    </row>
    <row r="120344" ht="16.5">
      <c r="E120344" s="11"/>
    </row>
    <row r="120345" ht="16.5">
      <c r="E120345" s="11"/>
    </row>
    <row r="120346" ht="16.5">
      <c r="E120346" s="11"/>
    </row>
    <row r="120347" ht="16.5">
      <c r="E120347" s="11"/>
    </row>
    <row r="120348" ht="16.5">
      <c r="E120348" s="11"/>
    </row>
    <row r="120349" ht="16.5">
      <c r="E120349" s="11"/>
    </row>
    <row r="120350" ht="16.5">
      <c r="E120350" s="11"/>
    </row>
    <row r="120351" ht="16.5">
      <c r="E120351" s="11"/>
    </row>
    <row r="120352" ht="16.5">
      <c r="E120352" s="11"/>
    </row>
    <row r="120353" ht="16.5">
      <c r="E120353" s="11"/>
    </row>
    <row r="120354" ht="16.5">
      <c r="E120354" s="11"/>
    </row>
    <row r="120355" ht="16.5">
      <c r="E120355" s="11"/>
    </row>
    <row r="120356" ht="16.5">
      <c r="E120356" s="11"/>
    </row>
    <row r="120357" ht="16.5">
      <c r="E120357" s="11"/>
    </row>
    <row r="120358" ht="16.5">
      <c r="E120358" s="11"/>
    </row>
    <row r="120359" ht="16.5">
      <c r="E120359" s="11"/>
    </row>
    <row r="120360" ht="16.5">
      <c r="E120360" s="11"/>
    </row>
    <row r="120361" ht="16.5">
      <c r="E120361" s="11"/>
    </row>
    <row r="120362" ht="16.5">
      <c r="E120362" s="11"/>
    </row>
    <row r="120363" ht="16.5">
      <c r="E120363" s="11"/>
    </row>
    <row r="120364" ht="16.5">
      <c r="E120364" s="11"/>
    </row>
    <row r="120365" ht="16.5">
      <c r="E120365" s="11"/>
    </row>
    <row r="120366" ht="16.5">
      <c r="E120366" s="11"/>
    </row>
    <row r="120367" ht="16.5">
      <c r="E120367" s="11"/>
    </row>
    <row r="120368" ht="16.5">
      <c r="E120368" s="11"/>
    </row>
    <row r="120369" ht="16.5">
      <c r="E120369" s="11"/>
    </row>
    <row r="120370" ht="16.5">
      <c r="E120370" s="11"/>
    </row>
    <row r="120371" ht="16.5">
      <c r="E120371" s="11"/>
    </row>
    <row r="120372" ht="16.5">
      <c r="E120372" s="11"/>
    </row>
    <row r="120373" ht="16.5">
      <c r="E120373" s="11"/>
    </row>
    <row r="120374" ht="16.5">
      <c r="E120374" s="11"/>
    </row>
    <row r="120375" ht="16.5">
      <c r="E120375" s="11"/>
    </row>
    <row r="120376" ht="16.5">
      <c r="E120376" s="11"/>
    </row>
    <row r="120377" ht="16.5">
      <c r="E120377" s="11"/>
    </row>
    <row r="120378" ht="16.5">
      <c r="E120378" s="11"/>
    </row>
    <row r="120379" ht="16.5">
      <c r="E120379" s="11"/>
    </row>
    <row r="120380" ht="16.5">
      <c r="E120380" s="11"/>
    </row>
    <row r="120381" ht="16.5">
      <c r="E120381" s="11"/>
    </row>
    <row r="120382" ht="16.5">
      <c r="E120382" s="11"/>
    </row>
    <row r="120383" ht="16.5">
      <c r="E120383" s="11"/>
    </row>
    <row r="120384" ht="16.5">
      <c r="E120384" s="11"/>
    </row>
    <row r="120385" ht="16.5">
      <c r="E120385" s="11"/>
    </row>
    <row r="120386" ht="16.5">
      <c r="E120386" s="11"/>
    </row>
    <row r="120387" ht="16.5">
      <c r="E120387" s="11"/>
    </row>
    <row r="120388" ht="16.5">
      <c r="E120388" s="11"/>
    </row>
    <row r="120389" ht="16.5">
      <c r="E120389" s="11"/>
    </row>
    <row r="120390" ht="16.5">
      <c r="E120390" s="11"/>
    </row>
    <row r="120391" ht="16.5">
      <c r="E120391" s="11"/>
    </row>
    <row r="120392" ht="16.5">
      <c r="E120392" s="11"/>
    </row>
    <row r="120393" ht="16.5">
      <c r="E120393" s="11"/>
    </row>
    <row r="120394" ht="16.5">
      <c r="E120394" s="11"/>
    </row>
    <row r="120395" ht="16.5">
      <c r="E120395" s="11"/>
    </row>
    <row r="120396" ht="16.5">
      <c r="E120396" s="11"/>
    </row>
    <row r="120397" ht="16.5">
      <c r="E120397" s="11"/>
    </row>
    <row r="120398" ht="16.5">
      <c r="E120398" s="11"/>
    </row>
    <row r="120399" ht="16.5">
      <c r="E120399" s="11"/>
    </row>
    <row r="120400" ht="16.5">
      <c r="E120400" s="11"/>
    </row>
    <row r="120401" ht="16.5">
      <c r="E120401" s="11"/>
    </row>
    <row r="120402" ht="16.5">
      <c r="E120402" s="11"/>
    </row>
    <row r="120403" ht="16.5">
      <c r="E120403" s="11"/>
    </row>
    <row r="120404" ht="16.5">
      <c r="E120404" s="11"/>
    </row>
    <row r="120405" ht="16.5">
      <c r="E120405" s="11"/>
    </row>
    <row r="120406" ht="16.5">
      <c r="E120406" s="11"/>
    </row>
    <row r="120407" ht="16.5">
      <c r="E120407" s="11"/>
    </row>
    <row r="120408" ht="16.5">
      <c r="E120408" s="11"/>
    </row>
    <row r="120409" ht="16.5">
      <c r="E120409" s="11"/>
    </row>
    <row r="120410" ht="16.5">
      <c r="E120410" s="11"/>
    </row>
    <row r="120411" ht="16.5">
      <c r="E120411" s="11"/>
    </row>
    <row r="120412" ht="16.5">
      <c r="E120412" s="11"/>
    </row>
    <row r="120413" ht="16.5">
      <c r="E120413" s="11"/>
    </row>
    <row r="120414" ht="16.5">
      <c r="E120414" s="11"/>
    </row>
    <row r="120415" ht="16.5">
      <c r="E120415" s="11"/>
    </row>
    <row r="120416" ht="16.5">
      <c r="E120416" s="11"/>
    </row>
    <row r="120417" ht="16.5">
      <c r="E120417" s="11"/>
    </row>
    <row r="120418" ht="16.5">
      <c r="E120418" s="11"/>
    </row>
    <row r="120419" ht="16.5">
      <c r="E120419" s="11"/>
    </row>
    <row r="120420" ht="16.5">
      <c r="E120420" s="11"/>
    </row>
    <row r="120421" ht="16.5">
      <c r="E120421" s="11"/>
    </row>
    <row r="120422" ht="16.5">
      <c r="E120422" s="11"/>
    </row>
    <row r="120423" ht="16.5">
      <c r="E120423" s="11"/>
    </row>
    <row r="120424" ht="16.5">
      <c r="E120424" s="11"/>
    </row>
    <row r="120425" ht="16.5">
      <c r="E120425" s="11"/>
    </row>
    <row r="120426" ht="16.5">
      <c r="E120426" s="11"/>
    </row>
    <row r="120427" ht="16.5">
      <c r="E120427" s="11"/>
    </row>
    <row r="120428" ht="16.5">
      <c r="E120428" s="11"/>
    </row>
    <row r="120429" ht="16.5">
      <c r="E120429" s="11"/>
    </row>
    <row r="120430" ht="16.5">
      <c r="E120430" s="11"/>
    </row>
    <row r="120431" ht="16.5">
      <c r="E120431" s="11"/>
    </row>
    <row r="120432" ht="16.5">
      <c r="E120432" s="11"/>
    </row>
    <row r="120433" ht="16.5">
      <c r="E120433" s="11"/>
    </row>
    <row r="120434" ht="16.5">
      <c r="E120434" s="11"/>
    </row>
    <row r="120435" ht="16.5">
      <c r="E120435" s="11"/>
    </row>
    <row r="120436" ht="16.5">
      <c r="E120436" s="11"/>
    </row>
    <row r="120437" ht="16.5">
      <c r="E120437" s="11"/>
    </row>
    <row r="120438" ht="16.5">
      <c r="E120438" s="11"/>
    </row>
    <row r="120439" ht="16.5">
      <c r="E120439" s="11"/>
    </row>
    <row r="120440" ht="16.5">
      <c r="E120440" s="11"/>
    </row>
    <row r="120441" ht="16.5">
      <c r="E120441" s="11"/>
    </row>
    <row r="120442" ht="16.5">
      <c r="E120442" s="11"/>
    </row>
    <row r="120443" ht="16.5">
      <c r="E120443" s="11"/>
    </row>
    <row r="120444" ht="16.5">
      <c r="E120444" s="11"/>
    </row>
    <row r="120445" ht="16.5">
      <c r="E120445" s="11"/>
    </row>
    <row r="120446" ht="16.5">
      <c r="E120446" s="11"/>
    </row>
    <row r="120447" ht="16.5">
      <c r="E120447" s="11"/>
    </row>
    <row r="120448" ht="16.5">
      <c r="E120448" s="11"/>
    </row>
    <row r="120449" ht="16.5">
      <c r="E120449" s="11"/>
    </row>
    <row r="120450" ht="16.5">
      <c r="E120450" s="11"/>
    </row>
    <row r="120451" ht="16.5">
      <c r="E120451" s="11"/>
    </row>
    <row r="120452" ht="16.5">
      <c r="E120452" s="11"/>
    </row>
    <row r="120453" ht="16.5">
      <c r="E120453" s="11"/>
    </row>
    <row r="120454" ht="16.5">
      <c r="E120454" s="11"/>
    </row>
    <row r="120455" ht="16.5">
      <c r="E120455" s="11"/>
    </row>
    <row r="120456" ht="16.5">
      <c r="E120456" s="11"/>
    </row>
    <row r="120457" ht="16.5">
      <c r="E120457" s="11"/>
    </row>
    <row r="120458" ht="16.5">
      <c r="E120458" s="11"/>
    </row>
    <row r="120459" ht="16.5">
      <c r="E120459" s="11"/>
    </row>
    <row r="120460" ht="16.5">
      <c r="E120460" s="11"/>
    </row>
    <row r="120461" ht="16.5">
      <c r="E120461" s="11"/>
    </row>
    <row r="120462" ht="16.5">
      <c r="E120462" s="11"/>
    </row>
    <row r="120463" ht="16.5">
      <c r="E120463" s="11"/>
    </row>
    <row r="120464" ht="16.5">
      <c r="E120464" s="11"/>
    </row>
    <row r="120465" ht="16.5">
      <c r="E120465" s="11"/>
    </row>
    <row r="120466" ht="16.5">
      <c r="E120466" s="11"/>
    </row>
    <row r="120467" ht="16.5">
      <c r="E120467" s="11"/>
    </row>
    <row r="120468" ht="16.5">
      <c r="E120468" s="11"/>
    </row>
    <row r="120469" ht="16.5">
      <c r="E120469" s="11"/>
    </row>
    <row r="120470" ht="16.5">
      <c r="E120470" s="11"/>
    </row>
    <row r="120471" ht="16.5">
      <c r="E120471" s="11"/>
    </row>
    <row r="120472" ht="16.5">
      <c r="E120472" s="11"/>
    </row>
    <row r="120473" ht="16.5">
      <c r="E120473" s="11"/>
    </row>
    <row r="120474" ht="16.5">
      <c r="E120474" s="11"/>
    </row>
    <row r="120475" ht="16.5">
      <c r="E120475" s="11"/>
    </row>
    <row r="120476" ht="16.5">
      <c r="E120476" s="11"/>
    </row>
    <row r="120477" ht="16.5">
      <c r="E120477" s="11"/>
    </row>
    <row r="120478" ht="16.5">
      <c r="E120478" s="11"/>
    </row>
    <row r="120479" ht="16.5">
      <c r="E120479" s="11"/>
    </row>
    <row r="120480" ht="16.5">
      <c r="E120480" s="11"/>
    </row>
    <row r="120481" ht="16.5">
      <c r="E120481" s="11"/>
    </row>
    <row r="120482" ht="16.5">
      <c r="E120482" s="11"/>
    </row>
    <row r="120483" ht="16.5">
      <c r="E120483" s="11"/>
    </row>
    <row r="120484" ht="16.5">
      <c r="E120484" s="11"/>
    </row>
    <row r="120485" ht="16.5">
      <c r="E120485" s="11"/>
    </row>
    <row r="120486" ht="16.5">
      <c r="E120486" s="11"/>
    </row>
    <row r="120487" ht="16.5">
      <c r="E120487" s="11"/>
    </row>
    <row r="120488" ht="16.5">
      <c r="E120488" s="11"/>
    </row>
    <row r="120489" ht="16.5">
      <c r="E120489" s="11"/>
    </row>
    <row r="120490" ht="16.5">
      <c r="E120490" s="11"/>
    </row>
    <row r="120491" ht="16.5">
      <c r="E120491" s="11"/>
    </row>
    <row r="120492" ht="16.5">
      <c r="E120492" s="11"/>
    </row>
    <row r="120493" ht="16.5">
      <c r="E120493" s="11"/>
    </row>
    <row r="120494" ht="16.5">
      <c r="E120494" s="11"/>
    </row>
    <row r="120495" ht="16.5">
      <c r="E120495" s="11"/>
    </row>
    <row r="120496" ht="16.5">
      <c r="E120496" s="11"/>
    </row>
    <row r="120497" ht="16.5">
      <c r="E120497" s="11"/>
    </row>
    <row r="120498" ht="16.5">
      <c r="E120498" s="11"/>
    </row>
    <row r="120499" ht="16.5">
      <c r="E120499" s="11"/>
    </row>
    <row r="120500" ht="16.5">
      <c r="E120500" s="11"/>
    </row>
    <row r="120501" ht="16.5">
      <c r="E120501" s="11"/>
    </row>
    <row r="120502" ht="16.5">
      <c r="E120502" s="11"/>
    </row>
    <row r="120503" ht="16.5">
      <c r="E120503" s="11"/>
    </row>
    <row r="120504" ht="16.5">
      <c r="E120504" s="11"/>
    </row>
    <row r="120505" ht="16.5">
      <c r="E120505" s="11"/>
    </row>
    <row r="120506" ht="16.5">
      <c r="E120506" s="11"/>
    </row>
    <row r="120507" ht="16.5">
      <c r="E120507" s="11"/>
    </row>
    <row r="120508" ht="16.5">
      <c r="E120508" s="11"/>
    </row>
    <row r="120509" ht="16.5">
      <c r="E120509" s="11"/>
    </row>
    <row r="120510" ht="16.5">
      <c r="E120510" s="11"/>
    </row>
    <row r="120511" ht="16.5">
      <c r="E120511" s="11"/>
    </row>
    <row r="120512" ht="16.5">
      <c r="E120512" s="11"/>
    </row>
    <row r="120513" ht="16.5">
      <c r="E120513" s="11"/>
    </row>
    <row r="120514" ht="16.5">
      <c r="E120514" s="11"/>
    </row>
    <row r="120515" ht="16.5">
      <c r="E120515" s="11"/>
    </row>
    <row r="120516" ht="16.5">
      <c r="E120516" s="11"/>
    </row>
    <row r="120517" ht="16.5">
      <c r="E120517" s="11"/>
    </row>
    <row r="120518" ht="16.5">
      <c r="E120518" s="11"/>
    </row>
    <row r="120519" ht="16.5">
      <c r="E120519" s="11"/>
    </row>
    <row r="120520" ht="16.5">
      <c r="E120520" s="11"/>
    </row>
    <row r="120521" ht="16.5">
      <c r="E120521" s="11"/>
    </row>
    <row r="120522" ht="16.5">
      <c r="E120522" s="11"/>
    </row>
    <row r="120523" ht="16.5">
      <c r="E120523" s="11"/>
    </row>
    <row r="120524" ht="16.5">
      <c r="E120524" s="11"/>
    </row>
    <row r="120525" ht="16.5">
      <c r="E120525" s="11"/>
    </row>
    <row r="120526" ht="16.5">
      <c r="E120526" s="11"/>
    </row>
    <row r="120527" ht="16.5">
      <c r="E120527" s="11"/>
    </row>
    <row r="120528" ht="16.5">
      <c r="E120528" s="11"/>
    </row>
    <row r="120529" ht="16.5">
      <c r="E120529" s="11"/>
    </row>
    <row r="120530" ht="16.5">
      <c r="E120530" s="11"/>
    </row>
    <row r="120531" ht="16.5">
      <c r="E120531" s="11"/>
    </row>
    <row r="120532" ht="16.5">
      <c r="E120532" s="11"/>
    </row>
    <row r="120533" ht="16.5">
      <c r="E120533" s="11"/>
    </row>
    <row r="120534" ht="16.5">
      <c r="E120534" s="11"/>
    </row>
    <row r="120535" ht="16.5">
      <c r="E120535" s="11"/>
    </row>
    <row r="120536" ht="16.5">
      <c r="E120536" s="11"/>
    </row>
    <row r="120537" ht="16.5">
      <c r="E120537" s="11"/>
    </row>
    <row r="120538" ht="16.5">
      <c r="E120538" s="11"/>
    </row>
    <row r="120539" ht="16.5">
      <c r="E120539" s="11"/>
    </row>
    <row r="120540" ht="16.5">
      <c r="E120540" s="11"/>
    </row>
    <row r="120541" ht="16.5">
      <c r="E120541" s="11"/>
    </row>
    <row r="120542" ht="16.5">
      <c r="E120542" s="11"/>
    </row>
    <row r="120543" ht="16.5">
      <c r="E120543" s="11"/>
    </row>
    <row r="120544" ht="16.5">
      <c r="E120544" s="11"/>
    </row>
    <row r="120545" ht="16.5">
      <c r="E120545" s="11"/>
    </row>
    <row r="120546" ht="16.5">
      <c r="E120546" s="11"/>
    </row>
    <row r="120547" ht="16.5">
      <c r="E120547" s="11"/>
    </row>
    <row r="120548" ht="16.5">
      <c r="E120548" s="11"/>
    </row>
    <row r="120549" ht="16.5">
      <c r="E120549" s="11"/>
    </row>
    <row r="120550" ht="16.5">
      <c r="E120550" s="11"/>
    </row>
    <row r="120551" ht="16.5">
      <c r="E120551" s="11"/>
    </row>
    <row r="120552" ht="16.5">
      <c r="E120552" s="11"/>
    </row>
    <row r="120553" ht="16.5">
      <c r="E120553" s="11"/>
    </row>
    <row r="120554" ht="16.5">
      <c r="E120554" s="11"/>
    </row>
    <row r="120555" ht="16.5">
      <c r="E120555" s="11"/>
    </row>
    <row r="120556" ht="16.5">
      <c r="E120556" s="11"/>
    </row>
    <row r="120557" ht="16.5">
      <c r="E120557" s="11"/>
    </row>
    <row r="120558" ht="16.5">
      <c r="E120558" s="11"/>
    </row>
    <row r="120559" ht="16.5">
      <c r="E120559" s="11"/>
    </row>
    <row r="120560" ht="16.5">
      <c r="E120560" s="11"/>
    </row>
    <row r="120561" ht="16.5">
      <c r="E120561" s="11"/>
    </row>
    <row r="120562" ht="16.5">
      <c r="E120562" s="11"/>
    </row>
    <row r="120563" ht="16.5">
      <c r="E120563" s="11"/>
    </row>
    <row r="120564" ht="16.5">
      <c r="E120564" s="11"/>
    </row>
    <row r="120565" ht="16.5">
      <c r="E120565" s="11"/>
    </row>
    <row r="120566" ht="16.5">
      <c r="E120566" s="11"/>
    </row>
    <row r="120567" ht="16.5">
      <c r="E120567" s="11"/>
    </row>
    <row r="120568" ht="16.5">
      <c r="E120568" s="11"/>
    </row>
    <row r="120569" ht="16.5">
      <c r="E120569" s="11"/>
    </row>
    <row r="120570" ht="16.5">
      <c r="E120570" s="11"/>
    </row>
    <row r="120571" ht="16.5">
      <c r="E120571" s="11"/>
    </row>
    <row r="120572" ht="16.5">
      <c r="E120572" s="11"/>
    </row>
    <row r="120573" ht="16.5">
      <c r="E120573" s="11"/>
    </row>
    <row r="120574" ht="16.5">
      <c r="E120574" s="11"/>
    </row>
    <row r="120575" ht="16.5">
      <c r="E120575" s="11"/>
    </row>
    <row r="120576" ht="16.5">
      <c r="E120576" s="11"/>
    </row>
    <row r="120577" ht="16.5">
      <c r="E120577" s="11"/>
    </row>
    <row r="120578" ht="16.5">
      <c r="E120578" s="11"/>
    </row>
    <row r="120579" ht="16.5">
      <c r="E120579" s="11"/>
    </row>
    <row r="120580" ht="16.5">
      <c r="E120580" s="11"/>
    </row>
    <row r="120581" ht="16.5">
      <c r="E120581" s="11"/>
    </row>
    <row r="120582" ht="16.5">
      <c r="E120582" s="11"/>
    </row>
    <row r="120583" ht="16.5">
      <c r="E120583" s="11"/>
    </row>
    <row r="120584" ht="16.5">
      <c r="E120584" s="11"/>
    </row>
    <row r="120585" ht="16.5">
      <c r="E120585" s="11"/>
    </row>
    <row r="120586" ht="16.5">
      <c r="E120586" s="11"/>
    </row>
    <row r="120587" ht="16.5">
      <c r="E120587" s="11"/>
    </row>
    <row r="120588" ht="16.5">
      <c r="E120588" s="11"/>
    </row>
    <row r="120589" ht="16.5">
      <c r="E120589" s="11"/>
    </row>
    <row r="120590" ht="16.5">
      <c r="E120590" s="11"/>
    </row>
    <row r="120591" ht="16.5">
      <c r="E120591" s="11"/>
    </row>
    <row r="120592" ht="16.5">
      <c r="E120592" s="11"/>
    </row>
    <row r="120593" ht="16.5">
      <c r="E120593" s="11"/>
    </row>
    <row r="120594" ht="16.5">
      <c r="E120594" s="11"/>
    </row>
    <row r="120595" ht="16.5">
      <c r="E120595" s="11"/>
    </row>
    <row r="120596" ht="16.5">
      <c r="E120596" s="11"/>
    </row>
    <row r="120597" ht="16.5">
      <c r="E120597" s="11"/>
    </row>
    <row r="120598" ht="16.5">
      <c r="E120598" s="11"/>
    </row>
    <row r="120599" ht="16.5">
      <c r="E120599" s="11"/>
    </row>
    <row r="120600" ht="16.5">
      <c r="E120600" s="11"/>
    </row>
    <row r="120601" ht="16.5">
      <c r="E120601" s="11"/>
    </row>
    <row r="120602" ht="16.5">
      <c r="E120602" s="11"/>
    </row>
    <row r="120603" ht="16.5">
      <c r="E120603" s="11"/>
    </row>
    <row r="120604" ht="16.5">
      <c r="E120604" s="11"/>
    </row>
    <row r="120605" ht="16.5">
      <c r="E120605" s="11"/>
    </row>
    <row r="120606" ht="16.5">
      <c r="E120606" s="11"/>
    </row>
    <row r="120607" ht="16.5">
      <c r="E120607" s="11"/>
    </row>
    <row r="120608" ht="16.5">
      <c r="E120608" s="11"/>
    </row>
    <row r="120609" ht="16.5">
      <c r="E120609" s="11"/>
    </row>
    <row r="120610" ht="16.5">
      <c r="E120610" s="11"/>
    </row>
    <row r="120611" ht="16.5">
      <c r="E120611" s="11"/>
    </row>
    <row r="120612" ht="16.5">
      <c r="E120612" s="11"/>
    </row>
    <row r="120613" ht="16.5">
      <c r="E120613" s="11"/>
    </row>
    <row r="120614" ht="16.5">
      <c r="E120614" s="11"/>
    </row>
    <row r="120615" ht="16.5">
      <c r="E120615" s="11"/>
    </row>
    <row r="120616" ht="16.5">
      <c r="E120616" s="11"/>
    </row>
    <row r="120617" ht="16.5">
      <c r="E120617" s="11"/>
    </row>
    <row r="120618" ht="16.5">
      <c r="E120618" s="11"/>
    </row>
    <row r="120619" ht="16.5">
      <c r="E120619" s="11"/>
    </row>
    <row r="120620" ht="16.5">
      <c r="E120620" s="11"/>
    </row>
    <row r="120621" ht="16.5">
      <c r="E120621" s="11"/>
    </row>
    <row r="120622" ht="16.5">
      <c r="E120622" s="11"/>
    </row>
    <row r="120623" ht="16.5">
      <c r="E120623" s="11"/>
    </row>
    <row r="120624" ht="16.5">
      <c r="E120624" s="11"/>
    </row>
    <row r="120625" ht="16.5">
      <c r="E120625" s="11"/>
    </row>
    <row r="120626" ht="16.5">
      <c r="E120626" s="11"/>
    </row>
    <row r="120627" ht="16.5">
      <c r="E120627" s="11"/>
    </row>
    <row r="120628" ht="16.5">
      <c r="E120628" s="11"/>
    </row>
    <row r="120629" ht="16.5">
      <c r="E120629" s="11"/>
    </row>
    <row r="120630" ht="16.5">
      <c r="E120630" s="11"/>
    </row>
    <row r="120631" ht="16.5">
      <c r="E120631" s="11"/>
    </row>
    <row r="120632" ht="16.5">
      <c r="E120632" s="11"/>
    </row>
    <row r="120633" ht="16.5">
      <c r="E120633" s="11"/>
    </row>
    <row r="120634" ht="16.5">
      <c r="E120634" s="11"/>
    </row>
    <row r="120635" ht="16.5">
      <c r="E120635" s="11"/>
    </row>
    <row r="120636" ht="16.5">
      <c r="E120636" s="11"/>
    </row>
    <row r="120637" ht="16.5">
      <c r="E120637" s="11"/>
    </row>
    <row r="120638" ht="16.5">
      <c r="E120638" s="11"/>
    </row>
    <row r="120639" ht="16.5">
      <c r="E120639" s="11"/>
    </row>
    <row r="120640" ht="16.5">
      <c r="E120640" s="11"/>
    </row>
    <row r="120641" ht="16.5">
      <c r="E120641" s="11"/>
    </row>
    <row r="120642" ht="16.5">
      <c r="E120642" s="11"/>
    </row>
    <row r="120643" ht="16.5">
      <c r="E120643" s="11"/>
    </row>
    <row r="120644" ht="16.5">
      <c r="E120644" s="11"/>
    </row>
    <row r="120645" ht="16.5">
      <c r="E120645" s="11"/>
    </row>
    <row r="120646" ht="16.5">
      <c r="E120646" s="11"/>
    </row>
    <row r="120647" ht="16.5">
      <c r="E120647" s="11"/>
    </row>
    <row r="120648" ht="16.5">
      <c r="E120648" s="11"/>
    </row>
    <row r="120649" ht="16.5">
      <c r="E120649" s="11"/>
    </row>
    <row r="120650" ht="16.5">
      <c r="E120650" s="11"/>
    </row>
    <row r="120651" ht="16.5">
      <c r="E120651" s="11"/>
    </row>
    <row r="120652" ht="16.5">
      <c r="E120652" s="11"/>
    </row>
    <row r="120653" ht="16.5">
      <c r="E120653" s="11"/>
    </row>
    <row r="120654" ht="16.5">
      <c r="E120654" s="11"/>
    </row>
    <row r="120655" ht="16.5">
      <c r="E120655" s="11"/>
    </row>
    <row r="120656" ht="16.5">
      <c r="E120656" s="11"/>
    </row>
    <row r="120657" ht="16.5">
      <c r="E120657" s="11"/>
    </row>
    <row r="120658" ht="16.5">
      <c r="E120658" s="11"/>
    </row>
    <row r="120659" ht="16.5">
      <c r="E120659" s="11"/>
    </row>
    <row r="120660" ht="16.5">
      <c r="E120660" s="11"/>
    </row>
    <row r="120661" ht="16.5">
      <c r="E120661" s="11"/>
    </row>
    <row r="120662" ht="16.5">
      <c r="E120662" s="11"/>
    </row>
    <row r="120663" ht="16.5">
      <c r="E120663" s="11"/>
    </row>
    <row r="120664" ht="16.5">
      <c r="E120664" s="11"/>
    </row>
    <row r="120665" ht="16.5">
      <c r="E120665" s="11"/>
    </row>
    <row r="120666" ht="16.5">
      <c r="E120666" s="11"/>
    </row>
    <row r="120667" ht="16.5">
      <c r="E120667" s="11"/>
    </row>
    <row r="120668" ht="16.5">
      <c r="E120668" s="11"/>
    </row>
    <row r="120669" ht="16.5">
      <c r="E120669" s="11"/>
    </row>
    <row r="120670" ht="16.5">
      <c r="E120670" s="11"/>
    </row>
    <row r="120671" ht="16.5">
      <c r="E120671" s="11"/>
    </row>
    <row r="120672" ht="16.5">
      <c r="E120672" s="11"/>
    </row>
    <row r="120673" ht="16.5">
      <c r="E120673" s="11"/>
    </row>
    <row r="120674" ht="16.5">
      <c r="E120674" s="11"/>
    </row>
    <row r="120675" ht="16.5">
      <c r="E120675" s="11"/>
    </row>
    <row r="120676" ht="16.5">
      <c r="E120676" s="11"/>
    </row>
    <row r="120677" ht="16.5">
      <c r="E120677" s="11"/>
    </row>
    <row r="120678" ht="16.5">
      <c r="E120678" s="11"/>
    </row>
    <row r="120679" ht="16.5">
      <c r="E120679" s="11"/>
    </row>
    <row r="120680" ht="16.5">
      <c r="E120680" s="11"/>
    </row>
    <row r="120681" ht="16.5">
      <c r="E120681" s="11"/>
    </row>
    <row r="120682" ht="16.5">
      <c r="E120682" s="11"/>
    </row>
    <row r="120683" ht="16.5">
      <c r="E120683" s="11"/>
    </row>
    <row r="120684" ht="16.5">
      <c r="E120684" s="11"/>
    </row>
    <row r="120685" ht="16.5">
      <c r="E120685" s="11"/>
    </row>
    <row r="120686" ht="16.5">
      <c r="E120686" s="11"/>
    </row>
    <row r="120687" ht="16.5">
      <c r="E120687" s="11"/>
    </row>
    <row r="120688" ht="16.5">
      <c r="E120688" s="11"/>
    </row>
    <row r="120689" ht="16.5">
      <c r="E120689" s="11"/>
    </row>
    <row r="120690" ht="16.5">
      <c r="E120690" s="11"/>
    </row>
    <row r="120691" ht="16.5">
      <c r="E120691" s="11"/>
    </row>
    <row r="120692" ht="16.5">
      <c r="E120692" s="11"/>
    </row>
    <row r="120693" ht="16.5">
      <c r="E120693" s="11"/>
    </row>
    <row r="120694" ht="16.5">
      <c r="E120694" s="11"/>
    </row>
    <row r="120695" ht="16.5">
      <c r="E120695" s="11"/>
    </row>
    <row r="120696" ht="16.5">
      <c r="E120696" s="11"/>
    </row>
    <row r="120697" ht="16.5">
      <c r="E120697" s="11"/>
    </row>
    <row r="120698" ht="16.5">
      <c r="E120698" s="11"/>
    </row>
    <row r="120699" ht="16.5">
      <c r="E120699" s="11"/>
    </row>
    <row r="120700" ht="16.5">
      <c r="E120700" s="11"/>
    </row>
    <row r="120701" ht="16.5">
      <c r="E120701" s="11"/>
    </row>
    <row r="120702" ht="16.5">
      <c r="E120702" s="11"/>
    </row>
    <row r="120703" ht="16.5">
      <c r="E120703" s="11"/>
    </row>
    <row r="120704" ht="16.5">
      <c r="E120704" s="11"/>
    </row>
    <row r="120705" ht="16.5">
      <c r="E120705" s="11"/>
    </row>
    <row r="120706" ht="16.5">
      <c r="E120706" s="11"/>
    </row>
    <row r="120707" ht="16.5">
      <c r="E120707" s="11"/>
    </row>
    <row r="120708" ht="16.5">
      <c r="E120708" s="11"/>
    </row>
    <row r="120709" ht="16.5">
      <c r="E120709" s="11"/>
    </row>
    <row r="120710" ht="16.5">
      <c r="E120710" s="11"/>
    </row>
    <row r="120711" ht="16.5">
      <c r="E120711" s="11"/>
    </row>
    <row r="120712" ht="16.5">
      <c r="E120712" s="11"/>
    </row>
    <row r="120713" ht="16.5">
      <c r="E120713" s="11"/>
    </row>
    <row r="120714" ht="16.5">
      <c r="E120714" s="11"/>
    </row>
    <row r="120715" ht="16.5">
      <c r="E120715" s="11"/>
    </row>
    <row r="120716" ht="16.5">
      <c r="E120716" s="11"/>
    </row>
    <row r="120717" ht="16.5">
      <c r="E120717" s="11"/>
    </row>
    <row r="120718" ht="16.5">
      <c r="E120718" s="11"/>
    </row>
    <row r="120719" ht="16.5">
      <c r="E120719" s="11"/>
    </row>
    <row r="120720" ht="16.5">
      <c r="E120720" s="11"/>
    </row>
    <row r="120721" ht="16.5">
      <c r="E120721" s="11"/>
    </row>
    <row r="120722" ht="16.5">
      <c r="E120722" s="11"/>
    </row>
    <row r="120723" ht="16.5">
      <c r="E120723" s="11"/>
    </row>
    <row r="120724" ht="16.5">
      <c r="E120724" s="11"/>
    </row>
    <row r="120725" ht="16.5">
      <c r="E120725" s="11"/>
    </row>
    <row r="120726" ht="16.5">
      <c r="E120726" s="11"/>
    </row>
    <row r="120727" ht="16.5">
      <c r="E120727" s="11"/>
    </row>
    <row r="120728" ht="16.5">
      <c r="E120728" s="11"/>
    </row>
    <row r="120729" ht="16.5">
      <c r="E120729" s="11"/>
    </row>
    <row r="120730" ht="16.5">
      <c r="E120730" s="11"/>
    </row>
    <row r="120731" ht="16.5">
      <c r="E120731" s="11"/>
    </row>
    <row r="120732" ht="16.5">
      <c r="E120732" s="11"/>
    </row>
    <row r="120733" ht="16.5">
      <c r="E120733" s="11"/>
    </row>
    <row r="120734" ht="16.5">
      <c r="E120734" s="11"/>
    </row>
    <row r="120735" ht="16.5">
      <c r="E120735" s="11"/>
    </row>
    <row r="120736" ht="16.5">
      <c r="E120736" s="11"/>
    </row>
    <row r="120737" ht="16.5">
      <c r="E120737" s="11"/>
    </row>
    <row r="120738" ht="16.5">
      <c r="E120738" s="11"/>
    </row>
    <row r="120739" ht="16.5">
      <c r="E120739" s="11"/>
    </row>
    <row r="120740" ht="16.5">
      <c r="E120740" s="11"/>
    </row>
    <row r="120741" ht="16.5">
      <c r="E120741" s="11"/>
    </row>
    <row r="120742" ht="16.5">
      <c r="E120742" s="11"/>
    </row>
    <row r="120743" ht="16.5">
      <c r="E120743" s="11"/>
    </row>
    <row r="120744" ht="16.5">
      <c r="E120744" s="11"/>
    </row>
    <row r="120745" ht="16.5">
      <c r="E120745" s="11"/>
    </row>
    <row r="120746" ht="16.5">
      <c r="E120746" s="11"/>
    </row>
    <row r="120747" ht="16.5">
      <c r="E120747" s="11"/>
    </row>
    <row r="120748" ht="16.5">
      <c r="E120748" s="11"/>
    </row>
    <row r="120749" ht="16.5">
      <c r="E120749" s="11"/>
    </row>
    <row r="120750" ht="16.5">
      <c r="E120750" s="11"/>
    </row>
    <row r="120751" ht="16.5">
      <c r="E120751" s="11"/>
    </row>
    <row r="120752" ht="16.5">
      <c r="E120752" s="11"/>
    </row>
    <row r="120753" ht="16.5">
      <c r="E120753" s="11"/>
    </row>
    <row r="120754" ht="16.5">
      <c r="E120754" s="11"/>
    </row>
    <row r="120755" ht="16.5">
      <c r="E120755" s="11"/>
    </row>
    <row r="120756" ht="16.5">
      <c r="E120756" s="11"/>
    </row>
    <row r="120757" ht="16.5">
      <c r="E120757" s="11"/>
    </row>
    <row r="120758" ht="16.5">
      <c r="E120758" s="11"/>
    </row>
    <row r="120759" ht="16.5">
      <c r="E120759" s="11"/>
    </row>
    <row r="120760" ht="16.5">
      <c r="E120760" s="11"/>
    </row>
    <row r="120761" ht="16.5">
      <c r="E120761" s="11"/>
    </row>
    <row r="120762" ht="16.5">
      <c r="E120762" s="11"/>
    </row>
    <row r="120763" ht="16.5">
      <c r="E120763" s="11"/>
    </row>
    <row r="120764" ht="16.5">
      <c r="E120764" s="11"/>
    </row>
    <row r="120765" ht="16.5">
      <c r="E120765" s="11"/>
    </row>
    <row r="120766" ht="16.5">
      <c r="E120766" s="11"/>
    </row>
    <row r="120767" ht="16.5">
      <c r="E120767" s="11"/>
    </row>
    <row r="120768" ht="16.5">
      <c r="E120768" s="11"/>
    </row>
    <row r="120769" ht="16.5">
      <c r="E120769" s="11"/>
    </row>
    <row r="120770" ht="16.5">
      <c r="E120770" s="11"/>
    </row>
    <row r="120771" ht="16.5">
      <c r="E120771" s="11"/>
    </row>
    <row r="120772" ht="16.5">
      <c r="E120772" s="11"/>
    </row>
    <row r="120773" ht="16.5">
      <c r="E120773" s="11"/>
    </row>
    <row r="120774" ht="16.5">
      <c r="E120774" s="11"/>
    </row>
    <row r="120775" ht="16.5">
      <c r="E120775" s="11"/>
    </row>
    <row r="120776" ht="16.5">
      <c r="E120776" s="11"/>
    </row>
    <row r="120777" ht="16.5">
      <c r="E120777" s="11"/>
    </row>
    <row r="120778" ht="16.5">
      <c r="E120778" s="11"/>
    </row>
    <row r="120779" ht="16.5">
      <c r="E120779" s="11"/>
    </row>
    <row r="120780" ht="16.5">
      <c r="E120780" s="11"/>
    </row>
    <row r="120781" ht="16.5">
      <c r="E120781" s="11"/>
    </row>
    <row r="120782" ht="16.5">
      <c r="E120782" s="11"/>
    </row>
    <row r="120783" ht="16.5">
      <c r="E120783" s="11"/>
    </row>
    <row r="120784" ht="16.5">
      <c r="E120784" s="11"/>
    </row>
    <row r="120785" ht="16.5">
      <c r="E120785" s="11"/>
    </row>
    <row r="120786" ht="16.5">
      <c r="E120786" s="11"/>
    </row>
    <row r="120787" ht="16.5">
      <c r="E120787" s="11"/>
    </row>
    <row r="120788" ht="16.5">
      <c r="E120788" s="11"/>
    </row>
    <row r="120789" ht="16.5">
      <c r="E120789" s="11"/>
    </row>
    <row r="120790" ht="16.5">
      <c r="E120790" s="11"/>
    </row>
    <row r="120791" ht="16.5">
      <c r="E120791" s="11"/>
    </row>
    <row r="120792" ht="16.5">
      <c r="E120792" s="11"/>
    </row>
    <row r="120793" ht="16.5">
      <c r="E120793" s="11"/>
    </row>
    <row r="120794" ht="16.5">
      <c r="E120794" s="11"/>
    </row>
    <row r="120795" ht="16.5">
      <c r="E120795" s="11"/>
    </row>
    <row r="120796" ht="16.5">
      <c r="E120796" s="11"/>
    </row>
    <row r="120797" ht="16.5">
      <c r="E120797" s="11"/>
    </row>
    <row r="120798" ht="16.5">
      <c r="E120798" s="11"/>
    </row>
    <row r="120799" ht="16.5">
      <c r="E120799" s="11"/>
    </row>
    <row r="120800" ht="16.5">
      <c r="E120800" s="11"/>
    </row>
    <row r="120801" ht="16.5">
      <c r="E120801" s="11"/>
    </row>
    <row r="120802" ht="16.5">
      <c r="E120802" s="11"/>
    </row>
    <row r="120803" ht="16.5">
      <c r="E120803" s="11"/>
    </row>
    <row r="120804" ht="16.5">
      <c r="E120804" s="11"/>
    </row>
    <row r="120805" ht="16.5">
      <c r="E120805" s="11"/>
    </row>
    <row r="120806" ht="16.5">
      <c r="E120806" s="11"/>
    </row>
    <row r="120807" ht="16.5">
      <c r="E120807" s="11"/>
    </row>
    <row r="120808" ht="16.5">
      <c r="E120808" s="11"/>
    </row>
    <row r="120809" ht="16.5">
      <c r="E120809" s="11"/>
    </row>
    <row r="120810" ht="16.5">
      <c r="E120810" s="11"/>
    </row>
    <row r="120811" ht="16.5">
      <c r="E120811" s="11"/>
    </row>
    <row r="120812" ht="16.5">
      <c r="E120812" s="11"/>
    </row>
    <row r="120813" ht="16.5">
      <c r="E120813" s="11"/>
    </row>
    <row r="120814" ht="16.5">
      <c r="E120814" s="11"/>
    </row>
    <row r="120815" ht="16.5">
      <c r="E120815" s="11"/>
    </row>
    <row r="120816" ht="16.5">
      <c r="E120816" s="11"/>
    </row>
    <row r="120817" ht="16.5">
      <c r="E120817" s="11"/>
    </row>
    <row r="120818" ht="16.5">
      <c r="E120818" s="11"/>
    </row>
    <row r="120819" ht="16.5">
      <c r="E120819" s="11"/>
    </row>
    <row r="120820" ht="16.5">
      <c r="E120820" s="11"/>
    </row>
    <row r="120821" ht="16.5">
      <c r="E120821" s="11"/>
    </row>
    <row r="120822" ht="16.5">
      <c r="E120822" s="11"/>
    </row>
    <row r="120823" ht="16.5">
      <c r="E120823" s="11"/>
    </row>
    <row r="120824" ht="16.5">
      <c r="E120824" s="11"/>
    </row>
    <row r="120825" ht="16.5">
      <c r="E120825" s="11"/>
    </row>
    <row r="120826" ht="16.5">
      <c r="E120826" s="11"/>
    </row>
    <row r="120827" ht="16.5">
      <c r="E120827" s="11"/>
    </row>
    <row r="120828" ht="16.5">
      <c r="E120828" s="11"/>
    </row>
    <row r="120829" ht="16.5">
      <c r="E120829" s="11"/>
    </row>
    <row r="120830" ht="16.5">
      <c r="E120830" s="11"/>
    </row>
    <row r="120831" ht="16.5">
      <c r="E120831" s="11"/>
    </row>
    <row r="120832" ht="16.5">
      <c r="E120832" s="11"/>
    </row>
    <row r="120833" ht="16.5">
      <c r="E120833" s="11"/>
    </row>
    <row r="120834" ht="16.5">
      <c r="E120834" s="11"/>
    </row>
    <row r="120835" ht="16.5">
      <c r="E120835" s="11"/>
    </row>
    <row r="120836" ht="16.5">
      <c r="E120836" s="11"/>
    </row>
    <row r="120837" ht="16.5">
      <c r="E120837" s="11"/>
    </row>
    <row r="120838" ht="16.5">
      <c r="E120838" s="11"/>
    </row>
    <row r="120839" ht="16.5">
      <c r="E120839" s="11"/>
    </row>
    <row r="120840" ht="16.5">
      <c r="E120840" s="11"/>
    </row>
    <row r="120841" ht="16.5">
      <c r="E120841" s="11"/>
    </row>
    <row r="120842" ht="16.5">
      <c r="E120842" s="11"/>
    </row>
    <row r="120843" ht="16.5">
      <c r="E120843" s="11"/>
    </row>
    <row r="120844" ht="16.5">
      <c r="E120844" s="11"/>
    </row>
    <row r="120845" ht="16.5">
      <c r="E120845" s="11"/>
    </row>
    <row r="120846" ht="16.5">
      <c r="E120846" s="11"/>
    </row>
    <row r="120847" ht="16.5">
      <c r="E120847" s="11"/>
    </row>
    <row r="120848" ht="16.5">
      <c r="E120848" s="11"/>
    </row>
    <row r="120849" ht="16.5">
      <c r="E120849" s="11"/>
    </row>
    <row r="120850" ht="16.5">
      <c r="E120850" s="11"/>
    </row>
    <row r="120851" ht="16.5">
      <c r="E120851" s="11"/>
    </row>
    <row r="120852" ht="16.5">
      <c r="E120852" s="11"/>
    </row>
    <row r="120853" ht="16.5">
      <c r="E120853" s="11"/>
    </row>
    <row r="120854" ht="16.5">
      <c r="E120854" s="11"/>
    </row>
    <row r="120855" ht="16.5">
      <c r="E120855" s="11"/>
    </row>
    <row r="120856" ht="16.5">
      <c r="E120856" s="11"/>
    </row>
    <row r="120857" ht="16.5">
      <c r="E120857" s="11"/>
    </row>
    <row r="120858" ht="16.5">
      <c r="E120858" s="11"/>
    </row>
    <row r="120859" ht="16.5">
      <c r="E120859" s="11"/>
    </row>
    <row r="120860" ht="16.5">
      <c r="E120860" s="11"/>
    </row>
    <row r="120861" ht="16.5">
      <c r="E120861" s="11"/>
    </row>
    <row r="120862" ht="16.5">
      <c r="E120862" s="11"/>
    </row>
    <row r="120863" ht="16.5">
      <c r="E120863" s="11"/>
    </row>
    <row r="120864" ht="16.5">
      <c r="E120864" s="11"/>
    </row>
    <row r="120865" ht="16.5">
      <c r="E120865" s="11"/>
    </row>
    <row r="120866" ht="16.5">
      <c r="E120866" s="11"/>
    </row>
    <row r="120867" ht="16.5">
      <c r="E120867" s="11"/>
    </row>
    <row r="120868" ht="16.5">
      <c r="E120868" s="11"/>
    </row>
    <row r="120869" ht="16.5">
      <c r="E120869" s="11"/>
    </row>
    <row r="120870" ht="16.5">
      <c r="E120870" s="11"/>
    </row>
    <row r="120871" ht="16.5">
      <c r="E120871" s="11"/>
    </row>
    <row r="120872" ht="16.5">
      <c r="E120872" s="11"/>
    </row>
    <row r="120873" ht="16.5">
      <c r="E120873" s="11"/>
    </row>
    <row r="120874" ht="16.5">
      <c r="E120874" s="11"/>
    </row>
    <row r="120875" ht="16.5">
      <c r="E120875" s="11"/>
    </row>
    <row r="120876" ht="16.5">
      <c r="E120876" s="11"/>
    </row>
    <row r="120877" ht="16.5">
      <c r="E120877" s="11"/>
    </row>
    <row r="120878" ht="16.5">
      <c r="E120878" s="11"/>
    </row>
    <row r="120879" ht="16.5">
      <c r="E120879" s="11"/>
    </row>
    <row r="120880" ht="16.5">
      <c r="E120880" s="11"/>
    </row>
    <row r="120881" ht="16.5">
      <c r="E120881" s="11"/>
    </row>
    <row r="120882" ht="16.5">
      <c r="E120882" s="11"/>
    </row>
    <row r="120883" ht="16.5">
      <c r="E120883" s="11"/>
    </row>
    <row r="120884" ht="16.5">
      <c r="E120884" s="11"/>
    </row>
    <row r="120885" ht="16.5">
      <c r="E120885" s="11"/>
    </row>
    <row r="120886" ht="16.5">
      <c r="E120886" s="11"/>
    </row>
    <row r="120887" ht="16.5">
      <c r="E120887" s="11"/>
    </row>
    <row r="120888" ht="16.5">
      <c r="E120888" s="11"/>
    </row>
    <row r="120889" ht="16.5">
      <c r="E120889" s="11"/>
    </row>
    <row r="120890" ht="16.5">
      <c r="E120890" s="11"/>
    </row>
    <row r="120891" ht="16.5">
      <c r="E120891" s="11"/>
    </row>
    <row r="120892" ht="16.5">
      <c r="E120892" s="11"/>
    </row>
    <row r="120893" ht="16.5">
      <c r="E120893" s="11"/>
    </row>
    <row r="120894" ht="16.5">
      <c r="E120894" s="11"/>
    </row>
    <row r="120895" ht="16.5">
      <c r="E120895" s="11"/>
    </row>
    <row r="120896" ht="16.5">
      <c r="E120896" s="11"/>
    </row>
    <row r="120897" ht="16.5">
      <c r="E120897" s="11"/>
    </row>
    <row r="120898" ht="16.5">
      <c r="E120898" s="11"/>
    </row>
    <row r="120899" ht="16.5">
      <c r="E120899" s="11"/>
    </row>
    <row r="120900" ht="16.5">
      <c r="E120900" s="11"/>
    </row>
    <row r="120901" ht="16.5">
      <c r="E120901" s="11"/>
    </row>
    <row r="120902" ht="16.5">
      <c r="E120902" s="11"/>
    </row>
    <row r="120903" ht="16.5">
      <c r="E120903" s="11"/>
    </row>
    <row r="120904" ht="16.5">
      <c r="E120904" s="11"/>
    </row>
    <row r="120905" ht="16.5">
      <c r="E120905" s="11"/>
    </row>
    <row r="120906" ht="16.5">
      <c r="E120906" s="11"/>
    </row>
    <row r="120907" ht="16.5">
      <c r="E120907" s="11"/>
    </row>
    <row r="120908" ht="16.5">
      <c r="E120908" s="11"/>
    </row>
    <row r="120909" ht="16.5">
      <c r="E120909" s="11"/>
    </row>
    <row r="120910" ht="16.5">
      <c r="E120910" s="11"/>
    </row>
    <row r="120911" ht="16.5">
      <c r="E120911" s="11"/>
    </row>
    <row r="120912" ht="16.5">
      <c r="E120912" s="11"/>
    </row>
    <row r="120913" ht="16.5">
      <c r="E120913" s="11"/>
    </row>
    <row r="120914" ht="16.5">
      <c r="E120914" s="11"/>
    </row>
    <row r="120915" ht="16.5">
      <c r="E120915" s="11"/>
    </row>
    <row r="120916" ht="16.5">
      <c r="E120916" s="11"/>
    </row>
    <row r="120917" ht="16.5">
      <c r="E120917" s="11"/>
    </row>
    <row r="120918" ht="16.5">
      <c r="E120918" s="11"/>
    </row>
    <row r="120919" ht="16.5">
      <c r="E120919" s="11"/>
    </row>
    <row r="120920" ht="16.5">
      <c r="E120920" s="11"/>
    </row>
    <row r="120921" ht="16.5">
      <c r="E120921" s="11"/>
    </row>
    <row r="120922" ht="16.5">
      <c r="E120922" s="11"/>
    </row>
    <row r="120923" ht="16.5">
      <c r="E120923" s="11"/>
    </row>
    <row r="120924" ht="16.5">
      <c r="E120924" s="11"/>
    </row>
    <row r="120925" ht="16.5">
      <c r="E120925" s="11"/>
    </row>
    <row r="120926" ht="16.5">
      <c r="E120926" s="11"/>
    </row>
    <row r="120927" ht="16.5">
      <c r="E120927" s="11"/>
    </row>
    <row r="120928" ht="16.5">
      <c r="E120928" s="11"/>
    </row>
    <row r="120929" ht="16.5">
      <c r="E120929" s="11"/>
    </row>
    <row r="120930" ht="16.5">
      <c r="E120930" s="11"/>
    </row>
    <row r="120931" ht="16.5">
      <c r="E120931" s="11"/>
    </row>
    <row r="120932" ht="16.5">
      <c r="E120932" s="11"/>
    </row>
    <row r="120933" ht="16.5">
      <c r="E120933" s="11"/>
    </row>
    <row r="120934" ht="16.5">
      <c r="E120934" s="11"/>
    </row>
    <row r="120935" ht="16.5">
      <c r="E120935" s="11"/>
    </row>
    <row r="120936" ht="16.5">
      <c r="E120936" s="11"/>
    </row>
    <row r="120937" ht="16.5">
      <c r="E120937" s="11"/>
    </row>
    <row r="120938" ht="16.5">
      <c r="E120938" s="11"/>
    </row>
    <row r="120939" ht="16.5">
      <c r="E120939" s="11"/>
    </row>
    <row r="120940" ht="16.5">
      <c r="E120940" s="11"/>
    </row>
    <row r="120941" ht="16.5">
      <c r="E120941" s="11"/>
    </row>
    <row r="120942" ht="16.5">
      <c r="E120942" s="11"/>
    </row>
    <row r="120943" ht="16.5">
      <c r="E120943" s="11"/>
    </row>
    <row r="120944" ht="16.5">
      <c r="E120944" s="11"/>
    </row>
    <row r="120945" ht="16.5">
      <c r="E120945" s="11"/>
    </row>
    <row r="120946" ht="16.5">
      <c r="E120946" s="11"/>
    </row>
    <row r="120947" ht="16.5">
      <c r="E120947" s="11"/>
    </row>
    <row r="120948" ht="16.5">
      <c r="E120948" s="11"/>
    </row>
    <row r="120949" ht="16.5">
      <c r="E120949" s="11"/>
    </row>
    <row r="120950" ht="16.5">
      <c r="E120950" s="11"/>
    </row>
    <row r="120951" ht="16.5">
      <c r="E120951" s="11"/>
    </row>
    <row r="120952" ht="16.5">
      <c r="E120952" s="11"/>
    </row>
    <row r="120953" ht="16.5">
      <c r="E120953" s="11"/>
    </row>
    <row r="120954" ht="16.5">
      <c r="E120954" s="11"/>
    </row>
    <row r="120955" ht="16.5">
      <c r="E120955" s="11"/>
    </row>
    <row r="120956" ht="16.5">
      <c r="E120956" s="11"/>
    </row>
    <row r="120957" ht="16.5">
      <c r="E120957" s="11"/>
    </row>
    <row r="120958" ht="16.5">
      <c r="E120958" s="11"/>
    </row>
    <row r="120959" ht="16.5">
      <c r="E120959" s="11"/>
    </row>
    <row r="120960" ht="16.5">
      <c r="E120960" s="11"/>
    </row>
    <row r="120961" ht="16.5">
      <c r="E120961" s="11"/>
    </row>
    <row r="120962" ht="16.5">
      <c r="E120962" s="11"/>
    </row>
    <row r="120963" ht="16.5">
      <c r="E120963" s="11"/>
    </row>
    <row r="120964" ht="16.5">
      <c r="E120964" s="11"/>
    </row>
    <row r="120965" ht="16.5">
      <c r="E120965" s="11"/>
    </row>
    <row r="120966" ht="16.5">
      <c r="E120966" s="11"/>
    </row>
    <row r="120967" ht="16.5">
      <c r="E120967" s="11"/>
    </row>
    <row r="120968" ht="16.5">
      <c r="E120968" s="11"/>
    </row>
    <row r="120969" ht="16.5">
      <c r="E120969" s="11"/>
    </row>
    <row r="120970" ht="16.5">
      <c r="E120970" s="11"/>
    </row>
    <row r="120971" ht="16.5">
      <c r="E120971" s="11"/>
    </row>
    <row r="120972" ht="16.5">
      <c r="E120972" s="11"/>
    </row>
    <row r="120973" ht="16.5">
      <c r="E120973" s="11"/>
    </row>
    <row r="120974" ht="16.5">
      <c r="E120974" s="11"/>
    </row>
    <row r="120975" ht="16.5">
      <c r="E120975" s="11"/>
    </row>
    <row r="120976" ht="16.5">
      <c r="E120976" s="11"/>
    </row>
    <row r="120977" ht="16.5">
      <c r="E120977" s="11"/>
    </row>
    <row r="120978" ht="16.5">
      <c r="E120978" s="11"/>
    </row>
    <row r="120979" ht="16.5">
      <c r="E120979" s="11"/>
    </row>
    <row r="120980" ht="16.5">
      <c r="E120980" s="11"/>
    </row>
    <row r="120981" ht="16.5">
      <c r="E120981" s="11"/>
    </row>
    <row r="120982" ht="16.5">
      <c r="E120982" s="11"/>
    </row>
    <row r="120983" ht="16.5">
      <c r="E120983" s="11"/>
    </row>
    <row r="120984" ht="16.5">
      <c r="E120984" s="11"/>
    </row>
    <row r="120985" ht="16.5">
      <c r="E120985" s="11"/>
    </row>
    <row r="120986" ht="16.5">
      <c r="E120986" s="11"/>
    </row>
    <row r="120987" ht="16.5">
      <c r="E120987" s="11"/>
    </row>
    <row r="120988" ht="16.5">
      <c r="E120988" s="11"/>
    </row>
    <row r="120989" ht="16.5">
      <c r="E120989" s="11"/>
    </row>
    <row r="120990" ht="16.5">
      <c r="E120990" s="11"/>
    </row>
    <row r="120991" ht="16.5">
      <c r="E120991" s="11"/>
    </row>
    <row r="120992" ht="16.5">
      <c r="E120992" s="11"/>
    </row>
    <row r="120993" ht="16.5">
      <c r="E120993" s="11"/>
    </row>
    <row r="120994" ht="16.5">
      <c r="E120994" s="11"/>
    </row>
    <row r="120995" ht="16.5">
      <c r="E120995" s="11"/>
    </row>
    <row r="120996" ht="16.5">
      <c r="E120996" s="11"/>
    </row>
    <row r="120997" ht="16.5">
      <c r="E120997" s="11"/>
    </row>
    <row r="120998" ht="16.5">
      <c r="E120998" s="11"/>
    </row>
    <row r="120999" ht="16.5">
      <c r="E120999" s="11"/>
    </row>
    <row r="121000" ht="16.5">
      <c r="E121000" s="11"/>
    </row>
    <row r="121001" ht="16.5">
      <c r="E121001" s="11"/>
    </row>
    <row r="121002" ht="16.5">
      <c r="E121002" s="11"/>
    </row>
    <row r="121003" ht="16.5">
      <c r="E121003" s="11"/>
    </row>
    <row r="121004" ht="16.5">
      <c r="E121004" s="11"/>
    </row>
    <row r="121005" ht="16.5">
      <c r="E121005" s="11"/>
    </row>
    <row r="121006" ht="16.5">
      <c r="E121006" s="11"/>
    </row>
    <row r="121007" ht="16.5">
      <c r="E121007" s="11"/>
    </row>
    <row r="121008" ht="16.5">
      <c r="E121008" s="11"/>
    </row>
    <row r="121009" ht="16.5">
      <c r="E121009" s="11"/>
    </row>
    <row r="121010" ht="16.5">
      <c r="E121010" s="11"/>
    </row>
    <row r="121011" ht="16.5">
      <c r="E121011" s="11"/>
    </row>
    <row r="121012" ht="16.5">
      <c r="E121012" s="11"/>
    </row>
    <row r="121013" ht="16.5">
      <c r="E121013" s="11"/>
    </row>
    <row r="121014" ht="16.5">
      <c r="E121014" s="11"/>
    </row>
    <row r="121015" ht="16.5">
      <c r="E121015" s="11"/>
    </row>
    <row r="121016" ht="16.5">
      <c r="E121016" s="11"/>
    </row>
    <row r="121017" ht="16.5">
      <c r="E121017" s="11"/>
    </row>
    <row r="121018" ht="16.5">
      <c r="E121018" s="11"/>
    </row>
    <row r="121019" ht="16.5">
      <c r="E121019" s="11"/>
    </row>
    <row r="121020" ht="16.5">
      <c r="E121020" s="11"/>
    </row>
    <row r="121021" ht="16.5">
      <c r="E121021" s="11"/>
    </row>
    <row r="121022" ht="16.5">
      <c r="E121022" s="11"/>
    </row>
    <row r="121023" ht="16.5">
      <c r="E121023" s="11"/>
    </row>
    <row r="121024" ht="16.5">
      <c r="E121024" s="11"/>
    </row>
    <row r="121025" ht="16.5">
      <c r="E121025" s="11"/>
    </row>
    <row r="121026" ht="16.5">
      <c r="E121026" s="11"/>
    </row>
    <row r="121027" ht="16.5">
      <c r="E121027" s="11"/>
    </row>
    <row r="121028" ht="16.5">
      <c r="E121028" s="11"/>
    </row>
    <row r="121029" ht="16.5">
      <c r="E121029" s="11"/>
    </row>
    <row r="121030" ht="16.5">
      <c r="E121030" s="11"/>
    </row>
    <row r="121031" ht="16.5">
      <c r="E121031" s="11"/>
    </row>
    <row r="121032" ht="16.5">
      <c r="E121032" s="11"/>
    </row>
    <row r="121033" ht="16.5">
      <c r="E121033" s="11"/>
    </row>
    <row r="121034" ht="16.5">
      <c r="E121034" s="11"/>
    </row>
    <row r="121035" ht="16.5">
      <c r="E121035" s="11"/>
    </row>
    <row r="121036" ht="16.5">
      <c r="E121036" s="11"/>
    </row>
    <row r="121037" ht="16.5">
      <c r="E121037" s="11"/>
    </row>
    <row r="121038" ht="16.5">
      <c r="E121038" s="11"/>
    </row>
    <row r="121039" ht="16.5">
      <c r="E121039" s="11"/>
    </row>
    <row r="121040" ht="16.5">
      <c r="E121040" s="11"/>
    </row>
    <row r="121041" ht="16.5">
      <c r="E121041" s="11"/>
    </row>
    <row r="121042" ht="16.5">
      <c r="E121042" s="11"/>
    </row>
    <row r="121043" ht="16.5">
      <c r="E121043" s="11"/>
    </row>
    <row r="121044" ht="16.5">
      <c r="E121044" s="11"/>
    </row>
    <row r="121045" ht="16.5">
      <c r="E121045" s="11"/>
    </row>
    <row r="121046" ht="16.5">
      <c r="E121046" s="11"/>
    </row>
    <row r="121047" ht="16.5">
      <c r="E121047" s="11"/>
    </row>
    <row r="121048" ht="16.5">
      <c r="E121048" s="11"/>
    </row>
    <row r="121049" ht="16.5">
      <c r="E121049" s="11"/>
    </row>
    <row r="121050" ht="16.5">
      <c r="E121050" s="11"/>
    </row>
    <row r="121051" ht="16.5">
      <c r="E121051" s="11"/>
    </row>
    <row r="121052" ht="16.5">
      <c r="E121052" s="11"/>
    </row>
    <row r="121053" ht="16.5">
      <c r="E121053" s="11"/>
    </row>
    <row r="121054" ht="16.5">
      <c r="E121054" s="11"/>
    </row>
    <row r="121055" ht="16.5">
      <c r="E121055" s="11"/>
    </row>
    <row r="121056" ht="16.5">
      <c r="E121056" s="11"/>
    </row>
    <row r="121057" ht="16.5">
      <c r="E121057" s="11"/>
    </row>
    <row r="121058" ht="16.5">
      <c r="E121058" s="11"/>
    </row>
    <row r="121059" ht="16.5">
      <c r="E121059" s="11"/>
    </row>
    <row r="121060" ht="16.5">
      <c r="E121060" s="11"/>
    </row>
    <row r="121061" ht="16.5">
      <c r="E121061" s="11"/>
    </row>
    <row r="121062" ht="16.5">
      <c r="E121062" s="11"/>
    </row>
    <row r="121063" ht="16.5">
      <c r="E121063" s="11"/>
    </row>
    <row r="121064" ht="16.5">
      <c r="E121064" s="11"/>
    </row>
    <row r="121065" ht="16.5">
      <c r="E121065" s="11"/>
    </row>
    <row r="121066" ht="16.5">
      <c r="E121066" s="11"/>
    </row>
    <row r="121067" ht="16.5">
      <c r="E121067" s="11"/>
    </row>
    <row r="121068" ht="16.5">
      <c r="E121068" s="11"/>
    </row>
    <row r="121069" ht="16.5">
      <c r="E121069" s="11"/>
    </row>
    <row r="121070" ht="16.5">
      <c r="E121070" s="11"/>
    </row>
    <row r="121071" ht="16.5">
      <c r="E121071" s="11"/>
    </row>
    <row r="121072" ht="16.5">
      <c r="E121072" s="11"/>
    </row>
    <row r="121073" ht="16.5">
      <c r="E121073" s="11"/>
    </row>
    <row r="121074" ht="16.5">
      <c r="E121074" s="11"/>
    </row>
    <row r="121075" ht="16.5">
      <c r="E121075" s="11"/>
    </row>
    <row r="121076" ht="16.5">
      <c r="E121076" s="11"/>
    </row>
    <row r="121077" ht="16.5">
      <c r="E121077" s="11"/>
    </row>
    <row r="121078" ht="16.5">
      <c r="E121078" s="11"/>
    </row>
    <row r="121079" ht="16.5">
      <c r="E121079" s="11"/>
    </row>
    <row r="121080" ht="16.5">
      <c r="E121080" s="11"/>
    </row>
    <row r="121081" ht="16.5">
      <c r="E121081" s="11"/>
    </row>
    <row r="121082" ht="16.5">
      <c r="E121082" s="11"/>
    </row>
    <row r="121083" ht="16.5">
      <c r="E121083" s="11"/>
    </row>
    <row r="121084" ht="16.5">
      <c r="E121084" s="11"/>
    </row>
    <row r="121085" ht="16.5">
      <c r="E121085" s="11"/>
    </row>
    <row r="121086" ht="16.5">
      <c r="E121086" s="11"/>
    </row>
    <row r="121087" ht="16.5">
      <c r="E121087" s="11"/>
    </row>
    <row r="121088" ht="16.5">
      <c r="E121088" s="11"/>
    </row>
    <row r="121089" ht="16.5">
      <c r="E121089" s="11"/>
    </row>
    <row r="121090" ht="16.5">
      <c r="E121090" s="11"/>
    </row>
    <row r="121091" ht="16.5">
      <c r="E121091" s="11"/>
    </row>
    <row r="121092" ht="16.5">
      <c r="E121092" s="11"/>
    </row>
    <row r="121093" ht="16.5">
      <c r="E121093" s="11"/>
    </row>
    <row r="121094" ht="16.5">
      <c r="E121094" s="11"/>
    </row>
    <row r="121095" ht="16.5">
      <c r="E121095" s="11"/>
    </row>
    <row r="121096" ht="16.5">
      <c r="E121096" s="11"/>
    </row>
    <row r="121097" ht="16.5">
      <c r="E121097" s="11"/>
    </row>
    <row r="121098" ht="16.5">
      <c r="E121098" s="11"/>
    </row>
    <row r="121099" ht="16.5">
      <c r="E121099" s="11"/>
    </row>
    <row r="121100" ht="16.5">
      <c r="E121100" s="11"/>
    </row>
    <row r="121101" ht="16.5">
      <c r="E121101" s="11"/>
    </row>
    <row r="121102" ht="16.5">
      <c r="E121102" s="11"/>
    </row>
    <row r="121103" ht="16.5">
      <c r="E121103" s="11"/>
    </row>
    <row r="121104" ht="16.5">
      <c r="E121104" s="11"/>
    </row>
    <row r="121105" ht="16.5">
      <c r="E121105" s="11"/>
    </row>
    <row r="121106" ht="16.5">
      <c r="E121106" s="11"/>
    </row>
    <row r="121107" ht="16.5">
      <c r="E121107" s="11"/>
    </row>
    <row r="121108" ht="16.5">
      <c r="E121108" s="11"/>
    </row>
    <row r="121109" ht="16.5">
      <c r="E121109" s="11"/>
    </row>
    <row r="121110" ht="16.5">
      <c r="E121110" s="11"/>
    </row>
    <row r="121111" ht="16.5">
      <c r="E121111" s="11"/>
    </row>
    <row r="121112" ht="16.5">
      <c r="E121112" s="11"/>
    </row>
    <row r="121113" ht="16.5">
      <c r="E121113" s="11"/>
    </row>
    <row r="121114" ht="16.5">
      <c r="E121114" s="11"/>
    </row>
    <row r="121115" ht="16.5">
      <c r="E121115" s="11"/>
    </row>
    <row r="121116" ht="16.5">
      <c r="E121116" s="11"/>
    </row>
    <row r="121117" ht="16.5">
      <c r="E121117" s="11"/>
    </row>
    <row r="121118" ht="16.5">
      <c r="E121118" s="11"/>
    </row>
    <row r="121119" ht="16.5">
      <c r="E121119" s="11"/>
    </row>
    <row r="121120" ht="16.5">
      <c r="E121120" s="11"/>
    </row>
    <row r="121121" ht="16.5">
      <c r="E121121" s="11"/>
    </row>
    <row r="121122" ht="16.5">
      <c r="E121122" s="11"/>
    </row>
    <row r="121123" ht="16.5">
      <c r="E121123" s="11"/>
    </row>
    <row r="121124" ht="16.5">
      <c r="E121124" s="11"/>
    </row>
    <row r="121125" ht="16.5">
      <c r="E121125" s="11"/>
    </row>
    <row r="121126" ht="16.5">
      <c r="E121126" s="11"/>
    </row>
    <row r="121127" ht="16.5">
      <c r="E121127" s="11"/>
    </row>
    <row r="121128" ht="16.5">
      <c r="E121128" s="11"/>
    </row>
    <row r="121129" ht="16.5">
      <c r="E121129" s="11"/>
    </row>
    <row r="121130" ht="16.5">
      <c r="E121130" s="11"/>
    </row>
    <row r="121131" ht="16.5">
      <c r="E121131" s="11"/>
    </row>
    <row r="121132" ht="16.5">
      <c r="E121132" s="11"/>
    </row>
    <row r="121133" ht="16.5">
      <c r="E121133" s="11"/>
    </row>
    <row r="121134" ht="16.5">
      <c r="E121134" s="11"/>
    </row>
    <row r="121135" ht="16.5">
      <c r="E121135" s="11"/>
    </row>
    <row r="121136" ht="16.5">
      <c r="E121136" s="11"/>
    </row>
    <row r="121137" ht="16.5">
      <c r="E121137" s="11"/>
    </row>
    <row r="121138" ht="16.5">
      <c r="E121138" s="11"/>
    </row>
    <row r="121139" ht="16.5">
      <c r="E121139" s="11"/>
    </row>
    <row r="121140" ht="16.5">
      <c r="E121140" s="11"/>
    </row>
    <row r="121141" ht="16.5">
      <c r="E121141" s="11"/>
    </row>
    <row r="121142" ht="16.5">
      <c r="E121142" s="11"/>
    </row>
    <row r="121143" ht="16.5">
      <c r="E121143" s="11"/>
    </row>
    <row r="121144" ht="16.5">
      <c r="E121144" s="11"/>
    </row>
    <row r="121145" ht="16.5">
      <c r="E121145" s="11"/>
    </row>
    <row r="121146" ht="16.5">
      <c r="E121146" s="11"/>
    </row>
    <row r="121147" ht="16.5">
      <c r="E121147" s="11"/>
    </row>
    <row r="121148" ht="16.5">
      <c r="E121148" s="11"/>
    </row>
    <row r="121149" ht="16.5">
      <c r="E121149" s="11"/>
    </row>
    <row r="121150" ht="16.5">
      <c r="E121150" s="11"/>
    </row>
    <row r="121151" ht="16.5">
      <c r="E121151" s="11"/>
    </row>
    <row r="121152" ht="16.5">
      <c r="E121152" s="11"/>
    </row>
    <row r="121153" ht="16.5">
      <c r="E121153" s="11"/>
    </row>
    <row r="121154" ht="16.5">
      <c r="E121154" s="11"/>
    </row>
    <row r="121155" ht="16.5">
      <c r="E121155" s="11"/>
    </row>
    <row r="121156" ht="16.5">
      <c r="E121156" s="11"/>
    </row>
    <row r="121157" ht="16.5">
      <c r="E121157" s="11"/>
    </row>
    <row r="121158" ht="16.5">
      <c r="E121158" s="11"/>
    </row>
    <row r="121159" ht="16.5">
      <c r="E121159" s="11"/>
    </row>
    <row r="121160" ht="16.5">
      <c r="E121160" s="11"/>
    </row>
    <row r="121161" ht="16.5">
      <c r="E121161" s="11"/>
    </row>
    <row r="121162" ht="16.5">
      <c r="E121162" s="11"/>
    </row>
    <row r="121163" ht="16.5">
      <c r="E121163" s="11"/>
    </row>
    <row r="121164" ht="16.5">
      <c r="E121164" s="11"/>
    </row>
    <row r="121165" ht="16.5">
      <c r="E121165" s="11"/>
    </row>
    <row r="121166" ht="16.5">
      <c r="E121166" s="11"/>
    </row>
    <row r="121167" ht="16.5">
      <c r="E121167" s="11"/>
    </row>
    <row r="121168" ht="16.5">
      <c r="E121168" s="11"/>
    </row>
    <row r="121169" ht="16.5">
      <c r="E121169" s="11"/>
    </row>
    <row r="121170" ht="16.5">
      <c r="E121170" s="11"/>
    </row>
    <row r="121171" ht="16.5">
      <c r="E121171" s="11"/>
    </row>
    <row r="121172" ht="16.5">
      <c r="E121172" s="11"/>
    </row>
    <row r="121173" ht="16.5">
      <c r="E121173" s="11"/>
    </row>
    <row r="121174" ht="16.5">
      <c r="E121174" s="11"/>
    </row>
    <row r="121175" ht="16.5">
      <c r="E121175" s="11"/>
    </row>
    <row r="121176" ht="16.5">
      <c r="E121176" s="11"/>
    </row>
    <row r="121177" ht="16.5">
      <c r="E121177" s="11"/>
    </row>
    <row r="121178" ht="16.5">
      <c r="E121178" s="11"/>
    </row>
    <row r="121179" ht="16.5">
      <c r="E121179" s="11"/>
    </row>
    <row r="121180" ht="16.5">
      <c r="E121180" s="11"/>
    </row>
    <row r="121181" ht="16.5">
      <c r="E121181" s="11"/>
    </row>
    <row r="121182" ht="16.5">
      <c r="E121182" s="11"/>
    </row>
    <row r="121183" ht="16.5">
      <c r="E121183" s="11"/>
    </row>
    <row r="121184" ht="16.5">
      <c r="E121184" s="11"/>
    </row>
    <row r="121185" ht="16.5">
      <c r="E121185" s="11"/>
    </row>
    <row r="121186" ht="16.5">
      <c r="E121186" s="11"/>
    </row>
    <row r="121187" ht="16.5">
      <c r="E121187" s="11"/>
    </row>
    <row r="121188" ht="16.5">
      <c r="E121188" s="11"/>
    </row>
    <row r="121189" ht="16.5">
      <c r="E121189" s="11"/>
    </row>
    <row r="121190" ht="16.5">
      <c r="E121190" s="11"/>
    </row>
    <row r="121191" ht="16.5">
      <c r="E121191" s="11"/>
    </row>
    <row r="121192" ht="16.5">
      <c r="E121192" s="11"/>
    </row>
    <row r="121193" ht="16.5">
      <c r="E121193" s="11"/>
    </row>
    <row r="121194" ht="16.5">
      <c r="E121194" s="11"/>
    </row>
    <row r="121195" ht="16.5">
      <c r="E121195" s="11"/>
    </row>
    <row r="121196" ht="16.5">
      <c r="E121196" s="11"/>
    </row>
    <row r="121197" ht="16.5">
      <c r="E121197" s="11"/>
    </row>
    <row r="121198" ht="16.5">
      <c r="E121198" s="11"/>
    </row>
    <row r="121199" ht="16.5">
      <c r="E121199" s="11"/>
    </row>
    <row r="121200" ht="16.5">
      <c r="E121200" s="11"/>
    </row>
    <row r="121201" ht="16.5">
      <c r="E121201" s="11"/>
    </row>
    <row r="121202" ht="16.5">
      <c r="E121202" s="11"/>
    </row>
    <row r="121203" ht="16.5">
      <c r="E121203" s="11"/>
    </row>
    <row r="121204" ht="16.5">
      <c r="E121204" s="11"/>
    </row>
    <row r="121205" ht="16.5">
      <c r="E121205" s="11"/>
    </row>
    <row r="121206" ht="16.5">
      <c r="E121206" s="11"/>
    </row>
    <row r="121207" ht="16.5">
      <c r="E121207" s="11"/>
    </row>
    <row r="121208" ht="16.5">
      <c r="E121208" s="11"/>
    </row>
    <row r="121209" ht="16.5">
      <c r="E121209" s="11"/>
    </row>
    <row r="121210" ht="16.5">
      <c r="E121210" s="11"/>
    </row>
    <row r="121211" ht="16.5">
      <c r="E121211" s="11"/>
    </row>
    <row r="121212" ht="16.5">
      <c r="E121212" s="11"/>
    </row>
    <row r="121213" ht="16.5">
      <c r="E121213" s="11"/>
    </row>
    <row r="121214" ht="16.5">
      <c r="E121214" s="11"/>
    </row>
    <row r="121215" ht="16.5">
      <c r="E121215" s="11"/>
    </row>
    <row r="121216" ht="16.5">
      <c r="E121216" s="11"/>
    </row>
    <row r="121217" ht="16.5">
      <c r="E121217" s="11"/>
    </row>
    <row r="121218" ht="16.5">
      <c r="E121218" s="11"/>
    </row>
    <row r="121219" ht="16.5">
      <c r="E121219" s="11"/>
    </row>
    <row r="121220" ht="16.5">
      <c r="E121220" s="11"/>
    </row>
    <row r="121221" ht="16.5">
      <c r="E121221" s="11"/>
    </row>
    <row r="121222" ht="16.5">
      <c r="E121222" s="11"/>
    </row>
    <row r="121223" ht="16.5">
      <c r="E121223" s="11"/>
    </row>
    <row r="121224" ht="16.5">
      <c r="E121224" s="11"/>
    </row>
    <row r="121225" ht="16.5">
      <c r="E121225" s="11"/>
    </row>
    <row r="121226" ht="16.5">
      <c r="E121226" s="11"/>
    </row>
    <row r="121227" ht="16.5">
      <c r="E121227" s="11"/>
    </row>
    <row r="121228" ht="16.5">
      <c r="E121228" s="11"/>
    </row>
    <row r="121229" ht="16.5">
      <c r="E121229" s="11"/>
    </row>
    <row r="121230" ht="16.5">
      <c r="E121230" s="11"/>
    </row>
    <row r="121231" ht="16.5">
      <c r="E121231" s="11"/>
    </row>
    <row r="121232" ht="16.5">
      <c r="E121232" s="11"/>
    </row>
    <row r="121233" ht="16.5">
      <c r="E121233" s="11"/>
    </row>
    <row r="121234" ht="16.5">
      <c r="E121234" s="11"/>
    </row>
    <row r="121235" ht="16.5">
      <c r="E121235" s="11"/>
    </row>
    <row r="121236" ht="16.5">
      <c r="E121236" s="11"/>
    </row>
    <row r="121237" ht="16.5">
      <c r="E121237" s="11"/>
    </row>
    <row r="121238" ht="16.5">
      <c r="E121238" s="11"/>
    </row>
    <row r="121239" ht="16.5">
      <c r="E121239" s="11"/>
    </row>
    <row r="121240" ht="16.5">
      <c r="E121240" s="11"/>
    </row>
    <row r="121241" ht="16.5">
      <c r="E121241" s="11"/>
    </row>
    <row r="121242" ht="16.5">
      <c r="E121242" s="11"/>
    </row>
    <row r="121243" ht="16.5">
      <c r="E121243" s="11"/>
    </row>
    <row r="121244" ht="16.5">
      <c r="E121244" s="11"/>
    </row>
    <row r="121245" ht="16.5">
      <c r="E121245" s="11"/>
    </row>
    <row r="121246" ht="16.5">
      <c r="E121246" s="11"/>
    </row>
    <row r="121247" ht="16.5">
      <c r="E121247" s="11"/>
    </row>
    <row r="121248" ht="16.5">
      <c r="E121248" s="11"/>
    </row>
    <row r="121249" ht="16.5">
      <c r="E121249" s="11"/>
    </row>
    <row r="121250" ht="16.5">
      <c r="E121250" s="11"/>
    </row>
    <row r="121251" ht="16.5">
      <c r="E121251" s="11"/>
    </row>
    <row r="121252" ht="16.5">
      <c r="E121252" s="11"/>
    </row>
    <row r="121253" ht="16.5">
      <c r="E121253" s="11"/>
    </row>
    <row r="121254" ht="16.5">
      <c r="E121254" s="11"/>
    </row>
    <row r="121255" ht="16.5">
      <c r="E121255" s="11"/>
    </row>
    <row r="121256" ht="16.5">
      <c r="E121256" s="11"/>
    </row>
    <row r="121257" ht="16.5">
      <c r="E121257" s="11"/>
    </row>
    <row r="121258" ht="16.5">
      <c r="E121258" s="11"/>
    </row>
    <row r="121259" ht="16.5">
      <c r="E121259" s="11"/>
    </row>
    <row r="121260" ht="16.5">
      <c r="E121260" s="11"/>
    </row>
    <row r="121261" ht="16.5">
      <c r="E121261" s="11"/>
    </row>
    <row r="121262" ht="16.5">
      <c r="E121262" s="11"/>
    </row>
    <row r="121263" ht="16.5">
      <c r="E121263" s="11"/>
    </row>
    <row r="121264" ht="16.5">
      <c r="E121264" s="11"/>
    </row>
    <row r="121265" ht="16.5">
      <c r="E121265" s="11"/>
    </row>
    <row r="121266" ht="16.5">
      <c r="E121266" s="11"/>
    </row>
    <row r="121267" ht="16.5">
      <c r="E121267" s="11"/>
    </row>
    <row r="121268" ht="16.5">
      <c r="E121268" s="11"/>
    </row>
    <row r="121269" ht="16.5">
      <c r="E121269" s="11"/>
    </row>
    <row r="121270" ht="16.5">
      <c r="E121270" s="11"/>
    </row>
    <row r="121271" ht="16.5">
      <c r="E121271" s="11"/>
    </row>
    <row r="121272" ht="16.5">
      <c r="E121272" s="11"/>
    </row>
    <row r="121273" ht="16.5">
      <c r="E121273" s="11"/>
    </row>
    <row r="121274" ht="16.5">
      <c r="E121274" s="11"/>
    </row>
    <row r="121275" ht="16.5">
      <c r="E121275" s="11"/>
    </row>
    <row r="121276" ht="16.5">
      <c r="E121276" s="11"/>
    </row>
    <row r="121277" ht="16.5">
      <c r="E121277" s="11"/>
    </row>
    <row r="121278" ht="16.5">
      <c r="E121278" s="11"/>
    </row>
    <row r="121279" ht="16.5">
      <c r="E121279" s="11"/>
    </row>
    <row r="121280" ht="16.5">
      <c r="E121280" s="11"/>
    </row>
    <row r="121281" ht="16.5">
      <c r="E121281" s="11"/>
    </row>
    <row r="121282" ht="16.5">
      <c r="E121282" s="11"/>
    </row>
    <row r="121283" ht="16.5">
      <c r="E121283" s="11"/>
    </row>
    <row r="121284" ht="16.5">
      <c r="E121284" s="11"/>
    </row>
    <row r="121285" ht="16.5">
      <c r="E121285" s="11"/>
    </row>
    <row r="121286" ht="16.5">
      <c r="E121286" s="11"/>
    </row>
    <row r="121287" ht="16.5">
      <c r="E121287" s="11"/>
    </row>
    <row r="121288" ht="16.5">
      <c r="E121288" s="11"/>
    </row>
    <row r="121289" ht="16.5">
      <c r="E121289" s="11"/>
    </row>
    <row r="121290" ht="16.5">
      <c r="E121290" s="11"/>
    </row>
    <row r="121291" ht="16.5">
      <c r="E121291" s="11"/>
    </row>
    <row r="121292" ht="16.5">
      <c r="E121292" s="11"/>
    </row>
    <row r="121293" ht="16.5">
      <c r="E121293" s="11"/>
    </row>
    <row r="121294" ht="16.5">
      <c r="E121294" s="11"/>
    </row>
    <row r="121295" ht="16.5">
      <c r="E121295" s="11"/>
    </row>
    <row r="121296" ht="16.5">
      <c r="E121296" s="11"/>
    </row>
    <row r="121297" ht="16.5">
      <c r="E121297" s="11"/>
    </row>
    <row r="121298" ht="16.5">
      <c r="E121298" s="11"/>
    </row>
    <row r="121299" ht="16.5">
      <c r="E121299" s="11"/>
    </row>
    <row r="121300" ht="16.5">
      <c r="E121300" s="11"/>
    </row>
    <row r="121301" ht="16.5">
      <c r="E121301" s="11"/>
    </row>
    <row r="121302" ht="16.5">
      <c r="E121302" s="11"/>
    </row>
    <row r="121303" ht="16.5">
      <c r="E121303" s="11"/>
    </row>
    <row r="121304" ht="16.5">
      <c r="E121304" s="11"/>
    </row>
    <row r="121305" ht="16.5">
      <c r="E121305" s="11"/>
    </row>
    <row r="121306" ht="16.5">
      <c r="E121306" s="11"/>
    </row>
    <row r="121307" ht="16.5">
      <c r="E121307" s="11"/>
    </row>
    <row r="121308" ht="16.5">
      <c r="E121308" s="11"/>
    </row>
    <row r="121309" ht="16.5">
      <c r="E121309" s="11"/>
    </row>
    <row r="121310" ht="16.5">
      <c r="E121310" s="11"/>
    </row>
    <row r="121311" ht="16.5">
      <c r="E121311" s="11"/>
    </row>
    <row r="121312" ht="16.5">
      <c r="E121312" s="11"/>
    </row>
    <row r="121313" ht="16.5">
      <c r="E121313" s="11"/>
    </row>
    <row r="121314" ht="16.5">
      <c r="E121314" s="11"/>
    </row>
    <row r="121315" ht="16.5">
      <c r="E121315" s="11"/>
    </row>
    <row r="121316" ht="16.5">
      <c r="E121316" s="11"/>
    </row>
    <row r="121317" ht="16.5">
      <c r="E121317" s="11"/>
    </row>
    <row r="121318" ht="16.5">
      <c r="E121318" s="11"/>
    </row>
    <row r="121319" ht="16.5">
      <c r="E121319" s="11"/>
    </row>
    <row r="121320" ht="16.5">
      <c r="E121320" s="11"/>
    </row>
    <row r="121321" ht="16.5">
      <c r="E121321" s="11"/>
    </row>
    <row r="121322" ht="16.5">
      <c r="E121322" s="11"/>
    </row>
    <row r="121323" ht="16.5">
      <c r="E121323" s="11"/>
    </row>
    <row r="121324" ht="16.5">
      <c r="E121324" s="11"/>
    </row>
    <row r="121325" ht="16.5">
      <c r="E121325" s="11"/>
    </row>
    <row r="121326" ht="16.5">
      <c r="E121326" s="11"/>
    </row>
    <row r="121327" ht="16.5">
      <c r="E121327" s="11"/>
    </row>
    <row r="121328" ht="16.5">
      <c r="E121328" s="11"/>
    </row>
    <row r="121329" ht="16.5">
      <c r="E121329" s="11"/>
    </row>
    <row r="121330" ht="16.5">
      <c r="E121330" s="11"/>
    </row>
    <row r="121331" ht="16.5">
      <c r="E121331" s="11"/>
    </row>
    <row r="121332" ht="16.5">
      <c r="E121332" s="11"/>
    </row>
    <row r="121333" ht="16.5">
      <c r="E121333" s="11"/>
    </row>
    <row r="121334" ht="16.5">
      <c r="E121334" s="11"/>
    </row>
    <row r="121335" ht="16.5">
      <c r="E121335" s="11"/>
    </row>
    <row r="121336" ht="16.5">
      <c r="E121336" s="11"/>
    </row>
    <row r="121337" ht="16.5">
      <c r="E121337" s="11"/>
    </row>
    <row r="121338" ht="16.5">
      <c r="E121338" s="11"/>
    </row>
    <row r="121339" ht="16.5">
      <c r="E121339" s="11"/>
    </row>
    <row r="121340" ht="16.5">
      <c r="E121340" s="11"/>
    </row>
    <row r="121341" ht="16.5">
      <c r="E121341" s="11"/>
    </row>
    <row r="121342" ht="16.5">
      <c r="E121342" s="11"/>
    </row>
    <row r="121343" ht="16.5">
      <c r="E121343" s="11"/>
    </row>
    <row r="121344" ht="16.5">
      <c r="E121344" s="11"/>
    </row>
    <row r="121345" ht="16.5">
      <c r="E121345" s="11"/>
    </row>
    <row r="121346" ht="16.5">
      <c r="E121346" s="11"/>
    </row>
    <row r="121347" ht="16.5">
      <c r="E121347" s="11"/>
    </row>
    <row r="121348" ht="16.5">
      <c r="E121348" s="11"/>
    </row>
    <row r="121349" ht="16.5">
      <c r="E121349" s="11"/>
    </row>
    <row r="121350" ht="16.5">
      <c r="E121350" s="11"/>
    </row>
    <row r="121351" ht="16.5">
      <c r="E121351" s="11"/>
    </row>
    <row r="121352" ht="16.5">
      <c r="E121352" s="11"/>
    </row>
    <row r="121353" ht="16.5">
      <c r="E121353" s="11"/>
    </row>
    <row r="121354" ht="16.5">
      <c r="E121354" s="11"/>
    </row>
    <row r="121355" ht="16.5">
      <c r="E121355" s="11"/>
    </row>
    <row r="121356" ht="16.5">
      <c r="E121356" s="11"/>
    </row>
    <row r="121357" ht="16.5">
      <c r="E121357" s="11"/>
    </row>
    <row r="121358" ht="16.5">
      <c r="E121358" s="11"/>
    </row>
    <row r="121359" ht="16.5">
      <c r="E121359" s="11"/>
    </row>
    <row r="121360" ht="16.5">
      <c r="E121360" s="11"/>
    </row>
    <row r="121361" ht="16.5">
      <c r="E121361" s="11"/>
    </row>
    <row r="121362" ht="16.5">
      <c r="E121362" s="11"/>
    </row>
    <row r="121363" ht="16.5">
      <c r="E121363" s="11"/>
    </row>
    <row r="121364" ht="16.5">
      <c r="E121364" s="11"/>
    </row>
    <row r="121365" ht="16.5">
      <c r="E121365" s="11"/>
    </row>
    <row r="121366" ht="16.5">
      <c r="E121366" s="11"/>
    </row>
    <row r="121367" ht="16.5">
      <c r="E121367" s="11"/>
    </row>
    <row r="121368" ht="16.5">
      <c r="E121368" s="11"/>
    </row>
    <row r="121369" ht="16.5">
      <c r="E121369" s="11"/>
    </row>
    <row r="121370" ht="16.5">
      <c r="E121370" s="11"/>
    </row>
    <row r="121371" ht="16.5">
      <c r="E121371" s="11"/>
    </row>
    <row r="121372" ht="16.5">
      <c r="E121372" s="11"/>
    </row>
    <row r="121373" ht="16.5">
      <c r="E121373" s="11"/>
    </row>
    <row r="121374" ht="16.5">
      <c r="E121374" s="11"/>
    </row>
    <row r="121375" ht="16.5">
      <c r="E121375" s="11"/>
    </row>
    <row r="121376" ht="16.5">
      <c r="E121376" s="11"/>
    </row>
    <row r="121377" ht="16.5">
      <c r="E121377" s="11"/>
    </row>
    <row r="121378" ht="16.5">
      <c r="E121378" s="11"/>
    </row>
    <row r="121379" ht="16.5">
      <c r="E121379" s="11"/>
    </row>
    <row r="121380" ht="16.5">
      <c r="E121380" s="11"/>
    </row>
    <row r="121381" ht="16.5">
      <c r="E121381" s="11"/>
    </row>
    <row r="121382" ht="16.5">
      <c r="E121382" s="11"/>
    </row>
    <row r="121383" ht="16.5">
      <c r="E121383" s="11"/>
    </row>
    <row r="121384" ht="16.5">
      <c r="E121384" s="11"/>
    </row>
    <row r="121385" ht="16.5">
      <c r="E121385" s="11"/>
    </row>
    <row r="121386" ht="16.5">
      <c r="E121386" s="11"/>
    </row>
    <row r="121387" ht="16.5">
      <c r="E121387" s="11"/>
    </row>
    <row r="121388" ht="16.5">
      <c r="E121388" s="11"/>
    </row>
    <row r="121389" ht="16.5">
      <c r="E121389" s="11"/>
    </row>
    <row r="121390" ht="16.5">
      <c r="E121390" s="11"/>
    </row>
    <row r="121391" ht="16.5">
      <c r="E121391" s="11"/>
    </row>
    <row r="121392" ht="16.5">
      <c r="E121392" s="11"/>
    </row>
    <row r="121393" ht="16.5">
      <c r="E121393" s="11"/>
    </row>
    <row r="121394" ht="16.5">
      <c r="E121394" s="11"/>
    </row>
    <row r="121395" ht="16.5">
      <c r="E121395" s="11"/>
    </row>
    <row r="121396" ht="16.5">
      <c r="E121396" s="11"/>
    </row>
    <row r="121397" ht="16.5">
      <c r="E121397" s="11"/>
    </row>
    <row r="121398" ht="16.5">
      <c r="E121398" s="11"/>
    </row>
    <row r="121399" ht="16.5">
      <c r="E121399" s="11"/>
    </row>
    <row r="121400" ht="16.5">
      <c r="E121400" s="11"/>
    </row>
    <row r="121401" ht="16.5">
      <c r="E121401" s="11"/>
    </row>
    <row r="121402" ht="16.5">
      <c r="E121402" s="11"/>
    </row>
    <row r="121403" ht="16.5">
      <c r="E121403" s="11"/>
    </row>
    <row r="121404" ht="16.5">
      <c r="E121404" s="11"/>
    </row>
    <row r="121405" ht="16.5">
      <c r="E121405" s="11"/>
    </row>
    <row r="121406" ht="16.5">
      <c r="E121406" s="11"/>
    </row>
    <row r="121407" ht="16.5">
      <c r="E121407" s="11"/>
    </row>
    <row r="121408" ht="16.5">
      <c r="E121408" s="11"/>
    </row>
    <row r="121409" ht="16.5">
      <c r="E121409" s="11"/>
    </row>
    <row r="121410" ht="16.5">
      <c r="E121410" s="11"/>
    </row>
    <row r="121411" ht="16.5">
      <c r="E121411" s="11"/>
    </row>
    <row r="121412" ht="16.5">
      <c r="E121412" s="11"/>
    </row>
    <row r="121413" ht="16.5">
      <c r="E121413" s="11"/>
    </row>
    <row r="121414" ht="16.5">
      <c r="E121414" s="11"/>
    </row>
    <row r="121415" ht="16.5">
      <c r="E121415" s="11"/>
    </row>
    <row r="121416" ht="16.5">
      <c r="E121416" s="11"/>
    </row>
    <row r="121417" ht="16.5">
      <c r="E121417" s="11"/>
    </row>
    <row r="121418" ht="16.5">
      <c r="E121418" s="11"/>
    </row>
    <row r="121419" ht="16.5">
      <c r="E121419" s="11"/>
    </row>
    <row r="121420" ht="16.5">
      <c r="E121420" s="11"/>
    </row>
    <row r="121421" ht="16.5">
      <c r="E121421" s="11"/>
    </row>
    <row r="121422" ht="16.5">
      <c r="E121422" s="11"/>
    </row>
    <row r="121423" ht="16.5">
      <c r="E121423" s="11"/>
    </row>
    <row r="121424" ht="16.5">
      <c r="E121424" s="11"/>
    </row>
    <row r="121425" ht="16.5">
      <c r="E121425" s="11"/>
    </row>
    <row r="121426" ht="16.5">
      <c r="E121426" s="11"/>
    </row>
    <row r="121427" ht="16.5">
      <c r="E121427" s="11"/>
    </row>
    <row r="121428" ht="16.5">
      <c r="E121428" s="11"/>
    </row>
    <row r="121429" ht="16.5">
      <c r="E121429" s="11"/>
    </row>
    <row r="121430" ht="16.5">
      <c r="E121430" s="11"/>
    </row>
    <row r="121431" ht="16.5">
      <c r="E121431" s="11"/>
    </row>
    <row r="121432" ht="16.5">
      <c r="E121432" s="11"/>
    </row>
    <row r="121433" ht="16.5">
      <c r="E121433" s="11"/>
    </row>
    <row r="121434" ht="16.5">
      <c r="E121434" s="11"/>
    </row>
    <row r="121435" ht="16.5">
      <c r="E121435" s="11"/>
    </row>
    <row r="121436" ht="16.5">
      <c r="E121436" s="11"/>
    </row>
    <row r="121437" ht="16.5">
      <c r="E121437" s="11"/>
    </row>
    <row r="121438" ht="16.5">
      <c r="E121438" s="11"/>
    </row>
    <row r="121439" ht="16.5">
      <c r="E121439" s="11"/>
    </row>
    <row r="121440" ht="16.5">
      <c r="E121440" s="11"/>
    </row>
    <row r="121441" ht="16.5">
      <c r="E121441" s="11"/>
    </row>
    <row r="121442" ht="16.5">
      <c r="E121442" s="11"/>
    </row>
    <row r="121443" ht="16.5">
      <c r="E121443" s="11"/>
    </row>
    <row r="121444" ht="16.5">
      <c r="E121444" s="11"/>
    </row>
    <row r="121445" ht="16.5">
      <c r="E121445" s="11"/>
    </row>
    <row r="121446" ht="16.5">
      <c r="E121446" s="11"/>
    </row>
    <row r="121447" ht="16.5">
      <c r="E121447" s="11"/>
    </row>
    <row r="121448" ht="16.5">
      <c r="E121448" s="11"/>
    </row>
    <row r="121449" ht="16.5">
      <c r="E121449" s="11"/>
    </row>
    <row r="121450" ht="16.5">
      <c r="E121450" s="11"/>
    </row>
    <row r="121451" ht="16.5">
      <c r="E121451" s="11"/>
    </row>
    <row r="121452" ht="16.5">
      <c r="E121452" s="11"/>
    </row>
    <row r="121453" ht="16.5">
      <c r="E121453" s="11"/>
    </row>
    <row r="121454" ht="16.5">
      <c r="E121454" s="11"/>
    </row>
    <row r="121455" ht="16.5">
      <c r="E121455" s="11"/>
    </row>
    <row r="121456" ht="16.5">
      <c r="E121456" s="11"/>
    </row>
    <row r="121457" ht="16.5">
      <c r="E121457" s="11"/>
    </row>
    <row r="121458" ht="16.5">
      <c r="E121458" s="11"/>
    </row>
    <row r="121459" ht="16.5">
      <c r="E121459" s="11"/>
    </row>
    <row r="121460" ht="16.5">
      <c r="E121460" s="11"/>
    </row>
    <row r="121461" ht="16.5">
      <c r="E121461" s="11"/>
    </row>
    <row r="121462" ht="16.5">
      <c r="E121462" s="11"/>
    </row>
    <row r="121463" ht="16.5">
      <c r="E121463" s="11"/>
    </row>
    <row r="121464" ht="16.5">
      <c r="E121464" s="11"/>
    </row>
    <row r="121465" ht="16.5">
      <c r="E121465" s="11"/>
    </row>
    <row r="121466" ht="16.5">
      <c r="E121466" s="11"/>
    </row>
    <row r="121467" ht="16.5">
      <c r="E121467" s="11"/>
    </row>
    <row r="121468" ht="16.5">
      <c r="E121468" s="11"/>
    </row>
    <row r="121469" ht="16.5">
      <c r="E121469" s="11"/>
    </row>
    <row r="121470" ht="16.5">
      <c r="E121470" s="11"/>
    </row>
    <row r="121471" ht="16.5">
      <c r="E121471" s="11"/>
    </row>
    <row r="121472" ht="16.5">
      <c r="E121472" s="11"/>
    </row>
    <row r="121473" ht="16.5">
      <c r="E121473" s="11"/>
    </row>
    <row r="121474" ht="16.5">
      <c r="E121474" s="11"/>
    </row>
    <row r="121475" ht="16.5">
      <c r="E121475" s="11"/>
    </row>
    <row r="121476" ht="16.5">
      <c r="E121476" s="11"/>
    </row>
    <row r="121477" ht="16.5">
      <c r="E121477" s="11"/>
    </row>
    <row r="121478" ht="16.5">
      <c r="E121478" s="11"/>
    </row>
    <row r="121479" ht="16.5">
      <c r="E121479" s="11"/>
    </row>
    <row r="121480" ht="16.5">
      <c r="E121480" s="11"/>
    </row>
    <row r="121481" ht="16.5">
      <c r="E121481" s="11"/>
    </row>
    <row r="121482" ht="16.5">
      <c r="E121482" s="11"/>
    </row>
    <row r="121483" ht="16.5">
      <c r="E121483" s="11"/>
    </row>
    <row r="121484" ht="16.5">
      <c r="E121484" s="11"/>
    </row>
    <row r="121485" ht="16.5">
      <c r="E121485" s="11"/>
    </row>
    <row r="121486" ht="16.5">
      <c r="E121486" s="11"/>
    </row>
    <row r="121487" ht="16.5">
      <c r="E121487" s="11"/>
    </row>
    <row r="121488" ht="16.5">
      <c r="E121488" s="11"/>
    </row>
    <row r="121489" ht="16.5">
      <c r="E121489" s="11"/>
    </row>
    <row r="121490" ht="16.5">
      <c r="E121490" s="11"/>
    </row>
    <row r="121491" ht="16.5">
      <c r="E121491" s="11"/>
    </row>
    <row r="121492" ht="16.5">
      <c r="E121492" s="11"/>
    </row>
    <row r="121493" ht="16.5">
      <c r="E121493" s="11"/>
    </row>
    <row r="121494" ht="16.5">
      <c r="E121494" s="11"/>
    </row>
    <row r="121495" ht="16.5">
      <c r="E121495" s="11"/>
    </row>
    <row r="121496" ht="16.5">
      <c r="E121496" s="11"/>
    </row>
    <row r="121497" ht="16.5">
      <c r="E121497" s="11"/>
    </row>
    <row r="121498" ht="16.5">
      <c r="E121498" s="11"/>
    </row>
    <row r="121499" ht="16.5">
      <c r="E121499" s="11"/>
    </row>
    <row r="121500" ht="16.5">
      <c r="E121500" s="11"/>
    </row>
    <row r="121501" ht="16.5">
      <c r="E121501" s="11"/>
    </row>
    <row r="121502" ht="16.5">
      <c r="E121502" s="11"/>
    </row>
    <row r="121503" ht="16.5">
      <c r="E121503" s="11"/>
    </row>
    <row r="121504" ht="16.5">
      <c r="E121504" s="11"/>
    </row>
    <row r="121505" ht="16.5">
      <c r="E121505" s="11"/>
    </row>
    <row r="121506" ht="16.5">
      <c r="E121506" s="11"/>
    </row>
    <row r="121507" ht="16.5">
      <c r="E121507" s="11"/>
    </row>
    <row r="121508" ht="16.5">
      <c r="E121508" s="11"/>
    </row>
    <row r="121509" ht="16.5">
      <c r="E121509" s="11"/>
    </row>
    <row r="121510" ht="16.5">
      <c r="E121510" s="11"/>
    </row>
    <row r="121511" ht="16.5">
      <c r="E121511" s="11"/>
    </row>
    <row r="121512" ht="16.5">
      <c r="E121512" s="11"/>
    </row>
    <row r="121513" ht="16.5">
      <c r="E121513" s="11"/>
    </row>
    <row r="121514" ht="16.5">
      <c r="E121514" s="11"/>
    </row>
    <row r="121515" ht="16.5">
      <c r="E121515" s="11"/>
    </row>
    <row r="121516" ht="16.5">
      <c r="E121516" s="11"/>
    </row>
    <row r="121517" ht="16.5">
      <c r="E121517" s="11"/>
    </row>
    <row r="121518" ht="16.5">
      <c r="E121518" s="11"/>
    </row>
    <row r="121519" ht="16.5">
      <c r="E121519" s="11"/>
    </row>
    <row r="121520" ht="16.5">
      <c r="E121520" s="11"/>
    </row>
    <row r="121521" ht="16.5">
      <c r="E121521" s="11"/>
    </row>
    <row r="121522" ht="16.5">
      <c r="E121522" s="11"/>
    </row>
    <row r="121523" ht="16.5">
      <c r="E121523" s="11"/>
    </row>
    <row r="121524" ht="16.5">
      <c r="E121524" s="11"/>
    </row>
    <row r="121525" ht="16.5">
      <c r="E121525" s="11"/>
    </row>
    <row r="121526" ht="16.5">
      <c r="E121526" s="11"/>
    </row>
    <row r="121527" ht="16.5">
      <c r="E121527" s="11"/>
    </row>
    <row r="121528" ht="16.5">
      <c r="E121528" s="11"/>
    </row>
    <row r="121529" ht="16.5">
      <c r="E121529" s="11"/>
    </row>
    <row r="121530" ht="16.5">
      <c r="E121530" s="11"/>
    </row>
    <row r="121531" ht="16.5">
      <c r="E121531" s="11"/>
    </row>
    <row r="121532" ht="16.5">
      <c r="E121532" s="11"/>
    </row>
    <row r="121533" ht="16.5">
      <c r="E121533" s="11"/>
    </row>
    <row r="121534" ht="16.5">
      <c r="E121534" s="11"/>
    </row>
    <row r="121535" ht="16.5">
      <c r="E121535" s="11"/>
    </row>
    <row r="121536" ht="16.5">
      <c r="E121536" s="11"/>
    </row>
    <row r="121537" ht="16.5">
      <c r="E121537" s="11"/>
    </row>
    <row r="121538" ht="16.5">
      <c r="E121538" s="11"/>
    </row>
    <row r="121539" ht="16.5">
      <c r="E121539" s="11"/>
    </row>
    <row r="121540" ht="16.5">
      <c r="E121540" s="11"/>
    </row>
    <row r="121541" ht="16.5">
      <c r="E121541" s="11"/>
    </row>
    <row r="121542" ht="16.5">
      <c r="E121542" s="11"/>
    </row>
    <row r="121543" ht="16.5">
      <c r="E121543" s="11"/>
    </row>
    <row r="121544" ht="16.5">
      <c r="E121544" s="11"/>
    </row>
    <row r="121545" ht="16.5">
      <c r="E121545" s="11"/>
    </row>
    <row r="121546" ht="16.5">
      <c r="E121546" s="11"/>
    </row>
    <row r="121547" ht="16.5">
      <c r="E121547" s="11"/>
    </row>
    <row r="121548" ht="16.5">
      <c r="E121548" s="11"/>
    </row>
    <row r="121549" ht="16.5">
      <c r="E121549" s="11"/>
    </row>
    <row r="121550" ht="16.5">
      <c r="E121550" s="11"/>
    </row>
    <row r="121551" ht="16.5">
      <c r="E121551" s="11"/>
    </row>
    <row r="121552" ht="16.5">
      <c r="E121552" s="11"/>
    </row>
    <row r="121553" ht="16.5">
      <c r="E121553" s="11"/>
    </row>
    <row r="121554" ht="16.5">
      <c r="E121554" s="11"/>
    </row>
    <row r="121555" ht="16.5">
      <c r="E121555" s="11"/>
    </row>
    <row r="121556" ht="16.5">
      <c r="E121556" s="11"/>
    </row>
    <row r="121557" ht="16.5">
      <c r="E121557" s="11"/>
    </row>
    <row r="121558" ht="16.5">
      <c r="E121558" s="11"/>
    </row>
    <row r="121559" ht="16.5">
      <c r="E121559" s="11"/>
    </row>
    <row r="121560" ht="16.5">
      <c r="E121560" s="11"/>
    </row>
    <row r="121561" ht="16.5">
      <c r="E121561" s="11"/>
    </row>
    <row r="121562" ht="16.5">
      <c r="E121562" s="11"/>
    </row>
    <row r="121563" ht="16.5">
      <c r="E121563" s="11"/>
    </row>
    <row r="121564" ht="16.5">
      <c r="E121564" s="11"/>
    </row>
    <row r="121565" ht="16.5">
      <c r="E121565" s="11"/>
    </row>
    <row r="121566" ht="16.5">
      <c r="E121566" s="11"/>
    </row>
    <row r="121567" ht="16.5">
      <c r="E121567" s="11"/>
    </row>
    <row r="121568" ht="16.5">
      <c r="E121568" s="11"/>
    </row>
    <row r="121569" ht="16.5">
      <c r="E121569" s="11"/>
    </row>
    <row r="121570" ht="16.5">
      <c r="E121570" s="11"/>
    </row>
    <row r="121571" ht="16.5">
      <c r="E121571" s="11"/>
    </row>
    <row r="121572" ht="16.5">
      <c r="E121572" s="11"/>
    </row>
    <row r="121573" ht="16.5">
      <c r="E121573" s="11"/>
    </row>
    <row r="121574" ht="16.5">
      <c r="E121574" s="11"/>
    </row>
    <row r="121575" ht="16.5">
      <c r="E121575" s="11"/>
    </row>
    <row r="121576" ht="16.5">
      <c r="E121576" s="11"/>
    </row>
    <row r="121577" ht="16.5">
      <c r="E121577" s="11"/>
    </row>
    <row r="121578" ht="16.5">
      <c r="E121578" s="11"/>
    </row>
    <row r="121579" ht="16.5">
      <c r="E121579" s="11"/>
    </row>
    <row r="121580" ht="16.5">
      <c r="E121580" s="11"/>
    </row>
    <row r="121581" ht="16.5">
      <c r="E121581" s="11"/>
    </row>
    <row r="121582" ht="16.5">
      <c r="E121582" s="11"/>
    </row>
    <row r="121583" ht="16.5">
      <c r="E121583" s="11"/>
    </row>
    <row r="121584" ht="16.5">
      <c r="E121584" s="11"/>
    </row>
    <row r="121585" ht="16.5">
      <c r="E121585" s="11"/>
    </row>
    <row r="121586" ht="16.5">
      <c r="E121586" s="11"/>
    </row>
    <row r="121587" ht="16.5">
      <c r="E121587" s="11"/>
    </row>
    <row r="121588" ht="16.5">
      <c r="E121588" s="11"/>
    </row>
    <row r="121589" ht="16.5">
      <c r="E121589" s="11"/>
    </row>
    <row r="121590" ht="16.5">
      <c r="E121590" s="11"/>
    </row>
    <row r="121591" ht="16.5">
      <c r="E121591" s="11"/>
    </row>
    <row r="121592" ht="16.5">
      <c r="E121592" s="11"/>
    </row>
    <row r="121593" ht="16.5">
      <c r="E121593" s="11"/>
    </row>
    <row r="121594" ht="16.5">
      <c r="E121594" s="11"/>
    </row>
    <row r="121595" ht="16.5">
      <c r="E121595" s="11"/>
    </row>
    <row r="121596" ht="16.5">
      <c r="E121596" s="11"/>
    </row>
    <row r="121597" ht="16.5">
      <c r="E121597" s="11"/>
    </row>
    <row r="121598" ht="16.5">
      <c r="E121598" s="11"/>
    </row>
    <row r="121599" ht="16.5">
      <c r="E121599" s="11"/>
    </row>
    <row r="121600" ht="16.5">
      <c r="E121600" s="11"/>
    </row>
    <row r="121601" ht="16.5">
      <c r="E121601" s="11"/>
    </row>
    <row r="121602" ht="16.5">
      <c r="E121602" s="11"/>
    </row>
    <row r="121603" ht="16.5">
      <c r="E121603" s="11"/>
    </row>
    <row r="121604" ht="16.5">
      <c r="E121604" s="11"/>
    </row>
    <row r="121605" ht="16.5">
      <c r="E121605" s="11"/>
    </row>
    <row r="121606" ht="16.5">
      <c r="E121606" s="11"/>
    </row>
    <row r="121607" ht="16.5">
      <c r="E121607" s="11"/>
    </row>
    <row r="121608" ht="16.5">
      <c r="E121608" s="11"/>
    </row>
    <row r="121609" ht="16.5">
      <c r="E121609" s="11"/>
    </row>
    <row r="121610" ht="16.5">
      <c r="E121610" s="11"/>
    </row>
    <row r="121611" ht="16.5">
      <c r="E121611" s="11"/>
    </row>
    <row r="121612" ht="16.5">
      <c r="E121612" s="11"/>
    </row>
    <row r="121613" ht="16.5">
      <c r="E121613" s="11"/>
    </row>
    <row r="121614" ht="16.5">
      <c r="E121614" s="11"/>
    </row>
    <row r="121615" ht="16.5">
      <c r="E121615" s="11"/>
    </row>
    <row r="121616" ht="16.5">
      <c r="E121616" s="11"/>
    </row>
    <row r="121617" ht="16.5">
      <c r="E121617" s="11"/>
    </row>
    <row r="121618" ht="16.5">
      <c r="E121618" s="11"/>
    </row>
    <row r="121619" ht="16.5">
      <c r="E121619" s="11"/>
    </row>
    <row r="121620" ht="16.5">
      <c r="E121620" s="11"/>
    </row>
    <row r="121621" ht="16.5">
      <c r="E121621" s="11"/>
    </row>
    <row r="121622" ht="16.5">
      <c r="E121622" s="11"/>
    </row>
    <row r="121623" ht="16.5">
      <c r="E121623" s="11"/>
    </row>
    <row r="121624" ht="16.5">
      <c r="E121624" s="11"/>
    </row>
    <row r="121625" ht="16.5">
      <c r="E121625" s="11"/>
    </row>
    <row r="121626" ht="16.5">
      <c r="E121626" s="11"/>
    </row>
    <row r="121627" ht="16.5">
      <c r="E121627" s="11"/>
    </row>
    <row r="121628" ht="16.5">
      <c r="E121628" s="11"/>
    </row>
    <row r="121629" ht="16.5">
      <c r="E121629" s="11"/>
    </row>
    <row r="121630" ht="16.5">
      <c r="E121630" s="11"/>
    </row>
    <row r="121631" ht="16.5">
      <c r="E121631" s="11"/>
    </row>
    <row r="121632" ht="16.5">
      <c r="E121632" s="11"/>
    </row>
    <row r="121633" ht="16.5">
      <c r="E121633" s="11"/>
    </row>
    <row r="121634" ht="16.5">
      <c r="E121634" s="11"/>
    </row>
    <row r="121635" ht="16.5">
      <c r="E121635" s="11"/>
    </row>
    <row r="121636" ht="16.5">
      <c r="E121636" s="11"/>
    </row>
    <row r="121637" ht="16.5">
      <c r="E121637" s="11"/>
    </row>
    <row r="121638" ht="16.5">
      <c r="E121638" s="11"/>
    </row>
    <row r="121639" ht="16.5">
      <c r="E121639" s="11"/>
    </row>
    <row r="121640" ht="16.5">
      <c r="E121640" s="11"/>
    </row>
    <row r="121641" ht="16.5">
      <c r="E121641" s="11"/>
    </row>
    <row r="121642" ht="16.5">
      <c r="E121642" s="11"/>
    </row>
    <row r="121643" ht="16.5">
      <c r="E121643" s="11"/>
    </row>
    <row r="121644" ht="16.5">
      <c r="E121644" s="11"/>
    </row>
    <row r="121645" ht="16.5">
      <c r="E121645" s="11"/>
    </row>
    <row r="121646" ht="16.5">
      <c r="E121646" s="11"/>
    </row>
    <row r="121647" ht="16.5">
      <c r="E121647" s="11"/>
    </row>
    <row r="121648" ht="16.5">
      <c r="E121648" s="11"/>
    </row>
    <row r="121649" ht="16.5">
      <c r="E121649" s="11"/>
    </row>
    <row r="121650" ht="16.5">
      <c r="E121650" s="11"/>
    </row>
    <row r="121651" ht="16.5">
      <c r="E121651" s="11"/>
    </row>
    <row r="121652" ht="16.5">
      <c r="E121652" s="11"/>
    </row>
    <row r="121653" ht="16.5">
      <c r="E121653" s="11"/>
    </row>
    <row r="121654" ht="16.5">
      <c r="E121654" s="11"/>
    </row>
    <row r="121655" ht="16.5">
      <c r="E121655" s="11"/>
    </row>
    <row r="121656" ht="16.5">
      <c r="E121656" s="11"/>
    </row>
    <row r="121657" ht="16.5">
      <c r="E121657" s="11"/>
    </row>
    <row r="121658" ht="16.5">
      <c r="E121658" s="11"/>
    </row>
    <row r="121659" ht="16.5">
      <c r="E121659" s="11"/>
    </row>
    <row r="121660" ht="16.5">
      <c r="E121660" s="11"/>
    </row>
    <row r="121661" ht="16.5">
      <c r="E121661" s="11"/>
    </row>
    <row r="121662" ht="16.5">
      <c r="E121662" s="11"/>
    </row>
    <row r="121663" ht="16.5">
      <c r="E121663" s="11"/>
    </row>
    <row r="121664" ht="16.5">
      <c r="E121664" s="11"/>
    </row>
    <row r="121665" ht="16.5">
      <c r="E121665" s="11"/>
    </row>
    <row r="121666" ht="16.5">
      <c r="E121666" s="11"/>
    </row>
    <row r="121667" ht="16.5">
      <c r="E121667" s="11"/>
    </row>
    <row r="121668" ht="16.5">
      <c r="E121668" s="11"/>
    </row>
    <row r="121669" ht="16.5">
      <c r="E121669" s="11"/>
    </row>
    <row r="121670" ht="16.5">
      <c r="E121670" s="11"/>
    </row>
    <row r="121671" ht="16.5">
      <c r="E121671" s="11"/>
    </row>
    <row r="121672" ht="16.5">
      <c r="E121672" s="11"/>
    </row>
    <row r="121673" ht="16.5">
      <c r="E121673" s="11"/>
    </row>
    <row r="121674" ht="16.5">
      <c r="E121674" s="11"/>
    </row>
    <row r="121675" ht="16.5">
      <c r="E121675" s="11"/>
    </row>
    <row r="121676" ht="16.5">
      <c r="E121676" s="11"/>
    </row>
    <row r="121677" ht="16.5">
      <c r="E121677" s="11"/>
    </row>
    <row r="121678" ht="16.5">
      <c r="E121678" s="11"/>
    </row>
    <row r="121679" ht="16.5">
      <c r="E121679" s="11"/>
    </row>
    <row r="121680" ht="16.5">
      <c r="E121680" s="11"/>
    </row>
    <row r="121681" ht="16.5">
      <c r="E121681" s="11"/>
    </row>
    <row r="121682" ht="16.5">
      <c r="E121682" s="11"/>
    </row>
    <row r="121683" ht="16.5">
      <c r="E121683" s="11"/>
    </row>
    <row r="121684" ht="16.5">
      <c r="E121684" s="11"/>
    </row>
    <row r="121685" ht="16.5">
      <c r="E121685" s="11"/>
    </row>
    <row r="121686" ht="16.5">
      <c r="E121686" s="11"/>
    </row>
    <row r="121687" ht="16.5">
      <c r="E121687" s="11"/>
    </row>
    <row r="121688" ht="16.5">
      <c r="E121688" s="11"/>
    </row>
    <row r="121689" ht="16.5">
      <c r="E121689" s="11"/>
    </row>
    <row r="121690" ht="16.5">
      <c r="E121690" s="11"/>
    </row>
    <row r="121691" ht="16.5">
      <c r="E121691" s="11"/>
    </row>
    <row r="121692" ht="16.5">
      <c r="E121692" s="11"/>
    </row>
    <row r="121693" ht="16.5">
      <c r="E121693" s="11"/>
    </row>
    <row r="121694" ht="16.5">
      <c r="E121694" s="11"/>
    </row>
    <row r="121695" ht="16.5">
      <c r="E121695" s="11"/>
    </row>
    <row r="121696" ht="16.5">
      <c r="E121696" s="11"/>
    </row>
    <row r="121697" ht="16.5">
      <c r="E121697" s="11"/>
    </row>
    <row r="121698" ht="16.5">
      <c r="E121698" s="11"/>
    </row>
    <row r="121699" ht="16.5">
      <c r="E121699" s="11"/>
    </row>
    <row r="121700" ht="16.5">
      <c r="E121700" s="11"/>
    </row>
    <row r="121701" ht="16.5">
      <c r="E121701" s="11"/>
    </row>
    <row r="121702" ht="16.5">
      <c r="E121702" s="11"/>
    </row>
    <row r="121703" ht="16.5">
      <c r="E121703" s="11"/>
    </row>
    <row r="121704" ht="16.5">
      <c r="E121704" s="11"/>
    </row>
    <row r="121705" ht="16.5">
      <c r="E121705" s="11"/>
    </row>
    <row r="121706" ht="16.5">
      <c r="E121706" s="11"/>
    </row>
    <row r="121707" ht="16.5">
      <c r="E121707" s="11"/>
    </row>
    <row r="121708" ht="16.5">
      <c r="E121708" s="11"/>
    </row>
    <row r="121709" ht="16.5">
      <c r="E121709" s="11"/>
    </row>
    <row r="121710" ht="16.5">
      <c r="E121710" s="11"/>
    </row>
    <row r="121711" ht="16.5">
      <c r="E121711" s="11"/>
    </row>
    <row r="121712" ht="16.5">
      <c r="E121712" s="11"/>
    </row>
    <row r="121713" ht="16.5">
      <c r="E121713" s="11"/>
    </row>
    <row r="121714" ht="16.5">
      <c r="E121714" s="11"/>
    </row>
    <row r="121715" ht="16.5">
      <c r="E121715" s="11"/>
    </row>
    <row r="121716" ht="16.5">
      <c r="E121716" s="11"/>
    </row>
    <row r="121717" ht="16.5">
      <c r="E121717" s="11"/>
    </row>
    <row r="121718" ht="16.5">
      <c r="E121718" s="11"/>
    </row>
    <row r="121719" ht="16.5">
      <c r="E121719" s="11"/>
    </row>
    <row r="121720" ht="16.5">
      <c r="E121720" s="11"/>
    </row>
    <row r="121721" ht="16.5">
      <c r="E121721" s="11"/>
    </row>
    <row r="121722" ht="16.5">
      <c r="E121722" s="11"/>
    </row>
    <row r="121723" ht="16.5">
      <c r="E121723" s="11"/>
    </row>
    <row r="121724" ht="16.5">
      <c r="E121724" s="11"/>
    </row>
    <row r="121725" ht="16.5">
      <c r="E121725" s="11"/>
    </row>
    <row r="121726" ht="16.5">
      <c r="E121726" s="11"/>
    </row>
    <row r="121727" ht="16.5">
      <c r="E121727" s="11"/>
    </row>
    <row r="121728" ht="16.5">
      <c r="E121728" s="11"/>
    </row>
    <row r="121729" ht="16.5">
      <c r="E121729" s="11"/>
    </row>
    <row r="121730" ht="16.5">
      <c r="E121730" s="11"/>
    </row>
    <row r="121731" ht="16.5">
      <c r="E121731" s="11"/>
    </row>
    <row r="121732" ht="16.5">
      <c r="E121732" s="11"/>
    </row>
    <row r="121733" ht="16.5">
      <c r="E121733" s="11"/>
    </row>
    <row r="121734" ht="16.5">
      <c r="E121734" s="11"/>
    </row>
    <row r="121735" ht="16.5">
      <c r="E121735" s="11"/>
    </row>
    <row r="121736" ht="16.5">
      <c r="E121736" s="11"/>
    </row>
    <row r="121737" ht="16.5">
      <c r="E121737" s="11"/>
    </row>
    <row r="121738" ht="16.5">
      <c r="E121738" s="11"/>
    </row>
    <row r="121739" ht="16.5">
      <c r="E121739" s="11"/>
    </row>
    <row r="121740" ht="16.5">
      <c r="E121740" s="11"/>
    </row>
    <row r="121741" ht="16.5">
      <c r="E121741" s="11"/>
    </row>
    <row r="121742" ht="16.5">
      <c r="E121742" s="11"/>
    </row>
    <row r="121743" ht="16.5">
      <c r="E121743" s="11"/>
    </row>
    <row r="121744" ht="16.5">
      <c r="E121744" s="11"/>
    </row>
    <row r="121745" ht="16.5">
      <c r="E121745" s="11"/>
    </row>
    <row r="121746" ht="16.5">
      <c r="E121746" s="11"/>
    </row>
    <row r="121747" ht="16.5">
      <c r="E121747" s="11"/>
    </row>
    <row r="121748" ht="16.5">
      <c r="E121748" s="11"/>
    </row>
    <row r="121749" ht="16.5">
      <c r="E121749" s="11"/>
    </row>
    <row r="121750" ht="16.5">
      <c r="E121750" s="11"/>
    </row>
    <row r="121751" ht="16.5">
      <c r="E121751" s="11"/>
    </row>
    <row r="121752" ht="16.5">
      <c r="E121752" s="11"/>
    </row>
    <row r="121753" ht="16.5">
      <c r="E121753" s="11"/>
    </row>
    <row r="121754" ht="16.5">
      <c r="E121754" s="11"/>
    </row>
    <row r="121755" ht="16.5">
      <c r="E121755" s="11"/>
    </row>
    <row r="121756" ht="16.5">
      <c r="E121756" s="11"/>
    </row>
    <row r="121757" ht="16.5">
      <c r="E121757" s="11"/>
    </row>
    <row r="121758" ht="16.5">
      <c r="E121758" s="11"/>
    </row>
    <row r="121759" ht="16.5">
      <c r="E121759" s="11"/>
    </row>
    <row r="121760" ht="16.5">
      <c r="E121760" s="11"/>
    </row>
    <row r="121761" ht="16.5">
      <c r="E121761" s="11"/>
    </row>
    <row r="121762" ht="16.5">
      <c r="E121762" s="11"/>
    </row>
    <row r="121763" ht="16.5">
      <c r="E121763" s="11"/>
    </row>
    <row r="121764" ht="16.5">
      <c r="E121764" s="11"/>
    </row>
    <row r="121765" ht="16.5">
      <c r="E121765" s="11"/>
    </row>
    <row r="121766" ht="16.5">
      <c r="E121766" s="11"/>
    </row>
    <row r="121767" ht="16.5">
      <c r="E121767" s="11"/>
    </row>
    <row r="121768" ht="16.5">
      <c r="E121768" s="11"/>
    </row>
    <row r="121769" ht="16.5">
      <c r="E121769" s="11"/>
    </row>
    <row r="121770" ht="16.5">
      <c r="E121770" s="11"/>
    </row>
    <row r="121771" ht="16.5">
      <c r="E121771" s="11"/>
    </row>
    <row r="121772" ht="16.5">
      <c r="E121772" s="11"/>
    </row>
    <row r="121773" ht="16.5">
      <c r="E121773" s="11"/>
    </row>
    <row r="121774" ht="16.5">
      <c r="E121774" s="11"/>
    </row>
    <row r="121775" ht="16.5">
      <c r="E121775" s="11"/>
    </row>
    <row r="121776" ht="16.5">
      <c r="E121776" s="11"/>
    </row>
    <row r="121777" ht="16.5">
      <c r="E121777" s="11"/>
    </row>
    <row r="121778" ht="16.5">
      <c r="E121778" s="11"/>
    </row>
    <row r="121779" ht="16.5">
      <c r="E121779" s="11"/>
    </row>
    <row r="121780" ht="16.5">
      <c r="E121780" s="11"/>
    </row>
    <row r="121781" ht="16.5">
      <c r="E121781" s="11"/>
    </row>
    <row r="121782" ht="16.5">
      <c r="E121782" s="11"/>
    </row>
    <row r="121783" ht="16.5">
      <c r="E121783" s="11"/>
    </row>
    <row r="121784" ht="16.5">
      <c r="E121784" s="11"/>
    </row>
    <row r="121785" ht="16.5">
      <c r="E121785" s="11"/>
    </row>
    <row r="121786" ht="16.5">
      <c r="E121786" s="11"/>
    </row>
    <row r="121787" ht="16.5">
      <c r="E121787" s="11"/>
    </row>
    <row r="121788" ht="16.5">
      <c r="E121788" s="11"/>
    </row>
    <row r="121789" ht="16.5">
      <c r="E121789" s="11"/>
    </row>
    <row r="121790" ht="16.5">
      <c r="E121790" s="11"/>
    </row>
    <row r="121791" ht="16.5">
      <c r="E121791" s="11"/>
    </row>
    <row r="121792" ht="16.5">
      <c r="E121792" s="11"/>
    </row>
    <row r="121793" ht="16.5">
      <c r="E121793" s="11"/>
    </row>
    <row r="121794" ht="16.5">
      <c r="E121794" s="11"/>
    </row>
    <row r="121795" ht="16.5">
      <c r="E121795" s="11"/>
    </row>
    <row r="121796" ht="16.5">
      <c r="E121796" s="11"/>
    </row>
    <row r="121797" ht="16.5">
      <c r="E121797" s="11"/>
    </row>
    <row r="121798" ht="16.5">
      <c r="E121798" s="11"/>
    </row>
    <row r="121799" ht="16.5">
      <c r="E121799" s="11"/>
    </row>
    <row r="121800" ht="16.5">
      <c r="E121800" s="11"/>
    </row>
    <row r="121801" ht="16.5">
      <c r="E121801" s="11"/>
    </row>
    <row r="121802" ht="16.5">
      <c r="E121802" s="11"/>
    </row>
    <row r="121803" ht="16.5">
      <c r="E121803" s="11"/>
    </row>
    <row r="121804" ht="16.5">
      <c r="E121804" s="11"/>
    </row>
    <row r="121805" ht="16.5">
      <c r="E121805" s="11"/>
    </row>
    <row r="121806" ht="16.5">
      <c r="E121806" s="11"/>
    </row>
    <row r="121807" ht="16.5">
      <c r="E121807" s="11"/>
    </row>
    <row r="121808" ht="16.5">
      <c r="E121808" s="11"/>
    </row>
    <row r="121809" ht="16.5">
      <c r="E121809" s="11"/>
    </row>
    <row r="121810" ht="16.5">
      <c r="E121810" s="11"/>
    </row>
    <row r="121811" ht="16.5">
      <c r="E121811" s="11"/>
    </row>
    <row r="121812" ht="16.5">
      <c r="E121812" s="11"/>
    </row>
    <row r="121813" ht="16.5">
      <c r="E121813" s="11"/>
    </row>
    <row r="121814" ht="16.5">
      <c r="E121814" s="11"/>
    </row>
    <row r="121815" ht="16.5">
      <c r="E121815" s="11"/>
    </row>
    <row r="121816" ht="16.5">
      <c r="E121816" s="11"/>
    </row>
    <row r="121817" ht="16.5">
      <c r="E121817" s="11"/>
    </row>
    <row r="121818" ht="16.5">
      <c r="E121818" s="11"/>
    </row>
    <row r="121819" ht="16.5">
      <c r="E121819" s="11"/>
    </row>
    <row r="121820" ht="16.5">
      <c r="E121820" s="11"/>
    </row>
    <row r="121821" ht="16.5">
      <c r="E121821" s="11"/>
    </row>
    <row r="121822" ht="16.5">
      <c r="E121822" s="11"/>
    </row>
    <row r="121823" ht="16.5">
      <c r="E121823" s="11"/>
    </row>
    <row r="121824" ht="16.5">
      <c r="E121824" s="11"/>
    </row>
    <row r="121825" ht="16.5">
      <c r="E121825" s="11"/>
    </row>
    <row r="121826" ht="16.5">
      <c r="E121826" s="11"/>
    </row>
    <row r="121827" ht="16.5">
      <c r="E121827" s="11"/>
    </row>
    <row r="121828" ht="16.5">
      <c r="E121828" s="11"/>
    </row>
    <row r="121829" ht="16.5">
      <c r="E121829" s="11"/>
    </row>
    <row r="121830" ht="16.5">
      <c r="E121830" s="11"/>
    </row>
    <row r="121831" ht="16.5">
      <c r="E121831" s="11"/>
    </row>
    <row r="121832" ht="16.5">
      <c r="E121832" s="11"/>
    </row>
    <row r="121833" ht="16.5">
      <c r="E121833" s="11"/>
    </row>
    <row r="121834" ht="16.5">
      <c r="E121834" s="11"/>
    </row>
    <row r="121835" ht="16.5">
      <c r="E121835" s="11"/>
    </row>
    <row r="121836" ht="16.5">
      <c r="E121836" s="11"/>
    </row>
    <row r="121837" ht="16.5">
      <c r="E121837" s="11"/>
    </row>
    <row r="121838" ht="16.5">
      <c r="E121838" s="11"/>
    </row>
    <row r="121839" ht="16.5">
      <c r="E121839" s="11"/>
    </row>
    <row r="121840" ht="16.5">
      <c r="E121840" s="11"/>
    </row>
    <row r="121841" ht="16.5">
      <c r="E121841" s="11"/>
    </row>
    <row r="121842" ht="16.5">
      <c r="E121842" s="11"/>
    </row>
    <row r="121843" ht="16.5">
      <c r="E121843" s="11"/>
    </row>
    <row r="121844" ht="16.5">
      <c r="E121844" s="11"/>
    </row>
    <row r="121845" ht="16.5">
      <c r="E121845" s="11"/>
    </row>
    <row r="121846" ht="16.5">
      <c r="E121846" s="11"/>
    </row>
    <row r="121847" ht="16.5">
      <c r="E121847" s="11"/>
    </row>
    <row r="121848" ht="16.5">
      <c r="E121848" s="11"/>
    </row>
    <row r="121849" ht="16.5">
      <c r="E121849" s="11"/>
    </row>
    <row r="121850" ht="16.5">
      <c r="E121850" s="11"/>
    </row>
    <row r="121851" ht="16.5">
      <c r="E121851" s="11"/>
    </row>
    <row r="121852" ht="16.5">
      <c r="E121852" s="11"/>
    </row>
    <row r="121853" ht="16.5">
      <c r="E121853" s="11"/>
    </row>
    <row r="121854" ht="16.5">
      <c r="E121854" s="11"/>
    </row>
    <row r="121855" ht="16.5">
      <c r="E121855" s="11"/>
    </row>
    <row r="121856" ht="16.5">
      <c r="E121856" s="11"/>
    </row>
    <row r="121857" ht="16.5">
      <c r="E121857" s="11"/>
    </row>
    <row r="121858" ht="16.5">
      <c r="E121858" s="11"/>
    </row>
    <row r="121859" ht="16.5">
      <c r="E121859" s="11"/>
    </row>
    <row r="121860" ht="16.5">
      <c r="E121860" s="11"/>
    </row>
    <row r="121861" ht="16.5">
      <c r="E121861" s="11"/>
    </row>
    <row r="121862" ht="16.5">
      <c r="E121862" s="11"/>
    </row>
    <row r="121863" ht="16.5">
      <c r="E121863" s="11"/>
    </row>
    <row r="121864" ht="16.5">
      <c r="E121864" s="11"/>
    </row>
    <row r="121865" ht="16.5">
      <c r="E121865" s="11"/>
    </row>
    <row r="121866" ht="16.5">
      <c r="E121866" s="11"/>
    </row>
    <row r="121867" ht="16.5">
      <c r="E121867" s="11"/>
    </row>
    <row r="121868" ht="16.5">
      <c r="E121868" s="11"/>
    </row>
    <row r="121869" ht="16.5">
      <c r="E121869" s="11"/>
    </row>
    <row r="121870" ht="16.5">
      <c r="E121870" s="11"/>
    </row>
    <row r="121871" ht="16.5">
      <c r="E121871" s="11"/>
    </row>
    <row r="121872" ht="16.5">
      <c r="E121872" s="11"/>
    </row>
    <row r="121873" ht="16.5">
      <c r="E121873" s="11"/>
    </row>
    <row r="121874" ht="16.5">
      <c r="E121874" s="11"/>
    </row>
    <row r="121875" ht="16.5">
      <c r="E121875" s="11"/>
    </row>
    <row r="121876" ht="16.5">
      <c r="E121876" s="11"/>
    </row>
    <row r="121877" ht="16.5">
      <c r="E121877" s="11"/>
    </row>
    <row r="121878" ht="16.5">
      <c r="E121878" s="11"/>
    </row>
    <row r="121879" ht="16.5">
      <c r="E121879" s="11"/>
    </row>
    <row r="121880" ht="16.5">
      <c r="E121880" s="11"/>
    </row>
    <row r="121881" ht="16.5">
      <c r="E121881" s="11"/>
    </row>
    <row r="121882" ht="16.5">
      <c r="E121882" s="11"/>
    </row>
    <row r="121883" ht="16.5">
      <c r="E121883" s="11"/>
    </row>
    <row r="121884" ht="16.5">
      <c r="E121884" s="11"/>
    </row>
    <row r="121885" ht="16.5">
      <c r="E121885" s="11"/>
    </row>
    <row r="121886" ht="16.5">
      <c r="E121886" s="11"/>
    </row>
    <row r="121887" ht="16.5">
      <c r="E121887" s="11"/>
    </row>
    <row r="121888" ht="16.5">
      <c r="E121888" s="11"/>
    </row>
    <row r="121889" ht="16.5">
      <c r="E121889" s="11"/>
    </row>
    <row r="121890" ht="16.5">
      <c r="E121890" s="11"/>
    </row>
    <row r="121891" ht="16.5">
      <c r="E121891" s="11"/>
    </row>
    <row r="121892" ht="16.5">
      <c r="E121892" s="11"/>
    </row>
    <row r="121893" ht="16.5">
      <c r="E121893" s="11"/>
    </row>
    <row r="121894" ht="16.5">
      <c r="E121894" s="11"/>
    </row>
    <row r="121895" ht="16.5">
      <c r="E121895" s="11"/>
    </row>
    <row r="121896" ht="16.5">
      <c r="E121896" s="11"/>
    </row>
    <row r="121897" ht="16.5">
      <c r="E121897" s="11"/>
    </row>
    <row r="121898" ht="16.5">
      <c r="E121898" s="11"/>
    </row>
    <row r="121899" ht="16.5">
      <c r="E121899" s="11"/>
    </row>
    <row r="121900" ht="16.5">
      <c r="E121900" s="11"/>
    </row>
    <row r="121901" ht="16.5">
      <c r="E121901" s="11"/>
    </row>
    <row r="121902" ht="16.5">
      <c r="E121902" s="11"/>
    </row>
    <row r="121903" ht="16.5">
      <c r="E121903" s="11"/>
    </row>
    <row r="121904" ht="16.5">
      <c r="E121904" s="11"/>
    </row>
    <row r="121905" ht="16.5">
      <c r="E121905" s="11"/>
    </row>
    <row r="121906" ht="16.5">
      <c r="E121906" s="11"/>
    </row>
    <row r="121907" ht="16.5">
      <c r="E121907" s="11"/>
    </row>
    <row r="121908" ht="16.5">
      <c r="E121908" s="11"/>
    </row>
    <row r="121909" ht="16.5">
      <c r="E121909" s="11"/>
    </row>
    <row r="121910" ht="16.5">
      <c r="E121910" s="11"/>
    </row>
    <row r="121911" ht="16.5">
      <c r="E121911" s="11"/>
    </row>
    <row r="121912" ht="16.5">
      <c r="E121912" s="11"/>
    </row>
    <row r="121913" ht="16.5">
      <c r="E121913" s="11"/>
    </row>
    <row r="121914" ht="16.5">
      <c r="E121914" s="11"/>
    </row>
    <row r="121915" ht="16.5">
      <c r="E121915" s="11"/>
    </row>
    <row r="121916" ht="16.5">
      <c r="E121916" s="11"/>
    </row>
    <row r="121917" ht="16.5">
      <c r="E121917" s="11"/>
    </row>
    <row r="121918" ht="16.5">
      <c r="E121918" s="11"/>
    </row>
    <row r="121919" ht="16.5">
      <c r="E121919" s="11"/>
    </row>
    <row r="121920" ht="16.5">
      <c r="E121920" s="11"/>
    </row>
    <row r="121921" ht="16.5">
      <c r="E121921" s="11"/>
    </row>
    <row r="121922" ht="16.5">
      <c r="E121922" s="11"/>
    </row>
    <row r="121923" ht="16.5">
      <c r="E121923" s="11"/>
    </row>
    <row r="121924" ht="16.5">
      <c r="E121924" s="11"/>
    </row>
    <row r="121925" ht="16.5">
      <c r="E121925" s="11"/>
    </row>
    <row r="121926" ht="16.5">
      <c r="E121926" s="11"/>
    </row>
    <row r="121927" ht="16.5">
      <c r="E121927" s="11"/>
    </row>
    <row r="121928" ht="16.5">
      <c r="E121928" s="11"/>
    </row>
    <row r="121929" ht="16.5">
      <c r="E121929" s="11"/>
    </row>
    <row r="121930" ht="16.5">
      <c r="E121930" s="11"/>
    </row>
    <row r="121931" ht="16.5">
      <c r="E121931" s="11"/>
    </row>
    <row r="121932" ht="16.5">
      <c r="E121932" s="11"/>
    </row>
    <row r="121933" ht="16.5">
      <c r="E121933" s="11"/>
    </row>
    <row r="121934" ht="16.5">
      <c r="E121934" s="11"/>
    </row>
    <row r="121935" ht="16.5">
      <c r="E121935" s="11"/>
    </row>
    <row r="121936" ht="16.5">
      <c r="E121936" s="11"/>
    </row>
    <row r="121937" ht="16.5">
      <c r="E121937" s="11"/>
    </row>
    <row r="121938" ht="16.5">
      <c r="E121938" s="11"/>
    </row>
    <row r="121939" ht="16.5">
      <c r="E121939" s="11"/>
    </row>
    <row r="121940" ht="16.5">
      <c r="E121940" s="11"/>
    </row>
    <row r="121941" ht="16.5">
      <c r="E121941" s="11"/>
    </row>
    <row r="121942" ht="16.5">
      <c r="E121942" s="11"/>
    </row>
    <row r="121943" ht="16.5">
      <c r="E121943" s="11"/>
    </row>
    <row r="121944" ht="16.5">
      <c r="E121944" s="11"/>
    </row>
    <row r="121945" ht="16.5">
      <c r="E121945" s="11"/>
    </row>
    <row r="121946" ht="16.5">
      <c r="E121946" s="11"/>
    </row>
    <row r="121947" ht="16.5">
      <c r="E121947" s="11"/>
    </row>
    <row r="121948" ht="16.5">
      <c r="E121948" s="11"/>
    </row>
    <row r="121949" ht="16.5">
      <c r="E121949" s="11"/>
    </row>
    <row r="121950" ht="16.5">
      <c r="E121950" s="11"/>
    </row>
    <row r="121951" ht="16.5">
      <c r="E121951" s="11"/>
    </row>
    <row r="121952" ht="16.5">
      <c r="E121952" s="11"/>
    </row>
    <row r="121953" ht="16.5">
      <c r="E121953" s="11"/>
    </row>
    <row r="121954" ht="16.5">
      <c r="E121954" s="11"/>
    </row>
    <row r="121955" ht="16.5">
      <c r="E121955" s="11"/>
    </row>
    <row r="121956" ht="16.5">
      <c r="E121956" s="11"/>
    </row>
    <row r="121957" ht="16.5">
      <c r="E121957" s="11"/>
    </row>
    <row r="121958" ht="16.5">
      <c r="E121958" s="11"/>
    </row>
    <row r="121959" ht="16.5">
      <c r="E121959" s="11"/>
    </row>
    <row r="121960" ht="16.5">
      <c r="E121960" s="11"/>
    </row>
    <row r="121961" ht="16.5">
      <c r="E121961" s="11"/>
    </row>
    <row r="121962" ht="16.5">
      <c r="E121962" s="11"/>
    </row>
    <row r="121963" ht="16.5">
      <c r="E121963" s="11"/>
    </row>
    <row r="121964" ht="16.5">
      <c r="E121964" s="11"/>
    </row>
    <row r="121965" ht="16.5">
      <c r="E121965" s="11"/>
    </row>
    <row r="121966" ht="16.5">
      <c r="E121966" s="11"/>
    </row>
    <row r="121967" ht="16.5">
      <c r="E121967" s="11"/>
    </row>
    <row r="121968" ht="16.5">
      <c r="E121968" s="11"/>
    </row>
    <row r="121969" ht="16.5">
      <c r="E121969" s="11"/>
    </row>
    <row r="121970" ht="16.5">
      <c r="E121970" s="11"/>
    </row>
    <row r="121971" ht="16.5">
      <c r="E121971" s="11"/>
    </row>
    <row r="121972" ht="16.5">
      <c r="E121972" s="11"/>
    </row>
    <row r="121973" ht="16.5">
      <c r="E121973" s="11"/>
    </row>
    <row r="121974" ht="16.5">
      <c r="E121974" s="11"/>
    </row>
    <row r="121975" ht="16.5">
      <c r="E121975" s="11"/>
    </row>
    <row r="121976" ht="16.5">
      <c r="E121976" s="11"/>
    </row>
    <row r="121977" ht="16.5">
      <c r="E121977" s="11"/>
    </row>
    <row r="121978" ht="16.5">
      <c r="E121978" s="11"/>
    </row>
    <row r="121979" ht="16.5">
      <c r="E121979" s="11"/>
    </row>
    <row r="121980" ht="16.5">
      <c r="E121980" s="11"/>
    </row>
    <row r="121981" ht="16.5">
      <c r="E121981" s="11"/>
    </row>
    <row r="121982" ht="16.5">
      <c r="E121982" s="11"/>
    </row>
    <row r="121983" ht="16.5">
      <c r="E121983" s="11"/>
    </row>
    <row r="121984" ht="16.5">
      <c r="E121984" s="11"/>
    </row>
    <row r="121985" ht="16.5">
      <c r="E121985" s="11"/>
    </row>
    <row r="121986" ht="16.5">
      <c r="E121986" s="11"/>
    </row>
    <row r="121987" ht="16.5">
      <c r="E121987" s="11"/>
    </row>
    <row r="121988" ht="16.5">
      <c r="E121988" s="11"/>
    </row>
    <row r="121989" ht="16.5">
      <c r="E121989" s="11"/>
    </row>
    <row r="121990" ht="16.5">
      <c r="E121990" s="11"/>
    </row>
    <row r="121991" ht="16.5">
      <c r="E121991" s="11"/>
    </row>
    <row r="121992" ht="16.5">
      <c r="E121992" s="11"/>
    </row>
    <row r="121993" ht="16.5">
      <c r="E121993" s="11"/>
    </row>
    <row r="121994" ht="16.5">
      <c r="E121994" s="11"/>
    </row>
    <row r="121995" ht="16.5">
      <c r="E121995" s="11"/>
    </row>
    <row r="121996" ht="16.5">
      <c r="E121996" s="11"/>
    </row>
    <row r="121997" ht="16.5">
      <c r="E121997" s="11"/>
    </row>
    <row r="121998" ht="16.5">
      <c r="E121998" s="11"/>
    </row>
    <row r="121999" ht="16.5">
      <c r="E121999" s="11"/>
    </row>
    <row r="122000" ht="16.5">
      <c r="E122000" s="11"/>
    </row>
    <row r="122001" ht="16.5">
      <c r="E122001" s="11"/>
    </row>
    <row r="122002" ht="16.5">
      <c r="E122002" s="11"/>
    </row>
    <row r="122003" ht="16.5">
      <c r="E122003" s="11"/>
    </row>
    <row r="122004" ht="16.5">
      <c r="E122004" s="11"/>
    </row>
    <row r="122005" ht="16.5">
      <c r="E122005" s="11"/>
    </row>
    <row r="122006" ht="16.5">
      <c r="E122006" s="11"/>
    </row>
    <row r="122007" ht="16.5">
      <c r="E122007" s="11"/>
    </row>
    <row r="122008" ht="16.5">
      <c r="E122008" s="11"/>
    </row>
    <row r="122009" ht="16.5">
      <c r="E122009" s="11"/>
    </row>
    <row r="122010" ht="16.5">
      <c r="E122010" s="11"/>
    </row>
    <row r="122011" ht="16.5">
      <c r="E122011" s="11"/>
    </row>
    <row r="122012" ht="16.5">
      <c r="E122012" s="11"/>
    </row>
    <row r="122013" ht="16.5">
      <c r="E122013" s="11"/>
    </row>
    <row r="122014" ht="16.5">
      <c r="E122014" s="11"/>
    </row>
    <row r="122015" ht="16.5">
      <c r="E122015" s="11"/>
    </row>
    <row r="122016" ht="16.5">
      <c r="E122016" s="11"/>
    </row>
    <row r="122017" ht="16.5">
      <c r="E122017" s="11"/>
    </row>
    <row r="122018" ht="16.5">
      <c r="E122018" s="11"/>
    </row>
    <row r="122019" ht="16.5">
      <c r="E122019" s="11"/>
    </row>
    <row r="122020" ht="16.5">
      <c r="E122020" s="11"/>
    </row>
    <row r="122021" ht="16.5">
      <c r="E122021" s="11"/>
    </row>
    <row r="122022" ht="16.5">
      <c r="E122022" s="11"/>
    </row>
    <row r="122023" ht="16.5">
      <c r="E122023" s="11"/>
    </row>
    <row r="122024" ht="16.5">
      <c r="E122024" s="11"/>
    </row>
    <row r="122025" ht="16.5">
      <c r="E122025" s="11"/>
    </row>
    <row r="122026" ht="16.5">
      <c r="E122026" s="11"/>
    </row>
    <row r="122027" ht="16.5">
      <c r="E122027" s="11"/>
    </row>
    <row r="122028" ht="16.5">
      <c r="E122028" s="11"/>
    </row>
    <row r="122029" ht="16.5">
      <c r="E122029" s="11"/>
    </row>
    <row r="122030" ht="16.5">
      <c r="E122030" s="11"/>
    </row>
    <row r="122031" ht="16.5">
      <c r="E122031" s="11"/>
    </row>
    <row r="122032" ht="16.5">
      <c r="E122032" s="11"/>
    </row>
    <row r="122033" ht="16.5">
      <c r="E122033" s="11"/>
    </row>
    <row r="122034" ht="16.5">
      <c r="E122034" s="11"/>
    </row>
    <row r="122035" ht="16.5">
      <c r="E122035" s="11"/>
    </row>
    <row r="122036" ht="16.5">
      <c r="E122036" s="11"/>
    </row>
    <row r="122037" ht="16.5">
      <c r="E122037" s="11"/>
    </row>
    <row r="122038" ht="16.5">
      <c r="E122038" s="11"/>
    </row>
    <row r="122039" ht="16.5">
      <c r="E122039" s="11"/>
    </row>
    <row r="122040" ht="16.5">
      <c r="E122040" s="11"/>
    </row>
    <row r="122041" ht="16.5">
      <c r="E122041" s="11"/>
    </row>
    <row r="122042" ht="16.5">
      <c r="E122042" s="11"/>
    </row>
    <row r="122043" ht="16.5">
      <c r="E122043" s="11"/>
    </row>
    <row r="122044" ht="16.5">
      <c r="E122044" s="11"/>
    </row>
    <row r="122045" ht="16.5">
      <c r="E122045" s="11"/>
    </row>
    <row r="122046" ht="16.5">
      <c r="E122046" s="11"/>
    </row>
    <row r="122047" ht="16.5">
      <c r="E122047" s="11"/>
    </row>
    <row r="122048" ht="16.5">
      <c r="E122048" s="11"/>
    </row>
    <row r="122049" ht="16.5">
      <c r="E122049" s="11"/>
    </row>
    <row r="122050" ht="16.5">
      <c r="E122050" s="11"/>
    </row>
    <row r="122051" ht="16.5">
      <c r="E122051" s="11"/>
    </row>
    <row r="122052" ht="16.5">
      <c r="E122052" s="11"/>
    </row>
    <row r="122053" ht="16.5">
      <c r="E122053" s="11"/>
    </row>
    <row r="122054" ht="16.5">
      <c r="E122054" s="11"/>
    </row>
    <row r="122055" ht="16.5">
      <c r="E122055" s="11"/>
    </row>
    <row r="122056" ht="16.5">
      <c r="E122056" s="11"/>
    </row>
    <row r="122057" ht="16.5">
      <c r="E122057" s="11"/>
    </row>
    <row r="122058" ht="16.5">
      <c r="E122058" s="11"/>
    </row>
    <row r="122059" ht="16.5">
      <c r="E122059" s="11"/>
    </row>
    <row r="122060" ht="16.5">
      <c r="E122060" s="11"/>
    </row>
    <row r="122061" ht="16.5">
      <c r="E122061" s="11"/>
    </row>
    <row r="122062" ht="16.5">
      <c r="E122062" s="11"/>
    </row>
    <row r="122063" ht="16.5">
      <c r="E122063" s="11"/>
    </row>
    <row r="122064" ht="16.5">
      <c r="E122064" s="11"/>
    </row>
    <row r="122065" ht="16.5">
      <c r="E122065" s="11"/>
    </row>
    <row r="122066" ht="16.5">
      <c r="E122066" s="11"/>
    </row>
    <row r="122067" ht="16.5">
      <c r="E122067" s="11"/>
    </row>
    <row r="122068" ht="16.5">
      <c r="E122068" s="11"/>
    </row>
    <row r="122069" ht="16.5">
      <c r="E122069" s="11"/>
    </row>
    <row r="122070" ht="16.5">
      <c r="E122070" s="11"/>
    </row>
    <row r="122071" ht="16.5">
      <c r="E122071" s="11"/>
    </row>
    <row r="122072" ht="16.5">
      <c r="E122072" s="11"/>
    </row>
    <row r="122073" ht="16.5">
      <c r="E122073" s="11"/>
    </row>
    <row r="122074" ht="16.5">
      <c r="E122074" s="11"/>
    </row>
    <row r="122075" ht="16.5">
      <c r="E122075" s="11"/>
    </row>
    <row r="122076" ht="16.5">
      <c r="E122076" s="11"/>
    </row>
    <row r="122077" ht="16.5">
      <c r="E122077" s="11"/>
    </row>
    <row r="122078" ht="16.5">
      <c r="E122078" s="11"/>
    </row>
    <row r="122079" ht="16.5">
      <c r="E122079" s="11"/>
    </row>
    <row r="122080" ht="16.5">
      <c r="E122080" s="11"/>
    </row>
    <row r="122081" ht="16.5">
      <c r="E122081" s="11"/>
    </row>
    <row r="122082" ht="16.5">
      <c r="E122082" s="11"/>
    </row>
    <row r="122083" ht="16.5">
      <c r="E122083" s="11"/>
    </row>
    <row r="122084" ht="16.5">
      <c r="E122084" s="11"/>
    </row>
    <row r="122085" ht="16.5">
      <c r="E122085" s="11"/>
    </row>
    <row r="122086" ht="16.5">
      <c r="E122086" s="11"/>
    </row>
    <row r="122087" ht="16.5">
      <c r="E122087" s="11"/>
    </row>
    <row r="122088" ht="16.5">
      <c r="E122088" s="11"/>
    </row>
    <row r="122089" ht="16.5">
      <c r="E122089" s="11"/>
    </row>
    <row r="122090" ht="16.5">
      <c r="E122090" s="11"/>
    </row>
    <row r="122091" ht="16.5">
      <c r="E122091" s="11"/>
    </row>
    <row r="122092" ht="16.5">
      <c r="E122092" s="11"/>
    </row>
    <row r="122093" ht="16.5">
      <c r="E122093" s="11"/>
    </row>
    <row r="122094" ht="16.5">
      <c r="E122094" s="11"/>
    </row>
    <row r="122095" ht="16.5">
      <c r="E122095" s="11"/>
    </row>
    <row r="122096" ht="16.5">
      <c r="E122096" s="11"/>
    </row>
    <row r="122097" ht="16.5">
      <c r="E122097" s="11"/>
    </row>
    <row r="122098" ht="16.5">
      <c r="E122098" s="11"/>
    </row>
    <row r="122099" ht="16.5">
      <c r="E122099" s="11"/>
    </row>
    <row r="122100" ht="16.5">
      <c r="E122100" s="11"/>
    </row>
    <row r="122101" ht="16.5">
      <c r="E122101" s="11"/>
    </row>
    <row r="122102" ht="16.5">
      <c r="E122102" s="11"/>
    </row>
    <row r="122103" ht="16.5">
      <c r="E122103" s="11"/>
    </row>
    <row r="122104" ht="16.5">
      <c r="E122104" s="11"/>
    </row>
    <row r="122105" ht="16.5">
      <c r="E122105" s="11"/>
    </row>
    <row r="122106" ht="16.5">
      <c r="E122106" s="11"/>
    </row>
    <row r="122107" ht="16.5">
      <c r="E122107" s="11"/>
    </row>
    <row r="122108" ht="16.5">
      <c r="E122108" s="11"/>
    </row>
    <row r="122109" ht="16.5">
      <c r="E122109" s="11"/>
    </row>
    <row r="122110" ht="16.5">
      <c r="E122110" s="11"/>
    </row>
    <row r="122111" ht="16.5">
      <c r="E122111" s="11"/>
    </row>
    <row r="122112" ht="16.5">
      <c r="E122112" s="11"/>
    </row>
    <row r="122113" ht="16.5">
      <c r="E122113" s="11"/>
    </row>
    <row r="122114" ht="16.5">
      <c r="E122114" s="11"/>
    </row>
    <row r="122115" ht="16.5">
      <c r="E122115" s="11"/>
    </row>
    <row r="122116" ht="16.5">
      <c r="E122116" s="11"/>
    </row>
    <row r="122117" ht="16.5">
      <c r="E122117" s="11"/>
    </row>
    <row r="122118" ht="16.5">
      <c r="E122118" s="11"/>
    </row>
    <row r="122119" ht="16.5">
      <c r="E122119" s="11"/>
    </row>
    <row r="122120" ht="16.5">
      <c r="E122120" s="11"/>
    </row>
    <row r="122121" ht="16.5">
      <c r="E122121" s="11"/>
    </row>
    <row r="122122" ht="16.5">
      <c r="E122122" s="11"/>
    </row>
    <row r="122123" ht="16.5">
      <c r="E122123" s="11"/>
    </row>
    <row r="122124" ht="16.5">
      <c r="E122124" s="11"/>
    </row>
    <row r="122125" ht="16.5">
      <c r="E122125" s="11"/>
    </row>
    <row r="122126" ht="16.5">
      <c r="E122126" s="11"/>
    </row>
    <row r="122127" ht="16.5">
      <c r="E122127" s="11"/>
    </row>
    <row r="122128" ht="16.5">
      <c r="E122128" s="11"/>
    </row>
    <row r="122129" ht="16.5">
      <c r="E122129" s="11"/>
    </row>
    <row r="122130" ht="16.5">
      <c r="E122130" s="11"/>
    </row>
    <row r="122131" ht="16.5">
      <c r="E122131" s="11"/>
    </row>
    <row r="122132" ht="16.5">
      <c r="E122132" s="11"/>
    </row>
    <row r="122133" ht="16.5">
      <c r="E122133" s="11"/>
    </row>
    <row r="122134" ht="16.5">
      <c r="E122134" s="11"/>
    </row>
    <row r="122135" ht="16.5">
      <c r="E122135" s="11"/>
    </row>
    <row r="122136" ht="16.5">
      <c r="E122136" s="11"/>
    </row>
    <row r="122137" ht="16.5">
      <c r="E122137" s="11"/>
    </row>
    <row r="122138" ht="16.5">
      <c r="E122138" s="11"/>
    </row>
    <row r="122139" ht="16.5">
      <c r="E122139" s="11"/>
    </row>
    <row r="122140" ht="16.5">
      <c r="E122140" s="11"/>
    </row>
    <row r="122141" ht="16.5">
      <c r="E122141" s="11"/>
    </row>
    <row r="122142" ht="16.5">
      <c r="E122142" s="11"/>
    </row>
    <row r="122143" ht="16.5">
      <c r="E122143" s="11"/>
    </row>
    <row r="122144" ht="16.5">
      <c r="E122144" s="11"/>
    </row>
    <row r="122145" ht="16.5">
      <c r="E122145" s="11"/>
    </row>
    <row r="122146" ht="16.5">
      <c r="E122146" s="11"/>
    </row>
    <row r="122147" ht="16.5">
      <c r="E122147" s="11"/>
    </row>
    <row r="122148" ht="16.5">
      <c r="E122148" s="11"/>
    </row>
    <row r="122149" ht="16.5">
      <c r="E122149" s="11"/>
    </row>
    <row r="122150" ht="16.5">
      <c r="E122150" s="11"/>
    </row>
    <row r="122151" ht="16.5">
      <c r="E122151" s="11"/>
    </row>
    <row r="122152" ht="16.5">
      <c r="E122152" s="11"/>
    </row>
    <row r="122153" ht="16.5">
      <c r="E122153" s="11"/>
    </row>
    <row r="122154" ht="16.5">
      <c r="E122154" s="11"/>
    </row>
    <row r="122155" ht="16.5">
      <c r="E122155" s="11"/>
    </row>
    <row r="122156" ht="16.5">
      <c r="E122156" s="11"/>
    </row>
    <row r="122157" ht="16.5">
      <c r="E122157" s="11"/>
    </row>
    <row r="122158" ht="16.5">
      <c r="E122158" s="11"/>
    </row>
    <row r="122159" ht="16.5">
      <c r="E122159" s="11"/>
    </row>
    <row r="122160" ht="16.5">
      <c r="E122160" s="11"/>
    </row>
    <row r="122161" ht="16.5">
      <c r="E122161" s="11"/>
    </row>
    <row r="122162" ht="16.5">
      <c r="E122162" s="11"/>
    </row>
    <row r="122163" ht="16.5">
      <c r="E122163" s="11"/>
    </row>
    <row r="122164" ht="16.5">
      <c r="E122164" s="11"/>
    </row>
    <row r="122165" ht="16.5">
      <c r="E122165" s="11"/>
    </row>
    <row r="122166" ht="16.5">
      <c r="E122166" s="11"/>
    </row>
    <row r="122167" ht="16.5">
      <c r="E122167" s="11"/>
    </row>
    <row r="122168" ht="16.5">
      <c r="E122168" s="11"/>
    </row>
    <row r="122169" ht="16.5">
      <c r="E122169" s="11"/>
    </row>
    <row r="122170" ht="16.5">
      <c r="E122170" s="11"/>
    </row>
    <row r="122171" ht="16.5">
      <c r="E122171" s="11"/>
    </row>
    <row r="122172" ht="16.5">
      <c r="E122172" s="11"/>
    </row>
    <row r="122173" ht="16.5">
      <c r="E122173" s="11"/>
    </row>
    <row r="122174" ht="16.5">
      <c r="E122174" s="11"/>
    </row>
    <row r="122175" ht="16.5">
      <c r="E122175" s="11"/>
    </row>
    <row r="122176" ht="16.5">
      <c r="E122176" s="11"/>
    </row>
    <row r="122177" ht="16.5">
      <c r="E122177" s="11"/>
    </row>
    <row r="122178" ht="16.5">
      <c r="E122178" s="11"/>
    </row>
    <row r="122179" ht="16.5">
      <c r="E122179" s="11"/>
    </row>
    <row r="122180" ht="16.5">
      <c r="E122180" s="11"/>
    </row>
    <row r="122181" ht="16.5">
      <c r="E122181" s="11"/>
    </row>
    <row r="122182" ht="16.5">
      <c r="E122182" s="11"/>
    </row>
    <row r="122183" ht="16.5">
      <c r="E122183" s="11"/>
    </row>
    <row r="122184" ht="16.5">
      <c r="E122184" s="11"/>
    </row>
    <row r="122185" ht="16.5">
      <c r="E122185" s="11"/>
    </row>
    <row r="122186" ht="16.5">
      <c r="E122186" s="11"/>
    </row>
    <row r="122187" ht="16.5">
      <c r="E122187" s="11"/>
    </row>
    <row r="122188" ht="16.5">
      <c r="E122188" s="11"/>
    </row>
    <row r="122189" ht="16.5">
      <c r="E122189" s="11"/>
    </row>
    <row r="122190" ht="16.5">
      <c r="E122190" s="11"/>
    </row>
    <row r="122191" ht="16.5">
      <c r="E122191" s="11"/>
    </row>
    <row r="122192" ht="16.5">
      <c r="E122192" s="11"/>
    </row>
    <row r="122193" ht="16.5">
      <c r="E122193" s="11"/>
    </row>
    <row r="122194" ht="16.5">
      <c r="E122194" s="11"/>
    </row>
    <row r="122195" ht="16.5">
      <c r="E122195" s="11"/>
    </row>
    <row r="122196" ht="16.5">
      <c r="E122196" s="11"/>
    </row>
    <row r="122197" ht="16.5">
      <c r="E122197" s="11"/>
    </row>
    <row r="122198" ht="16.5">
      <c r="E122198" s="11"/>
    </row>
    <row r="122199" ht="16.5">
      <c r="E122199" s="11"/>
    </row>
    <row r="122200" ht="16.5">
      <c r="E122200" s="11"/>
    </row>
    <row r="122201" ht="16.5">
      <c r="E122201" s="11"/>
    </row>
    <row r="122202" ht="16.5">
      <c r="E122202" s="11"/>
    </row>
    <row r="122203" ht="16.5">
      <c r="E122203" s="11"/>
    </row>
    <row r="122204" ht="16.5">
      <c r="E122204" s="11"/>
    </row>
    <row r="122205" ht="16.5">
      <c r="E122205" s="11"/>
    </row>
    <row r="122206" ht="16.5">
      <c r="E122206" s="11"/>
    </row>
    <row r="122207" ht="16.5">
      <c r="E122207" s="11"/>
    </row>
    <row r="122208" ht="16.5">
      <c r="E122208" s="11"/>
    </row>
    <row r="122209" ht="16.5">
      <c r="E122209" s="11"/>
    </row>
    <row r="122210" ht="16.5">
      <c r="E122210" s="11"/>
    </row>
    <row r="122211" ht="16.5">
      <c r="E122211" s="11"/>
    </row>
    <row r="122212" ht="16.5">
      <c r="E122212" s="11"/>
    </row>
    <row r="122213" ht="16.5">
      <c r="E122213" s="11"/>
    </row>
    <row r="122214" ht="16.5">
      <c r="E122214" s="11"/>
    </row>
    <row r="122215" ht="16.5">
      <c r="E122215" s="11"/>
    </row>
    <row r="122216" ht="16.5">
      <c r="E122216" s="11"/>
    </row>
    <row r="122217" ht="16.5">
      <c r="E122217" s="11"/>
    </row>
    <row r="122218" ht="16.5">
      <c r="E122218" s="11"/>
    </row>
    <row r="122219" ht="16.5">
      <c r="E122219" s="11"/>
    </row>
    <row r="122220" ht="16.5">
      <c r="E122220" s="11"/>
    </row>
    <row r="122221" ht="16.5">
      <c r="E122221" s="11"/>
    </row>
    <row r="122222" ht="16.5">
      <c r="E122222" s="11"/>
    </row>
    <row r="122223" ht="16.5">
      <c r="E122223" s="11"/>
    </row>
    <row r="122224" ht="16.5">
      <c r="E122224" s="11"/>
    </row>
    <row r="122225" ht="16.5">
      <c r="E122225" s="11"/>
    </row>
    <row r="122226" ht="16.5">
      <c r="E122226" s="11"/>
    </row>
    <row r="122227" ht="16.5">
      <c r="E122227" s="11"/>
    </row>
    <row r="122228" ht="16.5">
      <c r="E122228" s="11"/>
    </row>
    <row r="122229" ht="16.5">
      <c r="E122229" s="11"/>
    </row>
    <row r="122230" ht="16.5">
      <c r="E122230" s="11"/>
    </row>
    <row r="122231" ht="16.5">
      <c r="E122231" s="11"/>
    </row>
    <row r="122232" ht="16.5">
      <c r="E122232" s="11"/>
    </row>
    <row r="122233" ht="16.5">
      <c r="E122233" s="11"/>
    </row>
    <row r="122234" ht="16.5">
      <c r="E122234" s="11"/>
    </row>
    <row r="122235" ht="16.5">
      <c r="E122235" s="11"/>
    </row>
    <row r="122236" ht="16.5">
      <c r="E122236" s="11"/>
    </row>
    <row r="122237" ht="16.5">
      <c r="E122237" s="11"/>
    </row>
    <row r="122238" ht="16.5">
      <c r="E122238" s="11"/>
    </row>
    <row r="122239" ht="16.5">
      <c r="E122239" s="11"/>
    </row>
    <row r="122240" ht="16.5">
      <c r="E122240" s="11"/>
    </row>
    <row r="122241" ht="16.5">
      <c r="E122241" s="11"/>
    </row>
    <row r="122242" ht="16.5">
      <c r="E122242" s="11"/>
    </row>
    <row r="122243" ht="16.5">
      <c r="E122243" s="11"/>
    </row>
    <row r="122244" ht="16.5">
      <c r="E122244" s="11"/>
    </row>
    <row r="122245" ht="16.5">
      <c r="E122245" s="11"/>
    </row>
    <row r="122246" ht="16.5">
      <c r="E122246" s="11"/>
    </row>
    <row r="122247" ht="16.5">
      <c r="E122247" s="11"/>
    </row>
    <row r="122248" ht="16.5">
      <c r="E122248" s="11"/>
    </row>
    <row r="122249" ht="16.5">
      <c r="E122249" s="11"/>
    </row>
    <row r="122250" ht="16.5">
      <c r="E122250" s="11"/>
    </row>
    <row r="122251" ht="16.5">
      <c r="E122251" s="11"/>
    </row>
    <row r="122252" ht="16.5">
      <c r="E122252" s="11"/>
    </row>
    <row r="122253" ht="16.5">
      <c r="E122253" s="11"/>
    </row>
    <row r="122254" ht="16.5">
      <c r="E122254" s="11"/>
    </row>
    <row r="122255" ht="16.5">
      <c r="E122255" s="11"/>
    </row>
    <row r="122256" ht="16.5">
      <c r="E122256" s="11"/>
    </row>
    <row r="122257" ht="16.5">
      <c r="E122257" s="11"/>
    </row>
    <row r="122258" ht="16.5">
      <c r="E122258" s="11"/>
    </row>
    <row r="122259" ht="16.5">
      <c r="E122259" s="11"/>
    </row>
    <row r="122260" ht="16.5">
      <c r="E122260" s="11"/>
    </row>
    <row r="122261" ht="16.5">
      <c r="E122261" s="11"/>
    </row>
    <row r="122262" ht="16.5">
      <c r="E122262" s="11"/>
    </row>
    <row r="122263" ht="16.5">
      <c r="E122263" s="11"/>
    </row>
    <row r="122264" ht="16.5">
      <c r="E122264" s="11"/>
    </row>
    <row r="122265" ht="16.5">
      <c r="E122265" s="11"/>
    </row>
    <row r="122266" ht="16.5">
      <c r="E122266" s="11"/>
    </row>
    <row r="122267" ht="16.5">
      <c r="E122267" s="11"/>
    </row>
    <row r="122268" ht="16.5">
      <c r="E122268" s="11"/>
    </row>
    <row r="122269" ht="16.5">
      <c r="E122269" s="11"/>
    </row>
    <row r="122270" ht="16.5">
      <c r="E122270" s="11"/>
    </row>
    <row r="122271" ht="16.5">
      <c r="E122271" s="11"/>
    </row>
    <row r="122272" ht="16.5">
      <c r="E122272" s="11"/>
    </row>
    <row r="122273" ht="16.5">
      <c r="E122273" s="11"/>
    </row>
    <row r="122274" ht="16.5">
      <c r="E122274" s="11"/>
    </row>
    <row r="122275" ht="16.5">
      <c r="E122275" s="11"/>
    </row>
    <row r="122276" ht="16.5">
      <c r="E122276" s="11"/>
    </row>
    <row r="122277" ht="16.5">
      <c r="E122277" s="11"/>
    </row>
    <row r="122278" ht="16.5">
      <c r="E122278" s="11"/>
    </row>
    <row r="122279" ht="16.5">
      <c r="E122279" s="11"/>
    </row>
    <row r="122280" ht="16.5">
      <c r="E122280" s="11"/>
    </row>
    <row r="122281" ht="16.5">
      <c r="E122281" s="11"/>
    </row>
    <row r="122282" ht="16.5">
      <c r="E122282" s="11"/>
    </row>
    <row r="122283" ht="16.5">
      <c r="E122283" s="11"/>
    </row>
    <row r="122284" ht="16.5">
      <c r="E122284" s="11"/>
    </row>
    <row r="122285" ht="16.5">
      <c r="E122285" s="11"/>
    </row>
    <row r="122286" ht="16.5">
      <c r="E122286" s="11"/>
    </row>
    <row r="122287" ht="16.5">
      <c r="E122287" s="11"/>
    </row>
    <row r="122288" ht="16.5">
      <c r="E122288" s="11"/>
    </row>
    <row r="122289" ht="16.5">
      <c r="E122289" s="11"/>
    </row>
    <row r="122290" ht="16.5">
      <c r="E122290" s="11"/>
    </row>
    <row r="122291" ht="16.5">
      <c r="E122291" s="11"/>
    </row>
    <row r="122292" ht="16.5">
      <c r="E122292" s="11"/>
    </row>
    <row r="122293" ht="16.5">
      <c r="E122293" s="11"/>
    </row>
    <row r="122294" ht="16.5">
      <c r="E122294" s="11"/>
    </row>
    <row r="122295" ht="16.5">
      <c r="E122295" s="11"/>
    </row>
    <row r="122296" ht="16.5">
      <c r="E122296" s="11"/>
    </row>
    <row r="122297" ht="16.5">
      <c r="E122297" s="11"/>
    </row>
    <row r="122298" ht="16.5">
      <c r="E122298" s="11"/>
    </row>
    <row r="122299" ht="16.5">
      <c r="E122299" s="11"/>
    </row>
    <row r="122300" ht="16.5">
      <c r="E122300" s="11"/>
    </row>
    <row r="122301" ht="16.5">
      <c r="E122301" s="11"/>
    </row>
    <row r="122302" ht="16.5">
      <c r="E122302" s="11"/>
    </row>
    <row r="122303" ht="16.5">
      <c r="E122303" s="11"/>
    </row>
    <row r="122304" ht="16.5">
      <c r="E122304" s="11"/>
    </row>
    <row r="122305" ht="16.5">
      <c r="E122305" s="11"/>
    </row>
    <row r="122306" ht="16.5">
      <c r="E122306" s="11"/>
    </row>
    <row r="122307" ht="16.5">
      <c r="E122307" s="11"/>
    </row>
    <row r="122308" ht="16.5">
      <c r="E122308" s="11"/>
    </row>
    <row r="122309" ht="16.5">
      <c r="E122309" s="11"/>
    </row>
    <row r="122310" ht="16.5">
      <c r="E122310" s="11"/>
    </row>
    <row r="122311" ht="16.5">
      <c r="E122311" s="11"/>
    </row>
    <row r="122312" ht="16.5">
      <c r="E122312" s="11"/>
    </row>
    <row r="122313" ht="16.5">
      <c r="E122313" s="11"/>
    </row>
    <row r="122314" ht="16.5">
      <c r="E122314" s="11"/>
    </row>
    <row r="122315" ht="16.5">
      <c r="E122315" s="11"/>
    </row>
    <row r="122316" ht="16.5">
      <c r="E122316" s="11"/>
    </row>
    <row r="122317" ht="16.5">
      <c r="E122317" s="11"/>
    </row>
    <row r="122318" ht="16.5">
      <c r="E122318" s="11"/>
    </row>
    <row r="122319" ht="16.5">
      <c r="E122319" s="11"/>
    </row>
    <row r="122320" ht="16.5">
      <c r="E122320" s="11"/>
    </row>
    <row r="122321" ht="16.5">
      <c r="E122321" s="11"/>
    </row>
    <row r="122322" ht="16.5">
      <c r="E122322" s="11"/>
    </row>
    <row r="122323" ht="16.5">
      <c r="E122323" s="11"/>
    </row>
    <row r="122324" ht="16.5">
      <c r="E122324" s="11"/>
    </row>
    <row r="122325" ht="16.5">
      <c r="E122325" s="11"/>
    </row>
    <row r="122326" ht="16.5">
      <c r="E122326" s="11"/>
    </row>
    <row r="122327" ht="16.5">
      <c r="E122327" s="11"/>
    </row>
    <row r="122328" ht="16.5">
      <c r="E122328" s="11"/>
    </row>
    <row r="122329" ht="16.5">
      <c r="E122329" s="11"/>
    </row>
    <row r="122330" ht="16.5">
      <c r="E122330" s="11"/>
    </row>
    <row r="122331" ht="16.5">
      <c r="E122331" s="11"/>
    </row>
    <row r="122332" ht="16.5">
      <c r="E122332" s="11"/>
    </row>
    <row r="122333" ht="16.5">
      <c r="E122333" s="11"/>
    </row>
    <row r="122334" ht="16.5">
      <c r="E122334" s="11"/>
    </row>
    <row r="122335" ht="16.5">
      <c r="E122335" s="11"/>
    </row>
    <row r="122336" ht="16.5">
      <c r="E122336" s="11"/>
    </row>
    <row r="122337" ht="16.5">
      <c r="E122337" s="11"/>
    </row>
    <row r="122338" ht="16.5">
      <c r="E122338" s="11"/>
    </row>
    <row r="122339" ht="16.5">
      <c r="E122339" s="11"/>
    </row>
    <row r="122340" ht="16.5">
      <c r="E122340" s="11"/>
    </row>
    <row r="122341" ht="16.5">
      <c r="E122341" s="11"/>
    </row>
    <row r="122342" ht="16.5">
      <c r="E122342" s="11"/>
    </row>
    <row r="122343" ht="16.5">
      <c r="E122343" s="11"/>
    </row>
    <row r="122344" ht="16.5">
      <c r="E122344" s="11"/>
    </row>
    <row r="122345" ht="16.5">
      <c r="E122345" s="11"/>
    </row>
    <row r="122346" ht="16.5">
      <c r="E122346" s="11"/>
    </row>
    <row r="122347" ht="16.5">
      <c r="E122347" s="11"/>
    </row>
    <row r="122348" ht="16.5">
      <c r="E122348" s="11"/>
    </row>
    <row r="122349" ht="16.5">
      <c r="E122349" s="11"/>
    </row>
    <row r="122350" ht="16.5">
      <c r="E122350" s="11"/>
    </row>
    <row r="122351" ht="16.5">
      <c r="E122351" s="11"/>
    </row>
    <row r="122352" ht="16.5">
      <c r="E122352" s="11"/>
    </row>
    <row r="122353" ht="16.5">
      <c r="E122353" s="11"/>
    </row>
    <row r="122354" ht="16.5">
      <c r="E122354" s="11"/>
    </row>
    <row r="122355" ht="16.5">
      <c r="E122355" s="11"/>
    </row>
    <row r="122356" ht="16.5">
      <c r="E122356" s="11"/>
    </row>
    <row r="122357" ht="16.5">
      <c r="E122357" s="11"/>
    </row>
    <row r="122358" ht="16.5">
      <c r="E122358" s="11"/>
    </row>
    <row r="122359" ht="16.5">
      <c r="E122359" s="11"/>
    </row>
    <row r="122360" ht="16.5">
      <c r="E122360" s="11"/>
    </row>
    <row r="122361" ht="16.5">
      <c r="E122361" s="11"/>
    </row>
    <row r="122362" ht="16.5">
      <c r="E122362" s="11"/>
    </row>
    <row r="122363" ht="16.5">
      <c r="E122363" s="11"/>
    </row>
    <row r="122364" ht="16.5">
      <c r="E122364" s="11"/>
    </row>
    <row r="122365" ht="16.5">
      <c r="E122365" s="11"/>
    </row>
    <row r="122366" ht="16.5">
      <c r="E122366" s="11"/>
    </row>
    <row r="122367" ht="16.5">
      <c r="E122367" s="11"/>
    </row>
    <row r="122368" ht="16.5">
      <c r="E122368" s="11"/>
    </row>
    <row r="122369" ht="16.5">
      <c r="E122369" s="11"/>
    </row>
    <row r="122370" ht="16.5">
      <c r="E122370" s="11"/>
    </row>
    <row r="122371" ht="16.5">
      <c r="E122371" s="11"/>
    </row>
    <row r="122372" ht="16.5">
      <c r="E122372" s="11"/>
    </row>
    <row r="122373" ht="16.5">
      <c r="E122373" s="11"/>
    </row>
    <row r="122374" ht="16.5">
      <c r="E122374" s="11"/>
    </row>
    <row r="122375" ht="16.5">
      <c r="E122375" s="11"/>
    </row>
    <row r="122376" ht="16.5">
      <c r="E122376" s="11"/>
    </row>
    <row r="122377" ht="16.5">
      <c r="E122377" s="11"/>
    </row>
    <row r="122378" ht="16.5">
      <c r="E122378" s="11"/>
    </row>
    <row r="122379" ht="16.5">
      <c r="E122379" s="11"/>
    </row>
    <row r="122380" ht="16.5">
      <c r="E122380" s="11"/>
    </row>
    <row r="122381" ht="16.5">
      <c r="E122381" s="11"/>
    </row>
    <row r="122382" ht="16.5">
      <c r="E122382" s="11"/>
    </row>
    <row r="122383" ht="16.5">
      <c r="E122383" s="11"/>
    </row>
    <row r="122384" ht="16.5">
      <c r="E122384" s="11"/>
    </row>
    <row r="122385" ht="16.5">
      <c r="E122385" s="11"/>
    </row>
    <row r="122386" ht="16.5">
      <c r="E122386" s="11"/>
    </row>
    <row r="122387" ht="16.5">
      <c r="E122387" s="11"/>
    </row>
    <row r="122388" ht="16.5">
      <c r="E122388" s="11"/>
    </row>
    <row r="122389" ht="16.5">
      <c r="E122389" s="11"/>
    </row>
    <row r="122390" ht="16.5">
      <c r="E122390" s="11"/>
    </row>
    <row r="122391" ht="16.5">
      <c r="E122391" s="11"/>
    </row>
    <row r="122392" ht="16.5">
      <c r="E122392" s="11"/>
    </row>
    <row r="122393" ht="16.5">
      <c r="E122393" s="11"/>
    </row>
    <row r="122394" ht="16.5">
      <c r="E122394" s="11"/>
    </row>
    <row r="122395" ht="16.5">
      <c r="E122395" s="11"/>
    </row>
    <row r="122396" ht="16.5">
      <c r="E122396" s="11"/>
    </row>
    <row r="122397" ht="16.5">
      <c r="E122397" s="11"/>
    </row>
    <row r="122398" ht="16.5">
      <c r="E122398" s="11"/>
    </row>
    <row r="122399" ht="16.5">
      <c r="E122399" s="11"/>
    </row>
    <row r="122400" ht="16.5">
      <c r="E122400" s="11"/>
    </row>
    <row r="122401" ht="16.5">
      <c r="E122401" s="11"/>
    </row>
    <row r="122402" ht="16.5">
      <c r="E122402" s="11"/>
    </row>
    <row r="122403" ht="16.5">
      <c r="E122403" s="11"/>
    </row>
    <row r="122404" ht="16.5">
      <c r="E122404" s="11"/>
    </row>
    <row r="122405" ht="16.5">
      <c r="E122405" s="11"/>
    </row>
    <row r="122406" ht="16.5">
      <c r="E122406" s="11"/>
    </row>
    <row r="122407" ht="16.5">
      <c r="E122407" s="11"/>
    </row>
    <row r="122408" ht="16.5">
      <c r="E122408" s="11"/>
    </row>
    <row r="122409" ht="16.5">
      <c r="E122409" s="11"/>
    </row>
    <row r="122410" ht="16.5">
      <c r="E122410" s="11"/>
    </row>
    <row r="122411" ht="16.5">
      <c r="E122411" s="11"/>
    </row>
    <row r="122412" ht="16.5">
      <c r="E122412" s="11"/>
    </row>
    <row r="122413" ht="16.5">
      <c r="E122413" s="11"/>
    </row>
    <row r="122414" ht="16.5">
      <c r="E122414" s="11"/>
    </row>
    <row r="122415" ht="16.5">
      <c r="E122415" s="11"/>
    </row>
    <row r="122416" ht="16.5">
      <c r="E122416" s="11"/>
    </row>
    <row r="122417" ht="16.5">
      <c r="E122417" s="11"/>
    </row>
    <row r="122418" ht="16.5">
      <c r="E122418" s="11"/>
    </row>
    <row r="122419" ht="16.5">
      <c r="E122419" s="11"/>
    </row>
    <row r="122420" ht="16.5">
      <c r="E122420" s="11"/>
    </row>
    <row r="122421" ht="16.5">
      <c r="E122421" s="11"/>
    </row>
    <row r="122422" ht="16.5">
      <c r="E122422" s="11"/>
    </row>
    <row r="122423" ht="16.5">
      <c r="E122423" s="11"/>
    </row>
    <row r="122424" ht="16.5">
      <c r="E122424" s="11"/>
    </row>
    <row r="122425" ht="16.5">
      <c r="E122425" s="11"/>
    </row>
    <row r="122426" ht="16.5">
      <c r="E122426" s="11"/>
    </row>
    <row r="122427" ht="16.5">
      <c r="E122427" s="11"/>
    </row>
    <row r="122428" ht="16.5">
      <c r="E122428" s="11"/>
    </row>
    <row r="122429" ht="16.5">
      <c r="E122429" s="11"/>
    </row>
    <row r="122430" ht="16.5">
      <c r="E122430" s="11"/>
    </row>
    <row r="122431" ht="16.5">
      <c r="E122431" s="11"/>
    </row>
    <row r="122432" ht="16.5">
      <c r="E122432" s="11"/>
    </row>
    <row r="122433" ht="16.5">
      <c r="E122433" s="11"/>
    </row>
    <row r="122434" ht="16.5">
      <c r="E122434" s="11"/>
    </row>
    <row r="122435" ht="16.5">
      <c r="E122435" s="11"/>
    </row>
    <row r="122436" ht="16.5">
      <c r="E122436" s="11"/>
    </row>
    <row r="122437" ht="16.5">
      <c r="E122437" s="11"/>
    </row>
    <row r="122438" ht="16.5">
      <c r="E122438" s="11"/>
    </row>
    <row r="122439" ht="16.5">
      <c r="E122439" s="11"/>
    </row>
    <row r="122440" ht="16.5">
      <c r="E122440" s="11"/>
    </row>
    <row r="122441" ht="16.5">
      <c r="E122441" s="11"/>
    </row>
    <row r="122442" ht="16.5">
      <c r="E122442" s="11"/>
    </row>
    <row r="122443" ht="16.5">
      <c r="E122443" s="11"/>
    </row>
    <row r="122444" ht="16.5">
      <c r="E122444" s="11"/>
    </row>
    <row r="122445" ht="16.5">
      <c r="E122445" s="11"/>
    </row>
    <row r="122446" ht="16.5">
      <c r="E122446" s="11"/>
    </row>
    <row r="122447" ht="16.5">
      <c r="E122447" s="11"/>
    </row>
    <row r="122448" ht="16.5">
      <c r="E122448" s="11"/>
    </row>
    <row r="122449" ht="16.5">
      <c r="E122449" s="11"/>
    </row>
    <row r="122450" ht="16.5">
      <c r="E122450" s="11"/>
    </row>
    <row r="122451" ht="16.5">
      <c r="E122451" s="11"/>
    </row>
    <row r="122452" ht="16.5">
      <c r="E122452" s="11"/>
    </row>
    <row r="122453" ht="16.5">
      <c r="E122453" s="11"/>
    </row>
    <row r="122454" ht="16.5">
      <c r="E122454" s="11"/>
    </row>
    <row r="122455" ht="16.5">
      <c r="E122455" s="11"/>
    </row>
    <row r="122456" ht="16.5">
      <c r="E122456" s="11"/>
    </row>
    <row r="122457" ht="16.5">
      <c r="E122457" s="11"/>
    </row>
    <row r="122458" ht="16.5">
      <c r="E122458" s="11"/>
    </row>
    <row r="122459" ht="16.5">
      <c r="E122459" s="11"/>
    </row>
    <row r="122460" ht="16.5">
      <c r="E122460" s="11"/>
    </row>
    <row r="122461" ht="16.5">
      <c r="E122461" s="11"/>
    </row>
    <row r="122462" ht="16.5">
      <c r="E122462" s="11"/>
    </row>
    <row r="122463" ht="16.5">
      <c r="E122463" s="11"/>
    </row>
    <row r="122464" ht="16.5">
      <c r="E122464" s="11"/>
    </row>
    <row r="122465" ht="16.5">
      <c r="E122465" s="11"/>
    </row>
    <row r="122466" ht="16.5">
      <c r="E122466" s="11"/>
    </row>
    <row r="122467" ht="16.5">
      <c r="E122467" s="11"/>
    </row>
    <row r="122468" ht="16.5">
      <c r="E122468" s="11"/>
    </row>
    <row r="122469" ht="16.5">
      <c r="E122469" s="11"/>
    </row>
    <row r="122470" ht="16.5">
      <c r="E122470" s="11"/>
    </row>
    <row r="122471" ht="16.5">
      <c r="E122471" s="11"/>
    </row>
    <row r="122472" ht="16.5">
      <c r="E122472" s="11"/>
    </row>
    <row r="122473" ht="16.5">
      <c r="E122473" s="11"/>
    </row>
    <row r="122474" ht="16.5">
      <c r="E122474" s="11"/>
    </row>
    <row r="122475" ht="16.5">
      <c r="E122475" s="11"/>
    </row>
    <row r="122476" ht="16.5">
      <c r="E122476" s="11"/>
    </row>
    <row r="122477" ht="16.5">
      <c r="E122477" s="11"/>
    </row>
    <row r="122478" ht="16.5">
      <c r="E122478" s="11"/>
    </row>
    <row r="122479" ht="16.5">
      <c r="E122479" s="11"/>
    </row>
    <row r="122480" ht="16.5">
      <c r="E122480" s="11"/>
    </row>
    <row r="122481" ht="16.5">
      <c r="E122481" s="11"/>
    </row>
    <row r="122482" ht="16.5">
      <c r="E122482" s="11"/>
    </row>
    <row r="122483" ht="16.5">
      <c r="E122483" s="11"/>
    </row>
    <row r="122484" ht="16.5">
      <c r="E122484" s="11"/>
    </row>
    <row r="122485" ht="16.5">
      <c r="E122485" s="11"/>
    </row>
    <row r="122486" ht="16.5">
      <c r="E122486" s="11"/>
    </row>
    <row r="122487" ht="16.5">
      <c r="E122487" s="11"/>
    </row>
    <row r="122488" ht="16.5">
      <c r="E122488" s="11"/>
    </row>
    <row r="122489" ht="16.5">
      <c r="E122489" s="11"/>
    </row>
    <row r="122490" ht="16.5">
      <c r="E122490" s="11"/>
    </row>
    <row r="122491" ht="16.5">
      <c r="E122491" s="11"/>
    </row>
    <row r="122492" ht="16.5">
      <c r="E122492" s="11"/>
    </row>
    <row r="122493" ht="16.5">
      <c r="E122493" s="11"/>
    </row>
    <row r="122494" ht="16.5">
      <c r="E122494" s="11"/>
    </row>
    <row r="122495" ht="16.5">
      <c r="E122495" s="11"/>
    </row>
    <row r="122496" ht="16.5">
      <c r="E122496" s="11"/>
    </row>
    <row r="122497" ht="16.5">
      <c r="E122497" s="11"/>
    </row>
    <row r="122498" ht="16.5">
      <c r="E122498" s="11"/>
    </row>
    <row r="122499" ht="16.5">
      <c r="E122499" s="11"/>
    </row>
    <row r="122500" ht="16.5">
      <c r="E122500" s="11"/>
    </row>
    <row r="122501" ht="16.5">
      <c r="E122501" s="11"/>
    </row>
    <row r="122502" ht="16.5">
      <c r="E122502" s="11"/>
    </row>
    <row r="122503" ht="16.5">
      <c r="E122503" s="11"/>
    </row>
    <row r="122504" ht="16.5">
      <c r="E122504" s="11"/>
    </row>
    <row r="122505" ht="16.5">
      <c r="E122505" s="11"/>
    </row>
    <row r="122506" ht="16.5">
      <c r="E122506" s="11"/>
    </row>
    <row r="122507" ht="16.5">
      <c r="E122507" s="11"/>
    </row>
    <row r="122508" ht="16.5">
      <c r="E122508" s="11"/>
    </row>
    <row r="122509" ht="16.5">
      <c r="E122509" s="11"/>
    </row>
    <row r="122510" ht="16.5">
      <c r="E122510" s="11"/>
    </row>
    <row r="122511" ht="16.5">
      <c r="E122511" s="11"/>
    </row>
    <row r="122512" ht="16.5">
      <c r="E122512" s="11"/>
    </row>
    <row r="122513" ht="16.5">
      <c r="E122513" s="11"/>
    </row>
    <row r="122514" ht="16.5">
      <c r="E122514" s="11"/>
    </row>
    <row r="122515" ht="16.5">
      <c r="E122515" s="11"/>
    </row>
    <row r="122516" ht="16.5">
      <c r="E122516" s="11"/>
    </row>
    <row r="122517" ht="16.5">
      <c r="E122517" s="11"/>
    </row>
    <row r="122518" ht="16.5">
      <c r="E122518" s="11"/>
    </row>
    <row r="122519" ht="16.5">
      <c r="E122519" s="11"/>
    </row>
    <row r="122520" ht="16.5">
      <c r="E122520" s="11"/>
    </row>
    <row r="122521" ht="16.5">
      <c r="E122521" s="11"/>
    </row>
    <row r="122522" ht="16.5">
      <c r="E122522" s="11"/>
    </row>
    <row r="122523" ht="16.5">
      <c r="E122523" s="11"/>
    </row>
    <row r="122524" ht="16.5">
      <c r="E122524" s="11"/>
    </row>
    <row r="122525" ht="16.5">
      <c r="E122525" s="11"/>
    </row>
    <row r="122526" ht="16.5">
      <c r="E122526" s="11"/>
    </row>
    <row r="122527" ht="16.5">
      <c r="E122527" s="11"/>
    </row>
    <row r="122528" ht="16.5">
      <c r="E122528" s="11"/>
    </row>
    <row r="122529" ht="16.5">
      <c r="E122529" s="11"/>
    </row>
    <row r="122530" ht="16.5">
      <c r="E122530" s="11"/>
    </row>
    <row r="122531" ht="16.5">
      <c r="E122531" s="11"/>
    </row>
    <row r="122532" ht="16.5">
      <c r="E122532" s="11"/>
    </row>
    <row r="122533" ht="16.5">
      <c r="E122533" s="11"/>
    </row>
    <row r="122534" ht="16.5">
      <c r="E122534" s="11"/>
    </row>
    <row r="122535" ht="16.5">
      <c r="E122535" s="11"/>
    </row>
    <row r="122536" ht="16.5">
      <c r="E122536" s="11"/>
    </row>
    <row r="122537" ht="16.5">
      <c r="E122537" s="11"/>
    </row>
    <row r="122538" ht="16.5">
      <c r="E122538" s="11"/>
    </row>
    <row r="122539" ht="16.5">
      <c r="E122539" s="11"/>
    </row>
    <row r="122540" ht="16.5">
      <c r="E122540" s="11"/>
    </row>
    <row r="122541" ht="16.5">
      <c r="E122541" s="11"/>
    </row>
    <row r="122542" ht="16.5">
      <c r="E122542" s="11"/>
    </row>
    <row r="122543" ht="16.5">
      <c r="E122543" s="11"/>
    </row>
    <row r="122544" ht="16.5">
      <c r="E122544" s="11"/>
    </row>
    <row r="122545" ht="16.5">
      <c r="E122545" s="11"/>
    </row>
    <row r="122546" ht="16.5">
      <c r="E122546" s="11"/>
    </row>
    <row r="122547" ht="16.5">
      <c r="E122547" s="11"/>
    </row>
    <row r="122548" ht="16.5">
      <c r="E122548" s="11"/>
    </row>
    <row r="122549" ht="16.5">
      <c r="E122549" s="11"/>
    </row>
    <row r="122550" ht="16.5">
      <c r="E122550" s="11"/>
    </row>
    <row r="122551" ht="16.5">
      <c r="E122551" s="11"/>
    </row>
    <row r="122552" ht="16.5">
      <c r="E122552" s="11"/>
    </row>
    <row r="122553" ht="16.5">
      <c r="E122553" s="11"/>
    </row>
    <row r="122554" ht="16.5">
      <c r="E122554" s="11"/>
    </row>
    <row r="122555" ht="16.5">
      <c r="E122555" s="11"/>
    </row>
    <row r="122556" ht="16.5">
      <c r="E122556" s="11"/>
    </row>
    <row r="122557" ht="16.5">
      <c r="E122557" s="11"/>
    </row>
    <row r="122558" ht="16.5">
      <c r="E122558" s="11"/>
    </row>
    <row r="122559" ht="16.5">
      <c r="E122559" s="11"/>
    </row>
    <row r="122560" ht="16.5">
      <c r="E122560" s="11"/>
    </row>
    <row r="122561" ht="16.5">
      <c r="E122561" s="11"/>
    </row>
    <row r="122562" ht="16.5">
      <c r="E122562" s="11"/>
    </row>
    <row r="122563" ht="16.5">
      <c r="E122563" s="11"/>
    </row>
    <row r="122564" ht="16.5">
      <c r="E122564" s="11"/>
    </row>
    <row r="122565" ht="16.5">
      <c r="E122565" s="11"/>
    </row>
    <row r="122566" ht="16.5">
      <c r="E122566" s="11"/>
    </row>
    <row r="122567" ht="16.5">
      <c r="E122567" s="11"/>
    </row>
    <row r="122568" ht="16.5">
      <c r="E122568" s="11"/>
    </row>
    <row r="122569" ht="16.5">
      <c r="E122569" s="11"/>
    </row>
    <row r="122570" ht="16.5">
      <c r="E122570" s="11"/>
    </row>
    <row r="122571" ht="16.5">
      <c r="E122571" s="11"/>
    </row>
    <row r="122572" ht="16.5">
      <c r="E122572" s="11"/>
    </row>
    <row r="122573" ht="16.5">
      <c r="E122573" s="11"/>
    </row>
    <row r="122574" ht="16.5">
      <c r="E122574" s="11"/>
    </row>
    <row r="122575" ht="16.5">
      <c r="E122575" s="11"/>
    </row>
    <row r="122576" ht="16.5">
      <c r="E122576" s="11"/>
    </row>
    <row r="122577" ht="16.5">
      <c r="E122577" s="11"/>
    </row>
    <row r="122578" ht="16.5">
      <c r="E122578" s="11"/>
    </row>
    <row r="122579" ht="16.5">
      <c r="E122579" s="11"/>
    </row>
    <row r="122580" ht="16.5">
      <c r="E122580" s="11"/>
    </row>
    <row r="122581" ht="16.5">
      <c r="E122581" s="11"/>
    </row>
    <row r="122582" ht="16.5">
      <c r="E122582" s="11"/>
    </row>
    <row r="122583" ht="16.5">
      <c r="E122583" s="11"/>
    </row>
    <row r="122584" ht="16.5">
      <c r="E122584" s="11"/>
    </row>
    <row r="122585" ht="16.5">
      <c r="E122585" s="11"/>
    </row>
    <row r="122586" ht="16.5">
      <c r="E122586" s="11"/>
    </row>
    <row r="122587" ht="16.5">
      <c r="E122587" s="11"/>
    </row>
    <row r="122588" ht="16.5">
      <c r="E122588" s="11"/>
    </row>
    <row r="122589" ht="16.5">
      <c r="E122589" s="11"/>
    </row>
    <row r="122590" ht="16.5">
      <c r="E122590" s="11"/>
    </row>
    <row r="122591" ht="16.5">
      <c r="E122591" s="11"/>
    </row>
    <row r="122592" ht="16.5">
      <c r="E122592" s="11"/>
    </row>
    <row r="122593" ht="16.5">
      <c r="E122593" s="11"/>
    </row>
    <row r="122594" ht="16.5">
      <c r="E122594" s="11"/>
    </row>
    <row r="122595" ht="16.5">
      <c r="E122595" s="11"/>
    </row>
    <row r="122596" ht="16.5">
      <c r="E122596" s="11"/>
    </row>
    <row r="122597" ht="16.5">
      <c r="E122597" s="11"/>
    </row>
    <row r="122598" ht="16.5">
      <c r="E122598" s="11"/>
    </row>
    <row r="122599" ht="16.5">
      <c r="E122599" s="11"/>
    </row>
    <row r="122600" ht="16.5">
      <c r="E122600" s="11"/>
    </row>
    <row r="122601" ht="16.5">
      <c r="E122601" s="11"/>
    </row>
    <row r="122602" ht="16.5">
      <c r="E122602" s="11"/>
    </row>
    <row r="122603" ht="16.5">
      <c r="E122603" s="11"/>
    </row>
    <row r="122604" ht="16.5">
      <c r="E122604" s="11"/>
    </row>
    <row r="122605" ht="16.5">
      <c r="E122605" s="11"/>
    </row>
    <row r="122606" ht="16.5">
      <c r="E122606" s="11"/>
    </row>
    <row r="122607" ht="16.5">
      <c r="E122607" s="11"/>
    </row>
    <row r="122608" ht="16.5">
      <c r="E122608" s="11"/>
    </row>
    <row r="122609" ht="16.5">
      <c r="E122609" s="11"/>
    </row>
    <row r="122610" ht="16.5">
      <c r="E122610" s="11"/>
    </row>
    <row r="122611" ht="16.5">
      <c r="E122611" s="11"/>
    </row>
    <row r="122612" ht="16.5">
      <c r="E122612" s="11"/>
    </row>
    <row r="122613" ht="16.5">
      <c r="E122613" s="11"/>
    </row>
    <row r="122614" ht="16.5">
      <c r="E122614" s="11"/>
    </row>
    <row r="122615" ht="16.5">
      <c r="E122615" s="11"/>
    </row>
    <row r="122616" ht="16.5">
      <c r="E122616" s="11"/>
    </row>
    <row r="122617" ht="16.5">
      <c r="E122617" s="11"/>
    </row>
    <row r="122618" ht="16.5">
      <c r="E122618" s="11"/>
    </row>
    <row r="122619" ht="16.5">
      <c r="E122619" s="11"/>
    </row>
    <row r="122620" ht="16.5">
      <c r="E122620" s="11"/>
    </row>
    <row r="122621" ht="16.5">
      <c r="E122621" s="11"/>
    </row>
    <row r="122622" ht="16.5">
      <c r="E122622" s="11"/>
    </row>
    <row r="122623" ht="16.5">
      <c r="E122623" s="11"/>
    </row>
    <row r="122624" ht="16.5">
      <c r="E122624" s="11"/>
    </row>
    <row r="122625" ht="16.5">
      <c r="E122625" s="11"/>
    </row>
    <row r="122626" ht="16.5">
      <c r="E122626" s="11"/>
    </row>
    <row r="122627" ht="16.5">
      <c r="E122627" s="11"/>
    </row>
    <row r="122628" ht="16.5">
      <c r="E122628" s="11"/>
    </row>
    <row r="122629" ht="16.5">
      <c r="E122629" s="11"/>
    </row>
    <row r="122630" ht="16.5">
      <c r="E122630" s="11"/>
    </row>
    <row r="122631" ht="16.5">
      <c r="E122631" s="11"/>
    </row>
    <row r="122632" ht="16.5">
      <c r="E122632" s="11"/>
    </row>
    <row r="122633" ht="16.5">
      <c r="E122633" s="11"/>
    </row>
    <row r="122634" ht="16.5">
      <c r="E122634" s="11"/>
    </row>
    <row r="122635" ht="16.5">
      <c r="E122635" s="11"/>
    </row>
    <row r="122636" ht="16.5">
      <c r="E122636" s="11"/>
    </row>
    <row r="122637" ht="16.5">
      <c r="E122637" s="11"/>
    </row>
    <row r="122638" ht="16.5">
      <c r="E122638" s="11"/>
    </row>
    <row r="122639" ht="16.5">
      <c r="E122639" s="11"/>
    </row>
    <row r="122640" ht="16.5">
      <c r="E122640" s="11"/>
    </row>
    <row r="122641" ht="16.5">
      <c r="E122641" s="11"/>
    </row>
    <row r="122642" ht="16.5">
      <c r="E122642" s="11"/>
    </row>
    <row r="122643" ht="16.5">
      <c r="E122643" s="11"/>
    </row>
    <row r="122644" ht="16.5">
      <c r="E122644" s="11"/>
    </row>
    <row r="122645" ht="16.5">
      <c r="E122645" s="11"/>
    </row>
    <row r="122646" ht="16.5">
      <c r="E122646" s="11"/>
    </row>
    <row r="122647" ht="16.5">
      <c r="E122647" s="11"/>
    </row>
    <row r="122648" ht="16.5">
      <c r="E122648" s="11"/>
    </row>
    <row r="122649" ht="16.5">
      <c r="E122649" s="11"/>
    </row>
    <row r="122650" ht="16.5">
      <c r="E122650" s="11"/>
    </row>
    <row r="122651" ht="16.5">
      <c r="E122651" s="11"/>
    </row>
    <row r="122652" ht="16.5">
      <c r="E122652" s="11"/>
    </row>
    <row r="122653" ht="16.5">
      <c r="E122653" s="11"/>
    </row>
    <row r="122654" ht="16.5">
      <c r="E122654" s="11"/>
    </row>
    <row r="122655" ht="16.5">
      <c r="E122655" s="11"/>
    </row>
    <row r="122656" ht="16.5">
      <c r="E122656" s="11"/>
    </row>
    <row r="122657" ht="16.5">
      <c r="E122657" s="11"/>
    </row>
    <row r="122658" ht="16.5">
      <c r="E122658" s="11"/>
    </row>
    <row r="122659" ht="16.5">
      <c r="E122659" s="11"/>
    </row>
    <row r="122660" ht="16.5">
      <c r="E122660" s="11"/>
    </row>
    <row r="122661" ht="16.5">
      <c r="E122661" s="11"/>
    </row>
    <row r="122662" ht="16.5">
      <c r="E122662" s="11"/>
    </row>
    <row r="122663" ht="16.5">
      <c r="E122663" s="11"/>
    </row>
    <row r="122664" ht="16.5">
      <c r="E122664" s="11"/>
    </row>
    <row r="122665" ht="16.5">
      <c r="E122665" s="11"/>
    </row>
    <row r="122666" ht="16.5">
      <c r="E122666" s="11"/>
    </row>
    <row r="122667" ht="16.5">
      <c r="E122667" s="11"/>
    </row>
    <row r="122668" ht="16.5">
      <c r="E122668" s="11"/>
    </row>
    <row r="122669" ht="16.5">
      <c r="E122669" s="11"/>
    </row>
    <row r="122670" ht="16.5">
      <c r="E122670" s="11"/>
    </row>
    <row r="122671" ht="16.5">
      <c r="E122671" s="11"/>
    </row>
    <row r="122672" ht="16.5">
      <c r="E122672" s="11"/>
    </row>
    <row r="122673" ht="16.5">
      <c r="E122673" s="11"/>
    </row>
    <row r="122674" ht="16.5">
      <c r="E122674" s="11"/>
    </row>
    <row r="122675" ht="16.5">
      <c r="E122675" s="11"/>
    </row>
    <row r="122676" ht="16.5">
      <c r="E122676" s="11"/>
    </row>
    <row r="122677" ht="16.5">
      <c r="E122677" s="11"/>
    </row>
    <row r="122678" ht="16.5">
      <c r="E122678" s="11"/>
    </row>
    <row r="122679" ht="16.5">
      <c r="E122679" s="11"/>
    </row>
    <row r="122680" ht="16.5">
      <c r="E122680" s="11"/>
    </row>
    <row r="122681" ht="16.5">
      <c r="E122681" s="11"/>
    </row>
    <row r="122682" ht="16.5">
      <c r="E122682" s="11"/>
    </row>
    <row r="122683" ht="16.5">
      <c r="E122683" s="11"/>
    </row>
    <row r="122684" ht="16.5">
      <c r="E122684" s="11"/>
    </row>
    <row r="122685" ht="16.5">
      <c r="E122685" s="11"/>
    </row>
    <row r="122686" ht="16.5">
      <c r="E122686" s="11"/>
    </row>
    <row r="122687" ht="16.5">
      <c r="E122687" s="11"/>
    </row>
    <row r="122688" ht="16.5">
      <c r="E122688" s="11"/>
    </row>
    <row r="122689" ht="16.5">
      <c r="E122689" s="11"/>
    </row>
    <row r="122690" ht="16.5">
      <c r="E122690" s="11"/>
    </row>
    <row r="122691" ht="16.5">
      <c r="E122691" s="11"/>
    </row>
    <row r="122692" ht="16.5">
      <c r="E122692" s="11"/>
    </row>
    <row r="122693" ht="16.5">
      <c r="E122693" s="11"/>
    </row>
    <row r="122694" ht="16.5">
      <c r="E122694" s="11"/>
    </row>
    <row r="122695" ht="16.5">
      <c r="E122695" s="11"/>
    </row>
    <row r="122696" ht="16.5">
      <c r="E122696" s="11"/>
    </row>
    <row r="122697" ht="16.5">
      <c r="E122697" s="11"/>
    </row>
    <row r="122698" ht="16.5">
      <c r="E122698" s="11"/>
    </row>
    <row r="122699" ht="16.5">
      <c r="E122699" s="11"/>
    </row>
    <row r="122700" ht="16.5">
      <c r="E122700" s="11"/>
    </row>
    <row r="122701" ht="16.5">
      <c r="E122701" s="11"/>
    </row>
    <row r="122702" ht="16.5">
      <c r="E122702" s="11"/>
    </row>
    <row r="122703" ht="16.5">
      <c r="E122703" s="11"/>
    </row>
    <row r="122704" ht="16.5">
      <c r="E122704" s="11"/>
    </row>
    <row r="122705" ht="16.5">
      <c r="E122705" s="11"/>
    </row>
    <row r="122706" ht="16.5">
      <c r="E122706" s="11"/>
    </row>
    <row r="122707" ht="16.5">
      <c r="E122707" s="11"/>
    </row>
    <row r="122708" ht="16.5">
      <c r="E122708" s="11"/>
    </row>
    <row r="122709" ht="16.5">
      <c r="E122709" s="11"/>
    </row>
    <row r="122710" ht="16.5">
      <c r="E122710" s="11"/>
    </row>
    <row r="122711" ht="16.5">
      <c r="E122711" s="11"/>
    </row>
    <row r="122712" ht="16.5">
      <c r="E122712" s="11"/>
    </row>
    <row r="122713" ht="16.5">
      <c r="E122713" s="11"/>
    </row>
    <row r="122714" ht="16.5">
      <c r="E122714" s="11"/>
    </row>
    <row r="122715" ht="16.5">
      <c r="E122715" s="11"/>
    </row>
    <row r="122716" ht="16.5">
      <c r="E122716" s="11"/>
    </row>
    <row r="122717" ht="16.5">
      <c r="E122717" s="11"/>
    </row>
    <row r="122718" ht="16.5">
      <c r="E122718" s="11"/>
    </row>
    <row r="122719" ht="16.5">
      <c r="E122719" s="11"/>
    </row>
    <row r="122720" ht="16.5">
      <c r="E122720" s="11"/>
    </row>
    <row r="122721" ht="16.5">
      <c r="E122721" s="11"/>
    </row>
    <row r="122722" ht="16.5">
      <c r="E122722" s="11"/>
    </row>
    <row r="122723" ht="16.5">
      <c r="E122723" s="11"/>
    </row>
    <row r="122724" ht="16.5">
      <c r="E122724" s="11"/>
    </row>
    <row r="122725" ht="16.5">
      <c r="E122725" s="11"/>
    </row>
    <row r="122726" ht="16.5">
      <c r="E122726" s="11"/>
    </row>
    <row r="122727" ht="16.5">
      <c r="E122727" s="11"/>
    </row>
    <row r="122728" ht="16.5">
      <c r="E122728" s="11"/>
    </row>
    <row r="122729" ht="16.5">
      <c r="E122729" s="11"/>
    </row>
    <row r="122730" ht="16.5">
      <c r="E122730" s="11"/>
    </row>
    <row r="122731" ht="16.5">
      <c r="E122731" s="11"/>
    </row>
    <row r="122732" ht="16.5">
      <c r="E122732" s="11"/>
    </row>
    <row r="122733" ht="16.5">
      <c r="E122733" s="11"/>
    </row>
    <row r="122734" ht="16.5">
      <c r="E122734" s="11"/>
    </row>
    <row r="122735" ht="16.5">
      <c r="E122735" s="11"/>
    </row>
    <row r="122736" ht="16.5">
      <c r="E122736" s="11"/>
    </row>
    <row r="122737" ht="16.5">
      <c r="E122737" s="11"/>
    </row>
    <row r="122738" ht="16.5">
      <c r="E122738" s="11"/>
    </row>
    <row r="122739" ht="16.5">
      <c r="E122739" s="11"/>
    </row>
    <row r="122740" ht="16.5">
      <c r="E122740" s="11"/>
    </row>
    <row r="122741" ht="16.5">
      <c r="E122741" s="11"/>
    </row>
    <row r="122742" ht="16.5">
      <c r="E122742" s="11"/>
    </row>
    <row r="122743" ht="16.5">
      <c r="E122743" s="11"/>
    </row>
    <row r="122744" ht="16.5">
      <c r="E122744" s="11"/>
    </row>
    <row r="122745" ht="16.5">
      <c r="E122745" s="11"/>
    </row>
    <row r="122746" ht="16.5">
      <c r="E122746" s="11"/>
    </row>
    <row r="122747" ht="16.5">
      <c r="E122747" s="11"/>
    </row>
    <row r="122748" ht="16.5">
      <c r="E122748" s="11"/>
    </row>
    <row r="122749" ht="16.5">
      <c r="E122749" s="11"/>
    </row>
    <row r="122750" ht="16.5">
      <c r="E122750" s="11"/>
    </row>
    <row r="122751" ht="16.5">
      <c r="E122751" s="11"/>
    </row>
    <row r="122752" ht="16.5">
      <c r="E122752" s="11"/>
    </row>
    <row r="122753" ht="16.5">
      <c r="E122753" s="11"/>
    </row>
    <row r="122754" ht="16.5">
      <c r="E122754" s="11"/>
    </row>
    <row r="122755" ht="16.5">
      <c r="E122755" s="11"/>
    </row>
    <row r="122756" ht="16.5">
      <c r="E122756" s="11"/>
    </row>
    <row r="122757" ht="16.5">
      <c r="E122757" s="11"/>
    </row>
    <row r="122758" ht="16.5">
      <c r="E122758" s="11"/>
    </row>
    <row r="122759" ht="16.5">
      <c r="E122759" s="11"/>
    </row>
    <row r="122760" ht="16.5">
      <c r="E122760" s="11"/>
    </row>
    <row r="122761" ht="16.5">
      <c r="E122761" s="11"/>
    </row>
    <row r="122762" ht="16.5">
      <c r="E122762" s="11"/>
    </row>
    <row r="122763" ht="16.5">
      <c r="E122763" s="11"/>
    </row>
    <row r="122764" ht="16.5">
      <c r="E122764" s="11"/>
    </row>
    <row r="122765" ht="16.5">
      <c r="E122765" s="11"/>
    </row>
    <row r="122766" ht="16.5">
      <c r="E122766" s="11"/>
    </row>
    <row r="122767" ht="16.5">
      <c r="E122767" s="11"/>
    </row>
    <row r="122768" ht="16.5">
      <c r="E122768" s="11"/>
    </row>
    <row r="122769" ht="16.5">
      <c r="E122769" s="11"/>
    </row>
    <row r="122770" ht="16.5">
      <c r="E122770" s="11"/>
    </row>
    <row r="122771" ht="16.5">
      <c r="E122771" s="11"/>
    </row>
    <row r="122772" ht="16.5">
      <c r="E122772" s="11"/>
    </row>
    <row r="122773" ht="16.5">
      <c r="E122773" s="11"/>
    </row>
    <row r="122774" ht="16.5">
      <c r="E122774" s="11"/>
    </row>
    <row r="122775" ht="16.5">
      <c r="E122775" s="11"/>
    </row>
    <row r="122776" ht="16.5">
      <c r="E122776" s="11"/>
    </row>
    <row r="122777" ht="16.5">
      <c r="E122777" s="11"/>
    </row>
    <row r="122778" ht="16.5">
      <c r="E122778" s="11"/>
    </row>
    <row r="122779" ht="16.5">
      <c r="E122779" s="11"/>
    </row>
    <row r="122780" ht="16.5">
      <c r="E122780" s="11"/>
    </row>
    <row r="122781" ht="16.5">
      <c r="E122781" s="11"/>
    </row>
    <row r="122782" ht="16.5">
      <c r="E122782" s="11"/>
    </row>
    <row r="122783" ht="16.5">
      <c r="E122783" s="11"/>
    </row>
    <row r="122784" ht="16.5">
      <c r="E122784" s="11"/>
    </row>
    <row r="122785" ht="16.5">
      <c r="E122785" s="11"/>
    </row>
    <row r="122786" ht="16.5">
      <c r="E122786" s="11"/>
    </row>
    <row r="122787" ht="16.5">
      <c r="E122787" s="11"/>
    </row>
    <row r="122788" ht="16.5">
      <c r="E122788" s="11"/>
    </row>
    <row r="122789" ht="16.5">
      <c r="E122789" s="11"/>
    </row>
    <row r="122790" ht="16.5">
      <c r="E122790" s="11"/>
    </row>
    <row r="122791" ht="16.5">
      <c r="E122791" s="11"/>
    </row>
    <row r="122792" ht="16.5">
      <c r="E122792" s="11"/>
    </row>
    <row r="122793" ht="16.5">
      <c r="E122793" s="11"/>
    </row>
    <row r="122794" ht="16.5">
      <c r="E122794" s="11"/>
    </row>
    <row r="122795" ht="16.5">
      <c r="E122795" s="11"/>
    </row>
    <row r="122796" ht="16.5">
      <c r="E122796" s="11"/>
    </row>
    <row r="122797" ht="16.5">
      <c r="E122797" s="11"/>
    </row>
    <row r="122798" ht="16.5">
      <c r="E122798" s="11"/>
    </row>
    <row r="122799" ht="16.5">
      <c r="E122799" s="11"/>
    </row>
    <row r="122800" ht="16.5">
      <c r="E122800" s="11"/>
    </row>
    <row r="122801" ht="16.5">
      <c r="E122801" s="11"/>
    </row>
    <row r="122802" ht="16.5">
      <c r="E122802" s="11"/>
    </row>
    <row r="122803" ht="16.5">
      <c r="E122803" s="11"/>
    </row>
    <row r="122804" ht="16.5">
      <c r="E122804" s="11"/>
    </row>
    <row r="122805" ht="16.5">
      <c r="E122805" s="11"/>
    </row>
    <row r="122806" ht="16.5">
      <c r="E122806" s="11"/>
    </row>
    <row r="122807" ht="16.5">
      <c r="E122807" s="11"/>
    </row>
    <row r="122808" ht="16.5">
      <c r="E122808" s="11"/>
    </row>
    <row r="122809" ht="16.5">
      <c r="E122809" s="11"/>
    </row>
    <row r="122810" ht="16.5">
      <c r="E122810" s="11"/>
    </row>
    <row r="122811" ht="16.5">
      <c r="E122811" s="11"/>
    </row>
    <row r="122812" ht="16.5">
      <c r="E122812" s="11"/>
    </row>
    <row r="122813" ht="16.5">
      <c r="E122813" s="11"/>
    </row>
    <row r="122814" ht="16.5">
      <c r="E122814" s="11"/>
    </row>
    <row r="122815" ht="16.5">
      <c r="E122815" s="11"/>
    </row>
    <row r="122816" ht="16.5">
      <c r="E122816" s="11"/>
    </row>
    <row r="122817" ht="16.5">
      <c r="E122817" s="11"/>
    </row>
    <row r="122818" ht="16.5">
      <c r="E122818" s="11"/>
    </row>
    <row r="122819" ht="16.5">
      <c r="E122819" s="11"/>
    </row>
    <row r="122820" ht="16.5">
      <c r="E122820" s="11"/>
    </row>
    <row r="122821" ht="16.5">
      <c r="E122821" s="11"/>
    </row>
    <row r="122822" ht="16.5">
      <c r="E122822" s="11"/>
    </row>
    <row r="122823" ht="16.5">
      <c r="E122823" s="11"/>
    </row>
    <row r="122824" ht="16.5">
      <c r="E122824" s="11"/>
    </row>
    <row r="122825" ht="16.5">
      <c r="E122825" s="11"/>
    </row>
    <row r="122826" ht="16.5">
      <c r="E122826" s="11"/>
    </row>
    <row r="122827" ht="16.5">
      <c r="E122827" s="11"/>
    </row>
    <row r="122828" ht="16.5">
      <c r="E122828" s="11"/>
    </row>
    <row r="122829" ht="16.5">
      <c r="E122829" s="11"/>
    </row>
    <row r="122830" ht="16.5">
      <c r="E122830" s="11"/>
    </row>
    <row r="122831" ht="16.5">
      <c r="E122831" s="11"/>
    </row>
    <row r="122832" ht="16.5">
      <c r="E122832" s="11"/>
    </row>
    <row r="122833" ht="16.5">
      <c r="E122833" s="11"/>
    </row>
    <row r="122834" ht="16.5">
      <c r="E122834" s="11"/>
    </row>
    <row r="122835" ht="16.5">
      <c r="E122835" s="11"/>
    </row>
    <row r="122836" ht="16.5">
      <c r="E122836" s="11"/>
    </row>
    <row r="122837" ht="16.5">
      <c r="E122837" s="11"/>
    </row>
    <row r="122838" ht="16.5">
      <c r="E122838" s="11"/>
    </row>
    <row r="122839" ht="16.5">
      <c r="E122839" s="11"/>
    </row>
    <row r="122840" ht="16.5">
      <c r="E122840" s="11"/>
    </row>
    <row r="122841" ht="16.5">
      <c r="E122841" s="11"/>
    </row>
    <row r="122842" ht="16.5">
      <c r="E122842" s="11"/>
    </row>
    <row r="122843" ht="16.5">
      <c r="E122843" s="11"/>
    </row>
    <row r="122844" ht="16.5">
      <c r="E122844" s="11"/>
    </row>
    <row r="122845" ht="16.5">
      <c r="E122845" s="11"/>
    </row>
    <row r="122846" ht="16.5">
      <c r="E122846" s="11"/>
    </row>
    <row r="122847" ht="16.5">
      <c r="E122847" s="11"/>
    </row>
    <row r="122848" ht="16.5">
      <c r="E122848" s="11"/>
    </row>
    <row r="122849" ht="16.5">
      <c r="E122849" s="11"/>
    </row>
    <row r="122850" ht="16.5">
      <c r="E122850" s="11"/>
    </row>
    <row r="122851" ht="16.5">
      <c r="E122851" s="11"/>
    </row>
    <row r="122852" ht="16.5">
      <c r="E122852" s="11"/>
    </row>
    <row r="122853" ht="16.5">
      <c r="E122853" s="11"/>
    </row>
    <row r="122854" ht="16.5">
      <c r="E122854" s="11"/>
    </row>
    <row r="122855" ht="16.5">
      <c r="E122855" s="11"/>
    </row>
    <row r="122856" ht="16.5">
      <c r="E122856" s="11"/>
    </row>
    <row r="122857" ht="16.5">
      <c r="E122857" s="11"/>
    </row>
    <row r="122858" ht="16.5">
      <c r="E122858" s="11"/>
    </row>
    <row r="122859" ht="16.5">
      <c r="E122859" s="11"/>
    </row>
    <row r="122860" ht="16.5">
      <c r="E122860" s="11"/>
    </row>
    <row r="122861" ht="16.5">
      <c r="E122861" s="11"/>
    </row>
    <row r="122862" ht="16.5">
      <c r="E122862" s="11"/>
    </row>
    <row r="122863" ht="16.5">
      <c r="E122863" s="11"/>
    </row>
    <row r="122864" ht="16.5">
      <c r="E122864" s="11"/>
    </row>
    <row r="122865" ht="16.5">
      <c r="E122865" s="11"/>
    </row>
    <row r="122866" ht="16.5">
      <c r="E122866" s="11"/>
    </row>
    <row r="122867" ht="16.5">
      <c r="E122867" s="11"/>
    </row>
    <row r="122868" ht="16.5">
      <c r="E122868" s="11"/>
    </row>
    <row r="122869" ht="16.5">
      <c r="E122869" s="11"/>
    </row>
    <row r="122870" ht="16.5">
      <c r="E122870" s="11"/>
    </row>
    <row r="122871" ht="16.5">
      <c r="E122871" s="11"/>
    </row>
    <row r="122872" ht="16.5">
      <c r="E122872" s="11"/>
    </row>
    <row r="122873" ht="16.5">
      <c r="E122873" s="11"/>
    </row>
    <row r="122874" ht="16.5">
      <c r="E122874" s="11"/>
    </row>
    <row r="122875" ht="16.5">
      <c r="E122875" s="11"/>
    </row>
    <row r="122876" ht="16.5">
      <c r="E122876" s="11"/>
    </row>
    <row r="122877" ht="16.5">
      <c r="E122877" s="11"/>
    </row>
    <row r="122878" ht="16.5">
      <c r="E122878" s="11"/>
    </row>
    <row r="122879" ht="16.5">
      <c r="E122879" s="11"/>
    </row>
    <row r="122880" ht="16.5">
      <c r="E122880" s="11"/>
    </row>
    <row r="122881" ht="16.5">
      <c r="E122881" s="11"/>
    </row>
    <row r="122882" ht="16.5">
      <c r="E122882" s="11"/>
    </row>
    <row r="122883" ht="16.5">
      <c r="E122883" s="11"/>
    </row>
    <row r="122884" ht="16.5">
      <c r="E122884" s="11"/>
    </row>
    <row r="122885" ht="16.5">
      <c r="E122885" s="11"/>
    </row>
    <row r="122886" ht="16.5">
      <c r="E122886" s="11"/>
    </row>
    <row r="122887" ht="16.5">
      <c r="E122887" s="11"/>
    </row>
    <row r="122888" ht="16.5">
      <c r="E122888" s="11"/>
    </row>
    <row r="122889" ht="16.5">
      <c r="E122889" s="11"/>
    </row>
    <row r="122890" ht="16.5">
      <c r="E122890" s="11"/>
    </row>
    <row r="122891" ht="16.5">
      <c r="E122891" s="11"/>
    </row>
    <row r="122892" ht="16.5">
      <c r="E122892" s="11"/>
    </row>
    <row r="122893" ht="16.5">
      <c r="E122893" s="11"/>
    </row>
    <row r="122894" ht="16.5">
      <c r="E122894" s="11"/>
    </row>
    <row r="122895" ht="16.5">
      <c r="E122895" s="11"/>
    </row>
    <row r="122896" ht="16.5">
      <c r="E122896" s="11"/>
    </row>
    <row r="122897" ht="16.5">
      <c r="E122897" s="11"/>
    </row>
    <row r="122898" ht="16.5">
      <c r="E122898" s="11"/>
    </row>
    <row r="122899" ht="16.5">
      <c r="E122899" s="11"/>
    </row>
    <row r="122900" ht="16.5">
      <c r="E122900" s="11"/>
    </row>
    <row r="122901" ht="16.5">
      <c r="E122901" s="11"/>
    </row>
    <row r="122902" ht="16.5">
      <c r="E122902" s="11"/>
    </row>
    <row r="122903" ht="16.5">
      <c r="E122903" s="11"/>
    </row>
    <row r="122904" ht="16.5">
      <c r="E122904" s="11"/>
    </row>
    <row r="122905" ht="16.5">
      <c r="E122905" s="11"/>
    </row>
    <row r="122906" ht="16.5">
      <c r="E122906" s="11"/>
    </row>
    <row r="122907" ht="16.5">
      <c r="E122907" s="11"/>
    </row>
    <row r="122908" ht="16.5">
      <c r="E122908" s="11"/>
    </row>
    <row r="122909" ht="16.5">
      <c r="E122909" s="11"/>
    </row>
    <row r="122910" ht="16.5">
      <c r="E122910" s="11"/>
    </row>
    <row r="122911" ht="16.5">
      <c r="E122911" s="11"/>
    </row>
    <row r="122912" ht="16.5">
      <c r="E122912" s="11"/>
    </row>
    <row r="122913" ht="16.5">
      <c r="E122913" s="11"/>
    </row>
    <row r="122914" ht="16.5">
      <c r="E122914" s="11"/>
    </row>
    <row r="122915" ht="16.5">
      <c r="E122915" s="11"/>
    </row>
    <row r="122916" ht="16.5">
      <c r="E122916" s="11"/>
    </row>
    <row r="122917" ht="16.5">
      <c r="E122917" s="11"/>
    </row>
    <row r="122918" ht="16.5">
      <c r="E122918" s="11"/>
    </row>
    <row r="122919" ht="16.5">
      <c r="E122919" s="11"/>
    </row>
    <row r="122920" ht="16.5">
      <c r="E122920" s="11"/>
    </row>
    <row r="122921" ht="16.5">
      <c r="E122921" s="11"/>
    </row>
    <row r="122922" ht="16.5">
      <c r="E122922" s="11"/>
    </row>
    <row r="122923" ht="16.5">
      <c r="E122923" s="11"/>
    </row>
    <row r="122924" ht="16.5">
      <c r="E122924" s="11"/>
    </row>
    <row r="122925" ht="16.5">
      <c r="E122925" s="11"/>
    </row>
    <row r="122926" ht="16.5">
      <c r="E122926" s="11"/>
    </row>
    <row r="122927" ht="16.5">
      <c r="E122927" s="11"/>
    </row>
    <row r="122928" ht="16.5">
      <c r="E122928" s="11"/>
    </row>
    <row r="122929" ht="16.5">
      <c r="E122929" s="11"/>
    </row>
    <row r="122930" ht="16.5">
      <c r="E122930" s="11"/>
    </row>
    <row r="122931" ht="16.5">
      <c r="E122931" s="11"/>
    </row>
    <row r="122932" ht="16.5">
      <c r="E122932" s="11"/>
    </row>
    <row r="122933" ht="16.5">
      <c r="E122933" s="11"/>
    </row>
    <row r="122934" ht="16.5">
      <c r="E122934" s="11"/>
    </row>
    <row r="122935" ht="16.5">
      <c r="E122935" s="11"/>
    </row>
    <row r="122936" ht="16.5">
      <c r="E122936" s="11"/>
    </row>
    <row r="122937" ht="16.5">
      <c r="E122937" s="11"/>
    </row>
    <row r="122938" ht="16.5">
      <c r="E122938" s="11"/>
    </row>
    <row r="122939" ht="16.5">
      <c r="E122939" s="11"/>
    </row>
    <row r="122940" ht="16.5">
      <c r="E122940" s="11"/>
    </row>
    <row r="122941" ht="16.5">
      <c r="E122941" s="11"/>
    </row>
    <row r="122942" ht="16.5">
      <c r="E122942" s="11"/>
    </row>
    <row r="122943" ht="16.5">
      <c r="E122943" s="11"/>
    </row>
    <row r="122944" ht="16.5">
      <c r="E122944" s="11"/>
    </row>
    <row r="122945" ht="16.5">
      <c r="E122945" s="11"/>
    </row>
    <row r="122946" ht="16.5">
      <c r="E122946" s="11"/>
    </row>
    <row r="122947" ht="16.5">
      <c r="E122947" s="11"/>
    </row>
    <row r="122948" ht="16.5">
      <c r="E122948" s="11"/>
    </row>
    <row r="122949" ht="16.5">
      <c r="E122949" s="11"/>
    </row>
    <row r="122950" ht="16.5">
      <c r="E122950" s="11"/>
    </row>
    <row r="122951" ht="16.5">
      <c r="E122951" s="11"/>
    </row>
    <row r="122952" ht="16.5">
      <c r="E122952" s="11"/>
    </row>
    <row r="122953" ht="16.5">
      <c r="E122953" s="11"/>
    </row>
    <row r="122954" ht="16.5">
      <c r="E122954" s="11"/>
    </row>
    <row r="122955" ht="16.5">
      <c r="E122955" s="11"/>
    </row>
    <row r="122956" ht="16.5">
      <c r="E122956" s="11"/>
    </row>
    <row r="122957" ht="16.5">
      <c r="E122957" s="11"/>
    </row>
    <row r="122958" ht="16.5">
      <c r="E122958" s="11"/>
    </row>
    <row r="122959" ht="16.5">
      <c r="E122959" s="11"/>
    </row>
    <row r="122960" ht="16.5">
      <c r="E122960" s="11"/>
    </row>
    <row r="122961" ht="16.5">
      <c r="E122961" s="11"/>
    </row>
    <row r="122962" ht="16.5">
      <c r="E122962" s="11"/>
    </row>
    <row r="122963" ht="16.5">
      <c r="E122963" s="11"/>
    </row>
    <row r="122964" ht="16.5">
      <c r="E122964" s="11"/>
    </row>
    <row r="122965" ht="16.5">
      <c r="E122965" s="11"/>
    </row>
    <row r="122966" ht="16.5">
      <c r="E122966" s="11"/>
    </row>
    <row r="122967" ht="16.5">
      <c r="E122967" s="11"/>
    </row>
    <row r="122968" ht="16.5">
      <c r="E122968" s="11"/>
    </row>
    <row r="122969" ht="16.5">
      <c r="E122969" s="11"/>
    </row>
    <row r="122970" ht="16.5">
      <c r="E122970" s="11"/>
    </row>
    <row r="122971" ht="16.5">
      <c r="E122971" s="11"/>
    </row>
    <row r="122972" ht="16.5">
      <c r="E122972" s="11"/>
    </row>
    <row r="122973" ht="16.5">
      <c r="E122973" s="11"/>
    </row>
    <row r="122974" ht="16.5">
      <c r="E122974" s="11"/>
    </row>
    <row r="122975" ht="16.5">
      <c r="E122975" s="11"/>
    </row>
    <row r="122976" ht="16.5">
      <c r="E122976" s="11"/>
    </row>
    <row r="122977" ht="16.5">
      <c r="E122977" s="11"/>
    </row>
    <row r="122978" ht="16.5">
      <c r="E122978" s="11"/>
    </row>
    <row r="122979" ht="16.5">
      <c r="E122979" s="11"/>
    </row>
    <row r="122980" ht="16.5">
      <c r="E122980" s="11"/>
    </row>
    <row r="122981" ht="16.5">
      <c r="E122981" s="11"/>
    </row>
    <row r="122982" ht="16.5">
      <c r="E122982" s="11"/>
    </row>
    <row r="122983" ht="16.5">
      <c r="E122983" s="11"/>
    </row>
    <row r="122984" ht="16.5">
      <c r="E122984" s="11"/>
    </row>
    <row r="122985" ht="16.5">
      <c r="E122985" s="11"/>
    </row>
    <row r="122986" ht="16.5">
      <c r="E122986" s="11"/>
    </row>
    <row r="122987" ht="16.5">
      <c r="E122987" s="11"/>
    </row>
    <row r="122988" ht="16.5">
      <c r="E122988" s="11"/>
    </row>
    <row r="122989" ht="16.5">
      <c r="E122989" s="11"/>
    </row>
    <row r="122990" ht="16.5">
      <c r="E122990" s="11"/>
    </row>
    <row r="122991" ht="16.5">
      <c r="E122991" s="11"/>
    </row>
    <row r="122992" ht="16.5">
      <c r="E122992" s="11"/>
    </row>
    <row r="122993" ht="16.5">
      <c r="E122993" s="11"/>
    </row>
    <row r="122994" ht="16.5">
      <c r="E122994" s="11"/>
    </row>
    <row r="122995" ht="16.5">
      <c r="E122995" s="11"/>
    </row>
    <row r="122996" ht="16.5">
      <c r="E122996" s="11"/>
    </row>
    <row r="122997" ht="16.5">
      <c r="E122997" s="11"/>
    </row>
    <row r="122998" ht="16.5">
      <c r="E122998" s="11"/>
    </row>
    <row r="122999" ht="16.5">
      <c r="E122999" s="11"/>
    </row>
    <row r="123000" ht="16.5">
      <c r="E123000" s="11"/>
    </row>
    <row r="123001" ht="16.5">
      <c r="E123001" s="11"/>
    </row>
    <row r="123002" ht="16.5">
      <c r="E123002" s="11"/>
    </row>
    <row r="123003" ht="16.5">
      <c r="E123003" s="11"/>
    </row>
    <row r="123004" ht="16.5">
      <c r="E123004" s="11"/>
    </row>
    <row r="123005" ht="16.5">
      <c r="E123005" s="11"/>
    </row>
    <row r="123006" ht="16.5">
      <c r="E123006" s="11"/>
    </row>
    <row r="123007" ht="16.5">
      <c r="E123007" s="11"/>
    </row>
    <row r="123008" ht="16.5">
      <c r="E123008" s="11"/>
    </row>
    <row r="123009" ht="16.5">
      <c r="E123009" s="11"/>
    </row>
    <row r="123010" ht="16.5">
      <c r="E123010" s="11"/>
    </row>
    <row r="123011" ht="16.5">
      <c r="E123011" s="11"/>
    </row>
    <row r="123012" ht="16.5">
      <c r="E123012" s="11"/>
    </row>
    <row r="123013" ht="16.5">
      <c r="E123013" s="11"/>
    </row>
    <row r="123014" ht="16.5">
      <c r="E123014" s="11"/>
    </row>
    <row r="123015" ht="16.5">
      <c r="E123015" s="11"/>
    </row>
    <row r="123016" ht="16.5">
      <c r="E123016" s="11"/>
    </row>
    <row r="123017" ht="16.5">
      <c r="E123017" s="11"/>
    </row>
    <row r="123018" ht="16.5">
      <c r="E123018" s="11"/>
    </row>
    <row r="123019" ht="16.5">
      <c r="E123019" s="11"/>
    </row>
    <row r="123020" ht="16.5">
      <c r="E123020" s="11"/>
    </row>
    <row r="123021" ht="16.5">
      <c r="E123021" s="11"/>
    </row>
    <row r="123022" ht="16.5">
      <c r="E123022" s="11"/>
    </row>
    <row r="123023" ht="16.5">
      <c r="E123023" s="11"/>
    </row>
    <row r="123024" ht="16.5">
      <c r="E123024" s="11"/>
    </row>
    <row r="123025" ht="16.5">
      <c r="E123025" s="11"/>
    </row>
    <row r="123026" ht="16.5">
      <c r="E123026" s="11"/>
    </row>
    <row r="123027" ht="16.5">
      <c r="E123027" s="11"/>
    </row>
    <row r="123028" ht="16.5">
      <c r="E123028" s="11"/>
    </row>
    <row r="123029" ht="16.5">
      <c r="E123029" s="11"/>
    </row>
    <row r="123030" ht="16.5">
      <c r="E123030" s="11"/>
    </row>
    <row r="123031" ht="16.5">
      <c r="E123031" s="11"/>
    </row>
    <row r="123032" ht="16.5">
      <c r="E123032" s="11"/>
    </row>
    <row r="123033" ht="16.5">
      <c r="E123033" s="11"/>
    </row>
    <row r="123034" ht="16.5">
      <c r="E123034" s="11"/>
    </row>
    <row r="123035" ht="16.5">
      <c r="E123035" s="11"/>
    </row>
    <row r="123036" ht="16.5">
      <c r="E123036" s="11"/>
    </row>
    <row r="123037" ht="16.5">
      <c r="E123037" s="11"/>
    </row>
    <row r="123038" ht="16.5">
      <c r="E123038" s="11"/>
    </row>
    <row r="123039" ht="16.5">
      <c r="E123039" s="11"/>
    </row>
    <row r="123040" ht="16.5">
      <c r="E123040" s="11"/>
    </row>
    <row r="123041" ht="16.5">
      <c r="E123041" s="11"/>
    </row>
    <row r="123042" ht="16.5">
      <c r="E123042" s="11"/>
    </row>
    <row r="123043" ht="16.5">
      <c r="E123043" s="11"/>
    </row>
    <row r="123044" ht="16.5">
      <c r="E123044" s="11"/>
    </row>
    <row r="123045" ht="16.5">
      <c r="E123045" s="11"/>
    </row>
    <row r="123046" ht="16.5">
      <c r="E123046" s="11"/>
    </row>
    <row r="123047" ht="16.5">
      <c r="E123047" s="11"/>
    </row>
    <row r="123048" ht="16.5">
      <c r="E123048" s="11"/>
    </row>
    <row r="123049" ht="16.5">
      <c r="E123049" s="11"/>
    </row>
    <row r="123050" ht="16.5">
      <c r="E123050" s="11"/>
    </row>
    <row r="123051" ht="16.5">
      <c r="E123051" s="11"/>
    </row>
    <row r="123052" ht="16.5">
      <c r="E123052" s="11"/>
    </row>
    <row r="123053" ht="16.5">
      <c r="E123053" s="11"/>
    </row>
    <row r="123054" ht="16.5">
      <c r="E123054" s="11"/>
    </row>
    <row r="123055" ht="16.5">
      <c r="E123055" s="11"/>
    </row>
    <row r="123056" ht="16.5">
      <c r="E123056" s="11"/>
    </row>
    <row r="123057" ht="16.5">
      <c r="E123057" s="11"/>
    </row>
    <row r="123058" ht="16.5">
      <c r="E123058" s="11"/>
    </row>
    <row r="123059" ht="16.5">
      <c r="E123059" s="11"/>
    </row>
    <row r="123060" ht="16.5">
      <c r="E123060" s="11"/>
    </row>
    <row r="123061" ht="16.5">
      <c r="E123061" s="11"/>
    </row>
    <row r="123062" ht="16.5">
      <c r="E123062" s="11"/>
    </row>
    <row r="123063" ht="16.5">
      <c r="E123063" s="11"/>
    </row>
    <row r="123064" ht="16.5">
      <c r="E123064" s="11"/>
    </row>
    <row r="123065" ht="16.5">
      <c r="E123065" s="11"/>
    </row>
    <row r="123066" ht="16.5">
      <c r="E123066" s="11"/>
    </row>
    <row r="123067" ht="16.5">
      <c r="E123067" s="11"/>
    </row>
    <row r="123068" ht="16.5">
      <c r="E123068" s="11"/>
    </row>
    <row r="123069" ht="16.5">
      <c r="E123069" s="11"/>
    </row>
    <row r="123070" ht="16.5">
      <c r="E123070" s="11"/>
    </row>
    <row r="123071" ht="16.5">
      <c r="E123071" s="11"/>
    </row>
    <row r="123072" ht="16.5">
      <c r="E123072" s="11"/>
    </row>
    <row r="123073" ht="16.5">
      <c r="E123073" s="11"/>
    </row>
    <row r="123074" ht="16.5">
      <c r="E123074" s="11"/>
    </row>
    <row r="123075" ht="16.5">
      <c r="E123075" s="11"/>
    </row>
    <row r="123076" ht="16.5">
      <c r="E123076" s="11"/>
    </row>
    <row r="123077" ht="16.5">
      <c r="E123077" s="11"/>
    </row>
    <row r="123078" ht="16.5">
      <c r="E123078" s="11"/>
    </row>
    <row r="123079" ht="16.5">
      <c r="E123079" s="11"/>
    </row>
    <row r="123080" ht="16.5">
      <c r="E123080" s="11"/>
    </row>
    <row r="123081" ht="16.5">
      <c r="E123081" s="11"/>
    </row>
    <row r="123082" ht="16.5">
      <c r="E123082" s="11"/>
    </row>
    <row r="123083" ht="16.5">
      <c r="E123083" s="11"/>
    </row>
    <row r="123084" ht="16.5">
      <c r="E123084" s="11"/>
    </row>
    <row r="123085" ht="16.5">
      <c r="E123085" s="11"/>
    </row>
    <row r="123086" ht="16.5">
      <c r="E123086" s="11"/>
    </row>
    <row r="123087" ht="16.5">
      <c r="E123087" s="11"/>
    </row>
    <row r="123088" ht="16.5">
      <c r="E123088" s="11"/>
    </row>
    <row r="123089" ht="16.5">
      <c r="E123089" s="11"/>
    </row>
    <row r="123090" ht="16.5">
      <c r="E123090" s="11"/>
    </row>
    <row r="123091" ht="16.5">
      <c r="E123091" s="11"/>
    </row>
    <row r="123092" ht="16.5">
      <c r="E123092" s="11"/>
    </row>
    <row r="123093" ht="16.5">
      <c r="E123093" s="11"/>
    </row>
    <row r="123094" ht="16.5">
      <c r="E123094" s="11"/>
    </row>
    <row r="123095" ht="16.5">
      <c r="E123095" s="11"/>
    </row>
    <row r="123096" ht="16.5">
      <c r="E123096" s="11"/>
    </row>
    <row r="123097" ht="16.5">
      <c r="E123097" s="11"/>
    </row>
    <row r="123098" ht="16.5">
      <c r="E123098" s="11"/>
    </row>
    <row r="123099" ht="16.5">
      <c r="E123099" s="11"/>
    </row>
    <row r="123100" ht="16.5">
      <c r="E123100" s="11"/>
    </row>
    <row r="123101" ht="16.5">
      <c r="E123101" s="11"/>
    </row>
    <row r="123102" ht="16.5">
      <c r="E123102" s="11"/>
    </row>
    <row r="123103" ht="16.5">
      <c r="E123103" s="11"/>
    </row>
    <row r="123104" ht="16.5">
      <c r="E123104" s="11"/>
    </row>
    <row r="123105" ht="16.5">
      <c r="E123105" s="11"/>
    </row>
    <row r="123106" ht="16.5">
      <c r="E123106" s="11"/>
    </row>
    <row r="123107" ht="16.5">
      <c r="E123107" s="11"/>
    </row>
    <row r="123108" ht="16.5">
      <c r="E123108" s="11"/>
    </row>
    <row r="123109" ht="16.5">
      <c r="E123109" s="11"/>
    </row>
    <row r="123110" ht="16.5">
      <c r="E123110" s="11"/>
    </row>
    <row r="123111" ht="16.5">
      <c r="E123111" s="11"/>
    </row>
    <row r="123112" ht="16.5">
      <c r="E123112" s="11"/>
    </row>
    <row r="123113" ht="16.5">
      <c r="E123113" s="11"/>
    </row>
    <row r="123114" ht="16.5">
      <c r="E123114" s="11"/>
    </row>
    <row r="123115" ht="16.5">
      <c r="E123115" s="11"/>
    </row>
    <row r="123116" ht="16.5">
      <c r="E123116" s="11"/>
    </row>
    <row r="123117" ht="16.5">
      <c r="E123117" s="11"/>
    </row>
    <row r="123118" ht="16.5">
      <c r="E123118" s="11"/>
    </row>
    <row r="123119" ht="16.5">
      <c r="E123119" s="11"/>
    </row>
    <row r="123120" ht="16.5">
      <c r="E123120" s="11"/>
    </row>
    <row r="123121" ht="16.5">
      <c r="E123121" s="11"/>
    </row>
    <row r="123122" ht="16.5">
      <c r="E123122" s="11"/>
    </row>
    <row r="123123" ht="16.5">
      <c r="E123123" s="11"/>
    </row>
    <row r="123124" ht="16.5">
      <c r="E123124" s="11"/>
    </row>
    <row r="123125" ht="16.5">
      <c r="E123125" s="11"/>
    </row>
    <row r="123126" ht="16.5">
      <c r="E123126" s="11"/>
    </row>
    <row r="123127" ht="16.5">
      <c r="E123127" s="11"/>
    </row>
    <row r="123128" ht="16.5">
      <c r="E123128" s="11"/>
    </row>
    <row r="123129" ht="16.5">
      <c r="E123129" s="11"/>
    </row>
    <row r="123130" ht="16.5">
      <c r="E123130" s="11"/>
    </row>
    <row r="123131" ht="16.5">
      <c r="E123131" s="11"/>
    </row>
    <row r="123132" ht="16.5">
      <c r="E123132" s="11"/>
    </row>
    <row r="123133" ht="16.5">
      <c r="E123133" s="11"/>
    </row>
    <row r="123134" ht="16.5">
      <c r="E123134" s="11"/>
    </row>
    <row r="123135" ht="16.5">
      <c r="E123135" s="11"/>
    </row>
    <row r="123136" ht="16.5">
      <c r="E123136" s="11"/>
    </row>
    <row r="123137" ht="16.5">
      <c r="E123137" s="11"/>
    </row>
    <row r="123138" ht="16.5">
      <c r="E123138" s="11"/>
    </row>
    <row r="123139" ht="16.5">
      <c r="E123139" s="11"/>
    </row>
    <row r="123140" ht="16.5">
      <c r="E123140" s="11"/>
    </row>
    <row r="123141" ht="16.5">
      <c r="E123141" s="11"/>
    </row>
    <row r="123142" ht="16.5">
      <c r="E123142" s="11"/>
    </row>
    <row r="123143" ht="16.5">
      <c r="E123143" s="11"/>
    </row>
    <row r="123144" ht="16.5">
      <c r="E123144" s="11"/>
    </row>
    <row r="123145" ht="16.5">
      <c r="E123145" s="11"/>
    </row>
    <row r="123146" ht="16.5">
      <c r="E123146" s="11"/>
    </row>
    <row r="123147" ht="16.5">
      <c r="E123147" s="11"/>
    </row>
    <row r="123148" ht="16.5">
      <c r="E123148" s="11"/>
    </row>
    <row r="123149" ht="16.5">
      <c r="E123149" s="11"/>
    </row>
    <row r="123150" ht="16.5">
      <c r="E123150" s="11"/>
    </row>
    <row r="123151" ht="16.5">
      <c r="E123151" s="11"/>
    </row>
    <row r="123152" ht="16.5">
      <c r="E123152" s="11"/>
    </row>
    <row r="123153" ht="16.5">
      <c r="E123153" s="11"/>
    </row>
    <row r="123154" ht="16.5">
      <c r="E123154" s="11"/>
    </row>
    <row r="123155" ht="16.5">
      <c r="E123155" s="11"/>
    </row>
    <row r="123156" ht="16.5">
      <c r="E123156" s="11"/>
    </row>
    <row r="123157" ht="16.5">
      <c r="E123157" s="11"/>
    </row>
    <row r="123158" ht="16.5">
      <c r="E123158" s="11"/>
    </row>
    <row r="123159" ht="16.5">
      <c r="E123159" s="11"/>
    </row>
    <row r="123160" ht="16.5">
      <c r="E123160" s="11"/>
    </row>
    <row r="123161" ht="16.5">
      <c r="E123161" s="11"/>
    </row>
    <row r="123162" ht="16.5">
      <c r="E123162" s="11"/>
    </row>
    <row r="123163" ht="16.5">
      <c r="E123163" s="11"/>
    </row>
    <row r="123164" ht="16.5">
      <c r="E123164" s="11"/>
    </row>
    <row r="123165" ht="16.5">
      <c r="E123165" s="11"/>
    </row>
    <row r="123166" ht="16.5">
      <c r="E123166" s="11"/>
    </row>
    <row r="123167" ht="16.5">
      <c r="E123167" s="11"/>
    </row>
    <row r="123168" ht="16.5">
      <c r="E123168" s="11"/>
    </row>
    <row r="123169" ht="16.5">
      <c r="E123169" s="11"/>
    </row>
    <row r="123170" ht="16.5">
      <c r="E123170" s="11"/>
    </row>
    <row r="123171" ht="16.5">
      <c r="E123171" s="11"/>
    </row>
    <row r="123172" ht="16.5">
      <c r="E123172" s="11"/>
    </row>
    <row r="123173" ht="16.5">
      <c r="E123173" s="11"/>
    </row>
    <row r="123174" ht="16.5">
      <c r="E123174" s="11"/>
    </row>
    <row r="123175" ht="16.5">
      <c r="E123175" s="11"/>
    </row>
    <row r="123176" ht="16.5">
      <c r="E123176" s="11"/>
    </row>
    <row r="123177" ht="16.5">
      <c r="E123177" s="11"/>
    </row>
    <row r="123178" ht="16.5">
      <c r="E123178" s="11"/>
    </row>
    <row r="123179" ht="16.5">
      <c r="E123179" s="11"/>
    </row>
    <row r="123180" ht="16.5">
      <c r="E123180" s="11"/>
    </row>
    <row r="123181" ht="16.5">
      <c r="E123181" s="11"/>
    </row>
    <row r="123182" ht="16.5">
      <c r="E123182" s="11"/>
    </row>
    <row r="123183" ht="16.5">
      <c r="E123183" s="11"/>
    </row>
    <row r="123184" ht="16.5">
      <c r="E123184" s="11"/>
    </row>
    <row r="123185" ht="16.5">
      <c r="E123185" s="11"/>
    </row>
    <row r="123186" ht="16.5">
      <c r="E123186" s="11"/>
    </row>
    <row r="123187" ht="16.5">
      <c r="E123187" s="11"/>
    </row>
    <row r="123188" ht="16.5">
      <c r="E123188" s="11"/>
    </row>
    <row r="123189" ht="16.5">
      <c r="E123189" s="11"/>
    </row>
    <row r="123190" ht="16.5">
      <c r="E123190" s="11"/>
    </row>
    <row r="123191" ht="16.5">
      <c r="E123191" s="11"/>
    </row>
    <row r="123192" ht="16.5">
      <c r="E123192" s="11"/>
    </row>
    <row r="123193" ht="16.5">
      <c r="E123193" s="11"/>
    </row>
    <row r="123194" ht="16.5">
      <c r="E123194" s="11"/>
    </row>
    <row r="123195" ht="16.5">
      <c r="E123195" s="11"/>
    </row>
    <row r="123196" ht="16.5">
      <c r="E123196" s="11"/>
    </row>
    <row r="123197" ht="16.5">
      <c r="E123197" s="11"/>
    </row>
    <row r="123198" ht="16.5">
      <c r="E123198" s="11"/>
    </row>
    <row r="123199" ht="16.5">
      <c r="E123199" s="11"/>
    </row>
    <row r="123200" ht="16.5">
      <c r="E123200" s="11"/>
    </row>
    <row r="123201" ht="16.5">
      <c r="E123201" s="11"/>
    </row>
    <row r="123202" ht="16.5">
      <c r="E123202" s="11"/>
    </row>
    <row r="123203" ht="16.5">
      <c r="E123203" s="11"/>
    </row>
    <row r="123204" ht="16.5">
      <c r="E123204" s="11"/>
    </row>
    <row r="123205" ht="16.5">
      <c r="E123205" s="11"/>
    </row>
    <row r="123206" ht="16.5">
      <c r="E123206" s="11"/>
    </row>
    <row r="123207" ht="16.5">
      <c r="E123207" s="11"/>
    </row>
    <row r="123208" ht="16.5">
      <c r="E123208" s="11"/>
    </row>
    <row r="123209" ht="16.5">
      <c r="E123209" s="11"/>
    </row>
    <row r="123210" ht="16.5">
      <c r="E123210" s="11"/>
    </row>
    <row r="123211" ht="16.5">
      <c r="E123211" s="11"/>
    </row>
    <row r="123212" ht="16.5">
      <c r="E123212" s="11"/>
    </row>
    <row r="123213" ht="16.5">
      <c r="E123213" s="11"/>
    </row>
    <row r="123214" ht="16.5">
      <c r="E123214" s="11"/>
    </row>
    <row r="123215" ht="16.5">
      <c r="E123215" s="11"/>
    </row>
    <row r="123216" ht="16.5">
      <c r="E123216" s="11"/>
    </row>
    <row r="123217" ht="16.5">
      <c r="E123217" s="11"/>
    </row>
    <row r="123218" ht="16.5">
      <c r="E123218" s="11"/>
    </row>
    <row r="123219" ht="16.5">
      <c r="E123219" s="11"/>
    </row>
    <row r="123220" ht="16.5">
      <c r="E123220" s="11"/>
    </row>
    <row r="123221" ht="16.5">
      <c r="E123221" s="11"/>
    </row>
    <row r="123222" ht="16.5">
      <c r="E123222" s="11"/>
    </row>
    <row r="123223" ht="16.5">
      <c r="E123223" s="11"/>
    </row>
    <row r="123224" ht="16.5">
      <c r="E123224" s="11"/>
    </row>
    <row r="123225" ht="16.5">
      <c r="E123225" s="11"/>
    </row>
    <row r="123226" ht="16.5">
      <c r="E123226" s="11"/>
    </row>
    <row r="123227" ht="16.5">
      <c r="E123227" s="11"/>
    </row>
    <row r="123228" ht="16.5">
      <c r="E123228" s="11"/>
    </row>
    <row r="123229" ht="16.5">
      <c r="E123229" s="11"/>
    </row>
    <row r="123230" ht="16.5">
      <c r="E123230" s="11"/>
    </row>
    <row r="123231" ht="16.5">
      <c r="E123231" s="11"/>
    </row>
    <row r="123232" ht="16.5">
      <c r="E123232" s="11"/>
    </row>
    <row r="123233" ht="16.5">
      <c r="E123233" s="11"/>
    </row>
    <row r="123234" ht="16.5">
      <c r="E123234" s="11"/>
    </row>
    <row r="123235" ht="16.5">
      <c r="E123235" s="11"/>
    </row>
    <row r="123236" ht="16.5">
      <c r="E123236" s="11"/>
    </row>
    <row r="123237" ht="16.5">
      <c r="E123237" s="11"/>
    </row>
    <row r="123238" ht="16.5">
      <c r="E123238" s="11"/>
    </row>
    <row r="123239" ht="16.5">
      <c r="E123239" s="11"/>
    </row>
    <row r="123240" ht="16.5">
      <c r="E123240" s="11"/>
    </row>
    <row r="123241" ht="16.5">
      <c r="E123241" s="11"/>
    </row>
    <row r="123242" ht="16.5">
      <c r="E123242" s="11"/>
    </row>
    <row r="123243" ht="16.5">
      <c r="E123243" s="11"/>
    </row>
    <row r="123244" ht="16.5">
      <c r="E123244" s="11"/>
    </row>
    <row r="123245" ht="16.5">
      <c r="E123245" s="11"/>
    </row>
    <row r="123246" ht="16.5">
      <c r="E123246" s="11"/>
    </row>
    <row r="123247" ht="16.5">
      <c r="E123247" s="11"/>
    </row>
    <row r="123248" ht="16.5">
      <c r="E123248" s="11"/>
    </row>
    <row r="123249" ht="16.5">
      <c r="E123249" s="11"/>
    </row>
    <row r="123250" ht="16.5">
      <c r="E123250" s="11"/>
    </row>
    <row r="123251" ht="16.5">
      <c r="E123251" s="11"/>
    </row>
    <row r="123252" ht="16.5">
      <c r="E123252" s="11"/>
    </row>
    <row r="123253" ht="16.5">
      <c r="E123253" s="11"/>
    </row>
    <row r="123254" ht="16.5">
      <c r="E123254" s="11"/>
    </row>
    <row r="123255" ht="16.5">
      <c r="E123255" s="11"/>
    </row>
    <row r="123256" ht="16.5">
      <c r="E123256" s="11"/>
    </row>
    <row r="123257" ht="16.5">
      <c r="E123257" s="11"/>
    </row>
    <row r="123258" ht="16.5">
      <c r="E123258" s="11"/>
    </row>
    <row r="123259" ht="16.5">
      <c r="E123259" s="11"/>
    </row>
    <row r="123260" ht="16.5">
      <c r="E123260" s="11"/>
    </row>
    <row r="123261" ht="16.5">
      <c r="E123261" s="11"/>
    </row>
    <row r="123262" ht="16.5">
      <c r="E123262" s="11"/>
    </row>
    <row r="123263" ht="16.5">
      <c r="E123263" s="11"/>
    </row>
    <row r="123264" ht="16.5">
      <c r="E123264" s="11"/>
    </row>
    <row r="123265" ht="16.5">
      <c r="E123265" s="11"/>
    </row>
    <row r="123266" ht="16.5">
      <c r="E123266" s="11"/>
    </row>
    <row r="123267" ht="16.5">
      <c r="E123267" s="11"/>
    </row>
    <row r="123268" ht="16.5">
      <c r="E123268" s="11"/>
    </row>
    <row r="123269" ht="16.5">
      <c r="E123269" s="11"/>
    </row>
    <row r="123270" ht="16.5">
      <c r="E123270" s="11"/>
    </row>
    <row r="123271" ht="16.5">
      <c r="E123271" s="11"/>
    </row>
    <row r="123272" ht="16.5">
      <c r="E123272" s="11"/>
    </row>
    <row r="123273" ht="16.5">
      <c r="E123273" s="11"/>
    </row>
    <row r="123274" ht="16.5">
      <c r="E123274" s="11"/>
    </row>
    <row r="123275" ht="16.5">
      <c r="E123275" s="11"/>
    </row>
    <row r="123276" ht="16.5">
      <c r="E123276" s="11"/>
    </row>
    <row r="123277" ht="16.5">
      <c r="E123277" s="11"/>
    </row>
    <row r="123278" ht="16.5">
      <c r="E123278" s="11"/>
    </row>
    <row r="123279" ht="16.5">
      <c r="E123279" s="11"/>
    </row>
    <row r="123280" ht="16.5">
      <c r="E123280" s="11"/>
    </row>
    <row r="123281" ht="16.5">
      <c r="E123281" s="11"/>
    </row>
    <row r="123282" ht="16.5">
      <c r="E123282" s="11"/>
    </row>
    <row r="123283" ht="16.5">
      <c r="E123283" s="11"/>
    </row>
    <row r="123284" ht="16.5">
      <c r="E123284" s="11"/>
    </row>
    <row r="123285" ht="16.5">
      <c r="E123285" s="11"/>
    </row>
    <row r="123286" ht="16.5">
      <c r="E123286" s="11"/>
    </row>
    <row r="123287" ht="16.5">
      <c r="E123287" s="11"/>
    </row>
    <row r="123288" ht="16.5">
      <c r="E123288" s="11"/>
    </row>
    <row r="123289" ht="16.5">
      <c r="E123289" s="11"/>
    </row>
    <row r="123290" ht="16.5">
      <c r="E123290" s="11"/>
    </row>
    <row r="123291" ht="16.5">
      <c r="E123291" s="11"/>
    </row>
    <row r="123292" ht="16.5">
      <c r="E123292" s="11"/>
    </row>
    <row r="123293" ht="16.5">
      <c r="E123293" s="11"/>
    </row>
    <row r="123294" ht="16.5">
      <c r="E123294" s="11"/>
    </row>
    <row r="123295" ht="16.5">
      <c r="E123295" s="11"/>
    </row>
    <row r="123296" ht="16.5">
      <c r="E123296" s="11"/>
    </row>
    <row r="123297" ht="16.5">
      <c r="E123297" s="11"/>
    </row>
    <row r="123298" ht="16.5">
      <c r="E123298" s="11"/>
    </row>
    <row r="123299" ht="16.5">
      <c r="E123299" s="11"/>
    </row>
    <row r="123300" ht="16.5">
      <c r="E123300" s="11"/>
    </row>
    <row r="123301" ht="16.5">
      <c r="E123301" s="11"/>
    </row>
    <row r="123302" ht="16.5">
      <c r="E123302" s="11"/>
    </row>
    <row r="123303" ht="16.5">
      <c r="E123303" s="11"/>
    </row>
    <row r="123304" ht="16.5">
      <c r="E123304" s="11"/>
    </row>
    <row r="123305" ht="16.5">
      <c r="E123305" s="11"/>
    </row>
    <row r="123306" ht="16.5">
      <c r="E123306" s="11"/>
    </row>
    <row r="123307" ht="16.5">
      <c r="E123307" s="11"/>
    </row>
    <row r="123308" ht="16.5">
      <c r="E123308" s="11"/>
    </row>
    <row r="123309" ht="16.5">
      <c r="E123309" s="11"/>
    </row>
    <row r="123310" ht="16.5">
      <c r="E123310" s="11"/>
    </row>
    <row r="123311" ht="16.5">
      <c r="E123311" s="11"/>
    </row>
    <row r="123312" ht="16.5">
      <c r="E123312" s="11"/>
    </row>
    <row r="123313" ht="16.5">
      <c r="E123313" s="11"/>
    </row>
    <row r="123314" ht="16.5">
      <c r="E123314" s="11"/>
    </row>
    <row r="123315" ht="16.5">
      <c r="E123315" s="11"/>
    </row>
    <row r="123316" ht="16.5">
      <c r="E123316" s="11"/>
    </row>
    <row r="123317" ht="16.5">
      <c r="E123317" s="11"/>
    </row>
    <row r="123318" ht="16.5">
      <c r="E123318" s="11"/>
    </row>
    <row r="123319" ht="16.5">
      <c r="E123319" s="11"/>
    </row>
    <row r="123320" ht="16.5">
      <c r="E123320" s="11"/>
    </row>
    <row r="123321" ht="16.5">
      <c r="E123321" s="11"/>
    </row>
    <row r="123322" ht="16.5">
      <c r="E123322" s="11"/>
    </row>
    <row r="123323" ht="16.5">
      <c r="E123323" s="11"/>
    </row>
    <row r="123324" ht="16.5">
      <c r="E123324" s="11"/>
    </row>
    <row r="123325" ht="16.5">
      <c r="E123325" s="11"/>
    </row>
    <row r="123326" ht="16.5">
      <c r="E123326" s="11"/>
    </row>
    <row r="123327" ht="16.5">
      <c r="E123327" s="11"/>
    </row>
    <row r="123328" ht="16.5">
      <c r="E123328" s="11"/>
    </row>
    <row r="123329" ht="16.5">
      <c r="E123329" s="11"/>
    </row>
    <row r="123330" ht="16.5">
      <c r="E123330" s="11"/>
    </row>
    <row r="123331" ht="16.5">
      <c r="E123331" s="11"/>
    </row>
    <row r="123332" ht="16.5">
      <c r="E123332" s="11"/>
    </row>
    <row r="123333" ht="16.5">
      <c r="E123333" s="11"/>
    </row>
    <row r="123334" ht="16.5">
      <c r="E123334" s="11"/>
    </row>
    <row r="123335" ht="16.5">
      <c r="E123335" s="11"/>
    </row>
    <row r="123336" ht="16.5">
      <c r="E123336" s="11"/>
    </row>
    <row r="123337" ht="16.5">
      <c r="E123337" s="11"/>
    </row>
    <row r="123338" ht="16.5">
      <c r="E123338" s="11"/>
    </row>
    <row r="123339" ht="16.5">
      <c r="E123339" s="11"/>
    </row>
    <row r="123340" ht="16.5">
      <c r="E123340" s="11"/>
    </row>
    <row r="123341" ht="16.5">
      <c r="E123341" s="11"/>
    </row>
    <row r="123342" ht="16.5">
      <c r="E123342" s="11"/>
    </row>
    <row r="123343" ht="16.5">
      <c r="E123343" s="11"/>
    </row>
    <row r="123344" ht="16.5">
      <c r="E123344" s="11"/>
    </row>
    <row r="123345" ht="16.5">
      <c r="E123345" s="11"/>
    </row>
    <row r="123346" ht="16.5">
      <c r="E123346" s="11"/>
    </row>
    <row r="123347" ht="16.5">
      <c r="E123347" s="11"/>
    </row>
    <row r="123348" ht="16.5">
      <c r="E123348" s="11"/>
    </row>
    <row r="123349" ht="16.5">
      <c r="E123349" s="11"/>
    </row>
    <row r="123350" ht="16.5">
      <c r="E123350" s="11"/>
    </row>
    <row r="123351" ht="16.5">
      <c r="E123351" s="11"/>
    </row>
    <row r="123352" ht="16.5">
      <c r="E123352" s="11"/>
    </row>
    <row r="123353" ht="16.5">
      <c r="E123353" s="11"/>
    </row>
    <row r="123354" ht="16.5">
      <c r="E123354" s="11"/>
    </row>
    <row r="123355" ht="16.5">
      <c r="E123355" s="11"/>
    </row>
    <row r="123356" ht="16.5">
      <c r="E123356" s="11"/>
    </row>
    <row r="123357" ht="16.5">
      <c r="E123357" s="11"/>
    </row>
    <row r="123358" ht="16.5">
      <c r="E123358" s="11"/>
    </row>
    <row r="123359" ht="16.5">
      <c r="E123359" s="11"/>
    </row>
    <row r="123360" ht="16.5">
      <c r="E123360" s="11"/>
    </row>
    <row r="123361" ht="16.5">
      <c r="E123361" s="11"/>
    </row>
    <row r="123362" ht="16.5">
      <c r="E123362" s="11"/>
    </row>
    <row r="123363" ht="16.5">
      <c r="E123363" s="11"/>
    </row>
    <row r="123364" ht="16.5">
      <c r="E123364" s="11"/>
    </row>
    <row r="123365" ht="16.5">
      <c r="E123365" s="11"/>
    </row>
    <row r="123366" ht="16.5">
      <c r="E123366" s="11"/>
    </row>
    <row r="123367" ht="16.5">
      <c r="E123367" s="11"/>
    </row>
    <row r="123368" ht="16.5">
      <c r="E123368" s="11"/>
    </row>
    <row r="123369" ht="16.5">
      <c r="E123369" s="11"/>
    </row>
    <row r="123370" ht="16.5">
      <c r="E123370" s="11"/>
    </row>
    <row r="123371" ht="16.5">
      <c r="E123371" s="11"/>
    </row>
    <row r="123372" ht="16.5">
      <c r="E123372" s="11"/>
    </row>
    <row r="123373" ht="16.5">
      <c r="E123373" s="11"/>
    </row>
    <row r="123374" ht="16.5">
      <c r="E123374" s="11"/>
    </row>
    <row r="123375" ht="16.5">
      <c r="E123375" s="11"/>
    </row>
    <row r="123376" ht="16.5">
      <c r="E123376" s="11"/>
    </row>
    <row r="123377" ht="16.5">
      <c r="E123377" s="11"/>
    </row>
    <row r="123378" ht="16.5">
      <c r="E123378" s="11"/>
    </row>
    <row r="123379" ht="16.5">
      <c r="E123379" s="11"/>
    </row>
    <row r="123380" ht="16.5">
      <c r="E123380" s="11"/>
    </row>
    <row r="123381" ht="16.5">
      <c r="E123381" s="11"/>
    </row>
    <row r="123382" ht="16.5">
      <c r="E123382" s="11"/>
    </row>
    <row r="123383" ht="16.5">
      <c r="E123383" s="11"/>
    </row>
    <row r="123384" ht="16.5">
      <c r="E123384" s="11"/>
    </row>
    <row r="123385" ht="16.5">
      <c r="E123385" s="11"/>
    </row>
    <row r="123386" ht="16.5">
      <c r="E123386" s="11"/>
    </row>
    <row r="123387" ht="16.5">
      <c r="E123387" s="11"/>
    </row>
    <row r="123388" ht="16.5">
      <c r="E123388" s="11"/>
    </row>
    <row r="123389" ht="16.5">
      <c r="E123389" s="11"/>
    </row>
    <row r="123390" ht="16.5">
      <c r="E123390" s="11"/>
    </row>
    <row r="123391" ht="16.5">
      <c r="E123391" s="11"/>
    </row>
    <row r="123392" ht="16.5">
      <c r="E123392" s="11"/>
    </row>
    <row r="123393" ht="16.5">
      <c r="E123393" s="11"/>
    </row>
    <row r="123394" ht="16.5">
      <c r="E123394" s="11"/>
    </row>
    <row r="123395" ht="16.5">
      <c r="E123395" s="11"/>
    </row>
    <row r="123396" ht="16.5">
      <c r="E123396" s="11"/>
    </row>
    <row r="123397" ht="16.5">
      <c r="E123397" s="11"/>
    </row>
    <row r="123398" ht="16.5">
      <c r="E123398" s="11"/>
    </row>
    <row r="123399" ht="16.5">
      <c r="E123399" s="11"/>
    </row>
    <row r="123400" ht="16.5">
      <c r="E123400" s="11"/>
    </row>
    <row r="123401" ht="16.5">
      <c r="E123401" s="11"/>
    </row>
    <row r="123402" ht="16.5">
      <c r="E123402" s="11"/>
    </row>
    <row r="123403" ht="16.5">
      <c r="E123403" s="11"/>
    </row>
    <row r="123404" ht="16.5">
      <c r="E123404" s="11"/>
    </row>
    <row r="123405" ht="16.5">
      <c r="E123405" s="11"/>
    </row>
    <row r="123406" ht="16.5">
      <c r="E123406" s="11"/>
    </row>
    <row r="123407" ht="16.5">
      <c r="E123407" s="11"/>
    </row>
    <row r="123408" ht="16.5">
      <c r="E123408" s="11"/>
    </row>
    <row r="123409" ht="16.5">
      <c r="E123409" s="11"/>
    </row>
    <row r="123410" ht="16.5">
      <c r="E123410" s="11"/>
    </row>
    <row r="123411" ht="16.5">
      <c r="E123411" s="11"/>
    </row>
    <row r="123412" ht="16.5">
      <c r="E123412" s="11"/>
    </row>
    <row r="123413" ht="16.5">
      <c r="E123413" s="11"/>
    </row>
    <row r="123414" ht="16.5">
      <c r="E123414" s="11"/>
    </row>
    <row r="123415" ht="16.5">
      <c r="E123415" s="11"/>
    </row>
    <row r="123416" ht="16.5">
      <c r="E123416" s="11"/>
    </row>
    <row r="123417" ht="16.5">
      <c r="E123417" s="11"/>
    </row>
    <row r="123418" ht="16.5">
      <c r="E123418" s="11"/>
    </row>
    <row r="123419" ht="16.5">
      <c r="E123419" s="11"/>
    </row>
    <row r="123420" ht="16.5">
      <c r="E123420" s="11"/>
    </row>
    <row r="123421" ht="16.5">
      <c r="E123421" s="11"/>
    </row>
    <row r="123422" ht="16.5">
      <c r="E123422" s="11"/>
    </row>
    <row r="123423" ht="16.5">
      <c r="E123423" s="11"/>
    </row>
    <row r="123424" ht="16.5">
      <c r="E123424" s="11"/>
    </row>
    <row r="123425" ht="16.5">
      <c r="E123425" s="11"/>
    </row>
    <row r="123426" ht="16.5">
      <c r="E123426" s="11"/>
    </row>
    <row r="123427" ht="16.5">
      <c r="E123427" s="11"/>
    </row>
    <row r="123428" ht="16.5">
      <c r="E123428" s="11"/>
    </row>
    <row r="123429" ht="16.5">
      <c r="E123429" s="11"/>
    </row>
    <row r="123430" ht="16.5">
      <c r="E123430" s="11"/>
    </row>
    <row r="123431" ht="16.5">
      <c r="E123431" s="11"/>
    </row>
    <row r="123432" ht="16.5">
      <c r="E123432" s="11"/>
    </row>
    <row r="123433" ht="16.5">
      <c r="E123433" s="11"/>
    </row>
    <row r="123434" ht="16.5">
      <c r="E123434" s="11"/>
    </row>
    <row r="123435" ht="16.5">
      <c r="E123435" s="11"/>
    </row>
    <row r="123436" ht="16.5">
      <c r="E123436" s="11"/>
    </row>
    <row r="123437" ht="16.5">
      <c r="E123437" s="11"/>
    </row>
    <row r="123438" ht="16.5">
      <c r="E123438" s="11"/>
    </row>
    <row r="123439" ht="16.5">
      <c r="E123439" s="11"/>
    </row>
    <row r="123440" ht="16.5">
      <c r="E123440" s="11"/>
    </row>
    <row r="123441" ht="16.5">
      <c r="E123441" s="11"/>
    </row>
    <row r="123442" ht="16.5">
      <c r="E123442" s="11"/>
    </row>
    <row r="123443" ht="16.5">
      <c r="E123443" s="11"/>
    </row>
    <row r="123444" ht="16.5">
      <c r="E123444" s="11"/>
    </row>
    <row r="123445" ht="16.5">
      <c r="E123445" s="11"/>
    </row>
    <row r="123446" ht="16.5">
      <c r="E123446" s="11"/>
    </row>
    <row r="123447" ht="16.5">
      <c r="E123447" s="11"/>
    </row>
    <row r="123448" ht="16.5">
      <c r="E123448" s="11"/>
    </row>
    <row r="123449" ht="16.5">
      <c r="E123449" s="11"/>
    </row>
    <row r="123450" ht="16.5">
      <c r="E123450" s="11"/>
    </row>
    <row r="123451" ht="16.5">
      <c r="E123451" s="11"/>
    </row>
    <row r="123452" ht="16.5">
      <c r="E123452" s="11"/>
    </row>
    <row r="123453" ht="16.5">
      <c r="E123453" s="11"/>
    </row>
    <row r="123454" ht="16.5">
      <c r="E123454" s="11"/>
    </row>
    <row r="123455" ht="16.5">
      <c r="E123455" s="11"/>
    </row>
    <row r="123456" ht="16.5">
      <c r="E123456" s="11"/>
    </row>
    <row r="123457" ht="16.5">
      <c r="E123457" s="11"/>
    </row>
    <row r="123458" ht="16.5">
      <c r="E123458" s="11"/>
    </row>
    <row r="123459" ht="16.5">
      <c r="E123459" s="11"/>
    </row>
    <row r="123460" ht="16.5">
      <c r="E123460" s="11"/>
    </row>
    <row r="123461" ht="16.5">
      <c r="E123461" s="11"/>
    </row>
    <row r="123462" ht="16.5">
      <c r="E123462" s="11"/>
    </row>
    <row r="123463" ht="16.5">
      <c r="E123463" s="11"/>
    </row>
    <row r="123464" ht="16.5">
      <c r="E123464" s="11"/>
    </row>
    <row r="123465" ht="16.5">
      <c r="E123465" s="11"/>
    </row>
    <row r="123466" ht="16.5">
      <c r="E123466" s="11"/>
    </row>
    <row r="123467" ht="16.5">
      <c r="E123467" s="11"/>
    </row>
    <row r="123468" ht="16.5">
      <c r="E123468" s="11"/>
    </row>
    <row r="123469" ht="16.5">
      <c r="E123469" s="11"/>
    </row>
    <row r="123470" ht="16.5">
      <c r="E123470" s="11"/>
    </row>
    <row r="123471" ht="16.5">
      <c r="E123471" s="11"/>
    </row>
    <row r="123472" ht="16.5">
      <c r="E123472" s="11"/>
    </row>
    <row r="123473" ht="16.5">
      <c r="E123473" s="11"/>
    </row>
    <row r="123474" ht="16.5">
      <c r="E123474" s="11"/>
    </row>
    <row r="123475" ht="16.5">
      <c r="E123475" s="11"/>
    </row>
    <row r="123476" ht="16.5">
      <c r="E123476" s="11"/>
    </row>
    <row r="123477" ht="16.5">
      <c r="E123477" s="11"/>
    </row>
    <row r="123478" ht="16.5">
      <c r="E123478" s="11"/>
    </row>
    <row r="123479" ht="16.5">
      <c r="E123479" s="11"/>
    </row>
    <row r="123480" ht="16.5">
      <c r="E123480" s="11"/>
    </row>
    <row r="123481" ht="16.5">
      <c r="E123481" s="11"/>
    </row>
    <row r="123482" ht="16.5">
      <c r="E123482" s="11"/>
    </row>
    <row r="123483" ht="16.5">
      <c r="E123483" s="11"/>
    </row>
    <row r="123484" ht="16.5">
      <c r="E123484" s="11"/>
    </row>
    <row r="123485" ht="16.5">
      <c r="E123485" s="11"/>
    </row>
    <row r="123486" ht="16.5">
      <c r="E123486" s="11"/>
    </row>
    <row r="123487" ht="16.5">
      <c r="E123487" s="11"/>
    </row>
    <row r="123488" ht="16.5">
      <c r="E123488" s="11"/>
    </row>
    <row r="123489" ht="16.5">
      <c r="E123489" s="11"/>
    </row>
    <row r="123490" ht="16.5">
      <c r="E123490" s="11"/>
    </row>
    <row r="123491" ht="16.5">
      <c r="E123491" s="11"/>
    </row>
    <row r="123492" ht="16.5">
      <c r="E123492" s="11"/>
    </row>
    <row r="123493" ht="16.5">
      <c r="E123493" s="11"/>
    </row>
    <row r="123494" ht="16.5">
      <c r="E123494" s="11"/>
    </row>
    <row r="123495" ht="16.5">
      <c r="E123495" s="11"/>
    </row>
    <row r="123496" ht="16.5">
      <c r="E123496" s="11"/>
    </row>
    <row r="123497" ht="16.5">
      <c r="E123497" s="11"/>
    </row>
    <row r="123498" ht="16.5">
      <c r="E123498" s="11"/>
    </row>
    <row r="123499" ht="16.5">
      <c r="E123499" s="11"/>
    </row>
    <row r="123500" ht="16.5">
      <c r="E123500" s="11"/>
    </row>
    <row r="123501" ht="16.5">
      <c r="E123501" s="11"/>
    </row>
    <row r="123502" ht="16.5">
      <c r="E123502" s="11"/>
    </row>
    <row r="123503" ht="16.5">
      <c r="E123503" s="11"/>
    </row>
    <row r="123504" ht="16.5">
      <c r="E123504" s="11"/>
    </row>
    <row r="123505" ht="16.5">
      <c r="E123505" s="11"/>
    </row>
    <row r="123506" ht="16.5">
      <c r="E123506" s="11"/>
    </row>
    <row r="123507" ht="16.5">
      <c r="E123507" s="11"/>
    </row>
    <row r="123508" ht="16.5">
      <c r="E123508" s="11"/>
    </row>
    <row r="123509" ht="16.5">
      <c r="E123509" s="11"/>
    </row>
    <row r="123510" ht="16.5">
      <c r="E123510" s="11"/>
    </row>
    <row r="123511" ht="16.5">
      <c r="E123511" s="11"/>
    </row>
    <row r="123512" ht="16.5">
      <c r="E123512" s="11"/>
    </row>
    <row r="123513" ht="16.5">
      <c r="E123513" s="11"/>
    </row>
    <row r="123514" ht="16.5">
      <c r="E123514" s="11"/>
    </row>
    <row r="123515" ht="16.5">
      <c r="E123515" s="11"/>
    </row>
    <row r="123516" ht="16.5">
      <c r="E123516" s="11"/>
    </row>
    <row r="123517" ht="16.5">
      <c r="E123517" s="11"/>
    </row>
    <row r="123518" ht="16.5">
      <c r="E123518" s="11"/>
    </row>
    <row r="123519" ht="16.5">
      <c r="E123519" s="11"/>
    </row>
    <row r="123520" ht="16.5">
      <c r="E123520" s="11"/>
    </row>
    <row r="123521" ht="16.5">
      <c r="E123521" s="11"/>
    </row>
    <row r="123522" ht="16.5">
      <c r="E123522" s="11"/>
    </row>
    <row r="123523" ht="16.5">
      <c r="E123523" s="11"/>
    </row>
    <row r="123524" ht="16.5">
      <c r="E123524" s="11"/>
    </row>
    <row r="123525" ht="16.5">
      <c r="E123525" s="11"/>
    </row>
    <row r="123526" ht="16.5">
      <c r="E123526" s="11"/>
    </row>
    <row r="123527" ht="16.5">
      <c r="E123527" s="11"/>
    </row>
    <row r="123528" ht="16.5">
      <c r="E123528" s="11"/>
    </row>
    <row r="123529" ht="16.5">
      <c r="E123529" s="11"/>
    </row>
    <row r="123530" ht="16.5">
      <c r="E123530" s="11"/>
    </row>
    <row r="123531" ht="16.5">
      <c r="E123531" s="11"/>
    </row>
    <row r="123532" ht="16.5">
      <c r="E123532" s="11"/>
    </row>
    <row r="123533" ht="16.5">
      <c r="E123533" s="11"/>
    </row>
    <row r="123534" ht="16.5">
      <c r="E123534" s="11"/>
    </row>
    <row r="123535" ht="16.5">
      <c r="E123535" s="11"/>
    </row>
    <row r="123536" ht="16.5">
      <c r="E123536" s="11"/>
    </row>
    <row r="123537" ht="16.5">
      <c r="E123537" s="11"/>
    </row>
    <row r="123538" ht="16.5">
      <c r="E123538" s="11"/>
    </row>
    <row r="123539" ht="16.5">
      <c r="E123539" s="11"/>
    </row>
    <row r="123540" ht="16.5">
      <c r="E123540" s="11"/>
    </row>
    <row r="123541" ht="16.5">
      <c r="E123541" s="11"/>
    </row>
    <row r="123542" ht="16.5">
      <c r="E123542" s="11"/>
    </row>
    <row r="123543" ht="16.5">
      <c r="E123543" s="11"/>
    </row>
    <row r="123544" ht="16.5">
      <c r="E123544" s="11"/>
    </row>
    <row r="123545" ht="16.5">
      <c r="E123545" s="11"/>
    </row>
    <row r="123546" ht="16.5">
      <c r="E123546" s="11"/>
    </row>
    <row r="123547" ht="16.5">
      <c r="E123547" s="11"/>
    </row>
    <row r="123548" ht="16.5">
      <c r="E123548" s="11"/>
    </row>
    <row r="123549" ht="16.5">
      <c r="E123549" s="11"/>
    </row>
    <row r="123550" ht="16.5">
      <c r="E123550" s="11"/>
    </row>
    <row r="123551" ht="16.5">
      <c r="E123551" s="11"/>
    </row>
    <row r="123552" ht="16.5">
      <c r="E123552" s="11"/>
    </row>
    <row r="123553" ht="16.5">
      <c r="E123553" s="11"/>
    </row>
    <row r="123554" ht="16.5">
      <c r="E123554" s="11"/>
    </row>
    <row r="123555" ht="16.5">
      <c r="E123555" s="11"/>
    </row>
    <row r="123556" ht="16.5">
      <c r="E123556" s="11"/>
    </row>
    <row r="123557" ht="16.5">
      <c r="E123557" s="11"/>
    </row>
    <row r="123558" ht="16.5">
      <c r="E123558" s="11"/>
    </row>
    <row r="123559" ht="16.5">
      <c r="E123559" s="11"/>
    </row>
    <row r="123560" ht="16.5">
      <c r="E123560" s="11"/>
    </row>
    <row r="123561" ht="16.5">
      <c r="E123561" s="11"/>
    </row>
    <row r="123562" ht="16.5">
      <c r="E123562" s="11"/>
    </row>
    <row r="123563" ht="16.5">
      <c r="E123563" s="11"/>
    </row>
    <row r="123564" ht="16.5">
      <c r="E123564" s="11"/>
    </row>
    <row r="123565" ht="16.5">
      <c r="E123565" s="11"/>
    </row>
    <row r="123566" ht="16.5">
      <c r="E123566" s="11"/>
    </row>
    <row r="123567" ht="16.5">
      <c r="E123567" s="11"/>
    </row>
    <row r="123568" ht="16.5">
      <c r="E123568" s="11"/>
    </row>
    <row r="123569" ht="16.5">
      <c r="E123569" s="11"/>
    </row>
    <row r="123570" ht="16.5">
      <c r="E123570" s="11"/>
    </row>
    <row r="123571" ht="16.5">
      <c r="E123571" s="11"/>
    </row>
    <row r="123572" ht="16.5">
      <c r="E123572" s="11"/>
    </row>
    <row r="123573" ht="16.5">
      <c r="E123573" s="11"/>
    </row>
    <row r="123574" ht="16.5">
      <c r="E123574" s="11"/>
    </row>
    <row r="123575" ht="16.5">
      <c r="E123575" s="11"/>
    </row>
    <row r="123576" ht="16.5">
      <c r="E123576" s="11"/>
    </row>
    <row r="123577" ht="16.5">
      <c r="E123577" s="11"/>
    </row>
    <row r="123578" ht="16.5">
      <c r="E123578" s="11"/>
    </row>
    <row r="123579" ht="16.5">
      <c r="E123579" s="11"/>
    </row>
    <row r="123580" ht="16.5">
      <c r="E123580" s="11"/>
    </row>
    <row r="123581" ht="16.5">
      <c r="E123581" s="11"/>
    </row>
    <row r="123582" ht="16.5">
      <c r="E123582" s="11"/>
    </row>
    <row r="123583" ht="16.5">
      <c r="E123583" s="11"/>
    </row>
    <row r="123584" ht="16.5">
      <c r="E123584" s="11"/>
    </row>
    <row r="123585" ht="16.5">
      <c r="E123585" s="11"/>
    </row>
    <row r="123586" ht="16.5">
      <c r="E123586" s="11"/>
    </row>
    <row r="123587" ht="16.5">
      <c r="E123587" s="11"/>
    </row>
    <row r="123588" ht="16.5">
      <c r="E123588" s="11"/>
    </row>
    <row r="123589" ht="16.5">
      <c r="E123589" s="11"/>
    </row>
    <row r="123590" ht="16.5">
      <c r="E123590" s="11"/>
    </row>
    <row r="123591" ht="16.5">
      <c r="E123591" s="11"/>
    </row>
    <row r="123592" ht="16.5">
      <c r="E123592" s="11"/>
    </row>
    <row r="123593" ht="16.5">
      <c r="E123593" s="11"/>
    </row>
    <row r="123594" ht="16.5">
      <c r="E123594" s="11"/>
    </row>
    <row r="123595" ht="16.5">
      <c r="E123595" s="11"/>
    </row>
    <row r="123596" ht="16.5">
      <c r="E123596" s="11"/>
    </row>
    <row r="123597" ht="16.5">
      <c r="E123597" s="11"/>
    </row>
    <row r="123598" ht="16.5">
      <c r="E123598" s="11"/>
    </row>
    <row r="123599" ht="16.5">
      <c r="E123599" s="11"/>
    </row>
    <row r="123600" ht="16.5">
      <c r="E123600" s="11"/>
    </row>
    <row r="123601" ht="16.5">
      <c r="E123601" s="11"/>
    </row>
    <row r="123602" ht="16.5">
      <c r="E123602" s="11"/>
    </row>
    <row r="123603" ht="16.5">
      <c r="E123603" s="11"/>
    </row>
    <row r="123604" ht="16.5">
      <c r="E123604" s="11"/>
    </row>
    <row r="123605" ht="16.5">
      <c r="E123605" s="11"/>
    </row>
    <row r="123606" ht="16.5">
      <c r="E123606" s="11"/>
    </row>
    <row r="123607" ht="16.5">
      <c r="E123607" s="11"/>
    </row>
    <row r="123608" ht="16.5">
      <c r="E123608" s="11"/>
    </row>
    <row r="123609" ht="16.5">
      <c r="E123609" s="11"/>
    </row>
    <row r="123610" ht="16.5">
      <c r="E123610" s="11"/>
    </row>
    <row r="123611" ht="16.5">
      <c r="E123611" s="11"/>
    </row>
    <row r="123612" ht="16.5">
      <c r="E123612" s="11"/>
    </row>
    <row r="123613" ht="16.5">
      <c r="E123613" s="11"/>
    </row>
    <row r="123614" ht="16.5">
      <c r="E123614" s="11"/>
    </row>
    <row r="123615" ht="16.5">
      <c r="E123615" s="11"/>
    </row>
    <row r="123616" ht="16.5">
      <c r="E123616" s="11"/>
    </row>
    <row r="123617" ht="16.5">
      <c r="E123617" s="11"/>
    </row>
    <row r="123618" ht="16.5">
      <c r="E123618" s="11"/>
    </row>
    <row r="123619" ht="16.5">
      <c r="E123619" s="11"/>
    </row>
    <row r="123620" ht="16.5">
      <c r="E123620" s="11"/>
    </row>
    <row r="123621" ht="16.5">
      <c r="E123621" s="11"/>
    </row>
    <row r="123622" ht="16.5">
      <c r="E123622" s="11"/>
    </row>
    <row r="123623" ht="16.5">
      <c r="E123623" s="11"/>
    </row>
    <row r="123624" ht="16.5">
      <c r="E123624" s="11"/>
    </row>
    <row r="123625" ht="16.5">
      <c r="E123625" s="11"/>
    </row>
    <row r="123626" ht="16.5">
      <c r="E123626" s="11"/>
    </row>
    <row r="123627" ht="16.5">
      <c r="E123627" s="11"/>
    </row>
    <row r="123628" ht="16.5">
      <c r="E123628" s="11"/>
    </row>
    <row r="123629" ht="16.5">
      <c r="E123629" s="11"/>
    </row>
    <row r="123630" ht="16.5">
      <c r="E123630" s="11"/>
    </row>
    <row r="123631" ht="16.5">
      <c r="E123631" s="11"/>
    </row>
    <row r="123632" ht="16.5">
      <c r="E123632" s="11"/>
    </row>
    <row r="123633" ht="16.5">
      <c r="E123633" s="11"/>
    </row>
    <row r="123634" ht="16.5">
      <c r="E123634" s="11"/>
    </row>
    <row r="123635" ht="16.5">
      <c r="E123635" s="11"/>
    </row>
    <row r="123636" ht="16.5">
      <c r="E123636" s="11"/>
    </row>
    <row r="123637" ht="16.5">
      <c r="E123637" s="11"/>
    </row>
    <row r="123638" ht="16.5">
      <c r="E123638" s="11"/>
    </row>
    <row r="123639" ht="16.5">
      <c r="E123639" s="11"/>
    </row>
    <row r="123640" ht="16.5">
      <c r="E123640" s="11"/>
    </row>
    <row r="123641" ht="16.5">
      <c r="E123641" s="11"/>
    </row>
    <row r="123642" ht="16.5">
      <c r="E123642" s="11"/>
    </row>
    <row r="123643" ht="16.5">
      <c r="E123643" s="11"/>
    </row>
    <row r="123644" ht="16.5">
      <c r="E123644" s="11"/>
    </row>
    <row r="123645" ht="16.5">
      <c r="E123645" s="11"/>
    </row>
    <row r="123646" ht="16.5">
      <c r="E123646" s="11"/>
    </row>
    <row r="123647" ht="16.5">
      <c r="E123647" s="11"/>
    </row>
    <row r="123648" ht="16.5">
      <c r="E123648" s="11"/>
    </row>
    <row r="123649" ht="16.5">
      <c r="E123649" s="11"/>
    </row>
    <row r="123650" ht="16.5">
      <c r="E123650" s="11"/>
    </row>
    <row r="123651" ht="16.5">
      <c r="E123651" s="11"/>
    </row>
    <row r="123652" ht="16.5">
      <c r="E123652" s="11"/>
    </row>
    <row r="123653" ht="16.5">
      <c r="E123653" s="11"/>
    </row>
    <row r="123654" ht="16.5">
      <c r="E123654" s="11"/>
    </row>
    <row r="123655" ht="16.5">
      <c r="E123655" s="11"/>
    </row>
    <row r="123656" ht="16.5">
      <c r="E123656" s="11"/>
    </row>
    <row r="123657" ht="16.5">
      <c r="E123657" s="11"/>
    </row>
    <row r="123658" ht="16.5">
      <c r="E123658" s="11"/>
    </row>
    <row r="123659" ht="16.5">
      <c r="E123659" s="11"/>
    </row>
    <row r="123660" ht="16.5">
      <c r="E123660" s="11"/>
    </row>
    <row r="123661" ht="16.5">
      <c r="E123661" s="11"/>
    </row>
    <row r="123662" ht="16.5">
      <c r="E123662" s="11"/>
    </row>
    <row r="123663" ht="16.5">
      <c r="E123663" s="11"/>
    </row>
    <row r="123664" ht="16.5">
      <c r="E123664" s="11"/>
    </row>
    <row r="123665" ht="16.5">
      <c r="E123665" s="11"/>
    </row>
    <row r="123666" ht="16.5">
      <c r="E123666" s="11"/>
    </row>
    <row r="123667" ht="16.5">
      <c r="E123667" s="11"/>
    </row>
    <row r="123668" ht="16.5">
      <c r="E123668" s="11"/>
    </row>
    <row r="123669" ht="16.5">
      <c r="E123669" s="11"/>
    </row>
    <row r="123670" ht="16.5">
      <c r="E123670" s="11"/>
    </row>
    <row r="123671" ht="16.5">
      <c r="E123671" s="11"/>
    </row>
    <row r="123672" ht="16.5">
      <c r="E123672" s="11"/>
    </row>
    <row r="123673" ht="16.5">
      <c r="E123673" s="11"/>
    </row>
    <row r="123674" ht="16.5">
      <c r="E123674" s="11"/>
    </row>
    <row r="123675" ht="16.5">
      <c r="E123675" s="11"/>
    </row>
    <row r="123676" ht="16.5">
      <c r="E123676" s="11"/>
    </row>
    <row r="123677" ht="16.5">
      <c r="E123677" s="11"/>
    </row>
    <row r="123678" ht="16.5">
      <c r="E123678" s="11"/>
    </row>
    <row r="123679" ht="16.5">
      <c r="E123679" s="11"/>
    </row>
    <row r="123680" ht="16.5">
      <c r="E123680" s="11"/>
    </row>
    <row r="123681" ht="16.5">
      <c r="E123681" s="11"/>
    </row>
    <row r="123682" ht="16.5">
      <c r="E123682" s="11"/>
    </row>
    <row r="123683" ht="16.5">
      <c r="E123683" s="11"/>
    </row>
    <row r="123684" ht="16.5">
      <c r="E123684" s="11"/>
    </row>
    <row r="123685" ht="16.5">
      <c r="E123685" s="11"/>
    </row>
    <row r="123686" ht="16.5">
      <c r="E123686" s="11"/>
    </row>
    <row r="123687" ht="16.5">
      <c r="E123687" s="11"/>
    </row>
    <row r="123688" ht="16.5">
      <c r="E123688" s="11"/>
    </row>
    <row r="123689" ht="16.5">
      <c r="E123689" s="11"/>
    </row>
    <row r="123690" ht="16.5">
      <c r="E123690" s="11"/>
    </row>
    <row r="123691" ht="16.5">
      <c r="E123691" s="11"/>
    </row>
    <row r="123692" ht="16.5">
      <c r="E123692" s="11"/>
    </row>
    <row r="123693" ht="16.5">
      <c r="E123693" s="11"/>
    </row>
    <row r="123694" ht="16.5">
      <c r="E123694" s="11"/>
    </row>
    <row r="123695" ht="16.5">
      <c r="E123695" s="11"/>
    </row>
    <row r="123696" ht="16.5">
      <c r="E123696" s="11"/>
    </row>
    <row r="123697" ht="16.5">
      <c r="E123697" s="11"/>
    </row>
    <row r="123698" ht="16.5">
      <c r="E123698" s="11"/>
    </row>
    <row r="123699" ht="16.5">
      <c r="E123699" s="11"/>
    </row>
    <row r="123700" ht="16.5">
      <c r="E123700" s="11"/>
    </row>
    <row r="123701" ht="16.5">
      <c r="E123701" s="11"/>
    </row>
    <row r="123702" ht="16.5">
      <c r="E123702" s="11"/>
    </row>
    <row r="123703" ht="16.5">
      <c r="E123703" s="11"/>
    </row>
    <row r="123704" ht="16.5">
      <c r="E123704" s="11"/>
    </row>
    <row r="123705" ht="16.5">
      <c r="E123705" s="11"/>
    </row>
    <row r="123706" ht="16.5">
      <c r="E123706" s="11"/>
    </row>
    <row r="123707" ht="16.5">
      <c r="E123707" s="11"/>
    </row>
    <row r="123708" ht="16.5">
      <c r="E123708" s="11"/>
    </row>
    <row r="123709" ht="16.5">
      <c r="E123709" s="11"/>
    </row>
    <row r="123710" ht="16.5">
      <c r="E123710" s="11"/>
    </row>
    <row r="123711" ht="16.5">
      <c r="E123711" s="11"/>
    </row>
    <row r="123712" ht="16.5">
      <c r="E123712" s="11"/>
    </row>
    <row r="123713" ht="16.5">
      <c r="E123713" s="11"/>
    </row>
    <row r="123714" ht="16.5">
      <c r="E123714" s="11"/>
    </row>
    <row r="123715" ht="16.5">
      <c r="E123715" s="11"/>
    </row>
    <row r="123716" ht="16.5">
      <c r="E123716" s="11"/>
    </row>
    <row r="123717" ht="16.5">
      <c r="E123717" s="11"/>
    </row>
    <row r="123718" ht="16.5">
      <c r="E123718" s="11"/>
    </row>
    <row r="123719" ht="16.5">
      <c r="E123719" s="11"/>
    </row>
    <row r="123720" ht="16.5">
      <c r="E123720" s="11"/>
    </row>
    <row r="123721" ht="16.5">
      <c r="E123721" s="11"/>
    </row>
    <row r="123722" ht="16.5">
      <c r="E123722" s="11"/>
    </row>
    <row r="123723" ht="16.5">
      <c r="E123723" s="11"/>
    </row>
    <row r="123724" ht="16.5">
      <c r="E123724" s="11"/>
    </row>
    <row r="123725" ht="16.5">
      <c r="E123725" s="11"/>
    </row>
    <row r="123726" ht="16.5">
      <c r="E123726" s="11"/>
    </row>
    <row r="123727" ht="16.5">
      <c r="E123727" s="11"/>
    </row>
    <row r="123728" ht="16.5">
      <c r="E123728" s="11"/>
    </row>
    <row r="123729" ht="16.5">
      <c r="E123729" s="11"/>
    </row>
    <row r="123730" ht="16.5">
      <c r="E123730" s="11"/>
    </row>
    <row r="123731" ht="16.5">
      <c r="E123731" s="11"/>
    </row>
    <row r="123732" ht="16.5">
      <c r="E123732" s="11"/>
    </row>
    <row r="123733" ht="16.5">
      <c r="E123733" s="11"/>
    </row>
    <row r="123734" ht="16.5">
      <c r="E123734" s="11"/>
    </row>
    <row r="123735" ht="16.5">
      <c r="E123735" s="11"/>
    </row>
    <row r="123736" ht="16.5">
      <c r="E123736" s="11"/>
    </row>
    <row r="123737" ht="16.5">
      <c r="E123737" s="11"/>
    </row>
    <row r="123738" ht="16.5">
      <c r="E123738" s="11"/>
    </row>
    <row r="123739" ht="16.5">
      <c r="E123739" s="11"/>
    </row>
    <row r="123740" ht="16.5">
      <c r="E123740" s="11"/>
    </row>
    <row r="123741" ht="16.5">
      <c r="E123741" s="11"/>
    </row>
    <row r="123742" ht="16.5">
      <c r="E123742" s="11"/>
    </row>
    <row r="123743" ht="16.5">
      <c r="E123743" s="11"/>
    </row>
    <row r="123744" ht="16.5">
      <c r="E123744" s="11"/>
    </row>
    <row r="123745" ht="16.5">
      <c r="E123745" s="11"/>
    </row>
    <row r="123746" ht="16.5">
      <c r="E123746" s="11"/>
    </row>
    <row r="123747" ht="16.5">
      <c r="E123747" s="11"/>
    </row>
    <row r="123748" ht="16.5">
      <c r="E123748" s="11"/>
    </row>
    <row r="123749" ht="16.5">
      <c r="E123749" s="11"/>
    </row>
    <row r="123750" ht="16.5">
      <c r="E123750" s="11"/>
    </row>
    <row r="123751" ht="16.5">
      <c r="E123751" s="11"/>
    </row>
    <row r="123752" ht="16.5">
      <c r="E123752" s="11"/>
    </row>
    <row r="123753" ht="16.5">
      <c r="E123753" s="11"/>
    </row>
    <row r="123754" ht="16.5">
      <c r="E123754" s="11"/>
    </row>
    <row r="123755" ht="16.5">
      <c r="E123755" s="11"/>
    </row>
    <row r="123756" ht="16.5">
      <c r="E123756" s="11"/>
    </row>
    <row r="123757" ht="16.5">
      <c r="E123757" s="11"/>
    </row>
    <row r="123758" ht="16.5">
      <c r="E123758" s="11"/>
    </row>
    <row r="123759" ht="16.5">
      <c r="E123759" s="11"/>
    </row>
    <row r="123760" ht="16.5">
      <c r="E123760" s="11"/>
    </row>
    <row r="123761" ht="16.5">
      <c r="E123761" s="11"/>
    </row>
    <row r="123762" ht="16.5">
      <c r="E123762" s="11"/>
    </row>
    <row r="123763" ht="16.5">
      <c r="E123763" s="11"/>
    </row>
    <row r="123764" ht="16.5">
      <c r="E123764" s="11"/>
    </row>
    <row r="123765" ht="16.5">
      <c r="E123765" s="11"/>
    </row>
    <row r="123766" ht="16.5">
      <c r="E123766" s="11"/>
    </row>
    <row r="123767" ht="16.5">
      <c r="E123767" s="11"/>
    </row>
    <row r="123768" ht="16.5">
      <c r="E123768" s="11"/>
    </row>
    <row r="123769" ht="16.5">
      <c r="E123769" s="11"/>
    </row>
    <row r="123770" ht="16.5">
      <c r="E123770" s="11"/>
    </row>
    <row r="123771" ht="16.5">
      <c r="E123771" s="11"/>
    </row>
    <row r="123772" ht="16.5">
      <c r="E123772" s="11"/>
    </row>
    <row r="123773" ht="16.5">
      <c r="E123773" s="11"/>
    </row>
    <row r="123774" ht="16.5">
      <c r="E123774" s="11"/>
    </row>
    <row r="123775" ht="16.5">
      <c r="E123775" s="11"/>
    </row>
    <row r="123776" ht="16.5">
      <c r="E123776" s="11"/>
    </row>
    <row r="123777" ht="16.5">
      <c r="E123777" s="11"/>
    </row>
    <row r="123778" ht="16.5">
      <c r="E123778" s="11"/>
    </row>
    <row r="123779" ht="16.5">
      <c r="E123779" s="11"/>
    </row>
    <row r="123780" ht="16.5">
      <c r="E123780" s="11"/>
    </row>
    <row r="123781" ht="16.5">
      <c r="E123781" s="11"/>
    </row>
    <row r="123782" ht="16.5">
      <c r="E123782" s="11"/>
    </row>
    <row r="123783" ht="16.5">
      <c r="E123783" s="11"/>
    </row>
    <row r="123784" ht="16.5">
      <c r="E123784" s="11"/>
    </row>
    <row r="123785" ht="16.5">
      <c r="E123785" s="11"/>
    </row>
    <row r="123786" ht="16.5">
      <c r="E123786" s="11"/>
    </row>
    <row r="123787" ht="16.5">
      <c r="E123787" s="11"/>
    </row>
    <row r="123788" ht="16.5">
      <c r="E123788" s="11"/>
    </row>
    <row r="123789" ht="16.5">
      <c r="E123789" s="11"/>
    </row>
    <row r="123790" ht="16.5">
      <c r="E123790" s="11"/>
    </row>
    <row r="123791" ht="16.5">
      <c r="E123791" s="11"/>
    </row>
    <row r="123792" ht="16.5">
      <c r="E123792" s="11"/>
    </row>
    <row r="123793" ht="16.5">
      <c r="E123793" s="11"/>
    </row>
    <row r="123794" ht="16.5">
      <c r="E123794" s="11"/>
    </row>
    <row r="123795" ht="16.5">
      <c r="E123795" s="11"/>
    </row>
    <row r="123796" ht="16.5">
      <c r="E123796" s="11"/>
    </row>
    <row r="123797" ht="16.5">
      <c r="E123797" s="11"/>
    </row>
    <row r="123798" ht="16.5">
      <c r="E123798" s="11"/>
    </row>
    <row r="123799" ht="16.5">
      <c r="E123799" s="11"/>
    </row>
    <row r="123800" ht="16.5">
      <c r="E123800" s="11"/>
    </row>
    <row r="123801" ht="16.5">
      <c r="E123801" s="11"/>
    </row>
    <row r="123802" ht="16.5">
      <c r="E123802" s="11"/>
    </row>
    <row r="123803" ht="16.5">
      <c r="E123803" s="11"/>
    </row>
    <row r="123804" ht="16.5">
      <c r="E123804" s="11"/>
    </row>
    <row r="123805" ht="16.5">
      <c r="E123805" s="11"/>
    </row>
    <row r="123806" ht="16.5">
      <c r="E123806" s="11"/>
    </row>
    <row r="123807" ht="16.5">
      <c r="E123807" s="11"/>
    </row>
    <row r="123808" ht="16.5">
      <c r="E123808" s="11"/>
    </row>
    <row r="123809" ht="16.5">
      <c r="E123809" s="11"/>
    </row>
    <row r="123810" ht="16.5">
      <c r="E123810" s="11"/>
    </row>
    <row r="123811" ht="16.5">
      <c r="E123811" s="11"/>
    </row>
    <row r="123812" ht="16.5">
      <c r="E123812" s="11"/>
    </row>
    <row r="123813" ht="16.5">
      <c r="E123813" s="11"/>
    </row>
    <row r="123814" ht="16.5">
      <c r="E123814" s="11"/>
    </row>
    <row r="123815" ht="16.5">
      <c r="E123815" s="11"/>
    </row>
    <row r="123816" ht="16.5">
      <c r="E123816" s="11"/>
    </row>
    <row r="123817" ht="16.5">
      <c r="E123817" s="11"/>
    </row>
    <row r="123818" ht="16.5">
      <c r="E123818" s="11"/>
    </row>
    <row r="123819" ht="16.5">
      <c r="E123819" s="11"/>
    </row>
    <row r="123820" ht="16.5">
      <c r="E123820" s="11"/>
    </row>
    <row r="123821" ht="16.5">
      <c r="E123821" s="11"/>
    </row>
    <row r="123822" ht="16.5">
      <c r="E123822" s="11"/>
    </row>
    <row r="123823" ht="16.5">
      <c r="E123823" s="11"/>
    </row>
    <row r="123824" ht="16.5">
      <c r="E123824" s="11"/>
    </row>
    <row r="123825" ht="16.5">
      <c r="E123825" s="11"/>
    </row>
    <row r="123826" ht="16.5">
      <c r="E123826" s="11"/>
    </row>
    <row r="123827" ht="16.5">
      <c r="E123827" s="11"/>
    </row>
    <row r="123828" ht="16.5">
      <c r="E123828" s="11"/>
    </row>
    <row r="123829" ht="16.5">
      <c r="E123829" s="11"/>
    </row>
    <row r="123830" ht="16.5">
      <c r="E123830" s="11"/>
    </row>
    <row r="123831" ht="16.5">
      <c r="E123831" s="11"/>
    </row>
    <row r="123832" ht="16.5">
      <c r="E123832" s="11"/>
    </row>
    <row r="123833" ht="16.5">
      <c r="E123833" s="11"/>
    </row>
    <row r="123834" ht="16.5">
      <c r="E123834" s="11"/>
    </row>
    <row r="123835" ht="16.5">
      <c r="E123835" s="11"/>
    </row>
    <row r="123836" ht="16.5">
      <c r="E123836" s="11"/>
    </row>
    <row r="123837" ht="16.5">
      <c r="E123837" s="11"/>
    </row>
    <row r="123838" ht="16.5">
      <c r="E123838" s="11"/>
    </row>
    <row r="123839" ht="16.5">
      <c r="E123839" s="11"/>
    </row>
    <row r="123840" ht="16.5">
      <c r="E123840" s="11"/>
    </row>
    <row r="123841" ht="16.5">
      <c r="E123841" s="11"/>
    </row>
    <row r="123842" ht="16.5">
      <c r="E123842" s="11"/>
    </row>
    <row r="123843" ht="16.5">
      <c r="E123843" s="11"/>
    </row>
    <row r="123844" ht="16.5">
      <c r="E123844" s="11"/>
    </row>
    <row r="123845" ht="16.5">
      <c r="E123845" s="11"/>
    </row>
    <row r="123846" ht="16.5">
      <c r="E123846" s="11"/>
    </row>
    <row r="123847" ht="16.5">
      <c r="E123847" s="11"/>
    </row>
    <row r="123848" ht="16.5">
      <c r="E123848" s="11"/>
    </row>
    <row r="123849" ht="16.5">
      <c r="E123849" s="11"/>
    </row>
    <row r="123850" ht="16.5">
      <c r="E123850" s="11"/>
    </row>
    <row r="123851" ht="16.5">
      <c r="E123851" s="11"/>
    </row>
    <row r="123852" ht="16.5">
      <c r="E123852" s="11"/>
    </row>
    <row r="123853" ht="16.5">
      <c r="E123853" s="11"/>
    </row>
    <row r="123854" ht="16.5">
      <c r="E123854" s="11"/>
    </row>
    <row r="123855" ht="16.5">
      <c r="E123855" s="11"/>
    </row>
    <row r="123856" ht="16.5">
      <c r="E123856" s="11"/>
    </row>
    <row r="123857" ht="16.5">
      <c r="E123857" s="11"/>
    </row>
    <row r="123858" ht="16.5">
      <c r="E123858" s="11"/>
    </row>
    <row r="123859" ht="16.5">
      <c r="E123859" s="11"/>
    </row>
    <row r="123860" ht="16.5">
      <c r="E123860" s="11"/>
    </row>
    <row r="123861" ht="16.5">
      <c r="E123861" s="11"/>
    </row>
    <row r="123862" ht="16.5">
      <c r="E123862" s="11"/>
    </row>
    <row r="123863" ht="16.5">
      <c r="E123863" s="11"/>
    </row>
    <row r="123864" ht="16.5">
      <c r="E123864" s="11"/>
    </row>
    <row r="123865" ht="16.5">
      <c r="E123865" s="11"/>
    </row>
    <row r="123866" ht="16.5">
      <c r="E123866" s="11"/>
    </row>
    <row r="123867" ht="16.5">
      <c r="E123867" s="11"/>
    </row>
    <row r="123868" ht="16.5">
      <c r="E123868" s="11"/>
    </row>
    <row r="123869" ht="16.5">
      <c r="E123869" s="11"/>
    </row>
    <row r="123870" ht="16.5">
      <c r="E123870" s="11"/>
    </row>
    <row r="123871" ht="16.5">
      <c r="E123871" s="11"/>
    </row>
    <row r="123872" ht="16.5">
      <c r="E123872" s="11"/>
    </row>
    <row r="123873" ht="16.5">
      <c r="E123873" s="11"/>
    </row>
    <row r="123874" ht="16.5">
      <c r="E123874" s="11"/>
    </row>
    <row r="123875" ht="16.5">
      <c r="E123875" s="11"/>
    </row>
    <row r="123876" ht="16.5">
      <c r="E123876" s="11"/>
    </row>
    <row r="123877" ht="16.5">
      <c r="E123877" s="11"/>
    </row>
    <row r="123878" ht="16.5">
      <c r="E123878" s="11"/>
    </row>
    <row r="123879" ht="16.5">
      <c r="E123879" s="11"/>
    </row>
    <row r="123880" ht="16.5">
      <c r="E123880" s="11"/>
    </row>
    <row r="123881" ht="16.5">
      <c r="E123881" s="11"/>
    </row>
    <row r="123882" ht="16.5">
      <c r="E123882" s="11"/>
    </row>
    <row r="123883" ht="16.5">
      <c r="E123883" s="11"/>
    </row>
    <row r="123884" ht="16.5">
      <c r="E123884" s="11"/>
    </row>
    <row r="123885" ht="16.5">
      <c r="E123885" s="11"/>
    </row>
    <row r="123886" ht="16.5">
      <c r="E123886" s="11"/>
    </row>
    <row r="123887" ht="16.5">
      <c r="E123887" s="11"/>
    </row>
    <row r="123888" ht="16.5">
      <c r="E123888" s="11"/>
    </row>
    <row r="123889" ht="16.5">
      <c r="E123889" s="11"/>
    </row>
    <row r="123890" ht="16.5">
      <c r="E123890" s="11"/>
    </row>
    <row r="123891" ht="16.5">
      <c r="E123891" s="11"/>
    </row>
    <row r="123892" ht="16.5">
      <c r="E123892" s="11"/>
    </row>
    <row r="123893" ht="16.5">
      <c r="E123893" s="11"/>
    </row>
    <row r="123894" ht="16.5">
      <c r="E123894" s="11"/>
    </row>
    <row r="123895" ht="16.5">
      <c r="E123895" s="11"/>
    </row>
    <row r="123896" ht="16.5">
      <c r="E123896" s="11"/>
    </row>
    <row r="123897" ht="16.5">
      <c r="E123897" s="11"/>
    </row>
    <row r="123898" ht="16.5">
      <c r="E123898" s="11"/>
    </row>
    <row r="123899" ht="16.5">
      <c r="E123899" s="11"/>
    </row>
    <row r="123900" ht="16.5">
      <c r="E123900" s="11"/>
    </row>
    <row r="123901" ht="16.5">
      <c r="E123901" s="11"/>
    </row>
    <row r="123902" ht="16.5">
      <c r="E123902" s="11"/>
    </row>
    <row r="123903" ht="16.5">
      <c r="E123903" s="11"/>
    </row>
    <row r="123904" ht="16.5">
      <c r="E123904" s="11"/>
    </row>
    <row r="123905" ht="16.5">
      <c r="E123905" s="11"/>
    </row>
    <row r="123906" ht="16.5">
      <c r="E123906" s="11"/>
    </row>
    <row r="123907" ht="16.5">
      <c r="E123907" s="11"/>
    </row>
    <row r="123908" ht="16.5">
      <c r="E123908" s="11"/>
    </row>
    <row r="123909" ht="16.5">
      <c r="E123909" s="11"/>
    </row>
    <row r="123910" ht="16.5">
      <c r="E123910" s="11"/>
    </row>
    <row r="123911" ht="16.5">
      <c r="E123911" s="11"/>
    </row>
    <row r="123912" ht="16.5">
      <c r="E123912" s="11"/>
    </row>
    <row r="123913" ht="16.5">
      <c r="E123913" s="11"/>
    </row>
    <row r="123914" ht="16.5">
      <c r="E123914" s="11"/>
    </row>
    <row r="123915" ht="16.5">
      <c r="E123915" s="11"/>
    </row>
    <row r="123916" ht="16.5">
      <c r="E123916" s="11"/>
    </row>
    <row r="123917" ht="16.5">
      <c r="E123917" s="11"/>
    </row>
    <row r="123918" ht="16.5">
      <c r="E123918" s="11"/>
    </row>
    <row r="123919" ht="16.5">
      <c r="E123919" s="11"/>
    </row>
    <row r="123920" ht="16.5">
      <c r="E123920" s="11"/>
    </row>
    <row r="123921" ht="16.5">
      <c r="E123921" s="11"/>
    </row>
    <row r="123922" ht="16.5">
      <c r="E123922" s="11"/>
    </row>
    <row r="123923" ht="16.5">
      <c r="E123923" s="11"/>
    </row>
    <row r="123924" ht="16.5">
      <c r="E123924" s="11"/>
    </row>
    <row r="123925" ht="16.5">
      <c r="E123925" s="11"/>
    </row>
    <row r="123926" ht="16.5">
      <c r="E123926" s="11"/>
    </row>
    <row r="123927" ht="16.5">
      <c r="E123927" s="11"/>
    </row>
    <row r="123928" ht="16.5">
      <c r="E123928" s="11"/>
    </row>
    <row r="123929" ht="16.5">
      <c r="E123929" s="11"/>
    </row>
    <row r="123930" ht="16.5">
      <c r="E123930" s="11"/>
    </row>
    <row r="123931" ht="16.5">
      <c r="E123931" s="11"/>
    </row>
    <row r="123932" ht="16.5">
      <c r="E123932" s="11"/>
    </row>
    <row r="123933" ht="16.5">
      <c r="E123933" s="11"/>
    </row>
    <row r="123934" ht="16.5">
      <c r="E123934" s="11"/>
    </row>
    <row r="123935" ht="16.5">
      <c r="E123935" s="11"/>
    </row>
    <row r="123936" ht="16.5">
      <c r="E123936" s="11"/>
    </row>
    <row r="123937" ht="16.5">
      <c r="E123937" s="11"/>
    </row>
    <row r="123938" ht="16.5">
      <c r="E123938" s="11"/>
    </row>
    <row r="123939" ht="16.5">
      <c r="E123939" s="11"/>
    </row>
    <row r="123940" ht="16.5">
      <c r="E123940" s="11"/>
    </row>
    <row r="123941" ht="16.5">
      <c r="E123941" s="11"/>
    </row>
    <row r="123942" ht="16.5">
      <c r="E123942" s="11"/>
    </row>
    <row r="123943" ht="16.5">
      <c r="E123943" s="11"/>
    </row>
    <row r="123944" ht="16.5">
      <c r="E123944" s="11"/>
    </row>
    <row r="123945" ht="16.5">
      <c r="E123945" s="11"/>
    </row>
    <row r="123946" ht="16.5">
      <c r="E123946" s="11"/>
    </row>
    <row r="123947" ht="16.5">
      <c r="E123947" s="11"/>
    </row>
    <row r="123948" ht="16.5">
      <c r="E123948" s="11"/>
    </row>
    <row r="123949" ht="16.5">
      <c r="E123949" s="11"/>
    </row>
    <row r="123950" ht="16.5">
      <c r="E123950" s="11"/>
    </row>
    <row r="123951" ht="16.5">
      <c r="E123951" s="11"/>
    </row>
    <row r="123952" ht="16.5">
      <c r="E123952" s="11"/>
    </row>
    <row r="123953" ht="16.5">
      <c r="E123953" s="11"/>
    </row>
    <row r="123954" ht="16.5">
      <c r="E123954" s="11"/>
    </row>
    <row r="123955" ht="16.5">
      <c r="E123955" s="11"/>
    </row>
    <row r="123956" ht="16.5">
      <c r="E123956" s="11"/>
    </row>
    <row r="123957" ht="16.5">
      <c r="E123957" s="11"/>
    </row>
    <row r="123958" ht="16.5">
      <c r="E123958" s="11"/>
    </row>
    <row r="123959" ht="16.5">
      <c r="E123959" s="11"/>
    </row>
    <row r="123960" ht="16.5">
      <c r="E123960" s="11"/>
    </row>
    <row r="123961" ht="16.5">
      <c r="E123961" s="11"/>
    </row>
    <row r="123962" ht="16.5">
      <c r="E123962" s="11"/>
    </row>
    <row r="123963" ht="16.5">
      <c r="E123963" s="11"/>
    </row>
    <row r="123964" ht="16.5">
      <c r="E123964" s="11"/>
    </row>
    <row r="123965" ht="16.5">
      <c r="E123965" s="11"/>
    </row>
    <row r="123966" ht="16.5">
      <c r="E123966" s="11"/>
    </row>
    <row r="123967" ht="16.5">
      <c r="E123967" s="11"/>
    </row>
    <row r="123968" ht="16.5">
      <c r="E123968" s="11"/>
    </row>
    <row r="123969" ht="16.5">
      <c r="E123969" s="11"/>
    </row>
    <row r="123970" ht="16.5">
      <c r="E123970" s="11"/>
    </row>
    <row r="123971" ht="16.5">
      <c r="E123971" s="11"/>
    </row>
    <row r="123972" ht="16.5">
      <c r="E123972" s="11"/>
    </row>
    <row r="123973" ht="16.5">
      <c r="E123973" s="11"/>
    </row>
    <row r="123974" ht="16.5">
      <c r="E123974" s="11"/>
    </row>
    <row r="123975" ht="16.5">
      <c r="E123975" s="11"/>
    </row>
    <row r="123976" ht="16.5">
      <c r="E123976" s="11"/>
    </row>
    <row r="123977" ht="16.5">
      <c r="E123977" s="11"/>
    </row>
    <row r="123978" ht="16.5">
      <c r="E123978" s="11"/>
    </row>
    <row r="123979" ht="16.5">
      <c r="E123979" s="11"/>
    </row>
    <row r="123980" ht="16.5">
      <c r="E123980" s="11"/>
    </row>
    <row r="123981" ht="16.5">
      <c r="E123981" s="11"/>
    </row>
    <row r="123982" ht="16.5">
      <c r="E123982" s="11"/>
    </row>
    <row r="123983" ht="16.5">
      <c r="E123983" s="11"/>
    </row>
    <row r="123984" ht="16.5">
      <c r="E123984" s="11"/>
    </row>
    <row r="123985" ht="16.5">
      <c r="E123985" s="11"/>
    </row>
    <row r="123986" ht="16.5">
      <c r="E123986" s="11"/>
    </row>
    <row r="123987" ht="16.5">
      <c r="E123987" s="11"/>
    </row>
    <row r="123988" ht="16.5">
      <c r="E123988" s="11"/>
    </row>
    <row r="123989" ht="16.5">
      <c r="E123989" s="11"/>
    </row>
    <row r="123990" ht="16.5">
      <c r="E123990" s="11"/>
    </row>
    <row r="123991" ht="16.5">
      <c r="E123991" s="11"/>
    </row>
    <row r="123992" ht="16.5">
      <c r="E123992" s="11"/>
    </row>
    <row r="123993" ht="16.5">
      <c r="E123993" s="11"/>
    </row>
    <row r="123994" ht="16.5">
      <c r="E123994" s="11"/>
    </row>
    <row r="123995" ht="16.5">
      <c r="E123995" s="11"/>
    </row>
    <row r="123996" ht="16.5">
      <c r="E123996" s="11"/>
    </row>
    <row r="123997" ht="16.5">
      <c r="E123997" s="11"/>
    </row>
    <row r="123998" ht="16.5">
      <c r="E123998" s="11"/>
    </row>
    <row r="123999" ht="16.5">
      <c r="E123999" s="11"/>
    </row>
    <row r="124000" ht="16.5">
      <c r="E124000" s="11"/>
    </row>
    <row r="124001" ht="16.5">
      <c r="E124001" s="11"/>
    </row>
    <row r="124002" ht="16.5">
      <c r="E124002" s="11"/>
    </row>
    <row r="124003" ht="16.5">
      <c r="E124003" s="11"/>
    </row>
    <row r="124004" ht="16.5">
      <c r="E124004" s="11"/>
    </row>
    <row r="124005" ht="16.5">
      <c r="E124005" s="11"/>
    </row>
    <row r="124006" ht="16.5">
      <c r="E124006" s="11"/>
    </row>
    <row r="124007" ht="16.5">
      <c r="E124007" s="11"/>
    </row>
    <row r="124008" ht="16.5">
      <c r="E124008" s="11"/>
    </row>
    <row r="124009" ht="16.5">
      <c r="E124009" s="11"/>
    </row>
    <row r="124010" ht="16.5">
      <c r="E124010" s="11"/>
    </row>
    <row r="124011" ht="16.5">
      <c r="E124011" s="11"/>
    </row>
    <row r="124012" ht="16.5">
      <c r="E124012" s="11"/>
    </row>
    <row r="124013" ht="16.5">
      <c r="E124013" s="11"/>
    </row>
    <row r="124014" ht="16.5">
      <c r="E124014" s="11"/>
    </row>
    <row r="124015" ht="16.5">
      <c r="E124015" s="11"/>
    </row>
    <row r="124016" ht="16.5">
      <c r="E124016" s="11"/>
    </row>
    <row r="124017" ht="16.5">
      <c r="E124017" s="11"/>
    </row>
    <row r="124018" ht="16.5">
      <c r="E124018" s="11"/>
    </row>
    <row r="124019" ht="16.5">
      <c r="E124019" s="11"/>
    </row>
    <row r="124020" ht="16.5">
      <c r="E124020" s="11"/>
    </row>
    <row r="124021" ht="16.5">
      <c r="E124021" s="11"/>
    </row>
    <row r="124022" ht="16.5">
      <c r="E124022" s="11"/>
    </row>
    <row r="124023" ht="16.5">
      <c r="E124023" s="11"/>
    </row>
    <row r="124024" ht="16.5">
      <c r="E124024" s="11"/>
    </row>
    <row r="124025" ht="16.5">
      <c r="E124025" s="11"/>
    </row>
    <row r="124026" ht="16.5">
      <c r="E124026" s="11"/>
    </row>
    <row r="124027" ht="16.5">
      <c r="E124027" s="11"/>
    </row>
    <row r="124028" ht="16.5">
      <c r="E124028" s="11"/>
    </row>
    <row r="124029" ht="16.5">
      <c r="E124029" s="11"/>
    </row>
    <row r="124030" ht="16.5">
      <c r="E124030" s="11"/>
    </row>
    <row r="124031" ht="16.5">
      <c r="E124031" s="11"/>
    </row>
    <row r="124032" ht="16.5">
      <c r="E124032" s="11"/>
    </row>
    <row r="124033" ht="16.5">
      <c r="E124033" s="11"/>
    </row>
    <row r="124034" ht="16.5">
      <c r="E124034" s="11"/>
    </row>
    <row r="124035" ht="16.5">
      <c r="E124035" s="11"/>
    </row>
    <row r="124036" ht="16.5">
      <c r="E124036" s="11"/>
    </row>
    <row r="124037" ht="16.5">
      <c r="E124037" s="11"/>
    </row>
    <row r="124038" ht="16.5">
      <c r="E124038" s="11"/>
    </row>
    <row r="124039" ht="16.5">
      <c r="E124039" s="11"/>
    </row>
    <row r="124040" ht="16.5">
      <c r="E124040" s="11"/>
    </row>
    <row r="124041" ht="16.5">
      <c r="E124041" s="11"/>
    </row>
    <row r="124042" ht="16.5">
      <c r="E124042" s="11"/>
    </row>
    <row r="124043" ht="16.5">
      <c r="E124043" s="11"/>
    </row>
    <row r="124044" ht="16.5">
      <c r="E124044" s="11"/>
    </row>
    <row r="124045" ht="16.5">
      <c r="E124045" s="11"/>
    </row>
    <row r="124046" ht="16.5">
      <c r="E124046" s="11"/>
    </row>
    <row r="124047" ht="16.5">
      <c r="E124047" s="11"/>
    </row>
    <row r="124048" ht="16.5">
      <c r="E124048" s="11"/>
    </row>
    <row r="124049" ht="16.5">
      <c r="E124049" s="11"/>
    </row>
    <row r="124050" ht="16.5">
      <c r="E124050" s="11"/>
    </row>
    <row r="124051" ht="16.5">
      <c r="E124051" s="11"/>
    </row>
    <row r="124052" ht="16.5">
      <c r="E124052" s="11"/>
    </row>
    <row r="124053" ht="16.5">
      <c r="E124053" s="11"/>
    </row>
    <row r="124054" ht="16.5">
      <c r="E124054" s="11"/>
    </row>
    <row r="124055" ht="16.5">
      <c r="E124055" s="11"/>
    </row>
    <row r="124056" ht="16.5">
      <c r="E124056" s="11"/>
    </row>
    <row r="124057" ht="16.5">
      <c r="E124057" s="11"/>
    </row>
    <row r="124058" ht="16.5">
      <c r="E124058" s="11"/>
    </row>
    <row r="124059" ht="16.5">
      <c r="E124059" s="11"/>
    </row>
    <row r="124060" ht="16.5">
      <c r="E124060" s="11"/>
    </row>
    <row r="124061" ht="16.5">
      <c r="E124061" s="11"/>
    </row>
    <row r="124062" ht="16.5">
      <c r="E124062" s="11"/>
    </row>
    <row r="124063" ht="16.5">
      <c r="E124063" s="11"/>
    </row>
    <row r="124064" ht="16.5">
      <c r="E124064" s="11"/>
    </row>
    <row r="124065" ht="16.5">
      <c r="E124065" s="11"/>
    </row>
    <row r="124066" ht="16.5">
      <c r="E124066" s="11"/>
    </row>
    <row r="124067" ht="16.5">
      <c r="E124067" s="11"/>
    </row>
    <row r="124068" ht="16.5">
      <c r="E124068" s="11"/>
    </row>
    <row r="124069" ht="16.5">
      <c r="E124069" s="11"/>
    </row>
    <row r="124070" ht="16.5">
      <c r="E124070" s="11"/>
    </row>
    <row r="124071" ht="16.5">
      <c r="E124071" s="11"/>
    </row>
    <row r="124072" ht="16.5">
      <c r="E124072" s="11"/>
    </row>
    <row r="124073" ht="16.5">
      <c r="E124073" s="11"/>
    </row>
    <row r="124074" ht="16.5">
      <c r="E124074" s="11"/>
    </row>
    <row r="124075" ht="16.5">
      <c r="E124075" s="11"/>
    </row>
    <row r="124076" ht="16.5">
      <c r="E124076" s="11"/>
    </row>
    <row r="124077" ht="16.5">
      <c r="E124077" s="11"/>
    </row>
    <row r="124078" ht="16.5">
      <c r="E124078" s="11"/>
    </row>
    <row r="124079" ht="16.5">
      <c r="E124079" s="11"/>
    </row>
    <row r="124080" ht="16.5">
      <c r="E124080" s="11"/>
    </row>
    <row r="124081" ht="16.5">
      <c r="E124081" s="11"/>
    </row>
    <row r="124082" ht="16.5">
      <c r="E124082" s="11"/>
    </row>
    <row r="124083" ht="16.5">
      <c r="E124083" s="11"/>
    </row>
    <row r="124084" ht="16.5">
      <c r="E124084" s="11"/>
    </row>
    <row r="124085" ht="16.5">
      <c r="E124085" s="11"/>
    </row>
    <row r="124086" ht="16.5">
      <c r="E124086" s="11"/>
    </row>
    <row r="124087" ht="16.5">
      <c r="E124087" s="11"/>
    </row>
    <row r="124088" ht="16.5">
      <c r="E124088" s="11"/>
    </row>
    <row r="124089" ht="16.5">
      <c r="E124089" s="11"/>
    </row>
    <row r="124090" ht="16.5">
      <c r="E124090" s="11"/>
    </row>
    <row r="124091" ht="16.5">
      <c r="E124091" s="11"/>
    </row>
    <row r="124092" ht="16.5">
      <c r="E124092" s="11"/>
    </row>
    <row r="124093" ht="16.5">
      <c r="E124093" s="11"/>
    </row>
    <row r="124094" ht="16.5">
      <c r="E124094" s="11"/>
    </row>
    <row r="124095" ht="16.5">
      <c r="E124095" s="11"/>
    </row>
    <row r="124096" ht="16.5">
      <c r="E124096" s="11"/>
    </row>
    <row r="124097" ht="16.5">
      <c r="E124097" s="11"/>
    </row>
    <row r="124098" ht="16.5">
      <c r="E124098" s="11"/>
    </row>
    <row r="124099" ht="16.5">
      <c r="E124099" s="11"/>
    </row>
    <row r="124100" ht="16.5">
      <c r="E124100" s="11"/>
    </row>
    <row r="124101" ht="16.5">
      <c r="E124101" s="11"/>
    </row>
    <row r="124102" ht="16.5">
      <c r="E124102" s="11"/>
    </row>
    <row r="124103" ht="16.5">
      <c r="E124103" s="11"/>
    </row>
    <row r="124104" ht="16.5">
      <c r="E124104" s="11"/>
    </row>
    <row r="124105" ht="16.5">
      <c r="E124105" s="11"/>
    </row>
    <row r="124106" ht="16.5">
      <c r="E124106" s="11"/>
    </row>
    <row r="124107" ht="16.5">
      <c r="E124107" s="11"/>
    </row>
    <row r="124108" ht="16.5">
      <c r="E124108" s="11"/>
    </row>
    <row r="124109" ht="16.5">
      <c r="E124109" s="11"/>
    </row>
    <row r="124110" ht="16.5">
      <c r="E124110" s="11"/>
    </row>
    <row r="124111" ht="16.5">
      <c r="E124111" s="11"/>
    </row>
    <row r="124112" ht="16.5">
      <c r="E124112" s="11"/>
    </row>
    <row r="124113" ht="16.5">
      <c r="E124113" s="11"/>
    </row>
    <row r="124114" ht="16.5">
      <c r="E124114" s="11"/>
    </row>
    <row r="124115" ht="16.5">
      <c r="E124115" s="11"/>
    </row>
    <row r="124116" ht="16.5">
      <c r="E124116" s="11"/>
    </row>
    <row r="124117" ht="16.5">
      <c r="E124117" s="11"/>
    </row>
    <row r="124118" ht="16.5">
      <c r="E124118" s="11"/>
    </row>
    <row r="124119" ht="16.5">
      <c r="E124119" s="11"/>
    </row>
    <row r="124120" ht="16.5">
      <c r="E124120" s="11"/>
    </row>
    <row r="124121" ht="16.5">
      <c r="E124121" s="11"/>
    </row>
    <row r="124122" ht="16.5">
      <c r="E124122" s="11"/>
    </row>
    <row r="124123" ht="16.5">
      <c r="E124123" s="11"/>
    </row>
    <row r="124124" ht="16.5">
      <c r="E124124" s="11"/>
    </row>
    <row r="124125" ht="16.5">
      <c r="E124125" s="11"/>
    </row>
    <row r="124126" ht="16.5">
      <c r="E124126" s="11"/>
    </row>
    <row r="124127" ht="16.5">
      <c r="E124127" s="11"/>
    </row>
    <row r="124128" ht="16.5">
      <c r="E124128" s="11"/>
    </row>
    <row r="124129" ht="16.5">
      <c r="E124129" s="11"/>
    </row>
    <row r="124130" ht="16.5">
      <c r="E124130" s="11"/>
    </row>
    <row r="124131" ht="16.5">
      <c r="E124131" s="11"/>
    </row>
    <row r="124132" ht="16.5">
      <c r="E124132" s="11"/>
    </row>
    <row r="124133" ht="16.5">
      <c r="E124133" s="11"/>
    </row>
    <row r="124134" ht="16.5">
      <c r="E124134" s="11"/>
    </row>
    <row r="124135" ht="16.5">
      <c r="E124135" s="11"/>
    </row>
    <row r="124136" ht="16.5">
      <c r="E124136" s="11"/>
    </row>
    <row r="124137" ht="16.5">
      <c r="E124137" s="11"/>
    </row>
    <row r="124138" ht="16.5">
      <c r="E124138" s="11"/>
    </row>
    <row r="124139" ht="16.5">
      <c r="E124139" s="11"/>
    </row>
    <row r="124140" ht="16.5">
      <c r="E124140" s="11"/>
    </row>
    <row r="124141" ht="16.5">
      <c r="E124141" s="11"/>
    </row>
    <row r="124142" ht="16.5">
      <c r="E124142" s="11"/>
    </row>
    <row r="124143" ht="16.5">
      <c r="E124143" s="11"/>
    </row>
    <row r="124144" ht="16.5">
      <c r="E124144" s="11"/>
    </row>
    <row r="124145" ht="16.5">
      <c r="E124145" s="11"/>
    </row>
    <row r="124146" ht="16.5">
      <c r="E124146" s="11"/>
    </row>
    <row r="124147" ht="16.5">
      <c r="E124147" s="11"/>
    </row>
    <row r="124148" ht="16.5">
      <c r="E124148" s="11"/>
    </row>
    <row r="124149" ht="16.5">
      <c r="E124149" s="11"/>
    </row>
    <row r="124150" ht="16.5">
      <c r="E124150" s="11"/>
    </row>
    <row r="124151" ht="16.5">
      <c r="E124151" s="11"/>
    </row>
    <row r="124152" ht="16.5">
      <c r="E124152" s="11"/>
    </row>
    <row r="124153" ht="16.5">
      <c r="E124153" s="11"/>
    </row>
    <row r="124154" ht="16.5">
      <c r="E124154" s="11"/>
    </row>
    <row r="124155" ht="16.5">
      <c r="E124155" s="11"/>
    </row>
    <row r="124156" ht="16.5">
      <c r="E124156" s="11"/>
    </row>
    <row r="124157" ht="16.5">
      <c r="E124157" s="11"/>
    </row>
    <row r="124158" ht="16.5">
      <c r="E124158" s="11"/>
    </row>
    <row r="124159" ht="16.5">
      <c r="E124159" s="11"/>
    </row>
    <row r="124160" ht="16.5">
      <c r="E124160" s="11"/>
    </row>
    <row r="124161" ht="16.5">
      <c r="E124161" s="11"/>
    </row>
    <row r="124162" ht="16.5">
      <c r="E124162" s="11"/>
    </row>
    <row r="124163" ht="16.5">
      <c r="E124163" s="11"/>
    </row>
    <row r="124164" ht="16.5">
      <c r="E124164" s="11"/>
    </row>
    <row r="124165" ht="16.5">
      <c r="E124165" s="11"/>
    </row>
    <row r="124166" ht="16.5">
      <c r="E124166" s="11"/>
    </row>
    <row r="124167" ht="16.5">
      <c r="E124167" s="11"/>
    </row>
    <row r="124168" ht="16.5">
      <c r="E124168" s="11"/>
    </row>
    <row r="124169" ht="16.5">
      <c r="E124169" s="11"/>
    </row>
    <row r="124170" ht="16.5">
      <c r="E124170" s="11"/>
    </row>
    <row r="124171" ht="16.5">
      <c r="E124171" s="11"/>
    </row>
    <row r="124172" ht="16.5">
      <c r="E124172" s="11"/>
    </row>
    <row r="124173" ht="16.5">
      <c r="E124173" s="11"/>
    </row>
    <row r="124174" ht="16.5">
      <c r="E124174" s="11"/>
    </row>
    <row r="124175" ht="16.5">
      <c r="E124175" s="11"/>
    </row>
    <row r="124176" ht="16.5">
      <c r="E124176" s="11"/>
    </row>
    <row r="124177" ht="16.5">
      <c r="E124177" s="11"/>
    </row>
    <row r="124178" ht="16.5">
      <c r="E124178" s="11"/>
    </row>
    <row r="124179" ht="16.5">
      <c r="E124179" s="11"/>
    </row>
    <row r="124180" ht="16.5">
      <c r="E124180" s="11"/>
    </row>
    <row r="124181" ht="16.5">
      <c r="E124181" s="11"/>
    </row>
    <row r="124182" ht="16.5">
      <c r="E124182" s="11"/>
    </row>
    <row r="124183" ht="16.5">
      <c r="E124183" s="11"/>
    </row>
    <row r="124184" ht="16.5">
      <c r="E124184" s="11"/>
    </row>
    <row r="124185" ht="16.5">
      <c r="E124185" s="11"/>
    </row>
    <row r="124186" ht="16.5">
      <c r="E124186" s="11"/>
    </row>
    <row r="124187" ht="16.5">
      <c r="E124187" s="11"/>
    </row>
    <row r="124188" ht="16.5">
      <c r="E124188" s="11"/>
    </row>
    <row r="124189" ht="16.5">
      <c r="E124189" s="11"/>
    </row>
    <row r="124190" ht="16.5">
      <c r="E124190" s="11"/>
    </row>
    <row r="124191" ht="16.5">
      <c r="E124191" s="11"/>
    </row>
    <row r="124192" ht="16.5">
      <c r="E124192" s="11"/>
    </row>
    <row r="124193" ht="16.5">
      <c r="E124193" s="11"/>
    </row>
    <row r="124194" ht="16.5">
      <c r="E124194" s="11"/>
    </row>
    <row r="124195" ht="16.5">
      <c r="E124195" s="11"/>
    </row>
    <row r="124196" ht="16.5">
      <c r="E124196" s="11"/>
    </row>
    <row r="124197" ht="16.5">
      <c r="E124197" s="11"/>
    </row>
    <row r="124198" ht="16.5">
      <c r="E124198" s="11"/>
    </row>
    <row r="124199" ht="16.5">
      <c r="E124199" s="11"/>
    </row>
    <row r="124200" ht="16.5">
      <c r="E124200" s="11"/>
    </row>
    <row r="124201" ht="16.5">
      <c r="E124201" s="11"/>
    </row>
    <row r="124202" ht="16.5">
      <c r="E124202" s="11"/>
    </row>
    <row r="124203" ht="16.5">
      <c r="E124203" s="11"/>
    </row>
    <row r="124204" ht="16.5">
      <c r="E124204" s="11"/>
    </row>
    <row r="124205" ht="16.5">
      <c r="E124205" s="11"/>
    </row>
    <row r="124206" ht="16.5">
      <c r="E124206" s="11"/>
    </row>
    <row r="124207" ht="16.5">
      <c r="E124207" s="11"/>
    </row>
    <row r="124208" ht="16.5">
      <c r="E124208" s="11"/>
    </row>
    <row r="124209" ht="16.5">
      <c r="E124209" s="11"/>
    </row>
    <row r="124210" ht="16.5">
      <c r="E124210" s="11"/>
    </row>
    <row r="124211" ht="16.5">
      <c r="E124211" s="11"/>
    </row>
    <row r="124212" ht="16.5">
      <c r="E124212" s="11"/>
    </row>
    <row r="124213" ht="16.5">
      <c r="E124213" s="11"/>
    </row>
    <row r="124214" ht="16.5">
      <c r="E124214" s="11"/>
    </row>
    <row r="124215" ht="16.5">
      <c r="E124215" s="11"/>
    </row>
    <row r="124216" ht="16.5">
      <c r="E124216" s="11"/>
    </row>
    <row r="124217" ht="16.5">
      <c r="E124217" s="11"/>
    </row>
    <row r="124218" ht="16.5">
      <c r="E124218" s="11"/>
    </row>
    <row r="124219" ht="16.5">
      <c r="E124219" s="11"/>
    </row>
    <row r="124220" ht="16.5">
      <c r="E124220" s="11"/>
    </row>
    <row r="124221" ht="16.5">
      <c r="E124221" s="11"/>
    </row>
    <row r="124222" ht="16.5">
      <c r="E124222" s="11"/>
    </row>
    <row r="124223" ht="16.5">
      <c r="E124223" s="11"/>
    </row>
    <row r="124224" ht="16.5">
      <c r="E124224" s="11"/>
    </row>
    <row r="124225" ht="16.5">
      <c r="E124225" s="11"/>
    </row>
    <row r="124226" ht="16.5">
      <c r="E124226" s="11"/>
    </row>
    <row r="124227" ht="16.5">
      <c r="E124227" s="11"/>
    </row>
    <row r="124228" ht="16.5">
      <c r="E124228" s="11"/>
    </row>
    <row r="124229" ht="16.5">
      <c r="E124229" s="11"/>
    </row>
    <row r="124230" ht="16.5">
      <c r="E124230" s="11"/>
    </row>
    <row r="124231" ht="16.5">
      <c r="E124231" s="11"/>
    </row>
    <row r="124232" ht="16.5">
      <c r="E124232" s="11"/>
    </row>
    <row r="124233" ht="16.5">
      <c r="E124233" s="11"/>
    </row>
    <row r="124234" ht="16.5">
      <c r="E124234" s="11"/>
    </row>
    <row r="124235" ht="16.5">
      <c r="E124235" s="11"/>
    </row>
    <row r="124236" ht="16.5">
      <c r="E124236" s="11"/>
    </row>
    <row r="124237" ht="16.5">
      <c r="E124237" s="11"/>
    </row>
    <row r="124238" ht="16.5">
      <c r="E124238" s="11"/>
    </row>
    <row r="124239" ht="16.5">
      <c r="E124239" s="11"/>
    </row>
    <row r="124240" ht="16.5">
      <c r="E124240" s="11"/>
    </row>
    <row r="124241" ht="16.5">
      <c r="E124241" s="11"/>
    </row>
    <row r="124242" ht="16.5">
      <c r="E124242" s="11"/>
    </row>
    <row r="124243" ht="16.5">
      <c r="E124243" s="11"/>
    </row>
    <row r="124244" ht="16.5">
      <c r="E124244" s="11"/>
    </row>
    <row r="124245" ht="16.5">
      <c r="E124245" s="11"/>
    </row>
    <row r="124246" ht="16.5">
      <c r="E124246" s="11"/>
    </row>
    <row r="124247" ht="16.5">
      <c r="E124247" s="11"/>
    </row>
    <row r="124248" ht="16.5">
      <c r="E124248" s="11"/>
    </row>
    <row r="124249" ht="16.5">
      <c r="E124249" s="11"/>
    </row>
    <row r="124250" ht="16.5">
      <c r="E124250" s="11"/>
    </row>
    <row r="124251" ht="16.5">
      <c r="E124251" s="11"/>
    </row>
    <row r="124252" ht="16.5">
      <c r="E124252" s="11"/>
    </row>
    <row r="124253" ht="16.5">
      <c r="E124253" s="11"/>
    </row>
    <row r="124254" ht="16.5">
      <c r="E124254" s="11"/>
    </row>
    <row r="124255" ht="16.5">
      <c r="E124255" s="11"/>
    </row>
    <row r="124256" ht="16.5">
      <c r="E124256" s="11"/>
    </row>
    <row r="124257" ht="16.5">
      <c r="E124257" s="11"/>
    </row>
    <row r="124258" ht="16.5">
      <c r="E124258" s="11"/>
    </row>
    <row r="124259" ht="16.5">
      <c r="E124259" s="11"/>
    </row>
    <row r="124260" ht="16.5">
      <c r="E124260" s="11"/>
    </row>
    <row r="124261" ht="16.5">
      <c r="E124261" s="11"/>
    </row>
    <row r="124262" ht="16.5">
      <c r="E124262" s="11"/>
    </row>
    <row r="124263" ht="16.5">
      <c r="E124263" s="11"/>
    </row>
    <row r="124264" ht="16.5">
      <c r="E124264" s="11"/>
    </row>
    <row r="124265" ht="16.5">
      <c r="E124265" s="11"/>
    </row>
    <row r="124266" ht="16.5">
      <c r="E124266" s="11"/>
    </row>
    <row r="124267" ht="16.5">
      <c r="E124267" s="11"/>
    </row>
    <row r="124268" ht="16.5">
      <c r="E124268" s="11"/>
    </row>
    <row r="124269" ht="16.5">
      <c r="E124269" s="11"/>
    </row>
    <row r="124270" ht="16.5">
      <c r="E124270" s="11"/>
    </row>
    <row r="124271" ht="16.5">
      <c r="E124271" s="11"/>
    </row>
    <row r="124272" ht="16.5">
      <c r="E124272" s="11"/>
    </row>
    <row r="124273" ht="16.5">
      <c r="E124273" s="11"/>
    </row>
    <row r="124274" ht="16.5">
      <c r="E124274" s="11"/>
    </row>
    <row r="124275" ht="16.5">
      <c r="E124275" s="11"/>
    </row>
    <row r="124276" ht="16.5">
      <c r="E124276" s="11"/>
    </row>
    <row r="124277" ht="16.5">
      <c r="E124277" s="11"/>
    </row>
    <row r="124278" ht="16.5">
      <c r="E124278" s="11"/>
    </row>
    <row r="124279" ht="16.5">
      <c r="E124279" s="11"/>
    </row>
    <row r="124280" ht="16.5">
      <c r="E124280" s="11"/>
    </row>
    <row r="124281" ht="16.5">
      <c r="E124281" s="11"/>
    </row>
    <row r="124282" ht="16.5">
      <c r="E124282" s="11"/>
    </row>
    <row r="124283" ht="16.5">
      <c r="E124283" s="11"/>
    </row>
    <row r="124284" ht="16.5">
      <c r="E124284" s="11"/>
    </row>
    <row r="124285" ht="16.5">
      <c r="E124285" s="11"/>
    </row>
    <row r="124286" ht="16.5">
      <c r="E124286" s="11"/>
    </row>
    <row r="124287" ht="16.5">
      <c r="E124287" s="11"/>
    </row>
    <row r="124288" ht="16.5">
      <c r="E124288" s="11"/>
    </row>
    <row r="124289" ht="16.5">
      <c r="E124289" s="11"/>
    </row>
    <row r="124290" ht="16.5">
      <c r="E124290" s="11"/>
    </row>
    <row r="124291" ht="16.5">
      <c r="E124291" s="11"/>
    </row>
    <row r="124292" ht="16.5">
      <c r="E124292" s="11"/>
    </row>
    <row r="124293" ht="16.5">
      <c r="E124293" s="11"/>
    </row>
    <row r="124294" ht="16.5">
      <c r="E124294" s="11"/>
    </row>
    <row r="124295" ht="16.5">
      <c r="E124295" s="11"/>
    </row>
    <row r="124296" ht="16.5">
      <c r="E124296" s="11"/>
    </row>
    <row r="124297" ht="16.5">
      <c r="E124297" s="11"/>
    </row>
    <row r="124298" ht="16.5">
      <c r="E124298" s="11"/>
    </row>
    <row r="124299" ht="16.5">
      <c r="E124299" s="11"/>
    </row>
    <row r="124300" ht="16.5">
      <c r="E124300" s="11"/>
    </row>
    <row r="124301" ht="16.5">
      <c r="E124301" s="11"/>
    </row>
    <row r="124302" ht="16.5">
      <c r="E124302" s="11"/>
    </row>
    <row r="124303" ht="16.5">
      <c r="E124303" s="11"/>
    </row>
    <row r="124304" ht="16.5">
      <c r="E124304" s="11"/>
    </row>
    <row r="124305" ht="16.5">
      <c r="E124305" s="11"/>
    </row>
    <row r="124306" ht="16.5">
      <c r="E124306" s="11"/>
    </row>
    <row r="124307" ht="16.5">
      <c r="E124307" s="11"/>
    </row>
    <row r="124308" ht="16.5">
      <c r="E124308" s="11"/>
    </row>
    <row r="124309" ht="16.5">
      <c r="E124309" s="11"/>
    </row>
    <row r="124310" ht="16.5">
      <c r="E124310" s="11"/>
    </row>
    <row r="124311" ht="16.5">
      <c r="E124311" s="11"/>
    </row>
    <row r="124312" ht="16.5">
      <c r="E124312" s="11"/>
    </row>
    <row r="124313" ht="16.5">
      <c r="E124313" s="11"/>
    </row>
    <row r="124314" ht="16.5">
      <c r="E124314" s="11"/>
    </row>
    <row r="124315" ht="16.5">
      <c r="E124315" s="11"/>
    </row>
    <row r="124316" ht="16.5">
      <c r="E124316" s="11"/>
    </row>
    <row r="124317" ht="16.5">
      <c r="E124317" s="11"/>
    </row>
    <row r="124318" ht="16.5">
      <c r="E124318" s="11"/>
    </row>
    <row r="124319" ht="16.5">
      <c r="E124319" s="11"/>
    </row>
    <row r="124320" ht="16.5">
      <c r="E124320" s="11"/>
    </row>
    <row r="124321" ht="16.5">
      <c r="E124321" s="11"/>
    </row>
    <row r="124322" ht="16.5">
      <c r="E124322" s="11"/>
    </row>
    <row r="124323" ht="16.5">
      <c r="E124323" s="11"/>
    </row>
    <row r="124324" ht="16.5">
      <c r="E124324" s="11"/>
    </row>
    <row r="124325" ht="16.5">
      <c r="E124325" s="11"/>
    </row>
    <row r="124326" ht="16.5">
      <c r="E124326" s="11"/>
    </row>
    <row r="124327" ht="16.5">
      <c r="E124327" s="11"/>
    </row>
    <row r="124328" ht="16.5">
      <c r="E124328" s="11"/>
    </row>
    <row r="124329" ht="16.5">
      <c r="E124329" s="11"/>
    </row>
    <row r="124330" ht="16.5">
      <c r="E124330" s="11"/>
    </row>
    <row r="124331" ht="16.5">
      <c r="E124331" s="11"/>
    </row>
    <row r="124332" ht="16.5">
      <c r="E124332" s="11"/>
    </row>
    <row r="124333" ht="16.5">
      <c r="E124333" s="11"/>
    </row>
    <row r="124334" ht="16.5">
      <c r="E124334" s="11"/>
    </row>
    <row r="124335" ht="16.5">
      <c r="E124335" s="11"/>
    </row>
    <row r="124336" ht="16.5">
      <c r="E124336" s="11"/>
    </row>
    <row r="124337" ht="16.5">
      <c r="E124337" s="11"/>
    </row>
    <row r="124338" ht="16.5">
      <c r="E124338" s="11"/>
    </row>
    <row r="124339" ht="16.5">
      <c r="E124339" s="11"/>
    </row>
    <row r="124340" ht="16.5">
      <c r="E124340" s="11"/>
    </row>
    <row r="124341" ht="16.5">
      <c r="E124341" s="11"/>
    </row>
    <row r="124342" ht="16.5">
      <c r="E124342" s="11"/>
    </row>
    <row r="124343" ht="16.5">
      <c r="E124343" s="11"/>
    </row>
    <row r="124344" ht="16.5">
      <c r="E124344" s="11"/>
    </row>
    <row r="124345" ht="16.5">
      <c r="E124345" s="11"/>
    </row>
    <row r="124346" ht="16.5">
      <c r="E124346" s="11"/>
    </row>
    <row r="124347" ht="16.5">
      <c r="E124347" s="11"/>
    </row>
    <row r="124348" ht="16.5">
      <c r="E124348" s="11"/>
    </row>
    <row r="124349" ht="16.5">
      <c r="E124349" s="11"/>
    </row>
    <row r="124350" ht="16.5">
      <c r="E124350" s="11"/>
    </row>
    <row r="124351" ht="16.5">
      <c r="E124351" s="11"/>
    </row>
    <row r="124352" ht="16.5">
      <c r="E124352" s="11"/>
    </row>
    <row r="124353" ht="16.5">
      <c r="E124353" s="11"/>
    </row>
    <row r="124354" ht="16.5">
      <c r="E124354" s="11"/>
    </row>
    <row r="124355" ht="16.5">
      <c r="E124355" s="11"/>
    </row>
    <row r="124356" ht="16.5">
      <c r="E124356" s="11"/>
    </row>
    <row r="124357" ht="16.5">
      <c r="E124357" s="11"/>
    </row>
    <row r="124358" ht="16.5">
      <c r="E124358" s="11"/>
    </row>
    <row r="124359" ht="16.5">
      <c r="E124359" s="11"/>
    </row>
    <row r="124360" ht="16.5">
      <c r="E124360" s="11"/>
    </row>
    <row r="124361" ht="16.5">
      <c r="E124361" s="11"/>
    </row>
    <row r="124362" ht="16.5">
      <c r="E124362" s="11"/>
    </row>
    <row r="124363" ht="16.5">
      <c r="E124363" s="11"/>
    </row>
    <row r="124364" ht="16.5">
      <c r="E124364" s="11"/>
    </row>
    <row r="124365" ht="16.5">
      <c r="E124365" s="11"/>
    </row>
    <row r="124366" ht="16.5">
      <c r="E124366" s="11"/>
    </row>
    <row r="124367" ht="16.5">
      <c r="E124367" s="11"/>
    </row>
    <row r="124368" ht="16.5">
      <c r="E124368" s="11"/>
    </row>
    <row r="124369" ht="16.5">
      <c r="E124369" s="11"/>
    </row>
    <row r="124370" ht="16.5">
      <c r="E124370" s="11"/>
    </row>
    <row r="124371" ht="16.5">
      <c r="E124371" s="11"/>
    </row>
    <row r="124372" ht="16.5">
      <c r="E124372" s="11"/>
    </row>
    <row r="124373" ht="16.5">
      <c r="E124373" s="11"/>
    </row>
    <row r="124374" ht="16.5">
      <c r="E124374" s="11"/>
    </row>
    <row r="124375" ht="16.5">
      <c r="E124375" s="11"/>
    </row>
    <row r="124376" ht="16.5">
      <c r="E124376" s="11"/>
    </row>
    <row r="124377" ht="16.5">
      <c r="E124377" s="11"/>
    </row>
    <row r="124378" ht="16.5">
      <c r="E124378" s="11"/>
    </row>
    <row r="124379" ht="16.5">
      <c r="E124379" s="11"/>
    </row>
    <row r="124380" ht="16.5">
      <c r="E124380" s="11"/>
    </row>
    <row r="124381" ht="16.5">
      <c r="E124381" s="11"/>
    </row>
    <row r="124382" ht="16.5">
      <c r="E124382" s="11"/>
    </row>
    <row r="124383" ht="16.5">
      <c r="E124383" s="11"/>
    </row>
    <row r="124384" ht="16.5">
      <c r="E124384" s="11"/>
    </row>
    <row r="124385" ht="16.5">
      <c r="E124385" s="11"/>
    </row>
    <row r="124386" ht="16.5">
      <c r="E124386" s="11"/>
    </row>
    <row r="124387" ht="16.5">
      <c r="E124387" s="11"/>
    </row>
    <row r="124388" ht="16.5">
      <c r="E124388" s="11"/>
    </row>
    <row r="124389" ht="16.5">
      <c r="E124389" s="11"/>
    </row>
    <row r="124390" ht="16.5">
      <c r="E124390" s="11"/>
    </row>
    <row r="124391" ht="16.5">
      <c r="E124391" s="11"/>
    </row>
    <row r="124392" ht="16.5">
      <c r="E124392" s="11"/>
    </row>
    <row r="124393" ht="16.5">
      <c r="E124393" s="11"/>
    </row>
    <row r="124394" ht="16.5">
      <c r="E124394" s="11"/>
    </row>
    <row r="124395" ht="16.5">
      <c r="E124395" s="11"/>
    </row>
    <row r="124396" ht="16.5">
      <c r="E124396" s="11"/>
    </row>
    <row r="124397" ht="16.5">
      <c r="E124397" s="11"/>
    </row>
    <row r="124398" ht="16.5">
      <c r="E124398" s="11"/>
    </row>
    <row r="124399" ht="16.5">
      <c r="E124399" s="11"/>
    </row>
    <row r="124400" ht="16.5">
      <c r="E124400" s="11"/>
    </row>
    <row r="124401" ht="16.5">
      <c r="E124401" s="11"/>
    </row>
    <row r="124402" ht="16.5">
      <c r="E124402" s="11"/>
    </row>
    <row r="124403" ht="16.5">
      <c r="E124403" s="11"/>
    </row>
    <row r="124404" ht="16.5">
      <c r="E124404" s="11"/>
    </row>
    <row r="124405" ht="16.5">
      <c r="E124405" s="11"/>
    </row>
    <row r="124406" ht="16.5">
      <c r="E124406" s="11"/>
    </row>
    <row r="124407" ht="16.5">
      <c r="E124407" s="11"/>
    </row>
    <row r="124408" ht="16.5">
      <c r="E124408" s="11"/>
    </row>
    <row r="124409" ht="16.5">
      <c r="E124409" s="11"/>
    </row>
    <row r="124410" ht="16.5">
      <c r="E124410" s="11"/>
    </row>
    <row r="124411" ht="16.5">
      <c r="E124411" s="11"/>
    </row>
    <row r="124412" ht="16.5">
      <c r="E124412" s="11"/>
    </row>
    <row r="124413" ht="16.5">
      <c r="E124413" s="11"/>
    </row>
    <row r="124414" ht="16.5">
      <c r="E124414" s="11"/>
    </row>
    <row r="124415" ht="16.5">
      <c r="E124415" s="11"/>
    </row>
    <row r="124416" ht="16.5">
      <c r="E124416" s="11"/>
    </row>
    <row r="124417" ht="16.5">
      <c r="E124417" s="11"/>
    </row>
    <row r="124418" ht="16.5">
      <c r="E124418" s="11"/>
    </row>
    <row r="124419" ht="16.5">
      <c r="E124419" s="11"/>
    </row>
    <row r="124420" ht="16.5">
      <c r="E124420" s="11"/>
    </row>
    <row r="124421" ht="16.5">
      <c r="E124421" s="11"/>
    </row>
    <row r="124422" ht="16.5">
      <c r="E124422" s="11"/>
    </row>
    <row r="124423" ht="16.5">
      <c r="E124423" s="11"/>
    </row>
    <row r="124424" ht="16.5">
      <c r="E124424" s="11"/>
    </row>
    <row r="124425" ht="16.5">
      <c r="E124425" s="11"/>
    </row>
    <row r="124426" ht="16.5">
      <c r="E124426" s="11"/>
    </row>
    <row r="124427" ht="16.5">
      <c r="E124427" s="11"/>
    </row>
    <row r="124428" ht="16.5">
      <c r="E124428" s="11"/>
    </row>
    <row r="124429" ht="16.5">
      <c r="E124429" s="11"/>
    </row>
    <row r="124430" ht="16.5">
      <c r="E124430" s="11"/>
    </row>
    <row r="124431" ht="16.5">
      <c r="E124431" s="11"/>
    </row>
    <row r="124432" ht="16.5">
      <c r="E124432" s="11"/>
    </row>
    <row r="124433" ht="16.5">
      <c r="E124433" s="11"/>
    </row>
    <row r="124434" ht="16.5">
      <c r="E124434" s="11"/>
    </row>
    <row r="124435" ht="16.5">
      <c r="E124435" s="11"/>
    </row>
    <row r="124436" ht="16.5">
      <c r="E124436" s="11"/>
    </row>
    <row r="124437" ht="16.5">
      <c r="E124437" s="11"/>
    </row>
    <row r="124438" ht="16.5">
      <c r="E124438" s="11"/>
    </row>
    <row r="124439" ht="16.5">
      <c r="E124439" s="11"/>
    </row>
    <row r="124440" ht="16.5">
      <c r="E124440" s="11"/>
    </row>
    <row r="124441" ht="16.5">
      <c r="E124441" s="11"/>
    </row>
    <row r="124442" ht="16.5">
      <c r="E124442" s="11"/>
    </row>
    <row r="124443" ht="16.5">
      <c r="E124443" s="11"/>
    </row>
    <row r="124444" ht="16.5">
      <c r="E124444" s="11"/>
    </row>
    <row r="124445" ht="16.5">
      <c r="E124445" s="11"/>
    </row>
    <row r="124446" ht="16.5">
      <c r="E124446" s="11"/>
    </row>
    <row r="124447" ht="16.5">
      <c r="E124447" s="11"/>
    </row>
    <row r="124448" ht="16.5">
      <c r="E124448" s="11"/>
    </row>
    <row r="124449" ht="16.5">
      <c r="E124449" s="11"/>
    </row>
    <row r="124450" ht="16.5">
      <c r="E124450" s="11"/>
    </row>
    <row r="124451" ht="16.5">
      <c r="E124451" s="11"/>
    </row>
    <row r="124452" ht="16.5">
      <c r="E124452" s="11"/>
    </row>
    <row r="124453" ht="16.5">
      <c r="E124453" s="11"/>
    </row>
    <row r="124454" ht="16.5">
      <c r="E124454" s="11"/>
    </row>
    <row r="124455" ht="16.5">
      <c r="E124455" s="11"/>
    </row>
    <row r="124456" ht="16.5">
      <c r="E124456" s="11"/>
    </row>
    <row r="124457" ht="16.5">
      <c r="E124457" s="11"/>
    </row>
    <row r="124458" ht="16.5">
      <c r="E124458" s="11"/>
    </row>
    <row r="124459" ht="16.5">
      <c r="E124459" s="11"/>
    </row>
    <row r="124460" ht="16.5">
      <c r="E124460" s="11"/>
    </row>
    <row r="124461" ht="16.5">
      <c r="E124461" s="11"/>
    </row>
    <row r="124462" ht="16.5">
      <c r="E124462" s="11"/>
    </row>
    <row r="124463" ht="16.5">
      <c r="E124463" s="11"/>
    </row>
    <row r="124464" ht="16.5">
      <c r="E124464" s="11"/>
    </row>
    <row r="124465" ht="16.5">
      <c r="E124465" s="11"/>
    </row>
    <row r="124466" ht="16.5">
      <c r="E124466" s="11"/>
    </row>
    <row r="124467" ht="16.5">
      <c r="E124467" s="11"/>
    </row>
    <row r="124468" ht="16.5">
      <c r="E124468" s="11"/>
    </row>
    <row r="124469" ht="16.5">
      <c r="E124469" s="11"/>
    </row>
    <row r="124470" ht="16.5">
      <c r="E124470" s="11"/>
    </row>
    <row r="124471" ht="16.5">
      <c r="E124471" s="11"/>
    </row>
    <row r="124472" ht="16.5">
      <c r="E124472" s="11"/>
    </row>
    <row r="124473" ht="16.5">
      <c r="E124473" s="11"/>
    </row>
    <row r="124474" ht="16.5">
      <c r="E124474" s="11"/>
    </row>
    <row r="124475" ht="16.5">
      <c r="E124475" s="11"/>
    </row>
    <row r="124476" ht="16.5">
      <c r="E124476" s="11"/>
    </row>
    <row r="124477" ht="16.5">
      <c r="E124477" s="11"/>
    </row>
    <row r="124478" ht="16.5">
      <c r="E124478" s="11"/>
    </row>
    <row r="124479" ht="16.5">
      <c r="E124479" s="11"/>
    </row>
    <row r="124480" ht="16.5">
      <c r="E124480" s="11"/>
    </row>
    <row r="124481" ht="16.5">
      <c r="E124481" s="11"/>
    </row>
    <row r="124482" ht="16.5">
      <c r="E124482" s="11"/>
    </row>
    <row r="124483" ht="16.5">
      <c r="E124483" s="11"/>
    </row>
    <row r="124484" ht="16.5">
      <c r="E124484" s="11"/>
    </row>
    <row r="124485" ht="16.5">
      <c r="E124485" s="11"/>
    </row>
    <row r="124486" ht="16.5">
      <c r="E124486" s="11"/>
    </row>
    <row r="124487" ht="16.5">
      <c r="E124487" s="11"/>
    </row>
    <row r="124488" ht="16.5">
      <c r="E124488" s="11"/>
    </row>
    <row r="124489" ht="16.5">
      <c r="E124489" s="11"/>
    </row>
    <row r="124490" ht="16.5">
      <c r="E124490" s="11"/>
    </row>
    <row r="124491" ht="16.5">
      <c r="E124491" s="11"/>
    </row>
    <row r="124492" ht="16.5">
      <c r="E124492" s="11"/>
    </row>
    <row r="124493" ht="16.5">
      <c r="E124493" s="11"/>
    </row>
    <row r="124494" ht="16.5">
      <c r="E124494" s="11"/>
    </row>
    <row r="124495" ht="16.5">
      <c r="E124495" s="11"/>
    </row>
    <row r="124496" ht="16.5">
      <c r="E124496" s="11"/>
    </row>
    <row r="124497" ht="16.5">
      <c r="E124497" s="11"/>
    </row>
    <row r="124498" ht="16.5">
      <c r="E124498" s="11"/>
    </row>
    <row r="124499" ht="16.5">
      <c r="E124499" s="11"/>
    </row>
    <row r="124500" ht="16.5">
      <c r="E124500" s="11"/>
    </row>
    <row r="124501" ht="16.5">
      <c r="E124501" s="11"/>
    </row>
    <row r="124502" ht="16.5">
      <c r="E124502" s="11"/>
    </row>
    <row r="124503" ht="16.5">
      <c r="E124503" s="11"/>
    </row>
    <row r="124504" ht="16.5">
      <c r="E124504" s="11"/>
    </row>
    <row r="124505" ht="16.5">
      <c r="E124505" s="11"/>
    </row>
    <row r="124506" ht="16.5">
      <c r="E124506" s="11"/>
    </row>
    <row r="124507" ht="16.5">
      <c r="E124507" s="11"/>
    </row>
    <row r="124508" ht="16.5">
      <c r="E124508" s="11"/>
    </row>
    <row r="124509" ht="16.5">
      <c r="E124509" s="11"/>
    </row>
    <row r="124510" ht="16.5">
      <c r="E124510" s="11"/>
    </row>
    <row r="124511" ht="16.5">
      <c r="E124511" s="11"/>
    </row>
    <row r="124512" ht="16.5">
      <c r="E124512" s="11"/>
    </row>
    <row r="124513" ht="16.5">
      <c r="E124513" s="11"/>
    </row>
    <row r="124514" ht="16.5">
      <c r="E124514" s="11"/>
    </row>
    <row r="124515" ht="16.5">
      <c r="E124515" s="11"/>
    </row>
    <row r="124516" ht="16.5">
      <c r="E124516" s="11"/>
    </row>
    <row r="124517" ht="16.5">
      <c r="E124517" s="11"/>
    </row>
    <row r="124518" ht="16.5">
      <c r="E124518" s="11"/>
    </row>
    <row r="124519" ht="16.5">
      <c r="E124519" s="11"/>
    </row>
    <row r="124520" ht="16.5">
      <c r="E124520" s="11"/>
    </row>
    <row r="124521" ht="16.5">
      <c r="E124521" s="11"/>
    </row>
    <row r="124522" ht="16.5">
      <c r="E124522" s="11"/>
    </row>
    <row r="124523" ht="16.5">
      <c r="E124523" s="11"/>
    </row>
    <row r="124524" ht="16.5">
      <c r="E124524" s="11"/>
    </row>
    <row r="124525" ht="16.5">
      <c r="E124525" s="11"/>
    </row>
    <row r="124526" ht="16.5">
      <c r="E124526" s="11"/>
    </row>
    <row r="124527" ht="16.5">
      <c r="E124527" s="11"/>
    </row>
    <row r="124528" ht="16.5">
      <c r="E124528" s="11"/>
    </row>
    <row r="124529" ht="16.5">
      <c r="E124529" s="11"/>
    </row>
    <row r="124530" ht="16.5">
      <c r="E124530" s="11"/>
    </row>
    <row r="124531" ht="16.5">
      <c r="E124531" s="11"/>
    </row>
    <row r="124532" ht="16.5">
      <c r="E124532" s="11"/>
    </row>
    <row r="124533" ht="16.5">
      <c r="E124533" s="11"/>
    </row>
    <row r="124534" ht="16.5">
      <c r="E124534" s="11"/>
    </row>
    <row r="124535" ht="16.5">
      <c r="E124535" s="11"/>
    </row>
    <row r="124536" ht="16.5">
      <c r="E124536" s="11"/>
    </row>
    <row r="124537" ht="16.5">
      <c r="E124537" s="11"/>
    </row>
    <row r="124538" ht="16.5">
      <c r="E124538" s="11"/>
    </row>
    <row r="124539" ht="16.5">
      <c r="E124539" s="11"/>
    </row>
    <row r="124540" ht="16.5">
      <c r="E124540" s="11"/>
    </row>
    <row r="124541" ht="16.5">
      <c r="E124541" s="11"/>
    </row>
    <row r="124542" ht="16.5">
      <c r="E124542" s="11"/>
    </row>
    <row r="124543" ht="16.5">
      <c r="E124543" s="11"/>
    </row>
    <row r="124544" ht="16.5">
      <c r="E124544" s="11"/>
    </row>
    <row r="124545" ht="16.5">
      <c r="E124545" s="11"/>
    </row>
    <row r="124546" ht="16.5">
      <c r="E124546" s="11"/>
    </row>
    <row r="124547" ht="16.5">
      <c r="E124547" s="11"/>
    </row>
    <row r="124548" ht="16.5">
      <c r="E124548" s="11"/>
    </row>
    <row r="124549" ht="16.5">
      <c r="E124549" s="11"/>
    </row>
    <row r="124550" ht="16.5">
      <c r="E124550" s="11"/>
    </row>
    <row r="124551" ht="16.5">
      <c r="E124551" s="11"/>
    </row>
    <row r="124552" ht="16.5">
      <c r="E124552" s="11"/>
    </row>
    <row r="124553" ht="16.5">
      <c r="E124553" s="11"/>
    </row>
    <row r="124554" ht="16.5">
      <c r="E124554" s="11"/>
    </row>
    <row r="124555" ht="16.5">
      <c r="E124555" s="11"/>
    </row>
    <row r="124556" ht="16.5">
      <c r="E124556" s="11"/>
    </row>
    <row r="124557" ht="16.5">
      <c r="E124557" s="11"/>
    </row>
    <row r="124558" ht="16.5">
      <c r="E124558" s="11"/>
    </row>
    <row r="124559" ht="16.5">
      <c r="E124559" s="11"/>
    </row>
    <row r="124560" ht="16.5">
      <c r="E124560" s="11"/>
    </row>
    <row r="124561" ht="16.5">
      <c r="E124561" s="11"/>
    </row>
    <row r="124562" ht="16.5">
      <c r="E124562" s="11"/>
    </row>
    <row r="124563" ht="16.5">
      <c r="E124563" s="11"/>
    </row>
    <row r="124564" ht="16.5">
      <c r="E124564" s="11"/>
    </row>
    <row r="124565" ht="16.5">
      <c r="E124565" s="11"/>
    </row>
    <row r="124566" ht="16.5">
      <c r="E124566" s="11"/>
    </row>
    <row r="124567" ht="16.5">
      <c r="E124567" s="11"/>
    </row>
    <row r="124568" ht="16.5">
      <c r="E124568" s="11"/>
    </row>
    <row r="124569" ht="16.5">
      <c r="E124569" s="11"/>
    </row>
    <row r="124570" ht="16.5">
      <c r="E124570" s="11"/>
    </row>
    <row r="124571" ht="16.5">
      <c r="E124571" s="11"/>
    </row>
    <row r="124572" ht="16.5">
      <c r="E124572" s="11"/>
    </row>
    <row r="124573" ht="16.5">
      <c r="E124573" s="11"/>
    </row>
    <row r="124574" ht="16.5">
      <c r="E124574" s="11"/>
    </row>
    <row r="124575" ht="16.5">
      <c r="E124575" s="11"/>
    </row>
    <row r="124576" ht="16.5">
      <c r="E124576" s="11"/>
    </row>
    <row r="124577" ht="16.5">
      <c r="E124577" s="11"/>
    </row>
    <row r="124578" ht="16.5">
      <c r="E124578" s="11"/>
    </row>
    <row r="124579" ht="16.5">
      <c r="E124579" s="11"/>
    </row>
    <row r="124580" ht="16.5">
      <c r="E124580" s="11"/>
    </row>
    <row r="124581" ht="16.5">
      <c r="E124581" s="11"/>
    </row>
    <row r="124582" ht="16.5">
      <c r="E124582" s="11"/>
    </row>
    <row r="124583" ht="16.5">
      <c r="E124583" s="11"/>
    </row>
    <row r="124584" ht="16.5">
      <c r="E124584" s="11"/>
    </row>
    <row r="124585" ht="16.5">
      <c r="E124585" s="11"/>
    </row>
    <row r="124586" ht="16.5">
      <c r="E124586" s="11"/>
    </row>
    <row r="124587" ht="16.5">
      <c r="E124587" s="11"/>
    </row>
    <row r="124588" ht="16.5">
      <c r="E124588" s="11"/>
    </row>
    <row r="124589" ht="16.5">
      <c r="E124589" s="11"/>
    </row>
    <row r="124590" ht="16.5">
      <c r="E124590" s="11"/>
    </row>
    <row r="124591" ht="16.5">
      <c r="E124591" s="11"/>
    </row>
    <row r="124592" ht="16.5">
      <c r="E124592" s="11"/>
    </row>
    <row r="124593" ht="16.5">
      <c r="E124593" s="11"/>
    </row>
    <row r="124594" ht="16.5">
      <c r="E124594" s="11"/>
    </row>
    <row r="124595" ht="16.5">
      <c r="E124595" s="11"/>
    </row>
    <row r="124596" ht="16.5">
      <c r="E124596" s="11"/>
    </row>
    <row r="124597" ht="16.5">
      <c r="E124597" s="11"/>
    </row>
    <row r="124598" ht="16.5">
      <c r="E124598" s="11"/>
    </row>
    <row r="124599" ht="16.5">
      <c r="E124599" s="11"/>
    </row>
    <row r="124600" ht="16.5">
      <c r="E124600" s="11"/>
    </row>
    <row r="124601" ht="16.5">
      <c r="E124601" s="11"/>
    </row>
    <row r="124602" ht="16.5">
      <c r="E124602" s="11"/>
    </row>
    <row r="124603" ht="16.5">
      <c r="E124603" s="11"/>
    </row>
    <row r="124604" ht="16.5">
      <c r="E124604" s="11"/>
    </row>
    <row r="124605" ht="16.5">
      <c r="E124605" s="11"/>
    </row>
    <row r="124606" ht="16.5">
      <c r="E124606" s="11"/>
    </row>
    <row r="124607" ht="16.5">
      <c r="E124607" s="11"/>
    </row>
    <row r="124608" ht="16.5">
      <c r="E124608" s="11"/>
    </row>
    <row r="124609" ht="16.5">
      <c r="E124609" s="11"/>
    </row>
    <row r="124610" ht="16.5">
      <c r="E124610" s="11"/>
    </row>
    <row r="124611" ht="16.5">
      <c r="E124611" s="11"/>
    </row>
    <row r="124612" ht="16.5">
      <c r="E124612" s="11"/>
    </row>
    <row r="124613" ht="16.5">
      <c r="E124613" s="11"/>
    </row>
    <row r="124614" ht="16.5">
      <c r="E124614" s="11"/>
    </row>
    <row r="124615" ht="16.5">
      <c r="E124615" s="11"/>
    </row>
    <row r="124616" ht="16.5">
      <c r="E124616" s="11"/>
    </row>
    <row r="124617" ht="16.5">
      <c r="E124617" s="11"/>
    </row>
    <row r="124618" ht="16.5">
      <c r="E124618" s="11"/>
    </row>
    <row r="124619" ht="16.5">
      <c r="E124619" s="11"/>
    </row>
    <row r="124620" ht="16.5">
      <c r="E124620" s="11"/>
    </row>
    <row r="124621" ht="16.5">
      <c r="E124621" s="11"/>
    </row>
    <row r="124622" ht="16.5">
      <c r="E124622" s="11"/>
    </row>
    <row r="124623" ht="16.5">
      <c r="E124623" s="11"/>
    </row>
    <row r="124624" ht="16.5">
      <c r="E124624" s="11"/>
    </row>
    <row r="124625" ht="16.5">
      <c r="E124625" s="11"/>
    </row>
    <row r="124626" ht="16.5">
      <c r="E124626" s="11"/>
    </row>
    <row r="124627" ht="16.5">
      <c r="E124627" s="11"/>
    </row>
    <row r="124628" ht="16.5">
      <c r="E124628" s="11"/>
    </row>
    <row r="124629" ht="16.5">
      <c r="E124629" s="11"/>
    </row>
    <row r="124630" ht="16.5">
      <c r="E124630" s="11"/>
    </row>
    <row r="124631" ht="16.5">
      <c r="E124631" s="11"/>
    </row>
    <row r="124632" ht="16.5">
      <c r="E124632" s="11"/>
    </row>
    <row r="124633" ht="16.5">
      <c r="E124633" s="11"/>
    </row>
    <row r="124634" ht="16.5">
      <c r="E124634" s="11"/>
    </row>
    <row r="124635" ht="16.5">
      <c r="E124635" s="11"/>
    </row>
    <row r="124636" ht="16.5">
      <c r="E124636" s="11"/>
    </row>
    <row r="124637" ht="16.5">
      <c r="E124637" s="11"/>
    </row>
    <row r="124638" ht="16.5">
      <c r="E124638" s="11"/>
    </row>
    <row r="124639" ht="16.5">
      <c r="E124639" s="11"/>
    </row>
    <row r="124640" ht="16.5">
      <c r="E124640" s="11"/>
    </row>
    <row r="124641" ht="16.5">
      <c r="E124641" s="11"/>
    </row>
    <row r="124642" ht="16.5">
      <c r="E124642" s="11"/>
    </row>
    <row r="124643" ht="16.5">
      <c r="E124643" s="11"/>
    </row>
    <row r="124644" ht="16.5">
      <c r="E124644" s="11"/>
    </row>
    <row r="124645" ht="16.5">
      <c r="E124645" s="11"/>
    </row>
    <row r="124646" ht="16.5">
      <c r="E124646" s="11"/>
    </row>
    <row r="124647" ht="16.5">
      <c r="E124647" s="11"/>
    </row>
    <row r="124648" ht="16.5">
      <c r="E124648" s="11"/>
    </row>
    <row r="124649" ht="16.5">
      <c r="E124649" s="11"/>
    </row>
    <row r="124650" ht="16.5">
      <c r="E124650" s="11"/>
    </row>
    <row r="124651" ht="16.5">
      <c r="E124651" s="11"/>
    </row>
    <row r="124652" ht="16.5">
      <c r="E124652" s="11"/>
    </row>
    <row r="124653" ht="16.5">
      <c r="E124653" s="11"/>
    </row>
    <row r="124654" ht="16.5">
      <c r="E124654" s="11"/>
    </row>
    <row r="124655" ht="16.5">
      <c r="E124655" s="11"/>
    </row>
    <row r="124656" ht="16.5">
      <c r="E124656" s="11"/>
    </row>
    <row r="124657" ht="16.5">
      <c r="E124657" s="11"/>
    </row>
    <row r="124658" ht="16.5">
      <c r="E124658" s="11"/>
    </row>
    <row r="124659" ht="16.5">
      <c r="E124659" s="11"/>
    </row>
    <row r="124660" ht="16.5">
      <c r="E124660" s="11"/>
    </row>
    <row r="124661" ht="16.5">
      <c r="E124661" s="11"/>
    </row>
    <row r="124662" ht="16.5">
      <c r="E124662" s="11"/>
    </row>
    <row r="124663" ht="16.5">
      <c r="E124663" s="11"/>
    </row>
    <row r="124664" ht="16.5">
      <c r="E124664" s="11"/>
    </row>
    <row r="124665" ht="16.5">
      <c r="E124665" s="11"/>
    </row>
    <row r="124666" ht="16.5">
      <c r="E124666" s="11"/>
    </row>
    <row r="124667" ht="16.5">
      <c r="E124667" s="11"/>
    </row>
    <row r="124668" ht="16.5">
      <c r="E124668" s="11"/>
    </row>
    <row r="124669" ht="16.5">
      <c r="E124669" s="11"/>
    </row>
    <row r="124670" ht="16.5">
      <c r="E124670" s="11"/>
    </row>
    <row r="124671" ht="16.5">
      <c r="E124671" s="11"/>
    </row>
    <row r="124672" ht="16.5">
      <c r="E124672" s="11"/>
    </row>
    <row r="124673" ht="16.5">
      <c r="E124673" s="11"/>
    </row>
    <row r="124674" ht="16.5">
      <c r="E124674" s="11"/>
    </row>
    <row r="124675" ht="16.5">
      <c r="E124675" s="11"/>
    </row>
    <row r="124676" ht="16.5">
      <c r="E124676" s="11"/>
    </row>
    <row r="124677" ht="16.5">
      <c r="E124677" s="11"/>
    </row>
    <row r="124678" ht="16.5">
      <c r="E124678" s="11"/>
    </row>
    <row r="124679" ht="16.5">
      <c r="E124679" s="11"/>
    </row>
    <row r="124680" ht="16.5">
      <c r="E124680" s="11"/>
    </row>
    <row r="124681" ht="16.5">
      <c r="E124681" s="11"/>
    </row>
    <row r="124682" ht="16.5">
      <c r="E124682" s="11"/>
    </row>
    <row r="124683" ht="16.5">
      <c r="E124683" s="11"/>
    </row>
    <row r="124684" ht="16.5">
      <c r="E124684" s="11"/>
    </row>
    <row r="124685" ht="16.5">
      <c r="E124685" s="11"/>
    </row>
    <row r="124686" ht="16.5">
      <c r="E124686" s="11"/>
    </row>
    <row r="124687" ht="16.5">
      <c r="E124687" s="11"/>
    </row>
    <row r="124688" ht="16.5">
      <c r="E124688" s="11"/>
    </row>
    <row r="124689" ht="16.5">
      <c r="E124689" s="11"/>
    </row>
    <row r="124690" ht="16.5">
      <c r="E124690" s="11"/>
    </row>
    <row r="124691" ht="16.5">
      <c r="E124691" s="11"/>
    </row>
    <row r="124692" ht="16.5">
      <c r="E124692" s="11"/>
    </row>
    <row r="124693" ht="16.5">
      <c r="E124693" s="11"/>
    </row>
    <row r="124694" ht="16.5">
      <c r="E124694" s="11"/>
    </row>
    <row r="124695" ht="16.5">
      <c r="E124695" s="11"/>
    </row>
    <row r="124696" ht="16.5">
      <c r="E124696" s="11"/>
    </row>
    <row r="124697" ht="16.5">
      <c r="E124697" s="11"/>
    </row>
    <row r="124698" ht="16.5">
      <c r="E124698" s="11"/>
    </row>
    <row r="124699" ht="16.5">
      <c r="E124699" s="11"/>
    </row>
    <row r="124700" ht="16.5">
      <c r="E124700" s="11"/>
    </row>
    <row r="124701" ht="16.5">
      <c r="E124701" s="11"/>
    </row>
    <row r="124702" ht="16.5">
      <c r="E124702" s="11"/>
    </row>
    <row r="124703" ht="16.5">
      <c r="E124703" s="11"/>
    </row>
    <row r="124704" ht="16.5">
      <c r="E124704" s="11"/>
    </row>
    <row r="124705" ht="16.5">
      <c r="E124705" s="11"/>
    </row>
    <row r="124706" ht="16.5">
      <c r="E124706" s="11"/>
    </row>
    <row r="124707" ht="16.5">
      <c r="E124707" s="11"/>
    </row>
    <row r="124708" ht="16.5">
      <c r="E124708" s="11"/>
    </row>
    <row r="124709" ht="16.5">
      <c r="E124709" s="11"/>
    </row>
    <row r="124710" ht="16.5">
      <c r="E124710" s="11"/>
    </row>
    <row r="124711" ht="16.5">
      <c r="E124711" s="11"/>
    </row>
    <row r="124712" ht="16.5">
      <c r="E124712" s="11"/>
    </row>
    <row r="124713" ht="16.5">
      <c r="E124713" s="11"/>
    </row>
    <row r="124714" ht="16.5">
      <c r="E124714" s="11"/>
    </row>
    <row r="124715" ht="16.5">
      <c r="E124715" s="11"/>
    </row>
    <row r="124716" ht="16.5">
      <c r="E124716" s="11"/>
    </row>
    <row r="124717" ht="16.5">
      <c r="E124717" s="11"/>
    </row>
    <row r="124718" ht="16.5">
      <c r="E124718" s="11"/>
    </row>
    <row r="124719" ht="16.5">
      <c r="E124719" s="11"/>
    </row>
    <row r="124720" ht="16.5">
      <c r="E124720" s="11"/>
    </row>
    <row r="124721" ht="16.5">
      <c r="E124721" s="11"/>
    </row>
    <row r="124722" ht="16.5">
      <c r="E124722" s="11"/>
    </row>
    <row r="124723" ht="16.5">
      <c r="E124723" s="11"/>
    </row>
    <row r="124724" ht="16.5">
      <c r="E124724" s="11"/>
    </row>
    <row r="124725" ht="16.5">
      <c r="E124725" s="11"/>
    </row>
    <row r="124726" ht="16.5">
      <c r="E124726" s="11"/>
    </row>
    <row r="124727" ht="16.5">
      <c r="E124727" s="11"/>
    </row>
    <row r="124728" ht="16.5">
      <c r="E124728" s="11"/>
    </row>
    <row r="124729" ht="16.5">
      <c r="E124729" s="11"/>
    </row>
    <row r="124730" ht="16.5">
      <c r="E124730" s="11"/>
    </row>
    <row r="124731" ht="16.5">
      <c r="E124731" s="11"/>
    </row>
    <row r="124732" ht="16.5">
      <c r="E124732" s="11"/>
    </row>
    <row r="124733" ht="16.5">
      <c r="E124733" s="11"/>
    </row>
    <row r="124734" ht="16.5">
      <c r="E124734" s="11"/>
    </row>
    <row r="124735" ht="16.5">
      <c r="E124735" s="11"/>
    </row>
    <row r="124736" ht="16.5">
      <c r="E124736" s="11"/>
    </row>
    <row r="124737" ht="16.5">
      <c r="E124737" s="11"/>
    </row>
    <row r="124738" ht="16.5">
      <c r="E124738" s="11"/>
    </row>
    <row r="124739" ht="16.5">
      <c r="E124739" s="11"/>
    </row>
    <row r="124740" ht="16.5">
      <c r="E124740" s="11"/>
    </row>
    <row r="124741" ht="16.5">
      <c r="E124741" s="11"/>
    </row>
    <row r="124742" ht="16.5">
      <c r="E124742" s="11"/>
    </row>
    <row r="124743" ht="16.5">
      <c r="E124743" s="11"/>
    </row>
    <row r="124744" ht="16.5">
      <c r="E124744" s="11"/>
    </row>
    <row r="124745" ht="16.5">
      <c r="E124745" s="11"/>
    </row>
    <row r="124746" ht="16.5">
      <c r="E124746" s="11"/>
    </row>
    <row r="124747" ht="16.5">
      <c r="E124747" s="11"/>
    </row>
    <row r="124748" ht="16.5">
      <c r="E124748" s="11"/>
    </row>
    <row r="124749" ht="16.5">
      <c r="E124749" s="11"/>
    </row>
    <row r="124750" ht="16.5">
      <c r="E124750" s="11"/>
    </row>
    <row r="124751" ht="16.5">
      <c r="E124751" s="11"/>
    </row>
    <row r="124752" ht="16.5">
      <c r="E124752" s="11"/>
    </row>
    <row r="124753" ht="16.5">
      <c r="E124753" s="11"/>
    </row>
    <row r="124754" ht="16.5">
      <c r="E124754" s="11"/>
    </row>
    <row r="124755" ht="16.5">
      <c r="E124755" s="11"/>
    </row>
    <row r="124756" ht="16.5">
      <c r="E124756" s="11"/>
    </row>
    <row r="124757" ht="16.5">
      <c r="E124757" s="11"/>
    </row>
    <row r="124758" ht="16.5">
      <c r="E124758" s="11"/>
    </row>
    <row r="124759" ht="16.5">
      <c r="E124759" s="11"/>
    </row>
    <row r="124760" ht="16.5">
      <c r="E124760" s="11"/>
    </row>
    <row r="124761" ht="16.5">
      <c r="E124761" s="11"/>
    </row>
    <row r="124762" ht="16.5">
      <c r="E124762" s="11"/>
    </row>
    <row r="124763" ht="16.5">
      <c r="E124763" s="11"/>
    </row>
    <row r="124764" ht="16.5">
      <c r="E124764" s="11"/>
    </row>
    <row r="124765" ht="16.5">
      <c r="E124765" s="11"/>
    </row>
    <row r="124766" ht="16.5">
      <c r="E124766" s="11"/>
    </row>
    <row r="124767" ht="16.5">
      <c r="E124767" s="11"/>
    </row>
    <row r="124768" ht="16.5">
      <c r="E124768" s="11"/>
    </row>
    <row r="124769" ht="16.5">
      <c r="E124769" s="11"/>
    </row>
    <row r="124770" ht="16.5">
      <c r="E124770" s="11"/>
    </row>
    <row r="124771" ht="16.5">
      <c r="E124771" s="11"/>
    </row>
    <row r="124772" ht="16.5">
      <c r="E124772" s="11"/>
    </row>
    <row r="124773" ht="16.5">
      <c r="E124773" s="11"/>
    </row>
    <row r="124774" ht="16.5">
      <c r="E124774" s="11"/>
    </row>
    <row r="124775" ht="16.5">
      <c r="E124775" s="11"/>
    </row>
    <row r="124776" ht="16.5">
      <c r="E124776" s="11"/>
    </row>
    <row r="124777" ht="16.5">
      <c r="E124777" s="11"/>
    </row>
    <row r="124778" ht="16.5">
      <c r="E124778" s="11"/>
    </row>
    <row r="124779" ht="16.5">
      <c r="E124779" s="11"/>
    </row>
    <row r="124780" ht="16.5">
      <c r="E124780" s="11"/>
    </row>
    <row r="124781" ht="16.5">
      <c r="E124781" s="11"/>
    </row>
    <row r="124782" ht="16.5">
      <c r="E124782" s="11"/>
    </row>
    <row r="124783" ht="16.5">
      <c r="E124783" s="11"/>
    </row>
    <row r="124784" ht="16.5">
      <c r="E124784" s="11"/>
    </row>
    <row r="124785" ht="16.5">
      <c r="E124785" s="11"/>
    </row>
    <row r="124786" ht="16.5">
      <c r="E124786" s="11"/>
    </row>
    <row r="124787" ht="16.5">
      <c r="E124787" s="11"/>
    </row>
    <row r="124788" ht="16.5">
      <c r="E124788" s="11"/>
    </row>
    <row r="124789" ht="16.5">
      <c r="E124789" s="11"/>
    </row>
    <row r="124790" ht="16.5">
      <c r="E124790" s="11"/>
    </row>
    <row r="124791" ht="16.5">
      <c r="E124791" s="11"/>
    </row>
    <row r="124792" ht="16.5">
      <c r="E124792" s="11"/>
    </row>
    <row r="124793" ht="16.5">
      <c r="E124793" s="11"/>
    </row>
    <row r="124794" ht="16.5">
      <c r="E124794" s="11"/>
    </row>
    <row r="124795" ht="16.5">
      <c r="E124795" s="11"/>
    </row>
    <row r="124796" ht="16.5">
      <c r="E124796" s="11"/>
    </row>
    <row r="124797" ht="16.5">
      <c r="E124797" s="11"/>
    </row>
    <row r="124798" ht="16.5">
      <c r="E124798" s="11"/>
    </row>
    <row r="124799" ht="16.5">
      <c r="E124799" s="11"/>
    </row>
    <row r="124800" ht="16.5">
      <c r="E124800" s="11"/>
    </row>
    <row r="124801" ht="16.5">
      <c r="E124801" s="11"/>
    </row>
    <row r="124802" ht="16.5">
      <c r="E124802" s="11"/>
    </row>
    <row r="124803" ht="16.5">
      <c r="E124803" s="11"/>
    </row>
    <row r="124804" ht="16.5">
      <c r="E124804" s="11"/>
    </row>
    <row r="124805" ht="16.5">
      <c r="E124805" s="11"/>
    </row>
    <row r="124806" ht="16.5">
      <c r="E124806" s="11"/>
    </row>
    <row r="124807" ht="16.5">
      <c r="E124807" s="11"/>
    </row>
    <row r="124808" ht="16.5">
      <c r="E124808" s="11"/>
    </row>
    <row r="124809" ht="16.5">
      <c r="E124809" s="11"/>
    </row>
    <row r="124810" ht="16.5">
      <c r="E124810" s="11"/>
    </row>
    <row r="124811" ht="16.5">
      <c r="E124811" s="11"/>
    </row>
    <row r="124812" ht="16.5">
      <c r="E124812" s="11"/>
    </row>
    <row r="124813" ht="16.5">
      <c r="E124813" s="11"/>
    </row>
    <row r="124814" ht="16.5">
      <c r="E124814" s="11"/>
    </row>
    <row r="124815" ht="16.5">
      <c r="E124815" s="11"/>
    </row>
    <row r="124816" ht="16.5">
      <c r="E124816" s="11"/>
    </row>
    <row r="124817" ht="16.5">
      <c r="E124817" s="11"/>
    </row>
    <row r="124818" ht="16.5">
      <c r="E124818" s="11"/>
    </row>
    <row r="124819" ht="16.5">
      <c r="E124819" s="11"/>
    </row>
    <row r="124820" ht="16.5">
      <c r="E124820" s="11"/>
    </row>
    <row r="124821" ht="16.5">
      <c r="E124821" s="11"/>
    </row>
    <row r="124822" ht="16.5">
      <c r="E124822" s="11"/>
    </row>
    <row r="124823" ht="16.5">
      <c r="E124823" s="11"/>
    </row>
    <row r="124824" ht="16.5">
      <c r="E124824" s="11"/>
    </row>
    <row r="124825" ht="16.5">
      <c r="E124825" s="11"/>
    </row>
    <row r="124826" ht="16.5">
      <c r="E124826" s="11"/>
    </row>
    <row r="124827" ht="16.5">
      <c r="E124827" s="11"/>
    </row>
    <row r="124828" ht="16.5">
      <c r="E124828" s="11"/>
    </row>
    <row r="124829" ht="16.5">
      <c r="E124829" s="11"/>
    </row>
    <row r="124830" ht="16.5">
      <c r="E124830" s="11"/>
    </row>
    <row r="124831" ht="16.5">
      <c r="E124831" s="11"/>
    </row>
    <row r="124832" ht="16.5">
      <c r="E124832" s="11"/>
    </row>
    <row r="124833" ht="16.5">
      <c r="E124833" s="11"/>
    </row>
    <row r="124834" ht="16.5">
      <c r="E124834" s="11"/>
    </row>
    <row r="124835" ht="16.5">
      <c r="E124835" s="11"/>
    </row>
    <row r="124836" ht="16.5">
      <c r="E124836" s="11"/>
    </row>
    <row r="124837" ht="16.5">
      <c r="E124837" s="11"/>
    </row>
    <row r="124838" ht="16.5">
      <c r="E124838" s="11"/>
    </row>
    <row r="124839" ht="16.5">
      <c r="E124839" s="11"/>
    </row>
    <row r="124840" ht="16.5">
      <c r="E124840" s="11"/>
    </row>
    <row r="124841" ht="16.5">
      <c r="E124841" s="11"/>
    </row>
    <row r="124842" ht="16.5">
      <c r="E124842" s="11"/>
    </row>
    <row r="124843" ht="16.5">
      <c r="E124843" s="11"/>
    </row>
    <row r="124844" ht="16.5">
      <c r="E124844" s="11"/>
    </row>
    <row r="124845" ht="16.5">
      <c r="E124845" s="11"/>
    </row>
    <row r="124846" ht="16.5">
      <c r="E124846" s="11"/>
    </row>
    <row r="124847" ht="16.5">
      <c r="E124847" s="11"/>
    </row>
    <row r="124848" ht="16.5">
      <c r="E124848" s="11"/>
    </row>
    <row r="124849" ht="16.5">
      <c r="E124849" s="11"/>
    </row>
    <row r="124850" ht="16.5">
      <c r="E124850" s="11"/>
    </row>
    <row r="124851" ht="16.5">
      <c r="E124851" s="11"/>
    </row>
    <row r="124852" ht="16.5">
      <c r="E124852" s="11"/>
    </row>
    <row r="124853" ht="16.5">
      <c r="E124853" s="11"/>
    </row>
    <row r="124854" ht="16.5">
      <c r="E124854" s="11"/>
    </row>
    <row r="124855" ht="16.5">
      <c r="E124855" s="11"/>
    </row>
    <row r="124856" ht="16.5">
      <c r="E124856" s="11"/>
    </row>
    <row r="124857" ht="16.5">
      <c r="E124857" s="11"/>
    </row>
    <row r="124858" ht="16.5">
      <c r="E124858" s="11"/>
    </row>
    <row r="124859" ht="16.5">
      <c r="E124859" s="11"/>
    </row>
    <row r="124860" ht="16.5">
      <c r="E124860" s="11"/>
    </row>
    <row r="124861" ht="16.5">
      <c r="E124861" s="11"/>
    </row>
    <row r="124862" ht="16.5">
      <c r="E124862" s="11"/>
    </row>
    <row r="124863" ht="16.5">
      <c r="E124863" s="11"/>
    </row>
    <row r="124864" ht="16.5">
      <c r="E124864" s="11"/>
    </row>
    <row r="124865" ht="16.5">
      <c r="E124865" s="11"/>
    </row>
    <row r="124866" ht="16.5">
      <c r="E124866" s="11"/>
    </row>
    <row r="124867" ht="16.5">
      <c r="E124867" s="11"/>
    </row>
    <row r="124868" ht="16.5">
      <c r="E124868" s="11"/>
    </row>
    <row r="124869" ht="16.5">
      <c r="E124869" s="11"/>
    </row>
    <row r="124870" ht="16.5">
      <c r="E124870" s="11"/>
    </row>
    <row r="124871" ht="16.5">
      <c r="E124871" s="11"/>
    </row>
    <row r="124872" ht="16.5">
      <c r="E124872" s="11"/>
    </row>
    <row r="124873" ht="16.5">
      <c r="E124873" s="11"/>
    </row>
    <row r="124874" ht="16.5">
      <c r="E124874" s="11"/>
    </row>
    <row r="124875" ht="16.5">
      <c r="E124875" s="11"/>
    </row>
    <row r="124876" ht="16.5">
      <c r="E124876" s="11"/>
    </row>
    <row r="124877" ht="16.5">
      <c r="E124877" s="11"/>
    </row>
    <row r="124878" ht="16.5">
      <c r="E124878" s="11"/>
    </row>
    <row r="124879" ht="16.5">
      <c r="E124879" s="11"/>
    </row>
    <row r="124880" ht="16.5">
      <c r="E124880" s="11"/>
    </row>
    <row r="124881" ht="16.5">
      <c r="E124881" s="11"/>
    </row>
    <row r="124882" ht="16.5">
      <c r="E124882" s="11"/>
    </row>
    <row r="124883" ht="16.5">
      <c r="E124883" s="11"/>
    </row>
    <row r="124884" ht="16.5">
      <c r="E124884" s="11"/>
    </row>
    <row r="124885" ht="16.5">
      <c r="E124885" s="11"/>
    </row>
    <row r="124886" ht="16.5">
      <c r="E124886" s="11"/>
    </row>
    <row r="124887" ht="16.5">
      <c r="E124887" s="11"/>
    </row>
    <row r="124888" ht="16.5">
      <c r="E124888" s="11"/>
    </row>
    <row r="124889" ht="16.5">
      <c r="E124889" s="11"/>
    </row>
    <row r="124890" ht="16.5">
      <c r="E124890" s="11"/>
    </row>
    <row r="124891" ht="16.5">
      <c r="E124891" s="11"/>
    </row>
    <row r="124892" ht="16.5">
      <c r="E124892" s="11"/>
    </row>
    <row r="124893" ht="16.5">
      <c r="E124893" s="11"/>
    </row>
    <row r="124894" ht="16.5">
      <c r="E124894" s="11"/>
    </row>
    <row r="124895" ht="16.5">
      <c r="E124895" s="11"/>
    </row>
    <row r="124896" ht="16.5">
      <c r="E124896" s="11"/>
    </row>
    <row r="124897" ht="16.5">
      <c r="E124897" s="11"/>
    </row>
    <row r="124898" ht="16.5">
      <c r="E124898" s="11"/>
    </row>
    <row r="124899" ht="16.5">
      <c r="E124899" s="11"/>
    </row>
    <row r="124900" ht="16.5">
      <c r="E124900" s="11"/>
    </row>
    <row r="124901" ht="16.5">
      <c r="E124901" s="11"/>
    </row>
    <row r="124902" ht="16.5">
      <c r="E124902" s="11"/>
    </row>
    <row r="124903" ht="16.5">
      <c r="E124903" s="11"/>
    </row>
    <row r="124904" ht="16.5">
      <c r="E124904" s="11"/>
    </row>
    <row r="124905" ht="16.5">
      <c r="E124905" s="11"/>
    </row>
    <row r="124906" ht="16.5">
      <c r="E124906" s="11"/>
    </row>
    <row r="124907" ht="16.5">
      <c r="E124907" s="11"/>
    </row>
    <row r="124908" ht="16.5">
      <c r="E124908" s="11"/>
    </row>
    <row r="124909" ht="16.5">
      <c r="E124909" s="11"/>
    </row>
    <row r="124910" ht="16.5">
      <c r="E124910" s="11"/>
    </row>
    <row r="124911" ht="16.5">
      <c r="E124911" s="11"/>
    </row>
    <row r="124912" ht="16.5">
      <c r="E124912" s="11"/>
    </row>
    <row r="124913" ht="16.5">
      <c r="E124913" s="11"/>
    </row>
    <row r="124914" ht="16.5">
      <c r="E124914" s="11"/>
    </row>
    <row r="124915" ht="16.5">
      <c r="E124915" s="11"/>
    </row>
    <row r="124916" ht="16.5">
      <c r="E124916" s="11"/>
    </row>
    <row r="124917" ht="16.5">
      <c r="E124917" s="11"/>
    </row>
    <row r="124918" ht="16.5">
      <c r="E124918" s="11"/>
    </row>
    <row r="124919" ht="16.5">
      <c r="E124919" s="11"/>
    </row>
    <row r="124920" ht="16.5">
      <c r="E124920" s="11"/>
    </row>
    <row r="124921" ht="16.5">
      <c r="E124921" s="11"/>
    </row>
    <row r="124922" ht="16.5">
      <c r="E124922" s="11"/>
    </row>
    <row r="124923" ht="16.5">
      <c r="E124923" s="11"/>
    </row>
    <row r="124924" ht="16.5">
      <c r="E124924" s="11"/>
    </row>
    <row r="124925" ht="16.5">
      <c r="E124925" s="11"/>
    </row>
    <row r="124926" ht="16.5">
      <c r="E124926" s="11"/>
    </row>
    <row r="124927" ht="16.5">
      <c r="E124927" s="11"/>
    </row>
    <row r="124928" ht="16.5">
      <c r="E124928" s="11"/>
    </row>
    <row r="124929" ht="16.5">
      <c r="E124929" s="11"/>
    </row>
    <row r="124930" ht="16.5">
      <c r="E124930" s="11"/>
    </row>
    <row r="124931" ht="16.5">
      <c r="E124931" s="11"/>
    </row>
    <row r="124932" ht="16.5">
      <c r="E124932" s="11"/>
    </row>
    <row r="124933" ht="16.5">
      <c r="E124933" s="11"/>
    </row>
    <row r="124934" ht="16.5">
      <c r="E124934" s="11"/>
    </row>
    <row r="124935" ht="16.5">
      <c r="E124935" s="11"/>
    </row>
    <row r="124936" ht="16.5">
      <c r="E124936" s="11"/>
    </row>
    <row r="124937" ht="16.5">
      <c r="E124937" s="11"/>
    </row>
    <row r="124938" ht="16.5">
      <c r="E124938" s="11"/>
    </row>
    <row r="124939" ht="16.5">
      <c r="E124939" s="11"/>
    </row>
    <row r="124940" ht="16.5">
      <c r="E124940" s="11"/>
    </row>
    <row r="124941" ht="16.5">
      <c r="E124941" s="11"/>
    </row>
    <row r="124942" ht="16.5">
      <c r="E124942" s="11"/>
    </row>
    <row r="124943" ht="16.5">
      <c r="E124943" s="11"/>
    </row>
    <row r="124944" ht="16.5">
      <c r="E124944" s="11"/>
    </row>
    <row r="124945" ht="16.5">
      <c r="E124945" s="11"/>
    </row>
    <row r="124946" ht="16.5">
      <c r="E124946" s="11"/>
    </row>
    <row r="124947" ht="16.5">
      <c r="E124947" s="11"/>
    </row>
    <row r="124948" ht="16.5">
      <c r="E124948" s="11"/>
    </row>
    <row r="124949" ht="16.5">
      <c r="E124949" s="11"/>
    </row>
    <row r="124950" ht="16.5">
      <c r="E124950" s="11"/>
    </row>
    <row r="124951" ht="16.5">
      <c r="E124951" s="11"/>
    </row>
    <row r="124952" ht="16.5">
      <c r="E124952" s="11"/>
    </row>
    <row r="124953" ht="16.5">
      <c r="E124953" s="11"/>
    </row>
    <row r="124954" ht="16.5">
      <c r="E124954" s="11"/>
    </row>
    <row r="124955" ht="16.5">
      <c r="E124955" s="11"/>
    </row>
    <row r="124956" ht="16.5">
      <c r="E124956" s="11"/>
    </row>
    <row r="124957" ht="16.5">
      <c r="E124957" s="11"/>
    </row>
    <row r="124958" ht="16.5">
      <c r="E124958" s="11"/>
    </row>
    <row r="124959" ht="16.5">
      <c r="E124959" s="11"/>
    </row>
    <row r="124960" ht="16.5">
      <c r="E124960" s="11"/>
    </row>
    <row r="124961" ht="16.5">
      <c r="E124961" s="11"/>
    </row>
    <row r="124962" ht="16.5">
      <c r="E124962" s="11"/>
    </row>
    <row r="124963" ht="16.5">
      <c r="E124963" s="11"/>
    </row>
    <row r="124964" ht="16.5">
      <c r="E124964" s="11"/>
    </row>
    <row r="124965" ht="16.5">
      <c r="E124965" s="11"/>
    </row>
    <row r="124966" ht="16.5">
      <c r="E124966" s="11"/>
    </row>
    <row r="124967" ht="16.5">
      <c r="E124967" s="11"/>
    </row>
    <row r="124968" ht="16.5">
      <c r="E124968" s="11"/>
    </row>
    <row r="124969" ht="16.5">
      <c r="E124969" s="11"/>
    </row>
    <row r="124970" ht="16.5">
      <c r="E124970" s="11"/>
    </row>
    <row r="124971" ht="16.5">
      <c r="E124971" s="11"/>
    </row>
    <row r="124972" ht="16.5">
      <c r="E124972" s="11"/>
    </row>
    <row r="124973" ht="16.5">
      <c r="E124973" s="11"/>
    </row>
    <row r="124974" ht="16.5">
      <c r="E124974" s="11"/>
    </row>
    <row r="124975" ht="16.5">
      <c r="E124975" s="11"/>
    </row>
    <row r="124976" ht="16.5">
      <c r="E124976" s="11"/>
    </row>
    <row r="124977" ht="16.5">
      <c r="E124977" s="11"/>
    </row>
    <row r="124978" ht="16.5">
      <c r="E124978" s="11"/>
    </row>
    <row r="124979" ht="16.5">
      <c r="E124979" s="11"/>
    </row>
    <row r="124980" ht="16.5">
      <c r="E124980" s="11"/>
    </row>
    <row r="124981" ht="16.5">
      <c r="E124981" s="11"/>
    </row>
    <row r="124982" ht="16.5">
      <c r="E124982" s="11"/>
    </row>
    <row r="124983" ht="16.5">
      <c r="E124983" s="11"/>
    </row>
    <row r="124984" ht="16.5">
      <c r="E124984" s="11"/>
    </row>
    <row r="124985" ht="16.5">
      <c r="E124985" s="11"/>
    </row>
    <row r="124986" ht="16.5">
      <c r="E124986" s="11"/>
    </row>
    <row r="124987" ht="16.5">
      <c r="E124987" s="11"/>
    </row>
    <row r="124988" ht="16.5">
      <c r="E124988" s="11"/>
    </row>
    <row r="124989" ht="16.5">
      <c r="E124989" s="11"/>
    </row>
    <row r="124990" ht="16.5">
      <c r="E124990" s="11"/>
    </row>
    <row r="124991" ht="16.5">
      <c r="E124991" s="11"/>
    </row>
    <row r="124992" ht="16.5">
      <c r="E124992" s="11"/>
    </row>
    <row r="124993" ht="16.5">
      <c r="E124993" s="11"/>
    </row>
    <row r="124994" ht="16.5">
      <c r="E124994" s="11"/>
    </row>
    <row r="124995" ht="16.5">
      <c r="E124995" s="11"/>
    </row>
    <row r="124996" ht="16.5">
      <c r="E124996" s="11"/>
    </row>
    <row r="124997" ht="16.5">
      <c r="E124997" s="11"/>
    </row>
    <row r="124998" ht="16.5">
      <c r="E124998" s="11"/>
    </row>
    <row r="124999" ht="16.5">
      <c r="E124999" s="11"/>
    </row>
    <row r="125000" ht="16.5">
      <c r="E125000" s="11"/>
    </row>
    <row r="125001" ht="16.5">
      <c r="E125001" s="11"/>
    </row>
    <row r="125002" ht="16.5">
      <c r="E125002" s="11"/>
    </row>
    <row r="125003" ht="16.5">
      <c r="E125003" s="11"/>
    </row>
    <row r="125004" ht="16.5">
      <c r="E125004" s="11"/>
    </row>
    <row r="125005" ht="16.5">
      <c r="E125005" s="11"/>
    </row>
    <row r="125006" ht="16.5">
      <c r="E125006" s="11"/>
    </row>
    <row r="125007" ht="16.5">
      <c r="E125007" s="11"/>
    </row>
    <row r="125008" ht="16.5">
      <c r="E125008" s="11"/>
    </row>
    <row r="125009" ht="16.5">
      <c r="E125009" s="11"/>
    </row>
    <row r="125010" ht="16.5">
      <c r="E125010" s="11"/>
    </row>
    <row r="125011" ht="16.5">
      <c r="E125011" s="11"/>
    </row>
    <row r="125012" ht="16.5">
      <c r="E125012" s="11"/>
    </row>
    <row r="125013" ht="16.5">
      <c r="E125013" s="11"/>
    </row>
    <row r="125014" ht="16.5">
      <c r="E125014" s="11"/>
    </row>
    <row r="125015" ht="16.5">
      <c r="E125015" s="11"/>
    </row>
    <row r="125016" ht="16.5">
      <c r="E125016" s="11"/>
    </row>
    <row r="125017" ht="16.5">
      <c r="E125017" s="11"/>
    </row>
    <row r="125018" ht="16.5">
      <c r="E125018" s="11"/>
    </row>
    <row r="125019" ht="16.5">
      <c r="E125019" s="11"/>
    </row>
    <row r="125020" ht="16.5">
      <c r="E125020" s="11"/>
    </row>
    <row r="125021" ht="16.5">
      <c r="E125021" s="11"/>
    </row>
    <row r="125022" ht="16.5">
      <c r="E125022" s="11"/>
    </row>
    <row r="125023" ht="16.5">
      <c r="E125023" s="11"/>
    </row>
    <row r="125024" ht="16.5">
      <c r="E125024" s="11"/>
    </row>
    <row r="125025" ht="16.5">
      <c r="E125025" s="11"/>
    </row>
    <row r="125026" ht="16.5">
      <c r="E125026" s="11"/>
    </row>
    <row r="125027" ht="16.5">
      <c r="E125027" s="11"/>
    </row>
    <row r="125028" ht="16.5">
      <c r="E125028" s="11"/>
    </row>
    <row r="125029" ht="16.5">
      <c r="E125029" s="11"/>
    </row>
    <row r="125030" ht="16.5">
      <c r="E125030" s="11"/>
    </row>
    <row r="125031" ht="16.5">
      <c r="E125031" s="11"/>
    </row>
    <row r="125032" ht="16.5">
      <c r="E125032" s="11"/>
    </row>
    <row r="125033" ht="16.5">
      <c r="E125033" s="11"/>
    </row>
    <row r="125034" ht="16.5">
      <c r="E125034" s="11"/>
    </row>
    <row r="125035" ht="16.5">
      <c r="E125035" s="11"/>
    </row>
    <row r="125036" ht="16.5">
      <c r="E125036" s="11"/>
    </row>
    <row r="125037" ht="16.5">
      <c r="E125037" s="11"/>
    </row>
    <row r="125038" ht="16.5">
      <c r="E125038" s="11"/>
    </row>
    <row r="125039" ht="16.5">
      <c r="E125039" s="11"/>
    </row>
    <row r="125040" ht="16.5">
      <c r="E125040" s="11"/>
    </row>
    <row r="125041" ht="16.5">
      <c r="E125041" s="11"/>
    </row>
    <row r="125042" ht="16.5">
      <c r="E125042" s="11"/>
    </row>
    <row r="125043" ht="16.5">
      <c r="E125043" s="11"/>
    </row>
    <row r="125044" ht="16.5">
      <c r="E125044" s="11"/>
    </row>
    <row r="125045" ht="16.5">
      <c r="E125045" s="11"/>
    </row>
    <row r="125046" ht="16.5">
      <c r="E125046" s="11"/>
    </row>
    <row r="125047" ht="16.5">
      <c r="E125047" s="11"/>
    </row>
    <row r="125048" ht="16.5">
      <c r="E125048" s="11"/>
    </row>
    <row r="125049" ht="16.5">
      <c r="E125049" s="11"/>
    </row>
    <row r="125050" ht="16.5">
      <c r="E125050" s="11"/>
    </row>
    <row r="125051" ht="16.5">
      <c r="E125051" s="11"/>
    </row>
    <row r="125052" ht="16.5">
      <c r="E125052" s="11"/>
    </row>
    <row r="125053" ht="16.5">
      <c r="E125053" s="11"/>
    </row>
    <row r="125054" ht="16.5">
      <c r="E125054" s="11"/>
    </row>
    <row r="125055" ht="16.5">
      <c r="E125055" s="11"/>
    </row>
    <row r="125056" ht="16.5">
      <c r="E125056" s="11"/>
    </row>
    <row r="125057" ht="16.5">
      <c r="E125057" s="11"/>
    </row>
    <row r="125058" ht="16.5">
      <c r="E125058" s="11"/>
    </row>
    <row r="125059" ht="16.5">
      <c r="E125059" s="11"/>
    </row>
    <row r="125060" ht="16.5">
      <c r="E125060" s="11"/>
    </row>
    <row r="125061" ht="16.5">
      <c r="E125061" s="11"/>
    </row>
    <row r="125062" ht="16.5">
      <c r="E125062" s="11"/>
    </row>
    <row r="125063" ht="16.5">
      <c r="E125063" s="11"/>
    </row>
    <row r="125064" ht="16.5">
      <c r="E125064" s="11"/>
    </row>
    <row r="125065" ht="16.5">
      <c r="E125065" s="11"/>
    </row>
    <row r="125066" ht="16.5">
      <c r="E125066" s="11"/>
    </row>
    <row r="125067" ht="16.5">
      <c r="E125067" s="11"/>
    </row>
    <row r="125068" ht="16.5">
      <c r="E125068" s="11"/>
    </row>
    <row r="125069" ht="16.5">
      <c r="E125069" s="11"/>
    </row>
    <row r="125070" ht="16.5">
      <c r="E125070" s="11"/>
    </row>
    <row r="125071" ht="16.5">
      <c r="E125071" s="11"/>
    </row>
    <row r="125072" ht="16.5">
      <c r="E125072" s="11"/>
    </row>
    <row r="125073" ht="16.5">
      <c r="E125073" s="11"/>
    </row>
    <row r="125074" ht="16.5">
      <c r="E125074" s="11"/>
    </row>
    <row r="125075" ht="16.5">
      <c r="E125075" s="11"/>
    </row>
    <row r="125076" ht="16.5">
      <c r="E125076" s="11"/>
    </row>
    <row r="125077" ht="16.5">
      <c r="E125077" s="11"/>
    </row>
    <row r="125078" ht="16.5">
      <c r="E125078" s="11"/>
    </row>
    <row r="125079" ht="16.5">
      <c r="E125079" s="11"/>
    </row>
    <row r="125080" ht="16.5">
      <c r="E125080" s="11"/>
    </row>
    <row r="125081" ht="16.5">
      <c r="E125081" s="11"/>
    </row>
    <row r="125082" ht="16.5">
      <c r="E125082" s="11"/>
    </row>
    <row r="125083" ht="16.5">
      <c r="E125083" s="11"/>
    </row>
    <row r="125084" ht="16.5">
      <c r="E125084" s="11"/>
    </row>
    <row r="125085" ht="16.5">
      <c r="E125085" s="11"/>
    </row>
    <row r="125086" ht="16.5">
      <c r="E125086" s="11"/>
    </row>
    <row r="125087" ht="16.5">
      <c r="E125087" s="11"/>
    </row>
    <row r="125088" ht="16.5">
      <c r="E125088" s="11"/>
    </row>
    <row r="125089" ht="16.5">
      <c r="E125089" s="11"/>
    </row>
    <row r="125090" ht="16.5">
      <c r="E125090" s="11"/>
    </row>
    <row r="125091" ht="16.5">
      <c r="E125091" s="11"/>
    </row>
    <row r="125092" ht="16.5">
      <c r="E125092" s="11"/>
    </row>
    <row r="125093" ht="16.5">
      <c r="E125093" s="11"/>
    </row>
    <row r="125094" ht="16.5">
      <c r="E125094" s="11"/>
    </row>
    <row r="125095" ht="16.5">
      <c r="E125095" s="11"/>
    </row>
    <row r="125096" ht="16.5">
      <c r="E125096" s="11"/>
    </row>
    <row r="125097" ht="16.5">
      <c r="E125097" s="11"/>
    </row>
    <row r="125098" ht="16.5">
      <c r="E125098" s="11"/>
    </row>
    <row r="125099" ht="16.5">
      <c r="E125099" s="11"/>
    </row>
    <row r="125100" ht="16.5">
      <c r="E125100" s="11"/>
    </row>
    <row r="125101" ht="16.5">
      <c r="E125101" s="11"/>
    </row>
    <row r="125102" ht="16.5">
      <c r="E125102" s="11"/>
    </row>
    <row r="125103" ht="16.5">
      <c r="E125103" s="11"/>
    </row>
    <row r="125104" ht="16.5">
      <c r="E125104" s="11"/>
    </row>
    <row r="125105" ht="16.5">
      <c r="E125105" s="11"/>
    </row>
    <row r="125106" ht="16.5">
      <c r="E125106" s="11"/>
    </row>
    <row r="125107" ht="16.5">
      <c r="E125107" s="11"/>
    </row>
    <row r="125108" ht="16.5">
      <c r="E125108" s="11"/>
    </row>
    <row r="125109" ht="16.5">
      <c r="E125109" s="11"/>
    </row>
    <row r="125110" ht="16.5">
      <c r="E125110" s="11"/>
    </row>
    <row r="125111" ht="16.5">
      <c r="E125111" s="11"/>
    </row>
    <row r="125112" ht="16.5">
      <c r="E125112" s="11"/>
    </row>
    <row r="125113" ht="16.5">
      <c r="E125113" s="11"/>
    </row>
    <row r="125114" ht="16.5">
      <c r="E125114" s="11"/>
    </row>
    <row r="125115" ht="16.5">
      <c r="E125115" s="11"/>
    </row>
    <row r="125116" ht="16.5">
      <c r="E125116" s="11"/>
    </row>
    <row r="125117" ht="16.5">
      <c r="E125117" s="11"/>
    </row>
    <row r="125118" ht="16.5">
      <c r="E125118" s="11"/>
    </row>
    <row r="125119" ht="16.5">
      <c r="E125119" s="11"/>
    </row>
    <row r="125120" ht="16.5">
      <c r="E125120" s="11"/>
    </row>
    <row r="125121" ht="16.5">
      <c r="E125121" s="11"/>
    </row>
    <row r="125122" ht="16.5">
      <c r="E125122" s="11"/>
    </row>
    <row r="125123" ht="16.5">
      <c r="E125123" s="11"/>
    </row>
    <row r="125124" ht="16.5">
      <c r="E125124" s="11"/>
    </row>
    <row r="125125" ht="16.5">
      <c r="E125125" s="11"/>
    </row>
    <row r="125126" ht="16.5">
      <c r="E125126" s="11"/>
    </row>
    <row r="125127" ht="16.5">
      <c r="E125127" s="11"/>
    </row>
    <row r="125128" ht="16.5">
      <c r="E125128" s="11"/>
    </row>
    <row r="125129" ht="16.5">
      <c r="E125129" s="11"/>
    </row>
    <row r="125130" ht="16.5">
      <c r="E125130" s="11"/>
    </row>
    <row r="125131" ht="16.5">
      <c r="E125131" s="11"/>
    </row>
    <row r="125132" ht="16.5">
      <c r="E125132" s="11"/>
    </row>
    <row r="125133" ht="16.5">
      <c r="E125133" s="11"/>
    </row>
    <row r="125134" ht="16.5">
      <c r="E125134" s="11"/>
    </row>
    <row r="125135" ht="16.5">
      <c r="E125135" s="11"/>
    </row>
    <row r="125136" ht="16.5">
      <c r="E125136" s="11"/>
    </row>
    <row r="125137" ht="16.5">
      <c r="E125137" s="11"/>
    </row>
    <row r="125138" ht="16.5">
      <c r="E125138" s="11"/>
    </row>
    <row r="125139" ht="16.5">
      <c r="E125139" s="11"/>
    </row>
    <row r="125140" ht="16.5">
      <c r="E125140" s="11"/>
    </row>
    <row r="125141" ht="16.5">
      <c r="E125141" s="11"/>
    </row>
    <row r="125142" ht="16.5">
      <c r="E125142" s="11"/>
    </row>
    <row r="125143" ht="16.5">
      <c r="E125143" s="11"/>
    </row>
    <row r="125144" ht="16.5">
      <c r="E125144" s="11"/>
    </row>
    <row r="125145" ht="16.5">
      <c r="E125145" s="11"/>
    </row>
    <row r="125146" ht="16.5">
      <c r="E125146" s="11"/>
    </row>
    <row r="125147" ht="16.5">
      <c r="E125147" s="11"/>
    </row>
    <row r="125148" ht="16.5">
      <c r="E125148" s="11"/>
    </row>
    <row r="125149" ht="16.5">
      <c r="E125149" s="11"/>
    </row>
    <row r="125150" ht="16.5">
      <c r="E125150" s="11"/>
    </row>
    <row r="125151" ht="16.5">
      <c r="E125151" s="11"/>
    </row>
    <row r="125152" ht="16.5">
      <c r="E125152" s="11"/>
    </row>
    <row r="125153" ht="16.5">
      <c r="E125153" s="11"/>
    </row>
    <row r="125154" ht="16.5">
      <c r="E125154" s="11"/>
    </row>
    <row r="125155" ht="16.5">
      <c r="E125155" s="11"/>
    </row>
    <row r="125156" ht="16.5">
      <c r="E125156" s="11"/>
    </row>
    <row r="125157" ht="16.5">
      <c r="E125157" s="11"/>
    </row>
    <row r="125158" ht="16.5">
      <c r="E125158" s="11"/>
    </row>
    <row r="125159" ht="16.5">
      <c r="E125159" s="11"/>
    </row>
    <row r="125160" ht="16.5">
      <c r="E125160" s="11"/>
    </row>
    <row r="125161" ht="16.5">
      <c r="E125161" s="11"/>
    </row>
    <row r="125162" ht="16.5">
      <c r="E125162" s="11"/>
    </row>
    <row r="125163" ht="16.5">
      <c r="E125163" s="11"/>
    </row>
    <row r="125164" ht="16.5">
      <c r="E125164" s="11"/>
    </row>
    <row r="125165" ht="16.5">
      <c r="E125165" s="11"/>
    </row>
    <row r="125166" ht="16.5">
      <c r="E125166" s="11"/>
    </row>
    <row r="125167" ht="16.5">
      <c r="E125167" s="11"/>
    </row>
    <row r="125168" ht="16.5">
      <c r="E125168" s="11"/>
    </row>
    <row r="125169" ht="16.5">
      <c r="E125169" s="11"/>
    </row>
    <row r="125170" ht="16.5">
      <c r="E125170" s="11"/>
    </row>
    <row r="125171" ht="16.5">
      <c r="E125171" s="11"/>
    </row>
    <row r="125172" ht="16.5">
      <c r="E125172" s="11"/>
    </row>
    <row r="125173" ht="16.5">
      <c r="E125173" s="11"/>
    </row>
    <row r="125174" ht="16.5">
      <c r="E125174" s="11"/>
    </row>
    <row r="125175" ht="16.5">
      <c r="E125175" s="11"/>
    </row>
    <row r="125176" ht="16.5">
      <c r="E125176" s="11"/>
    </row>
    <row r="125177" ht="16.5">
      <c r="E125177" s="11"/>
    </row>
    <row r="125178" ht="16.5">
      <c r="E125178" s="11"/>
    </row>
    <row r="125179" ht="16.5">
      <c r="E125179" s="11"/>
    </row>
    <row r="125180" ht="16.5">
      <c r="E125180" s="11"/>
    </row>
    <row r="125181" ht="16.5">
      <c r="E125181" s="11"/>
    </row>
    <row r="125182" ht="16.5">
      <c r="E125182" s="11"/>
    </row>
    <row r="125183" ht="16.5">
      <c r="E125183" s="11"/>
    </row>
    <row r="125184" ht="16.5">
      <c r="E125184" s="11"/>
    </row>
    <row r="125185" ht="16.5">
      <c r="E125185" s="11"/>
    </row>
    <row r="125186" ht="16.5">
      <c r="E125186" s="11"/>
    </row>
    <row r="125187" ht="16.5">
      <c r="E125187" s="11"/>
    </row>
    <row r="125188" ht="16.5">
      <c r="E125188" s="11"/>
    </row>
    <row r="125189" ht="16.5">
      <c r="E125189" s="11"/>
    </row>
    <row r="125190" ht="16.5">
      <c r="E125190" s="11"/>
    </row>
    <row r="125191" ht="16.5">
      <c r="E125191" s="11"/>
    </row>
    <row r="125192" ht="16.5">
      <c r="E125192" s="11"/>
    </row>
    <row r="125193" ht="16.5">
      <c r="E125193" s="11"/>
    </row>
    <row r="125194" ht="16.5">
      <c r="E125194" s="11"/>
    </row>
    <row r="125195" ht="16.5">
      <c r="E125195" s="11"/>
    </row>
    <row r="125196" ht="16.5">
      <c r="E125196" s="11"/>
    </row>
    <row r="125197" ht="16.5">
      <c r="E125197" s="11"/>
    </row>
    <row r="125198" ht="16.5">
      <c r="E125198" s="11"/>
    </row>
    <row r="125199" ht="16.5">
      <c r="E125199" s="11"/>
    </row>
    <row r="125200" ht="16.5">
      <c r="E125200" s="11"/>
    </row>
    <row r="125201" ht="16.5">
      <c r="E125201" s="11"/>
    </row>
    <row r="125202" ht="16.5">
      <c r="E125202" s="11"/>
    </row>
    <row r="125203" ht="16.5">
      <c r="E125203" s="11"/>
    </row>
    <row r="125204" ht="16.5">
      <c r="E125204" s="11"/>
    </row>
    <row r="125205" ht="16.5">
      <c r="E125205" s="11"/>
    </row>
    <row r="125206" ht="16.5">
      <c r="E125206" s="11"/>
    </row>
    <row r="125207" ht="16.5">
      <c r="E125207" s="11"/>
    </row>
    <row r="125208" ht="16.5">
      <c r="E125208" s="11"/>
    </row>
    <row r="125209" ht="16.5">
      <c r="E125209" s="11"/>
    </row>
    <row r="125210" ht="16.5">
      <c r="E125210" s="11"/>
    </row>
    <row r="125211" ht="16.5">
      <c r="E125211" s="11"/>
    </row>
    <row r="125212" ht="16.5">
      <c r="E125212" s="11"/>
    </row>
    <row r="125213" ht="16.5">
      <c r="E125213" s="11"/>
    </row>
    <row r="125214" ht="16.5">
      <c r="E125214" s="11"/>
    </row>
    <row r="125215" ht="16.5">
      <c r="E125215" s="11"/>
    </row>
    <row r="125216" ht="16.5">
      <c r="E125216" s="11"/>
    </row>
    <row r="125217" ht="16.5">
      <c r="E125217" s="11"/>
    </row>
    <row r="125218" ht="16.5">
      <c r="E125218" s="11"/>
    </row>
    <row r="125219" ht="16.5">
      <c r="E125219" s="11"/>
    </row>
    <row r="125220" ht="16.5">
      <c r="E125220" s="11"/>
    </row>
    <row r="125221" ht="16.5">
      <c r="E125221" s="11"/>
    </row>
    <row r="125222" ht="16.5">
      <c r="E125222" s="11"/>
    </row>
    <row r="125223" ht="16.5">
      <c r="E125223" s="11"/>
    </row>
    <row r="125224" ht="16.5">
      <c r="E125224" s="11"/>
    </row>
    <row r="125225" ht="16.5">
      <c r="E125225" s="11"/>
    </row>
    <row r="125226" ht="16.5">
      <c r="E125226" s="11"/>
    </row>
    <row r="125227" ht="16.5">
      <c r="E125227" s="11"/>
    </row>
    <row r="125228" ht="16.5">
      <c r="E125228" s="11"/>
    </row>
    <row r="125229" ht="16.5">
      <c r="E125229" s="11"/>
    </row>
    <row r="125230" ht="16.5">
      <c r="E125230" s="11"/>
    </row>
    <row r="125231" ht="16.5">
      <c r="E125231" s="11"/>
    </row>
    <row r="125232" ht="16.5">
      <c r="E125232" s="11"/>
    </row>
    <row r="125233" ht="16.5">
      <c r="E125233" s="11"/>
    </row>
    <row r="125234" ht="16.5">
      <c r="E125234" s="11"/>
    </row>
    <row r="125235" ht="16.5">
      <c r="E125235" s="11"/>
    </row>
    <row r="125236" ht="16.5">
      <c r="E125236" s="11"/>
    </row>
    <row r="125237" ht="16.5">
      <c r="E125237" s="11"/>
    </row>
    <row r="125238" ht="16.5">
      <c r="E125238" s="11"/>
    </row>
    <row r="125239" ht="16.5">
      <c r="E125239" s="11"/>
    </row>
    <row r="125240" ht="16.5">
      <c r="E125240" s="11"/>
    </row>
    <row r="125241" ht="16.5">
      <c r="E125241" s="11"/>
    </row>
    <row r="125242" ht="16.5">
      <c r="E125242" s="11"/>
    </row>
    <row r="125243" ht="16.5">
      <c r="E125243" s="11"/>
    </row>
    <row r="125244" ht="16.5">
      <c r="E125244" s="11"/>
    </row>
    <row r="125245" ht="16.5">
      <c r="E125245" s="11"/>
    </row>
    <row r="125246" ht="16.5">
      <c r="E125246" s="11"/>
    </row>
    <row r="125247" ht="16.5">
      <c r="E125247" s="11"/>
    </row>
    <row r="125248" ht="16.5">
      <c r="E125248" s="11"/>
    </row>
    <row r="125249" ht="16.5">
      <c r="E125249" s="11"/>
    </row>
    <row r="125250" ht="16.5">
      <c r="E125250" s="11"/>
    </row>
    <row r="125251" ht="16.5">
      <c r="E125251" s="11"/>
    </row>
    <row r="125252" ht="16.5">
      <c r="E125252" s="11"/>
    </row>
    <row r="125253" ht="16.5">
      <c r="E125253" s="11"/>
    </row>
    <row r="125254" ht="16.5">
      <c r="E125254" s="11"/>
    </row>
    <row r="125255" ht="16.5">
      <c r="E125255" s="11"/>
    </row>
    <row r="125256" ht="16.5">
      <c r="E125256" s="11"/>
    </row>
    <row r="125257" ht="16.5">
      <c r="E125257" s="11"/>
    </row>
    <row r="125258" ht="16.5">
      <c r="E125258" s="11"/>
    </row>
    <row r="125259" ht="16.5">
      <c r="E125259" s="11"/>
    </row>
    <row r="125260" ht="16.5">
      <c r="E125260" s="11"/>
    </row>
    <row r="125261" ht="16.5">
      <c r="E125261" s="11"/>
    </row>
    <row r="125262" ht="16.5">
      <c r="E125262" s="11"/>
    </row>
    <row r="125263" ht="16.5">
      <c r="E125263" s="11"/>
    </row>
    <row r="125264" ht="16.5">
      <c r="E125264" s="11"/>
    </row>
    <row r="125265" ht="16.5">
      <c r="E125265" s="11"/>
    </row>
    <row r="125266" ht="16.5">
      <c r="E125266" s="11"/>
    </row>
    <row r="125267" ht="16.5">
      <c r="E125267" s="11"/>
    </row>
    <row r="125268" ht="16.5">
      <c r="E125268" s="11"/>
    </row>
    <row r="125269" ht="16.5">
      <c r="E125269" s="11"/>
    </row>
    <row r="125270" ht="16.5">
      <c r="E125270" s="11"/>
    </row>
    <row r="125271" ht="16.5">
      <c r="E125271" s="11"/>
    </row>
    <row r="125272" ht="16.5">
      <c r="E125272" s="11"/>
    </row>
    <row r="125273" ht="16.5">
      <c r="E125273" s="11"/>
    </row>
    <row r="125274" ht="16.5">
      <c r="E125274" s="11"/>
    </row>
    <row r="125275" ht="16.5">
      <c r="E125275" s="11"/>
    </row>
    <row r="125276" ht="16.5">
      <c r="E125276" s="11"/>
    </row>
    <row r="125277" ht="16.5">
      <c r="E125277" s="11"/>
    </row>
    <row r="125278" ht="16.5">
      <c r="E125278" s="11"/>
    </row>
    <row r="125279" ht="16.5">
      <c r="E125279" s="11"/>
    </row>
    <row r="125280" ht="16.5">
      <c r="E125280" s="11"/>
    </row>
    <row r="125281" ht="16.5">
      <c r="E125281" s="11"/>
    </row>
    <row r="125282" ht="16.5">
      <c r="E125282" s="11"/>
    </row>
    <row r="125283" ht="16.5">
      <c r="E125283" s="11"/>
    </row>
    <row r="125284" ht="16.5">
      <c r="E125284" s="11"/>
    </row>
    <row r="125285" ht="16.5">
      <c r="E125285" s="11"/>
    </row>
    <row r="125286" ht="16.5">
      <c r="E125286" s="11"/>
    </row>
    <row r="125287" ht="16.5">
      <c r="E125287" s="11"/>
    </row>
    <row r="125288" ht="16.5">
      <c r="E125288" s="11"/>
    </row>
    <row r="125289" ht="16.5">
      <c r="E125289" s="11"/>
    </row>
    <row r="125290" ht="16.5">
      <c r="E125290" s="11"/>
    </row>
    <row r="125291" ht="16.5">
      <c r="E125291" s="11"/>
    </row>
    <row r="125292" ht="16.5">
      <c r="E125292" s="11"/>
    </row>
    <row r="125293" ht="16.5">
      <c r="E125293" s="11"/>
    </row>
    <row r="125294" ht="16.5">
      <c r="E125294" s="11"/>
    </row>
    <row r="125295" ht="16.5">
      <c r="E125295" s="11"/>
    </row>
    <row r="125296" ht="16.5">
      <c r="E125296" s="11"/>
    </row>
    <row r="125297" ht="16.5">
      <c r="E125297" s="11"/>
    </row>
    <row r="125298" ht="16.5">
      <c r="E125298" s="11"/>
    </row>
    <row r="125299" ht="16.5">
      <c r="E125299" s="11"/>
    </row>
    <row r="125300" ht="16.5">
      <c r="E125300" s="11"/>
    </row>
    <row r="125301" ht="16.5">
      <c r="E125301" s="11"/>
    </row>
    <row r="125302" ht="16.5">
      <c r="E125302" s="11"/>
    </row>
    <row r="125303" ht="16.5">
      <c r="E125303" s="11"/>
    </row>
    <row r="125304" ht="16.5">
      <c r="E125304" s="11"/>
    </row>
    <row r="125305" ht="16.5">
      <c r="E125305" s="11"/>
    </row>
    <row r="125306" ht="16.5">
      <c r="E125306" s="11"/>
    </row>
    <row r="125307" ht="16.5">
      <c r="E125307" s="11"/>
    </row>
    <row r="125308" ht="16.5">
      <c r="E125308" s="11"/>
    </row>
    <row r="125309" ht="16.5">
      <c r="E125309" s="11"/>
    </row>
    <row r="125310" ht="16.5">
      <c r="E125310" s="11"/>
    </row>
    <row r="125311" ht="16.5">
      <c r="E125311" s="11"/>
    </row>
    <row r="125312" ht="16.5">
      <c r="E125312" s="11"/>
    </row>
    <row r="125313" ht="16.5">
      <c r="E125313" s="11"/>
    </row>
    <row r="125314" ht="16.5">
      <c r="E125314" s="11"/>
    </row>
    <row r="125315" ht="16.5">
      <c r="E125315" s="11"/>
    </row>
    <row r="125316" ht="16.5">
      <c r="E125316" s="11"/>
    </row>
    <row r="125317" ht="16.5">
      <c r="E125317" s="11"/>
    </row>
    <row r="125318" ht="16.5">
      <c r="E125318" s="11"/>
    </row>
    <row r="125319" ht="16.5">
      <c r="E125319" s="11"/>
    </row>
    <row r="125320" ht="16.5">
      <c r="E125320" s="11"/>
    </row>
    <row r="125321" ht="16.5">
      <c r="E125321" s="11"/>
    </row>
    <row r="125322" ht="16.5">
      <c r="E125322" s="11"/>
    </row>
    <row r="125323" ht="16.5">
      <c r="E125323" s="11"/>
    </row>
    <row r="125324" ht="16.5">
      <c r="E125324" s="11"/>
    </row>
    <row r="125325" ht="16.5">
      <c r="E125325" s="11"/>
    </row>
    <row r="125326" ht="16.5">
      <c r="E125326" s="11"/>
    </row>
    <row r="125327" ht="16.5">
      <c r="E125327" s="11"/>
    </row>
    <row r="125328" ht="16.5">
      <c r="E125328" s="11"/>
    </row>
    <row r="125329" ht="16.5">
      <c r="E125329" s="11"/>
    </row>
    <row r="125330" ht="16.5">
      <c r="E125330" s="11"/>
    </row>
    <row r="125331" ht="16.5">
      <c r="E125331" s="11"/>
    </row>
    <row r="125332" ht="16.5">
      <c r="E125332" s="11"/>
    </row>
    <row r="125333" ht="16.5">
      <c r="E125333" s="11"/>
    </row>
    <row r="125334" ht="16.5">
      <c r="E125334" s="11"/>
    </row>
    <row r="125335" ht="16.5">
      <c r="E125335" s="11"/>
    </row>
    <row r="125336" ht="16.5">
      <c r="E125336" s="11"/>
    </row>
    <row r="125337" ht="16.5">
      <c r="E125337" s="11"/>
    </row>
    <row r="125338" ht="16.5">
      <c r="E125338" s="11"/>
    </row>
    <row r="125339" ht="16.5">
      <c r="E125339" s="11"/>
    </row>
    <row r="125340" ht="16.5">
      <c r="E125340" s="11"/>
    </row>
    <row r="125341" ht="16.5">
      <c r="E125341" s="11"/>
    </row>
    <row r="125342" ht="16.5">
      <c r="E125342" s="11"/>
    </row>
    <row r="125343" ht="16.5">
      <c r="E125343" s="11"/>
    </row>
    <row r="125344" ht="16.5">
      <c r="E125344" s="11"/>
    </row>
    <row r="125345" ht="16.5">
      <c r="E125345" s="11"/>
    </row>
    <row r="125346" ht="16.5">
      <c r="E125346" s="11"/>
    </row>
    <row r="125347" ht="16.5">
      <c r="E125347" s="11"/>
    </row>
    <row r="125348" ht="16.5">
      <c r="E125348" s="11"/>
    </row>
    <row r="125349" ht="16.5">
      <c r="E125349" s="11"/>
    </row>
    <row r="125350" ht="16.5">
      <c r="E125350" s="11"/>
    </row>
    <row r="125351" ht="16.5">
      <c r="E125351" s="11"/>
    </row>
    <row r="125352" ht="16.5">
      <c r="E125352" s="11"/>
    </row>
    <row r="125353" ht="16.5">
      <c r="E125353" s="11"/>
    </row>
    <row r="125354" ht="16.5">
      <c r="E125354" s="11"/>
    </row>
    <row r="125355" ht="16.5">
      <c r="E125355" s="11"/>
    </row>
    <row r="125356" ht="16.5">
      <c r="E125356" s="11"/>
    </row>
    <row r="125357" ht="16.5">
      <c r="E125357" s="11"/>
    </row>
    <row r="125358" ht="16.5">
      <c r="E125358" s="11"/>
    </row>
    <row r="125359" ht="16.5">
      <c r="E125359" s="11"/>
    </row>
    <row r="125360" ht="16.5">
      <c r="E125360" s="11"/>
    </row>
    <row r="125361" ht="16.5">
      <c r="E125361" s="11"/>
    </row>
    <row r="125362" ht="16.5">
      <c r="E125362" s="11"/>
    </row>
    <row r="125363" ht="16.5">
      <c r="E125363" s="11"/>
    </row>
    <row r="125364" ht="16.5">
      <c r="E125364" s="11"/>
    </row>
    <row r="125365" ht="16.5">
      <c r="E125365" s="11"/>
    </row>
    <row r="125366" ht="16.5">
      <c r="E125366" s="11"/>
    </row>
    <row r="125367" ht="16.5">
      <c r="E125367" s="11"/>
    </row>
    <row r="125368" ht="16.5">
      <c r="E125368" s="11"/>
    </row>
    <row r="125369" ht="16.5">
      <c r="E125369" s="11"/>
    </row>
    <row r="125370" ht="16.5">
      <c r="E125370" s="11"/>
    </row>
    <row r="125371" ht="16.5">
      <c r="E125371" s="11"/>
    </row>
    <row r="125372" ht="16.5">
      <c r="E125372" s="11"/>
    </row>
    <row r="125373" ht="16.5">
      <c r="E125373" s="11"/>
    </row>
    <row r="125374" ht="16.5">
      <c r="E125374" s="11"/>
    </row>
    <row r="125375" ht="16.5">
      <c r="E125375" s="11"/>
    </row>
    <row r="125376" ht="16.5">
      <c r="E125376" s="11"/>
    </row>
    <row r="125377" ht="16.5">
      <c r="E125377" s="11"/>
    </row>
    <row r="125378" ht="16.5">
      <c r="E125378" s="11"/>
    </row>
    <row r="125379" ht="16.5">
      <c r="E125379" s="11"/>
    </row>
    <row r="125380" ht="16.5">
      <c r="E125380" s="11"/>
    </row>
    <row r="125381" ht="16.5">
      <c r="E125381" s="11"/>
    </row>
    <row r="125382" ht="16.5">
      <c r="E125382" s="11"/>
    </row>
    <row r="125383" ht="16.5">
      <c r="E125383" s="11"/>
    </row>
    <row r="125384" ht="16.5">
      <c r="E125384" s="11"/>
    </row>
    <row r="125385" ht="16.5">
      <c r="E125385" s="11"/>
    </row>
    <row r="125386" ht="16.5">
      <c r="E125386" s="11"/>
    </row>
    <row r="125387" ht="16.5">
      <c r="E125387" s="11"/>
    </row>
    <row r="125388" ht="16.5">
      <c r="E125388" s="11"/>
    </row>
    <row r="125389" ht="16.5">
      <c r="E125389" s="11"/>
    </row>
    <row r="125390" ht="16.5">
      <c r="E125390" s="11"/>
    </row>
    <row r="125391" ht="16.5">
      <c r="E125391" s="11"/>
    </row>
    <row r="125392" ht="16.5">
      <c r="E125392" s="11"/>
    </row>
    <row r="125393" ht="16.5">
      <c r="E125393" s="11"/>
    </row>
    <row r="125394" ht="16.5">
      <c r="E125394" s="11"/>
    </row>
    <row r="125395" ht="16.5">
      <c r="E125395" s="11"/>
    </row>
    <row r="125396" ht="16.5">
      <c r="E125396" s="11"/>
    </row>
    <row r="125397" ht="16.5">
      <c r="E125397" s="11"/>
    </row>
    <row r="125398" ht="16.5">
      <c r="E125398" s="11"/>
    </row>
    <row r="125399" ht="16.5">
      <c r="E125399" s="11"/>
    </row>
    <row r="125400" ht="16.5">
      <c r="E125400" s="11"/>
    </row>
    <row r="125401" ht="16.5">
      <c r="E125401" s="11"/>
    </row>
    <row r="125402" ht="16.5">
      <c r="E125402" s="11"/>
    </row>
    <row r="125403" ht="16.5">
      <c r="E125403" s="11"/>
    </row>
    <row r="125404" ht="16.5">
      <c r="E125404" s="11"/>
    </row>
    <row r="125405" ht="16.5">
      <c r="E125405" s="11"/>
    </row>
    <row r="125406" ht="16.5">
      <c r="E125406" s="11"/>
    </row>
    <row r="125407" ht="16.5">
      <c r="E125407" s="11"/>
    </row>
    <row r="125408" ht="16.5">
      <c r="E125408" s="11"/>
    </row>
    <row r="125409" ht="16.5">
      <c r="E125409" s="11"/>
    </row>
    <row r="125410" ht="16.5">
      <c r="E125410" s="11"/>
    </row>
    <row r="125411" ht="16.5">
      <c r="E125411" s="11"/>
    </row>
    <row r="125412" ht="16.5">
      <c r="E125412" s="11"/>
    </row>
    <row r="125413" ht="16.5">
      <c r="E125413" s="11"/>
    </row>
    <row r="125414" ht="16.5">
      <c r="E125414" s="11"/>
    </row>
    <row r="125415" ht="16.5">
      <c r="E125415" s="11"/>
    </row>
    <row r="125416" ht="16.5">
      <c r="E125416" s="11"/>
    </row>
    <row r="125417" ht="16.5">
      <c r="E125417" s="11"/>
    </row>
    <row r="125418" ht="16.5">
      <c r="E125418" s="11"/>
    </row>
    <row r="125419" ht="16.5">
      <c r="E125419" s="11"/>
    </row>
    <row r="125420" ht="16.5">
      <c r="E125420" s="11"/>
    </row>
    <row r="125421" ht="16.5">
      <c r="E125421" s="11"/>
    </row>
    <row r="125422" ht="16.5">
      <c r="E125422" s="11"/>
    </row>
    <row r="125423" ht="16.5">
      <c r="E125423" s="11"/>
    </row>
    <row r="125424" ht="16.5">
      <c r="E125424" s="11"/>
    </row>
    <row r="125425" ht="16.5">
      <c r="E125425" s="11"/>
    </row>
    <row r="125426" ht="16.5">
      <c r="E125426" s="11"/>
    </row>
    <row r="125427" ht="16.5">
      <c r="E125427" s="11"/>
    </row>
    <row r="125428" ht="16.5">
      <c r="E125428" s="11"/>
    </row>
    <row r="125429" ht="16.5">
      <c r="E125429" s="11"/>
    </row>
    <row r="125430" ht="16.5">
      <c r="E125430" s="11"/>
    </row>
    <row r="125431" ht="16.5">
      <c r="E125431" s="11"/>
    </row>
    <row r="125432" ht="16.5">
      <c r="E125432" s="11"/>
    </row>
    <row r="125433" ht="16.5">
      <c r="E125433" s="11"/>
    </row>
    <row r="125434" ht="16.5">
      <c r="E125434" s="11"/>
    </row>
    <row r="125435" ht="16.5">
      <c r="E125435" s="11"/>
    </row>
    <row r="125436" ht="16.5">
      <c r="E125436" s="11"/>
    </row>
    <row r="125437" ht="16.5">
      <c r="E125437" s="11"/>
    </row>
    <row r="125438" ht="16.5">
      <c r="E125438" s="11"/>
    </row>
    <row r="125439" ht="16.5">
      <c r="E125439" s="11"/>
    </row>
    <row r="125440" ht="16.5">
      <c r="E125440" s="11"/>
    </row>
    <row r="125441" ht="16.5">
      <c r="E125441" s="11"/>
    </row>
    <row r="125442" ht="16.5">
      <c r="E125442" s="11"/>
    </row>
    <row r="125443" ht="16.5">
      <c r="E125443" s="11"/>
    </row>
    <row r="125444" ht="16.5">
      <c r="E125444" s="11"/>
    </row>
    <row r="125445" ht="16.5">
      <c r="E125445" s="11"/>
    </row>
    <row r="125446" ht="16.5">
      <c r="E125446" s="11"/>
    </row>
    <row r="125447" ht="16.5">
      <c r="E125447" s="11"/>
    </row>
    <row r="125448" ht="16.5">
      <c r="E125448" s="11"/>
    </row>
    <row r="125449" ht="16.5">
      <c r="E125449" s="11"/>
    </row>
    <row r="125450" ht="16.5">
      <c r="E125450" s="11"/>
    </row>
    <row r="125451" ht="16.5">
      <c r="E125451" s="11"/>
    </row>
    <row r="125452" ht="16.5">
      <c r="E125452" s="11"/>
    </row>
    <row r="125453" ht="16.5">
      <c r="E125453" s="11"/>
    </row>
    <row r="125454" ht="16.5">
      <c r="E125454" s="11"/>
    </row>
    <row r="125455" ht="16.5">
      <c r="E125455" s="11"/>
    </row>
    <row r="125456" ht="16.5">
      <c r="E125456" s="11"/>
    </row>
    <row r="125457" ht="16.5">
      <c r="E125457" s="11"/>
    </row>
    <row r="125458" ht="16.5">
      <c r="E125458" s="11"/>
    </row>
    <row r="125459" ht="16.5">
      <c r="E125459" s="11"/>
    </row>
    <row r="125460" ht="16.5">
      <c r="E125460" s="11"/>
    </row>
    <row r="125461" ht="16.5">
      <c r="E125461" s="11"/>
    </row>
    <row r="125462" ht="16.5">
      <c r="E125462" s="11"/>
    </row>
    <row r="125463" ht="16.5">
      <c r="E125463" s="11"/>
    </row>
    <row r="125464" ht="16.5">
      <c r="E125464" s="11"/>
    </row>
    <row r="125465" ht="16.5">
      <c r="E125465" s="11"/>
    </row>
    <row r="125466" ht="16.5">
      <c r="E125466" s="11"/>
    </row>
    <row r="125467" ht="16.5">
      <c r="E125467" s="11"/>
    </row>
    <row r="125468" ht="16.5">
      <c r="E125468" s="11"/>
    </row>
    <row r="125469" ht="16.5">
      <c r="E125469" s="11"/>
    </row>
    <row r="125470" ht="16.5">
      <c r="E125470" s="11"/>
    </row>
    <row r="125471" ht="16.5">
      <c r="E125471" s="11"/>
    </row>
    <row r="125472" ht="16.5">
      <c r="E125472" s="11"/>
    </row>
    <row r="125473" ht="16.5">
      <c r="E125473" s="11"/>
    </row>
    <row r="125474" ht="16.5">
      <c r="E125474" s="11"/>
    </row>
    <row r="125475" ht="16.5">
      <c r="E125475" s="11"/>
    </row>
    <row r="125476" ht="16.5">
      <c r="E125476" s="11"/>
    </row>
    <row r="125477" ht="16.5">
      <c r="E125477" s="11"/>
    </row>
    <row r="125478" ht="16.5">
      <c r="E125478" s="11"/>
    </row>
    <row r="125479" ht="16.5">
      <c r="E125479" s="11"/>
    </row>
    <row r="125480" ht="16.5">
      <c r="E125480" s="11"/>
    </row>
    <row r="125481" ht="16.5">
      <c r="E125481" s="11"/>
    </row>
    <row r="125482" ht="16.5">
      <c r="E125482" s="11"/>
    </row>
    <row r="125483" ht="16.5">
      <c r="E125483" s="11"/>
    </row>
    <row r="125484" ht="16.5">
      <c r="E125484" s="11"/>
    </row>
    <row r="125485" ht="16.5">
      <c r="E125485" s="11"/>
    </row>
    <row r="125486" ht="16.5">
      <c r="E125486" s="11"/>
    </row>
    <row r="125487" ht="16.5">
      <c r="E125487" s="11"/>
    </row>
    <row r="125488" ht="16.5">
      <c r="E125488" s="11"/>
    </row>
    <row r="125489" ht="16.5">
      <c r="E125489" s="11"/>
    </row>
    <row r="125490" ht="16.5">
      <c r="E125490" s="11"/>
    </row>
    <row r="125491" ht="16.5">
      <c r="E125491" s="11"/>
    </row>
    <row r="125492" ht="16.5">
      <c r="E125492" s="11"/>
    </row>
    <row r="125493" ht="16.5">
      <c r="E125493" s="11"/>
    </row>
    <row r="125494" ht="16.5">
      <c r="E125494" s="11"/>
    </row>
    <row r="125495" ht="16.5">
      <c r="E125495" s="11"/>
    </row>
    <row r="125496" ht="16.5">
      <c r="E125496" s="11"/>
    </row>
    <row r="125497" ht="16.5">
      <c r="E125497" s="11"/>
    </row>
    <row r="125498" ht="16.5">
      <c r="E125498" s="11"/>
    </row>
    <row r="125499" ht="16.5">
      <c r="E125499" s="11"/>
    </row>
    <row r="125500" ht="16.5">
      <c r="E125500" s="11"/>
    </row>
    <row r="125501" ht="16.5">
      <c r="E125501" s="11"/>
    </row>
    <row r="125502" ht="16.5">
      <c r="E125502" s="11"/>
    </row>
    <row r="125503" ht="16.5">
      <c r="E125503" s="11"/>
    </row>
    <row r="125504" ht="16.5">
      <c r="E125504" s="11"/>
    </row>
    <row r="125505" ht="16.5">
      <c r="E125505" s="11"/>
    </row>
    <row r="125506" ht="16.5">
      <c r="E125506" s="11"/>
    </row>
    <row r="125507" ht="16.5">
      <c r="E125507" s="11"/>
    </row>
    <row r="125508" ht="16.5">
      <c r="E125508" s="11"/>
    </row>
    <row r="125509" ht="16.5">
      <c r="E125509" s="11"/>
    </row>
    <row r="125510" ht="16.5">
      <c r="E125510" s="11"/>
    </row>
    <row r="125511" ht="16.5">
      <c r="E125511" s="11"/>
    </row>
    <row r="125512" ht="16.5">
      <c r="E125512" s="11"/>
    </row>
    <row r="125513" ht="16.5">
      <c r="E125513" s="11"/>
    </row>
    <row r="125514" ht="16.5">
      <c r="E125514" s="11"/>
    </row>
    <row r="125515" ht="16.5">
      <c r="E125515" s="11"/>
    </row>
    <row r="125516" ht="16.5">
      <c r="E125516" s="11"/>
    </row>
    <row r="125517" ht="16.5">
      <c r="E125517" s="11"/>
    </row>
    <row r="125518" ht="16.5">
      <c r="E125518" s="11"/>
    </row>
    <row r="125519" ht="16.5">
      <c r="E125519" s="11"/>
    </row>
    <row r="125520" ht="16.5">
      <c r="E125520" s="11"/>
    </row>
    <row r="125521" ht="16.5">
      <c r="E125521" s="11"/>
    </row>
    <row r="125522" ht="16.5">
      <c r="E125522" s="11"/>
    </row>
    <row r="125523" ht="16.5">
      <c r="E125523" s="11"/>
    </row>
    <row r="125524" ht="16.5">
      <c r="E125524" s="11"/>
    </row>
    <row r="125525" ht="16.5">
      <c r="E125525" s="11"/>
    </row>
    <row r="125526" ht="16.5">
      <c r="E125526" s="11"/>
    </row>
    <row r="125527" ht="16.5">
      <c r="E125527" s="11"/>
    </row>
    <row r="125528" ht="16.5">
      <c r="E125528" s="11"/>
    </row>
    <row r="125529" ht="16.5">
      <c r="E125529" s="11"/>
    </row>
    <row r="125530" ht="16.5">
      <c r="E125530" s="11"/>
    </row>
    <row r="125531" ht="16.5">
      <c r="E125531" s="11"/>
    </row>
    <row r="125532" ht="16.5">
      <c r="E125532" s="11"/>
    </row>
    <row r="125533" ht="16.5">
      <c r="E125533" s="11"/>
    </row>
    <row r="125534" ht="16.5">
      <c r="E125534" s="11"/>
    </row>
    <row r="125535" ht="16.5">
      <c r="E125535" s="11"/>
    </row>
    <row r="125536" ht="16.5">
      <c r="E125536" s="11"/>
    </row>
    <row r="125537" ht="16.5">
      <c r="E125537" s="11"/>
    </row>
    <row r="125538" ht="16.5">
      <c r="E125538" s="11"/>
    </row>
    <row r="125539" ht="16.5">
      <c r="E125539" s="11"/>
    </row>
    <row r="125540" ht="16.5">
      <c r="E125540" s="11"/>
    </row>
    <row r="125541" ht="16.5">
      <c r="E125541" s="11"/>
    </row>
    <row r="125542" ht="16.5">
      <c r="E125542" s="11"/>
    </row>
    <row r="125543" ht="16.5">
      <c r="E125543" s="11"/>
    </row>
    <row r="125544" ht="16.5">
      <c r="E125544" s="11"/>
    </row>
    <row r="125545" ht="16.5">
      <c r="E125545" s="11"/>
    </row>
    <row r="125546" ht="16.5">
      <c r="E125546" s="11"/>
    </row>
    <row r="125547" ht="16.5">
      <c r="E125547" s="11"/>
    </row>
    <row r="125548" ht="16.5">
      <c r="E125548" s="11"/>
    </row>
    <row r="125549" ht="16.5">
      <c r="E125549" s="11"/>
    </row>
    <row r="125550" ht="16.5">
      <c r="E125550" s="11"/>
    </row>
    <row r="125551" ht="16.5">
      <c r="E125551" s="11"/>
    </row>
    <row r="125552" ht="16.5">
      <c r="E125552" s="11"/>
    </row>
    <row r="125553" ht="16.5">
      <c r="E125553" s="11"/>
    </row>
    <row r="125554" ht="16.5">
      <c r="E125554" s="11"/>
    </row>
    <row r="125555" ht="16.5">
      <c r="E125555" s="11"/>
    </row>
    <row r="125556" ht="16.5">
      <c r="E125556" s="11"/>
    </row>
    <row r="125557" ht="16.5">
      <c r="E125557" s="11"/>
    </row>
    <row r="125558" ht="16.5">
      <c r="E125558" s="11"/>
    </row>
    <row r="125559" ht="16.5">
      <c r="E125559" s="11"/>
    </row>
    <row r="125560" ht="16.5">
      <c r="E125560" s="11"/>
    </row>
    <row r="125561" ht="16.5">
      <c r="E125561" s="11"/>
    </row>
    <row r="125562" ht="16.5">
      <c r="E125562" s="11"/>
    </row>
    <row r="125563" ht="16.5">
      <c r="E125563" s="11"/>
    </row>
    <row r="125564" ht="16.5">
      <c r="E125564" s="11"/>
    </row>
    <row r="125565" ht="16.5">
      <c r="E125565" s="11"/>
    </row>
    <row r="125566" ht="16.5">
      <c r="E125566" s="11"/>
    </row>
    <row r="125567" ht="16.5">
      <c r="E125567" s="11"/>
    </row>
    <row r="125568" ht="16.5">
      <c r="E125568" s="11"/>
    </row>
    <row r="125569" ht="16.5">
      <c r="E125569" s="11"/>
    </row>
    <row r="125570" ht="16.5">
      <c r="E125570" s="11"/>
    </row>
    <row r="125571" ht="16.5">
      <c r="E125571" s="11"/>
    </row>
    <row r="125572" ht="16.5">
      <c r="E125572" s="11"/>
    </row>
    <row r="125573" ht="16.5">
      <c r="E125573" s="11"/>
    </row>
    <row r="125574" ht="16.5">
      <c r="E125574" s="11"/>
    </row>
    <row r="125575" ht="16.5">
      <c r="E125575" s="11"/>
    </row>
    <row r="125576" ht="16.5">
      <c r="E125576" s="11"/>
    </row>
    <row r="125577" ht="16.5">
      <c r="E125577" s="11"/>
    </row>
    <row r="125578" ht="16.5">
      <c r="E125578" s="11"/>
    </row>
    <row r="125579" ht="16.5">
      <c r="E125579" s="11"/>
    </row>
    <row r="125580" ht="16.5">
      <c r="E125580" s="11"/>
    </row>
    <row r="125581" ht="16.5">
      <c r="E125581" s="11"/>
    </row>
    <row r="125582" ht="16.5">
      <c r="E125582" s="11"/>
    </row>
    <row r="125583" ht="16.5">
      <c r="E125583" s="11"/>
    </row>
    <row r="125584" ht="16.5">
      <c r="E125584" s="11"/>
    </row>
    <row r="125585" ht="16.5">
      <c r="E125585" s="11"/>
    </row>
    <row r="125586" ht="16.5">
      <c r="E125586" s="11"/>
    </row>
    <row r="125587" ht="16.5">
      <c r="E125587" s="11"/>
    </row>
    <row r="125588" ht="16.5">
      <c r="E125588" s="11"/>
    </row>
    <row r="125589" ht="16.5">
      <c r="E125589" s="11"/>
    </row>
    <row r="125590" ht="16.5">
      <c r="E125590" s="11"/>
    </row>
    <row r="125591" ht="16.5">
      <c r="E125591" s="11"/>
    </row>
    <row r="125592" ht="16.5">
      <c r="E125592" s="11"/>
    </row>
    <row r="125593" ht="16.5">
      <c r="E125593" s="11"/>
    </row>
    <row r="125594" ht="16.5">
      <c r="E125594" s="11"/>
    </row>
    <row r="125595" ht="16.5">
      <c r="E125595" s="11"/>
    </row>
    <row r="125596" ht="16.5">
      <c r="E125596" s="11"/>
    </row>
    <row r="125597" ht="16.5">
      <c r="E125597" s="11"/>
    </row>
    <row r="125598" ht="16.5">
      <c r="E125598" s="11"/>
    </row>
    <row r="125599" ht="16.5">
      <c r="E125599" s="11"/>
    </row>
    <row r="125600" ht="16.5">
      <c r="E125600" s="11"/>
    </row>
    <row r="125601" ht="16.5">
      <c r="E125601" s="11"/>
    </row>
    <row r="125602" ht="16.5">
      <c r="E125602" s="11"/>
    </row>
    <row r="125603" ht="16.5">
      <c r="E125603" s="11"/>
    </row>
    <row r="125604" ht="16.5">
      <c r="E125604" s="11"/>
    </row>
    <row r="125605" ht="16.5">
      <c r="E125605" s="11"/>
    </row>
    <row r="125606" ht="16.5">
      <c r="E125606" s="11"/>
    </row>
    <row r="125607" ht="16.5">
      <c r="E125607" s="11"/>
    </row>
    <row r="125608" ht="16.5">
      <c r="E125608" s="11"/>
    </row>
    <row r="125609" ht="16.5">
      <c r="E125609" s="11"/>
    </row>
    <row r="125610" ht="16.5">
      <c r="E125610" s="11"/>
    </row>
    <row r="125611" ht="16.5">
      <c r="E125611" s="11"/>
    </row>
    <row r="125612" ht="16.5">
      <c r="E125612" s="11"/>
    </row>
    <row r="125613" ht="16.5">
      <c r="E125613" s="11"/>
    </row>
    <row r="125614" ht="16.5">
      <c r="E125614" s="11"/>
    </row>
    <row r="125615" ht="16.5">
      <c r="E125615" s="11"/>
    </row>
    <row r="125616" ht="16.5">
      <c r="E125616" s="11"/>
    </row>
    <row r="125617" ht="16.5">
      <c r="E125617" s="11"/>
    </row>
    <row r="125618" ht="16.5">
      <c r="E125618" s="11"/>
    </row>
    <row r="125619" ht="16.5">
      <c r="E125619" s="11"/>
    </row>
    <row r="125620" ht="16.5">
      <c r="E125620" s="11"/>
    </row>
    <row r="125621" ht="16.5">
      <c r="E125621" s="11"/>
    </row>
    <row r="125622" ht="16.5">
      <c r="E125622" s="11"/>
    </row>
    <row r="125623" ht="16.5">
      <c r="E125623" s="11"/>
    </row>
    <row r="125624" ht="16.5">
      <c r="E125624" s="11"/>
    </row>
    <row r="125625" ht="16.5">
      <c r="E125625" s="11"/>
    </row>
    <row r="125626" ht="16.5">
      <c r="E125626" s="11"/>
    </row>
    <row r="125627" ht="16.5">
      <c r="E125627" s="11"/>
    </row>
    <row r="125628" ht="16.5">
      <c r="E125628" s="11"/>
    </row>
    <row r="125629" ht="16.5">
      <c r="E125629" s="11"/>
    </row>
    <row r="125630" ht="16.5">
      <c r="E125630" s="11"/>
    </row>
    <row r="125631" ht="16.5">
      <c r="E125631" s="11"/>
    </row>
    <row r="125632" ht="16.5">
      <c r="E125632" s="11"/>
    </row>
    <row r="125633" ht="16.5">
      <c r="E125633" s="11"/>
    </row>
    <row r="125634" ht="16.5">
      <c r="E125634" s="11"/>
    </row>
    <row r="125635" ht="16.5">
      <c r="E125635" s="11"/>
    </row>
    <row r="125636" ht="16.5">
      <c r="E125636" s="11"/>
    </row>
    <row r="125637" ht="16.5">
      <c r="E125637" s="11"/>
    </row>
    <row r="125638" ht="16.5">
      <c r="E125638" s="11"/>
    </row>
    <row r="125639" ht="16.5">
      <c r="E125639" s="11"/>
    </row>
    <row r="125640" ht="16.5">
      <c r="E125640" s="11"/>
    </row>
    <row r="125641" ht="16.5">
      <c r="E125641" s="11"/>
    </row>
    <row r="125642" ht="16.5">
      <c r="E125642" s="11"/>
    </row>
    <row r="125643" ht="16.5">
      <c r="E125643" s="11"/>
    </row>
    <row r="125644" ht="16.5">
      <c r="E125644" s="11"/>
    </row>
    <row r="125645" ht="16.5">
      <c r="E125645" s="11"/>
    </row>
    <row r="125646" ht="16.5">
      <c r="E125646" s="11"/>
    </row>
    <row r="125647" ht="16.5">
      <c r="E125647" s="11"/>
    </row>
    <row r="125648" ht="16.5">
      <c r="E125648" s="11"/>
    </row>
    <row r="125649" ht="16.5">
      <c r="E125649" s="11"/>
    </row>
    <row r="125650" ht="16.5">
      <c r="E125650" s="11"/>
    </row>
    <row r="125651" ht="16.5">
      <c r="E125651" s="11"/>
    </row>
    <row r="125652" ht="16.5">
      <c r="E125652" s="11"/>
    </row>
    <row r="125653" ht="16.5">
      <c r="E125653" s="11"/>
    </row>
    <row r="125654" ht="16.5">
      <c r="E125654" s="11"/>
    </row>
    <row r="125655" ht="16.5">
      <c r="E125655" s="11"/>
    </row>
    <row r="125656" ht="16.5">
      <c r="E125656" s="11"/>
    </row>
    <row r="125657" ht="16.5">
      <c r="E125657" s="11"/>
    </row>
    <row r="125658" ht="16.5">
      <c r="E125658" s="11"/>
    </row>
    <row r="125659" ht="16.5">
      <c r="E125659" s="11"/>
    </row>
    <row r="125660" ht="16.5">
      <c r="E125660" s="11"/>
    </row>
    <row r="125661" ht="16.5">
      <c r="E125661" s="11"/>
    </row>
    <row r="125662" ht="16.5">
      <c r="E125662" s="11"/>
    </row>
    <row r="125663" ht="16.5">
      <c r="E125663" s="11"/>
    </row>
    <row r="125664" ht="16.5">
      <c r="E125664" s="11"/>
    </row>
    <row r="125665" ht="16.5">
      <c r="E125665" s="11"/>
    </row>
    <row r="125666" ht="16.5">
      <c r="E125666" s="11"/>
    </row>
    <row r="125667" ht="16.5">
      <c r="E125667" s="11"/>
    </row>
    <row r="125668" ht="16.5">
      <c r="E125668" s="11"/>
    </row>
    <row r="125669" ht="16.5">
      <c r="E125669" s="11"/>
    </row>
    <row r="125670" ht="16.5">
      <c r="E125670" s="11"/>
    </row>
    <row r="125671" ht="16.5">
      <c r="E125671" s="11"/>
    </row>
    <row r="125672" ht="16.5">
      <c r="E125672" s="11"/>
    </row>
    <row r="125673" ht="16.5">
      <c r="E125673" s="11"/>
    </row>
    <row r="125674" ht="16.5">
      <c r="E125674" s="11"/>
    </row>
    <row r="125675" ht="16.5">
      <c r="E125675" s="11"/>
    </row>
    <row r="125676" ht="16.5">
      <c r="E125676" s="11"/>
    </row>
    <row r="125677" ht="16.5">
      <c r="E125677" s="11"/>
    </row>
    <row r="125678" ht="16.5">
      <c r="E125678" s="11"/>
    </row>
    <row r="125679" ht="16.5">
      <c r="E125679" s="11"/>
    </row>
    <row r="125680" ht="16.5">
      <c r="E125680" s="11"/>
    </row>
    <row r="125681" ht="16.5">
      <c r="E125681" s="11"/>
    </row>
    <row r="125682" ht="16.5">
      <c r="E125682" s="11"/>
    </row>
    <row r="125683" ht="16.5">
      <c r="E125683" s="11"/>
    </row>
    <row r="125684" ht="16.5">
      <c r="E125684" s="11"/>
    </row>
    <row r="125685" ht="16.5">
      <c r="E125685" s="11"/>
    </row>
    <row r="125686" ht="16.5">
      <c r="E125686" s="11"/>
    </row>
    <row r="125687" ht="16.5">
      <c r="E125687" s="11"/>
    </row>
    <row r="125688" ht="16.5">
      <c r="E125688" s="11"/>
    </row>
    <row r="125689" ht="16.5">
      <c r="E125689" s="11"/>
    </row>
    <row r="125690" ht="16.5">
      <c r="E125690" s="11"/>
    </row>
    <row r="125691" ht="16.5">
      <c r="E125691" s="11"/>
    </row>
    <row r="125692" ht="16.5">
      <c r="E125692" s="11"/>
    </row>
    <row r="125693" ht="16.5">
      <c r="E125693" s="11"/>
    </row>
    <row r="125694" ht="16.5">
      <c r="E125694" s="11"/>
    </row>
    <row r="125695" ht="16.5">
      <c r="E125695" s="11"/>
    </row>
    <row r="125696" ht="16.5">
      <c r="E125696" s="11"/>
    </row>
    <row r="125697" ht="16.5">
      <c r="E125697" s="11"/>
    </row>
    <row r="125698" ht="16.5">
      <c r="E125698" s="11"/>
    </row>
    <row r="125699" ht="16.5">
      <c r="E125699" s="11"/>
    </row>
    <row r="125700" ht="16.5">
      <c r="E125700" s="11"/>
    </row>
    <row r="125701" ht="16.5">
      <c r="E125701" s="11"/>
    </row>
    <row r="125702" ht="16.5">
      <c r="E125702" s="11"/>
    </row>
    <row r="125703" ht="16.5">
      <c r="E125703" s="11"/>
    </row>
    <row r="125704" ht="16.5">
      <c r="E125704" s="11"/>
    </row>
    <row r="125705" ht="16.5">
      <c r="E125705" s="11"/>
    </row>
    <row r="125706" ht="16.5">
      <c r="E125706" s="11"/>
    </row>
    <row r="125707" ht="16.5">
      <c r="E125707" s="11"/>
    </row>
    <row r="125708" ht="16.5">
      <c r="E125708" s="11"/>
    </row>
    <row r="125709" ht="16.5">
      <c r="E125709" s="11"/>
    </row>
    <row r="125710" ht="16.5">
      <c r="E125710" s="11"/>
    </row>
    <row r="125711" ht="16.5">
      <c r="E125711" s="11"/>
    </row>
    <row r="125712" ht="16.5">
      <c r="E125712" s="11"/>
    </row>
    <row r="125713" ht="16.5">
      <c r="E125713" s="11"/>
    </row>
    <row r="125714" ht="16.5">
      <c r="E125714" s="11"/>
    </row>
    <row r="125715" ht="16.5">
      <c r="E125715" s="11"/>
    </row>
    <row r="125716" ht="16.5">
      <c r="E125716" s="11"/>
    </row>
    <row r="125717" ht="16.5">
      <c r="E125717" s="11"/>
    </row>
    <row r="125718" ht="16.5">
      <c r="E125718" s="11"/>
    </row>
    <row r="125719" ht="16.5">
      <c r="E125719" s="11"/>
    </row>
    <row r="125720" ht="16.5">
      <c r="E125720" s="11"/>
    </row>
    <row r="125721" ht="16.5">
      <c r="E125721" s="11"/>
    </row>
    <row r="125722" ht="16.5">
      <c r="E125722" s="11"/>
    </row>
    <row r="125723" ht="16.5">
      <c r="E125723" s="11"/>
    </row>
    <row r="125724" ht="16.5">
      <c r="E125724" s="11"/>
    </row>
    <row r="125725" ht="16.5">
      <c r="E125725" s="11"/>
    </row>
    <row r="125726" ht="16.5">
      <c r="E125726" s="11"/>
    </row>
    <row r="125727" ht="16.5">
      <c r="E125727" s="11"/>
    </row>
    <row r="125728" ht="16.5">
      <c r="E125728" s="11"/>
    </row>
    <row r="125729" ht="16.5">
      <c r="E125729" s="11"/>
    </row>
    <row r="125730" ht="16.5">
      <c r="E125730" s="11"/>
    </row>
    <row r="125731" ht="16.5">
      <c r="E125731" s="11"/>
    </row>
    <row r="125732" ht="16.5">
      <c r="E125732" s="11"/>
    </row>
    <row r="125733" ht="16.5">
      <c r="E125733" s="11"/>
    </row>
    <row r="125734" ht="16.5">
      <c r="E125734" s="11"/>
    </row>
    <row r="125735" ht="16.5">
      <c r="E125735" s="11"/>
    </row>
    <row r="125736" ht="16.5">
      <c r="E125736" s="11"/>
    </row>
    <row r="125737" ht="16.5">
      <c r="E125737" s="11"/>
    </row>
    <row r="125738" ht="16.5">
      <c r="E125738" s="11"/>
    </row>
    <row r="125739" ht="16.5">
      <c r="E125739" s="11"/>
    </row>
    <row r="125740" ht="16.5">
      <c r="E125740" s="11"/>
    </row>
    <row r="125741" ht="16.5">
      <c r="E125741" s="11"/>
    </row>
    <row r="125742" ht="16.5">
      <c r="E125742" s="11"/>
    </row>
    <row r="125743" ht="16.5">
      <c r="E125743" s="11"/>
    </row>
    <row r="125744" ht="16.5">
      <c r="E125744" s="11"/>
    </row>
    <row r="125745" ht="16.5">
      <c r="E125745" s="11"/>
    </row>
    <row r="125746" ht="16.5">
      <c r="E125746" s="11"/>
    </row>
    <row r="125747" ht="16.5">
      <c r="E125747" s="11"/>
    </row>
    <row r="125748" ht="16.5">
      <c r="E125748" s="11"/>
    </row>
    <row r="125749" ht="16.5">
      <c r="E125749" s="11"/>
    </row>
    <row r="125750" ht="16.5">
      <c r="E125750" s="11"/>
    </row>
    <row r="125751" ht="16.5">
      <c r="E125751" s="11"/>
    </row>
    <row r="125752" ht="16.5">
      <c r="E125752" s="11"/>
    </row>
    <row r="125753" ht="16.5">
      <c r="E125753" s="11"/>
    </row>
    <row r="125754" ht="16.5">
      <c r="E125754" s="11"/>
    </row>
    <row r="125755" ht="16.5">
      <c r="E125755" s="11"/>
    </row>
    <row r="125756" ht="16.5">
      <c r="E125756" s="11"/>
    </row>
    <row r="125757" ht="16.5">
      <c r="E125757" s="11"/>
    </row>
    <row r="125758" ht="16.5">
      <c r="E125758" s="11"/>
    </row>
    <row r="125759" ht="16.5">
      <c r="E125759" s="11"/>
    </row>
    <row r="125760" ht="16.5">
      <c r="E125760" s="11"/>
    </row>
    <row r="125761" ht="16.5">
      <c r="E125761" s="11"/>
    </row>
    <row r="125762" ht="16.5">
      <c r="E125762" s="11"/>
    </row>
    <row r="125763" ht="16.5">
      <c r="E125763" s="11"/>
    </row>
    <row r="125764" ht="16.5">
      <c r="E125764" s="11"/>
    </row>
    <row r="125765" ht="16.5">
      <c r="E125765" s="11"/>
    </row>
    <row r="125766" ht="16.5">
      <c r="E125766" s="11"/>
    </row>
    <row r="125767" ht="16.5">
      <c r="E125767" s="11"/>
    </row>
    <row r="125768" ht="16.5">
      <c r="E125768" s="11"/>
    </row>
    <row r="125769" ht="16.5">
      <c r="E125769" s="11"/>
    </row>
    <row r="125770" ht="16.5">
      <c r="E125770" s="11"/>
    </row>
    <row r="125771" ht="16.5">
      <c r="E125771" s="11"/>
    </row>
    <row r="125772" ht="16.5">
      <c r="E125772" s="11"/>
    </row>
    <row r="125773" ht="16.5">
      <c r="E125773" s="11"/>
    </row>
    <row r="125774" ht="16.5">
      <c r="E125774" s="11"/>
    </row>
    <row r="125775" ht="16.5">
      <c r="E125775" s="11"/>
    </row>
    <row r="125776" ht="16.5">
      <c r="E125776" s="11"/>
    </row>
    <row r="125777" ht="16.5">
      <c r="E125777" s="11"/>
    </row>
    <row r="125778" ht="16.5">
      <c r="E125778" s="11"/>
    </row>
    <row r="125779" ht="16.5">
      <c r="E125779" s="11"/>
    </row>
    <row r="125780" ht="16.5">
      <c r="E125780" s="11"/>
    </row>
    <row r="125781" ht="16.5">
      <c r="E125781" s="11"/>
    </row>
    <row r="125782" ht="16.5">
      <c r="E125782" s="11"/>
    </row>
    <row r="125783" ht="16.5">
      <c r="E125783" s="11"/>
    </row>
    <row r="125784" ht="16.5">
      <c r="E125784" s="11"/>
    </row>
    <row r="125785" ht="16.5">
      <c r="E125785" s="11"/>
    </row>
    <row r="125786" ht="16.5">
      <c r="E125786" s="11"/>
    </row>
    <row r="125787" ht="16.5">
      <c r="E125787" s="11"/>
    </row>
    <row r="125788" ht="16.5">
      <c r="E125788" s="11"/>
    </row>
    <row r="125789" ht="16.5">
      <c r="E125789" s="11"/>
    </row>
    <row r="125790" ht="16.5">
      <c r="E125790" s="11"/>
    </row>
    <row r="125791" ht="16.5">
      <c r="E125791" s="11"/>
    </row>
    <row r="125792" ht="16.5">
      <c r="E125792" s="11"/>
    </row>
    <row r="125793" ht="16.5">
      <c r="E125793" s="11"/>
    </row>
    <row r="125794" ht="16.5">
      <c r="E125794" s="11"/>
    </row>
    <row r="125795" ht="16.5">
      <c r="E125795" s="11"/>
    </row>
    <row r="125796" ht="16.5">
      <c r="E125796" s="11"/>
    </row>
    <row r="125797" ht="16.5">
      <c r="E125797" s="11"/>
    </row>
    <row r="125798" ht="16.5">
      <c r="E125798" s="11"/>
    </row>
    <row r="125799" ht="16.5">
      <c r="E125799" s="11"/>
    </row>
    <row r="125800" ht="16.5">
      <c r="E125800" s="11"/>
    </row>
    <row r="125801" ht="16.5">
      <c r="E125801" s="11"/>
    </row>
    <row r="125802" ht="16.5">
      <c r="E125802" s="11"/>
    </row>
    <row r="125803" ht="16.5">
      <c r="E125803" s="11"/>
    </row>
    <row r="125804" ht="16.5">
      <c r="E125804" s="11"/>
    </row>
    <row r="125805" ht="16.5">
      <c r="E125805" s="11"/>
    </row>
    <row r="125806" ht="16.5">
      <c r="E125806" s="11"/>
    </row>
    <row r="125807" ht="16.5">
      <c r="E125807" s="11"/>
    </row>
    <row r="125808" ht="16.5">
      <c r="E125808" s="11"/>
    </row>
    <row r="125809" ht="16.5">
      <c r="E125809" s="11"/>
    </row>
    <row r="125810" ht="16.5">
      <c r="E125810" s="11"/>
    </row>
    <row r="125811" ht="16.5">
      <c r="E125811" s="11"/>
    </row>
    <row r="125812" ht="16.5">
      <c r="E125812" s="11"/>
    </row>
    <row r="125813" ht="16.5">
      <c r="E125813" s="11"/>
    </row>
    <row r="125814" ht="16.5">
      <c r="E125814" s="11"/>
    </row>
    <row r="125815" ht="16.5">
      <c r="E125815" s="11"/>
    </row>
    <row r="125816" ht="16.5">
      <c r="E125816" s="11"/>
    </row>
    <row r="125817" ht="16.5">
      <c r="E125817" s="11"/>
    </row>
    <row r="125818" ht="16.5">
      <c r="E125818" s="11"/>
    </row>
    <row r="125819" ht="16.5">
      <c r="E125819" s="11"/>
    </row>
    <row r="125820" ht="16.5">
      <c r="E125820" s="11"/>
    </row>
    <row r="125821" ht="16.5">
      <c r="E125821" s="11"/>
    </row>
    <row r="125822" ht="16.5">
      <c r="E125822" s="11"/>
    </row>
    <row r="125823" ht="16.5">
      <c r="E125823" s="11"/>
    </row>
    <row r="125824" ht="16.5">
      <c r="E125824" s="11"/>
    </row>
    <row r="125825" ht="16.5">
      <c r="E125825" s="11"/>
    </row>
    <row r="125826" ht="16.5">
      <c r="E125826" s="11"/>
    </row>
    <row r="125827" ht="16.5">
      <c r="E125827" s="11"/>
    </row>
    <row r="125828" ht="16.5">
      <c r="E125828" s="11"/>
    </row>
    <row r="125829" ht="16.5">
      <c r="E125829" s="11"/>
    </row>
    <row r="125830" ht="16.5">
      <c r="E125830" s="11"/>
    </row>
    <row r="125831" ht="16.5">
      <c r="E125831" s="11"/>
    </row>
    <row r="125832" ht="16.5">
      <c r="E125832" s="11"/>
    </row>
    <row r="125833" ht="16.5">
      <c r="E125833" s="11"/>
    </row>
    <row r="125834" ht="16.5">
      <c r="E125834" s="11"/>
    </row>
    <row r="125835" ht="16.5">
      <c r="E125835" s="11"/>
    </row>
    <row r="125836" ht="16.5">
      <c r="E125836" s="11"/>
    </row>
    <row r="125837" ht="16.5">
      <c r="E125837" s="11"/>
    </row>
    <row r="125838" ht="16.5">
      <c r="E125838" s="11"/>
    </row>
    <row r="125839" ht="16.5">
      <c r="E125839" s="11"/>
    </row>
    <row r="125840" ht="16.5">
      <c r="E125840" s="11"/>
    </row>
    <row r="125841" ht="16.5">
      <c r="E125841" s="11"/>
    </row>
    <row r="125842" ht="16.5">
      <c r="E125842" s="11"/>
    </row>
    <row r="125843" ht="16.5">
      <c r="E125843" s="11"/>
    </row>
    <row r="125844" ht="16.5">
      <c r="E125844" s="11"/>
    </row>
    <row r="125845" ht="16.5">
      <c r="E125845" s="11"/>
    </row>
    <row r="125846" ht="16.5">
      <c r="E125846" s="11"/>
    </row>
    <row r="125847" ht="16.5">
      <c r="E125847" s="11"/>
    </row>
    <row r="125848" ht="16.5">
      <c r="E125848" s="11"/>
    </row>
    <row r="125849" ht="16.5">
      <c r="E125849" s="11"/>
    </row>
    <row r="125850" ht="16.5">
      <c r="E125850" s="11"/>
    </row>
    <row r="125851" ht="16.5">
      <c r="E125851" s="11"/>
    </row>
    <row r="125852" ht="16.5">
      <c r="E125852" s="11"/>
    </row>
    <row r="125853" ht="16.5">
      <c r="E125853" s="11"/>
    </row>
    <row r="125854" ht="16.5">
      <c r="E125854" s="11"/>
    </row>
    <row r="125855" ht="16.5">
      <c r="E125855" s="11"/>
    </row>
    <row r="125856" ht="16.5">
      <c r="E125856" s="11"/>
    </row>
    <row r="125857" ht="16.5">
      <c r="E125857" s="11"/>
    </row>
    <row r="125858" ht="16.5">
      <c r="E125858" s="11"/>
    </row>
    <row r="125859" ht="16.5">
      <c r="E125859" s="11"/>
    </row>
    <row r="125860" ht="16.5">
      <c r="E125860" s="11"/>
    </row>
    <row r="125861" ht="16.5">
      <c r="E125861" s="11"/>
    </row>
    <row r="125862" ht="16.5">
      <c r="E125862" s="11"/>
    </row>
    <row r="125863" ht="16.5">
      <c r="E125863" s="11"/>
    </row>
    <row r="125864" ht="16.5">
      <c r="E125864" s="11"/>
    </row>
    <row r="125865" ht="16.5">
      <c r="E125865" s="11"/>
    </row>
    <row r="125866" ht="16.5">
      <c r="E125866" s="11"/>
    </row>
    <row r="125867" ht="16.5">
      <c r="E125867" s="11"/>
    </row>
    <row r="125868" ht="16.5">
      <c r="E125868" s="11"/>
    </row>
    <row r="125869" ht="16.5">
      <c r="E125869" s="11"/>
    </row>
    <row r="125870" ht="16.5">
      <c r="E125870" s="11"/>
    </row>
    <row r="125871" ht="16.5">
      <c r="E125871" s="11"/>
    </row>
    <row r="125872" ht="16.5">
      <c r="E125872" s="11"/>
    </row>
    <row r="125873" ht="16.5">
      <c r="E125873" s="11"/>
    </row>
    <row r="125874" ht="16.5">
      <c r="E125874" s="11"/>
    </row>
    <row r="125875" ht="16.5">
      <c r="E125875" s="11"/>
    </row>
    <row r="125876" ht="16.5">
      <c r="E125876" s="11"/>
    </row>
    <row r="125877" ht="16.5">
      <c r="E125877" s="11"/>
    </row>
    <row r="125878" ht="16.5">
      <c r="E125878" s="11"/>
    </row>
    <row r="125879" ht="16.5">
      <c r="E125879" s="11"/>
    </row>
    <row r="125880" ht="16.5">
      <c r="E125880" s="11"/>
    </row>
    <row r="125881" ht="16.5">
      <c r="E125881" s="11"/>
    </row>
    <row r="125882" ht="16.5">
      <c r="E125882" s="11"/>
    </row>
    <row r="125883" ht="16.5">
      <c r="E125883" s="11"/>
    </row>
    <row r="125884" ht="16.5">
      <c r="E125884" s="11"/>
    </row>
    <row r="125885" ht="16.5">
      <c r="E125885" s="11"/>
    </row>
    <row r="125886" ht="16.5">
      <c r="E125886" s="11"/>
    </row>
    <row r="125887" ht="16.5">
      <c r="E125887" s="11"/>
    </row>
    <row r="125888" ht="16.5">
      <c r="E125888" s="11"/>
    </row>
    <row r="125889" ht="16.5">
      <c r="E125889" s="11"/>
    </row>
    <row r="125890" ht="16.5">
      <c r="E125890" s="11"/>
    </row>
    <row r="125891" ht="16.5">
      <c r="E125891" s="11"/>
    </row>
    <row r="125892" ht="16.5">
      <c r="E125892" s="11"/>
    </row>
    <row r="125893" ht="16.5">
      <c r="E125893" s="11"/>
    </row>
    <row r="125894" ht="16.5">
      <c r="E125894" s="11"/>
    </row>
    <row r="125895" ht="16.5">
      <c r="E125895" s="11"/>
    </row>
    <row r="125896" ht="16.5">
      <c r="E125896" s="11"/>
    </row>
    <row r="125897" ht="16.5">
      <c r="E125897" s="11"/>
    </row>
    <row r="125898" ht="16.5">
      <c r="E125898" s="11"/>
    </row>
    <row r="125899" ht="16.5">
      <c r="E125899" s="11"/>
    </row>
    <row r="125900" ht="16.5">
      <c r="E125900" s="11"/>
    </row>
    <row r="125901" ht="16.5">
      <c r="E125901" s="11"/>
    </row>
    <row r="125902" ht="16.5">
      <c r="E125902" s="11"/>
    </row>
    <row r="125903" ht="16.5">
      <c r="E125903" s="11"/>
    </row>
    <row r="125904" ht="16.5">
      <c r="E125904" s="11"/>
    </row>
    <row r="125905" ht="16.5">
      <c r="E125905" s="11"/>
    </row>
    <row r="125906" ht="16.5">
      <c r="E125906" s="11"/>
    </row>
    <row r="125907" ht="16.5">
      <c r="E125907" s="11"/>
    </row>
    <row r="125908" ht="16.5">
      <c r="E125908" s="11"/>
    </row>
    <row r="125909" ht="16.5">
      <c r="E125909" s="11"/>
    </row>
    <row r="125910" ht="16.5">
      <c r="E125910" s="11"/>
    </row>
    <row r="125911" ht="16.5">
      <c r="E125911" s="11"/>
    </row>
    <row r="125912" ht="16.5">
      <c r="E125912" s="11"/>
    </row>
    <row r="125913" ht="16.5">
      <c r="E125913" s="11"/>
    </row>
    <row r="125914" ht="16.5">
      <c r="E125914" s="11"/>
    </row>
    <row r="125915" ht="16.5">
      <c r="E125915" s="11"/>
    </row>
    <row r="125916" ht="16.5">
      <c r="E125916" s="11"/>
    </row>
    <row r="125917" ht="16.5">
      <c r="E125917" s="11"/>
    </row>
    <row r="125918" ht="16.5">
      <c r="E125918" s="11"/>
    </row>
    <row r="125919" ht="16.5">
      <c r="E125919" s="11"/>
    </row>
    <row r="125920" ht="16.5">
      <c r="E125920" s="11"/>
    </row>
    <row r="125921" ht="16.5">
      <c r="E125921" s="11"/>
    </row>
    <row r="125922" ht="16.5">
      <c r="E125922" s="11"/>
    </row>
    <row r="125923" ht="16.5">
      <c r="E125923" s="11"/>
    </row>
    <row r="125924" ht="16.5">
      <c r="E125924" s="11"/>
    </row>
    <row r="125925" ht="16.5">
      <c r="E125925" s="11"/>
    </row>
    <row r="125926" ht="16.5">
      <c r="E125926" s="11"/>
    </row>
    <row r="125927" ht="16.5">
      <c r="E125927" s="11"/>
    </row>
    <row r="125928" ht="16.5">
      <c r="E125928" s="11"/>
    </row>
    <row r="125929" ht="16.5">
      <c r="E125929" s="11"/>
    </row>
    <row r="125930" ht="16.5">
      <c r="E125930" s="11"/>
    </row>
    <row r="125931" ht="16.5">
      <c r="E125931" s="11"/>
    </row>
    <row r="125932" ht="16.5">
      <c r="E125932" s="11"/>
    </row>
    <row r="125933" ht="16.5">
      <c r="E125933" s="11"/>
    </row>
    <row r="125934" ht="16.5">
      <c r="E125934" s="11"/>
    </row>
    <row r="125935" ht="16.5">
      <c r="E125935" s="11"/>
    </row>
    <row r="125936" ht="16.5">
      <c r="E125936" s="11"/>
    </row>
    <row r="125937" ht="16.5">
      <c r="E125937" s="11"/>
    </row>
    <row r="125938" ht="16.5">
      <c r="E125938" s="11"/>
    </row>
    <row r="125939" ht="16.5">
      <c r="E125939" s="11"/>
    </row>
    <row r="125940" ht="16.5">
      <c r="E125940" s="11"/>
    </row>
    <row r="125941" ht="16.5">
      <c r="E125941" s="11"/>
    </row>
    <row r="125942" ht="16.5">
      <c r="E125942" s="11"/>
    </row>
    <row r="125943" ht="16.5">
      <c r="E125943" s="11"/>
    </row>
    <row r="125944" ht="16.5">
      <c r="E125944" s="11"/>
    </row>
    <row r="125945" ht="16.5">
      <c r="E125945" s="11"/>
    </row>
    <row r="125946" ht="16.5">
      <c r="E125946" s="11"/>
    </row>
    <row r="125947" ht="16.5">
      <c r="E125947" s="11"/>
    </row>
    <row r="125948" ht="16.5">
      <c r="E125948" s="11"/>
    </row>
    <row r="125949" ht="16.5">
      <c r="E125949" s="11"/>
    </row>
    <row r="125950" ht="16.5">
      <c r="E125950" s="11"/>
    </row>
    <row r="125951" ht="16.5">
      <c r="E125951" s="11"/>
    </row>
    <row r="125952" ht="16.5">
      <c r="E125952" s="11"/>
    </row>
    <row r="125953" ht="16.5">
      <c r="E125953" s="11"/>
    </row>
    <row r="125954" ht="16.5">
      <c r="E125954" s="11"/>
    </row>
    <row r="125955" ht="16.5">
      <c r="E125955" s="11"/>
    </row>
    <row r="125956" ht="16.5">
      <c r="E125956" s="11"/>
    </row>
    <row r="125957" ht="16.5">
      <c r="E125957" s="11"/>
    </row>
    <row r="125958" ht="16.5">
      <c r="E125958" s="11"/>
    </row>
    <row r="125959" ht="16.5">
      <c r="E125959" s="11"/>
    </row>
    <row r="125960" ht="16.5">
      <c r="E125960" s="11"/>
    </row>
    <row r="125961" ht="16.5">
      <c r="E125961" s="11"/>
    </row>
    <row r="125962" ht="16.5">
      <c r="E125962" s="11"/>
    </row>
    <row r="125963" ht="16.5">
      <c r="E125963" s="11"/>
    </row>
    <row r="125964" ht="16.5">
      <c r="E125964" s="11"/>
    </row>
    <row r="125965" ht="16.5">
      <c r="E125965" s="11"/>
    </row>
    <row r="125966" ht="16.5">
      <c r="E125966" s="11"/>
    </row>
    <row r="125967" ht="16.5">
      <c r="E125967" s="11"/>
    </row>
    <row r="125968" ht="16.5">
      <c r="E125968" s="11"/>
    </row>
    <row r="125969" ht="16.5">
      <c r="E125969" s="11"/>
    </row>
    <row r="125970" ht="16.5">
      <c r="E125970" s="11"/>
    </row>
    <row r="125971" ht="16.5">
      <c r="E125971" s="11"/>
    </row>
    <row r="125972" ht="16.5">
      <c r="E125972" s="11"/>
    </row>
    <row r="125973" ht="16.5">
      <c r="E125973" s="11"/>
    </row>
    <row r="125974" ht="16.5">
      <c r="E125974" s="11"/>
    </row>
    <row r="125975" ht="16.5">
      <c r="E125975" s="11"/>
    </row>
    <row r="125976" ht="16.5">
      <c r="E125976" s="11"/>
    </row>
    <row r="125977" ht="16.5">
      <c r="E125977" s="11"/>
    </row>
    <row r="125978" ht="16.5">
      <c r="E125978" s="11"/>
    </row>
    <row r="125979" ht="16.5">
      <c r="E125979" s="11"/>
    </row>
    <row r="125980" ht="16.5">
      <c r="E125980" s="11"/>
    </row>
    <row r="125981" ht="16.5">
      <c r="E125981" s="11"/>
    </row>
    <row r="125982" ht="16.5">
      <c r="E125982" s="11"/>
    </row>
    <row r="125983" ht="16.5">
      <c r="E125983" s="11"/>
    </row>
    <row r="125984" ht="16.5">
      <c r="E125984" s="11"/>
    </row>
    <row r="125985" ht="16.5">
      <c r="E125985" s="11"/>
    </row>
    <row r="125986" ht="16.5">
      <c r="E125986" s="11"/>
    </row>
    <row r="125987" ht="16.5">
      <c r="E125987" s="11"/>
    </row>
    <row r="125988" ht="16.5">
      <c r="E125988" s="11"/>
    </row>
    <row r="125989" ht="16.5">
      <c r="E125989" s="11"/>
    </row>
    <row r="125990" ht="16.5">
      <c r="E125990" s="11"/>
    </row>
    <row r="125991" ht="16.5">
      <c r="E125991" s="11"/>
    </row>
    <row r="125992" ht="16.5">
      <c r="E125992" s="11"/>
    </row>
    <row r="125993" ht="16.5">
      <c r="E125993" s="11"/>
    </row>
    <row r="125994" ht="16.5">
      <c r="E125994" s="11"/>
    </row>
    <row r="125995" ht="16.5">
      <c r="E125995" s="11"/>
    </row>
    <row r="125996" ht="16.5">
      <c r="E125996" s="11"/>
    </row>
    <row r="125997" ht="16.5">
      <c r="E125997" s="11"/>
    </row>
    <row r="125998" ht="16.5">
      <c r="E125998" s="11"/>
    </row>
    <row r="125999" ht="16.5">
      <c r="E125999" s="11"/>
    </row>
    <row r="126000" ht="16.5">
      <c r="E126000" s="11"/>
    </row>
    <row r="126001" ht="16.5">
      <c r="E126001" s="11"/>
    </row>
    <row r="126002" ht="16.5">
      <c r="E126002" s="11"/>
    </row>
    <row r="126003" ht="16.5">
      <c r="E126003" s="11"/>
    </row>
    <row r="126004" ht="16.5">
      <c r="E126004" s="11"/>
    </row>
    <row r="126005" ht="16.5">
      <c r="E126005" s="11"/>
    </row>
    <row r="126006" ht="16.5">
      <c r="E126006" s="11"/>
    </row>
    <row r="126007" ht="16.5">
      <c r="E126007" s="11"/>
    </row>
    <row r="126008" ht="16.5">
      <c r="E126008" s="11"/>
    </row>
    <row r="126009" ht="16.5">
      <c r="E126009" s="11"/>
    </row>
    <row r="126010" ht="16.5">
      <c r="E126010" s="11"/>
    </row>
    <row r="126011" ht="16.5">
      <c r="E126011" s="11"/>
    </row>
    <row r="126012" ht="16.5">
      <c r="E126012" s="11"/>
    </row>
    <row r="126013" ht="16.5">
      <c r="E126013" s="11"/>
    </row>
    <row r="126014" ht="16.5">
      <c r="E126014" s="11"/>
    </row>
    <row r="126015" ht="16.5">
      <c r="E126015" s="11"/>
    </row>
    <row r="126016" ht="16.5">
      <c r="E126016" s="11"/>
    </row>
    <row r="126017" ht="16.5">
      <c r="E126017" s="11"/>
    </row>
    <row r="126018" ht="16.5">
      <c r="E126018" s="11"/>
    </row>
    <row r="126019" ht="16.5">
      <c r="E126019" s="11"/>
    </row>
    <row r="126020" ht="16.5">
      <c r="E126020" s="11"/>
    </row>
    <row r="126021" ht="16.5">
      <c r="E126021" s="11"/>
    </row>
    <row r="126022" ht="16.5">
      <c r="E126022" s="11"/>
    </row>
    <row r="126023" ht="16.5">
      <c r="E126023" s="11"/>
    </row>
    <row r="126024" ht="16.5">
      <c r="E126024" s="11"/>
    </row>
    <row r="126025" ht="16.5">
      <c r="E126025" s="11"/>
    </row>
    <row r="126026" ht="16.5">
      <c r="E126026" s="11"/>
    </row>
    <row r="126027" ht="16.5">
      <c r="E126027" s="11"/>
    </row>
    <row r="126028" ht="16.5">
      <c r="E126028" s="11"/>
    </row>
    <row r="126029" ht="16.5">
      <c r="E126029" s="11"/>
    </row>
    <row r="126030" ht="16.5">
      <c r="E126030" s="11"/>
    </row>
    <row r="126031" ht="16.5">
      <c r="E126031" s="11"/>
    </row>
    <row r="126032" ht="16.5">
      <c r="E126032" s="11"/>
    </row>
    <row r="126033" ht="16.5">
      <c r="E126033" s="11"/>
    </row>
    <row r="126034" ht="16.5">
      <c r="E126034" s="11"/>
    </row>
    <row r="126035" ht="16.5">
      <c r="E126035" s="11"/>
    </row>
    <row r="126036" ht="16.5">
      <c r="E126036" s="11"/>
    </row>
    <row r="126037" ht="16.5">
      <c r="E126037" s="11"/>
    </row>
    <row r="126038" ht="16.5">
      <c r="E126038" s="11"/>
    </row>
    <row r="126039" ht="16.5">
      <c r="E126039" s="11"/>
    </row>
    <row r="126040" ht="16.5">
      <c r="E126040" s="11"/>
    </row>
    <row r="126041" ht="16.5">
      <c r="E126041" s="11"/>
    </row>
    <row r="126042" ht="16.5">
      <c r="E126042" s="11"/>
    </row>
    <row r="126043" ht="16.5">
      <c r="E126043" s="11"/>
    </row>
    <row r="126044" ht="16.5">
      <c r="E126044" s="11"/>
    </row>
    <row r="126045" ht="16.5">
      <c r="E126045" s="11"/>
    </row>
    <row r="126046" ht="16.5">
      <c r="E126046" s="11"/>
    </row>
    <row r="126047" ht="16.5">
      <c r="E126047" s="11"/>
    </row>
    <row r="126048" ht="16.5">
      <c r="E126048" s="11"/>
    </row>
    <row r="126049" ht="16.5">
      <c r="E126049" s="11"/>
    </row>
    <row r="126050" ht="16.5">
      <c r="E126050" s="11"/>
    </row>
    <row r="126051" ht="16.5">
      <c r="E126051" s="11"/>
    </row>
    <row r="126052" ht="16.5">
      <c r="E126052" s="11"/>
    </row>
    <row r="126053" ht="16.5">
      <c r="E126053" s="11"/>
    </row>
    <row r="126054" ht="16.5">
      <c r="E126054" s="11"/>
    </row>
    <row r="126055" ht="16.5">
      <c r="E126055" s="11"/>
    </row>
    <row r="126056" ht="16.5">
      <c r="E126056" s="11"/>
    </row>
    <row r="126057" ht="16.5">
      <c r="E126057" s="11"/>
    </row>
    <row r="126058" ht="16.5">
      <c r="E126058" s="11"/>
    </row>
    <row r="126059" ht="16.5">
      <c r="E126059" s="11"/>
    </row>
    <row r="126060" ht="16.5">
      <c r="E126060" s="11"/>
    </row>
    <row r="126061" ht="16.5">
      <c r="E126061" s="11"/>
    </row>
    <row r="126062" ht="16.5">
      <c r="E126062" s="11"/>
    </row>
    <row r="126063" ht="16.5">
      <c r="E126063" s="11"/>
    </row>
    <row r="126064" ht="16.5">
      <c r="E126064" s="11"/>
    </row>
    <row r="126065" ht="16.5">
      <c r="E126065" s="11"/>
    </row>
    <row r="126066" ht="16.5">
      <c r="E126066" s="11"/>
    </row>
    <row r="126067" ht="16.5">
      <c r="E126067" s="11"/>
    </row>
    <row r="126068" ht="16.5">
      <c r="E126068" s="11"/>
    </row>
    <row r="126069" ht="16.5">
      <c r="E126069" s="11"/>
    </row>
    <row r="126070" ht="16.5">
      <c r="E126070" s="11"/>
    </row>
    <row r="126071" ht="16.5">
      <c r="E126071" s="11"/>
    </row>
    <row r="126072" ht="16.5">
      <c r="E126072" s="11"/>
    </row>
    <row r="126073" ht="16.5">
      <c r="E126073" s="11"/>
    </row>
    <row r="126074" ht="16.5">
      <c r="E126074" s="11"/>
    </row>
    <row r="126075" ht="16.5">
      <c r="E126075" s="11"/>
    </row>
    <row r="126076" ht="16.5">
      <c r="E126076" s="11"/>
    </row>
    <row r="126077" ht="16.5">
      <c r="E126077" s="11"/>
    </row>
    <row r="126078" ht="16.5">
      <c r="E126078" s="11"/>
    </row>
    <row r="126079" ht="16.5">
      <c r="E126079" s="11"/>
    </row>
    <row r="126080" ht="16.5">
      <c r="E126080" s="11"/>
    </row>
    <row r="126081" ht="16.5">
      <c r="E126081" s="11"/>
    </row>
    <row r="126082" ht="16.5">
      <c r="E126082" s="11"/>
    </row>
    <row r="126083" ht="16.5">
      <c r="E126083" s="11"/>
    </row>
    <row r="126084" ht="16.5">
      <c r="E126084" s="11"/>
    </row>
    <row r="126085" ht="16.5">
      <c r="E126085" s="11"/>
    </row>
    <row r="126086" ht="16.5">
      <c r="E126086" s="11"/>
    </row>
    <row r="126087" ht="16.5">
      <c r="E126087" s="11"/>
    </row>
    <row r="126088" ht="16.5">
      <c r="E126088" s="11"/>
    </row>
    <row r="126089" ht="16.5">
      <c r="E126089" s="11"/>
    </row>
    <row r="126090" ht="16.5">
      <c r="E126090" s="11"/>
    </row>
    <row r="126091" ht="16.5">
      <c r="E126091" s="11"/>
    </row>
    <row r="126092" ht="16.5">
      <c r="E126092" s="11"/>
    </row>
    <row r="126093" ht="16.5">
      <c r="E126093" s="11"/>
    </row>
    <row r="126094" ht="16.5">
      <c r="E126094" s="11"/>
    </row>
    <row r="126095" ht="16.5">
      <c r="E126095" s="11"/>
    </row>
    <row r="126096" ht="16.5">
      <c r="E126096" s="11"/>
    </row>
    <row r="126097" ht="16.5">
      <c r="E126097" s="11"/>
    </row>
    <row r="126098" ht="16.5">
      <c r="E126098" s="11"/>
    </row>
    <row r="126099" ht="16.5">
      <c r="E126099" s="11"/>
    </row>
    <row r="126100" ht="16.5">
      <c r="E126100" s="11"/>
    </row>
    <row r="126101" ht="16.5">
      <c r="E126101" s="11"/>
    </row>
    <row r="126102" ht="16.5">
      <c r="E126102" s="11"/>
    </row>
    <row r="126103" ht="16.5">
      <c r="E126103" s="11"/>
    </row>
    <row r="126104" ht="16.5">
      <c r="E126104" s="11"/>
    </row>
    <row r="126105" ht="16.5">
      <c r="E126105" s="11"/>
    </row>
    <row r="126106" ht="16.5">
      <c r="E126106" s="11"/>
    </row>
    <row r="126107" ht="16.5">
      <c r="E126107" s="11"/>
    </row>
    <row r="126108" ht="16.5">
      <c r="E126108" s="11"/>
    </row>
    <row r="126109" ht="16.5">
      <c r="E126109" s="11"/>
    </row>
    <row r="126110" ht="16.5">
      <c r="E126110" s="11"/>
    </row>
    <row r="126111" ht="16.5">
      <c r="E126111" s="11"/>
    </row>
    <row r="126112" ht="16.5">
      <c r="E126112" s="11"/>
    </row>
    <row r="126113" ht="16.5">
      <c r="E126113" s="11"/>
    </row>
    <row r="126114" ht="16.5">
      <c r="E126114" s="11"/>
    </row>
    <row r="126115" ht="16.5">
      <c r="E126115" s="11"/>
    </row>
    <row r="126116" ht="16.5">
      <c r="E126116" s="11"/>
    </row>
    <row r="126117" ht="16.5">
      <c r="E126117" s="11"/>
    </row>
    <row r="126118" ht="16.5">
      <c r="E126118" s="11"/>
    </row>
    <row r="126119" ht="16.5">
      <c r="E126119" s="11"/>
    </row>
    <row r="126120" ht="16.5">
      <c r="E126120" s="11"/>
    </row>
    <row r="126121" ht="16.5">
      <c r="E126121" s="11"/>
    </row>
    <row r="126122" ht="16.5">
      <c r="E126122" s="11"/>
    </row>
    <row r="126123" ht="16.5">
      <c r="E126123" s="11"/>
    </row>
    <row r="126124" ht="16.5">
      <c r="E126124" s="11"/>
    </row>
    <row r="126125" ht="16.5">
      <c r="E126125" s="11"/>
    </row>
    <row r="126126" ht="16.5">
      <c r="E126126" s="11"/>
    </row>
    <row r="126127" ht="16.5">
      <c r="E126127" s="11"/>
    </row>
    <row r="126128" ht="16.5">
      <c r="E126128" s="11"/>
    </row>
    <row r="126129" ht="16.5">
      <c r="E126129" s="11"/>
    </row>
    <row r="126130" ht="16.5">
      <c r="E126130" s="11"/>
    </row>
    <row r="126131" ht="16.5">
      <c r="E126131" s="11"/>
    </row>
    <row r="126132" ht="16.5">
      <c r="E126132" s="11"/>
    </row>
    <row r="126133" ht="16.5">
      <c r="E126133" s="11"/>
    </row>
    <row r="126134" ht="16.5">
      <c r="E126134" s="11"/>
    </row>
    <row r="126135" ht="16.5">
      <c r="E126135" s="11"/>
    </row>
    <row r="126136" ht="16.5">
      <c r="E126136" s="11"/>
    </row>
    <row r="126137" ht="16.5">
      <c r="E126137" s="11"/>
    </row>
    <row r="126138" ht="16.5">
      <c r="E126138" s="11"/>
    </row>
    <row r="126139" ht="16.5">
      <c r="E126139" s="11"/>
    </row>
    <row r="126140" ht="16.5">
      <c r="E126140" s="11"/>
    </row>
    <row r="126141" ht="16.5">
      <c r="E126141" s="11"/>
    </row>
    <row r="126142" ht="16.5">
      <c r="E126142" s="11"/>
    </row>
    <row r="126143" ht="16.5">
      <c r="E126143" s="11"/>
    </row>
    <row r="126144" ht="16.5">
      <c r="E126144" s="11"/>
    </row>
    <row r="126145" ht="16.5">
      <c r="E126145" s="11"/>
    </row>
    <row r="126146" ht="16.5">
      <c r="E126146" s="11"/>
    </row>
    <row r="126147" ht="16.5">
      <c r="E126147" s="11"/>
    </row>
    <row r="126148" ht="16.5">
      <c r="E126148" s="11"/>
    </row>
    <row r="126149" ht="16.5">
      <c r="E126149" s="11"/>
    </row>
    <row r="126150" ht="16.5">
      <c r="E126150" s="11"/>
    </row>
    <row r="126151" ht="16.5">
      <c r="E126151" s="11"/>
    </row>
    <row r="126152" ht="16.5">
      <c r="E126152" s="11"/>
    </row>
    <row r="126153" ht="16.5">
      <c r="E126153" s="11"/>
    </row>
    <row r="126154" ht="16.5">
      <c r="E126154" s="11"/>
    </row>
    <row r="126155" ht="16.5">
      <c r="E126155" s="11"/>
    </row>
    <row r="126156" ht="16.5">
      <c r="E126156" s="11"/>
    </row>
    <row r="126157" ht="16.5">
      <c r="E126157" s="11"/>
    </row>
    <row r="126158" ht="16.5">
      <c r="E126158" s="11"/>
    </row>
    <row r="126159" ht="16.5">
      <c r="E126159" s="11"/>
    </row>
    <row r="126160" ht="16.5">
      <c r="E126160" s="11"/>
    </row>
    <row r="126161" ht="16.5">
      <c r="E126161" s="11"/>
    </row>
    <row r="126162" ht="16.5">
      <c r="E126162" s="11"/>
    </row>
    <row r="126163" ht="16.5">
      <c r="E126163" s="11"/>
    </row>
    <row r="126164" ht="16.5">
      <c r="E126164" s="11"/>
    </row>
    <row r="126165" ht="16.5">
      <c r="E126165" s="11"/>
    </row>
    <row r="126166" ht="16.5">
      <c r="E126166" s="11"/>
    </row>
    <row r="126167" ht="16.5">
      <c r="E126167" s="11"/>
    </row>
    <row r="126168" ht="16.5">
      <c r="E126168" s="11"/>
    </row>
    <row r="126169" ht="16.5">
      <c r="E126169" s="11"/>
    </row>
    <row r="126170" ht="16.5">
      <c r="E126170" s="11"/>
    </row>
    <row r="126171" ht="16.5">
      <c r="E126171" s="11"/>
    </row>
    <row r="126172" ht="16.5">
      <c r="E126172" s="11"/>
    </row>
    <row r="126173" ht="16.5">
      <c r="E126173" s="11"/>
    </row>
    <row r="126174" ht="16.5">
      <c r="E126174" s="11"/>
    </row>
    <row r="126175" ht="16.5">
      <c r="E126175" s="11"/>
    </row>
    <row r="126176" ht="16.5">
      <c r="E126176" s="11"/>
    </row>
    <row r="126177" ht="16.5">
      <c r="E126177" s="11"/>
    </row>
    <row r="126178" ht="16.5">
      <c r="E126178" s="11"/>
    </row>
    <row r="126179" ht="16.5">
      <c r="E126179" s="11"/>
    </row>
    <row r="126180" ht="16.5">
      <c r="E126180" s="11"/>
    </row>
    <row r="126181" ht="16.5">
      <c r="E126181" s="11"/>
    </row>
    <row r="126182" ht="16.5">
      <c r="E126182" s="11"/>
    </row>
    <row r="126183" ht="16.5">
      <c r="E126183" s="11"/>
    </row>
    <row r="126184" ht="16.5">
      <c r="E126184" s="11"/>
    </row>
    <row r="126185" ht="16.5">
      <c r="E126185" s="11"/>
    </row>
    <row r="126186" ht="16.5">
      <c r="E126186" s="11"/>
    </row>
    <row r="126187" ht="16.5">
      <c r="E126187" s="11"/>
    </row>
    <row r="126188" ht="16.5">
      <c r="E126188" s="11"/>
    </row>
    <row r="126189" ht="16.5">
      <c r="E126189" s="11"/>
    </row>
    <row r="126190" ht="16.5">
      <c r="E126190" s="11"/>
    </row>
    <row r="126191" ht="16.5">
      <c r="E126191" s="11"/>
    </row>
    <row r="126192" ht="16.5">
      <c r="E126192" s="11"/>
    </row>
    <row r="126193" ht="16.5">
      <c r="E126193" s="11"/>
    </row>
    <row r="126194" ht="16.5">
      <c r="E126194" s="11"/>
    </row>
    <row r="126195" ht="16.5">
      <c r="E126195" s="11"/>
    </row>
    <row r="126196" ht="16.5">
      <c r="E126196" s="11"/>
    </row>
    <row r="126197" ht="16.5">
      <c r="E126197" s="11"/>
    </row>
    <row r="126198" ht="16.5">
      <c r="E126198" s="11"/>
    </row>
    <row r="126199" ht="16.5">
      <c r="E126199" s="11"/>
    </row>
    <row r="126200" ht="16.5">
      <c r="E126200" s="11"/>
    </row>
    <row r="126201" ht="16.5">
      <c r="E126201" s="11"/>
    </row>
    <row r="126202" ht="16.5">
      <c r="E126202" s="11"/>
    </row>
    <row r="126203" ht="16.5">
      <c r="E126203" s="11"/>
    </row>
    <row r="126204" ht="16.5">
      <c r="E126204" s="11"/>
    </row>
    <row r="126205" ht="16.5">
      <c r="E126205" s="11"/>
    </row>
    <row r="126206" ht="16.5">
      <c r="E126206" s="11"/>
    </row>
    <row r="126207" ht="16.5">
      <c r="E126207" s="11"/>
    </row>
    <row r="126208" ht="16.5">
      <c r="E126208" s="11"/>
    </row>
    <row r="126209" ht="16.5">
      <c r="E126209" s="11"/>
    </row>
    <row r="126210" ht="16.5">
      <c r="E126210" s="11"/>
    </row>
    <row r="126211" ht="16.5">
      <c r="E126211" s="11"/>
    </row>
    <row r="126212" ht="16.5">
      <c r="E126212" s="11"/>
    </row>
    <row r="126213" ht="16.5">
      <c r="E126213" s="11"/>
    </row>
    <row r="126214" ht="16.5">
      <c r="E126214" s="11"/>
    </row>
    <row r="126215" ht="16.5">
      <c r="E126215" s="11"/>
    </row>
    <row r="126216" ht="16.5">
      <c r="E126216" s="11"/>
    </row>
    <row r="126217" ht="16.5">
      <c r="E126217" s="11"/>
    </row>
    <row r="126218" ht="16.5">
      <c r="E126218" s="11"/>
    </row>
    <row r="126219" ht="16.5">
      <c r="E126219" s="11"/>
    </row>
    <row r="126220" ht="16.5">
      <c r="E126220" s="11"/>
    </row>
    <row r="126221" ht="16.5">
      <c r="E126221" s="11"/>
    </row>
    <row r="126222" ht="16.5">
      <c r="E126222" s="11"/>
    </row>
    <row r="126223" ht="16.5">
      <c r="E126223" s="11"/>
    </row>
    <row r="126224" ht="16.5">
      <c r="E126224" s="11"/>
    </row>
    <row r="126225" ht="16.5">
      <c r="E126225" s="11"/>
    </row>
    <row r="126226" ht="16.5">
      <c r="E126226" s="11"/>
    </row>
    <row r="126227" ht="16.5">
      <c r="E126227" s="11"/>
    </row>
    <row r="126228" ht="16.5">
      <c r="E126228" s="11"/>
    </row>
    <row r="126229" ht="16.5">
      <c r="E126229" s="11"/>
    </row>
    <row r="126230" ht="16.5">
      <c r="E126230" s="11"/>
    </row>
    <row r="126231" ht="16.5">
      <c r="E126231" s="11"/>
    </row>
    <row r="126232" ht="16.5">
      <c r="E126232" s="11"/>
    </row>
    <row r="126233" ht="16.5">
      <c r="E126233" s="11"/>
    </row>
    <row r="126234" ht="16.5">
      <c r="E126234" s="11"/>
    </row>
    <row r="126235" ht="16.5">
      <c r="E126235" s="11"/>
    </row>
    <row r="126236" ht="16.5">
      <c r="E126236" s="11"/>
    </row>
    <row r="126237" ht="16.5">
      <c r="E126237" s="11"/>
    </row>
    <row r="126238" ht="16.5">
      <c r="E126238" s="11"/>
    </row>
    <row r="126239" ht="16.5">
      <c r="E126239" s="11"/>
    </row>
    <row r="126240" ht="16.5">
      <c r="E126240" s="11"/>
    </row>
    <row r="126241" ht="16.5">
      <c r="E126241" s="11"/>
    </row>
    <row r="126242" ht="16.5">
      <c r="E126242" s="11"/>
    </row>
    <row r="126243" ht="16.5">
      <c r="E126243" s="11"/>
    </row>
    <row r="126244" ht="16.5">
      <c r="E126244" s="11"/>
    </row>
    <row r="126245" ht="16.5">
      <c r="E126245" s="11"/>
    </row>
    <row r="126246" ht="16.5">
      <c r="E126246" s="11"/>
    </row>
    <row r="126247" ht="16.5">
      <c r="E126247" s="11"/>
    </row>
    <row r="126248" ht="16.5">
      <c r="E126248" s="11"/>
    </row>
    <row r="126249" ht="16.5">
      <c r="E126249" s="11"/>
    </row>
    <row r="126250" ht="16.5">
      <c r="E126250" s="11"/>
    </row>
    <row r="126251" ht="16.5">
      <c r="E126251" s="11"/>
    </row>
    <row r="126252" ht="16.5">
      <c r="E126252" s="11"/>
    </row>
    <row r="126253" ht="16.5">
      <c r="E126253" s="11"/>
    </row>
    <row r="126254" ht="16.5">
      <c r="E126254" s="11"/>
    </row>
    <row r="126255" ht="16.5">
      <c r="E126255" s="11"/>
    </row>
    <row r="126256" ht="16.5">
      <c r="E126256" s="11"/>
    </row>
    <row r="126257" ht="16.5">
      <c r="E126257" s="11"/>
    </row>
    <row r="126258" ht="16.5">
      <c r="E126258" s="11"/>
    </row>
    <row r="126259" ht="16.5">
      <c r="E126259" s="11"/>
    </row>
    <row r="126260" ht="16.5">
      <c r="E126260" s="11"/>
    </row>
    <row r="126261" ht="16.5">
      <c r="E126261" s="11"/>
    </row>
    <row r="126262" ht="16.5">
      <c r="E126262" s="11"/>
    </row>
    <row r="126263" ht="16.5">
      <c r="E126263" s="11"/>
    </row>
    <row r="126264" ht="16.5">
      <c r="E126264" s="11"/>
    </row>
    <row r="126265" ht="16.5">
      <c r="E126265" s="11"/>
    </row>
    <row r="126266" ht="16.5">
      <c r="E126266" s="11"/>
    </row>
    <row r="126267" ht="16.5">
      <c r="E126267" s="11"/>
    </row>
    <row r="126268" ht="16.5">
      <c r="E126268" s="11"/>
    </row>
    <row r="126269" ht="16.5">
      <c r="E126269" s="11"/>
    </row>
    <row r="126270" ht="16.5">
      <c r="E126270" s="11"/>
    </row>
    <row r="126271" ht="16.5">
      <c r="E126271" s="11"/>
    </row>
    <row r="126272" ht="16.5">
      <c r="E126272" s="11"/>
    </row>
    <row r="126273" ht="16.5">
      <c r="E126273" s="11"/>
    </row>
    <row r="126274" ht="16.5">
      <c r="E126274" s="11"/>
    </row>
    <row r="126275" ht="16.5">
      <c r="E126275" s="11"/>
    </row>
    <row r="126276" ht="16.5">
      <c r="E126276" s="11"/>
    </row>
    <row r="126277" ht="16.5">
      <c r="E126277" s="11"/>
    </row>
    <row r="126278" ht="16.5">
      <c r="E126278" s="11"/>
    </row>
    <row r="126279" ht="16.5">
      <c r="E126279" s="11"/>
    </row>
    <row r="126280" ht="16.5">
      <c r="E126280" s="11"/>
    </row>
    <row r="126281" ht="16.5">
      <c r="E126281" s="11"/>
    </row>
    <row r="126282" ht="16.5">
      <c r="E126282" s="11"/>
    </row>
    <row r="126283" ht="16.5">
      <c r="E126283" s="11"/>
    </row>
    <row r="126284" ht="16.5">
      <c r="E126284" s="11"/>
    </row>
    <row r="126285" ht="16.5">
      <c r="E126285" s="11"/>
    </row>
    <row r="126286" ht="16.5">
      <c r="E126286" s="11"/>
    </row>
    <row r="126287" ht="16.5">
      <c r="E126287" s="11"/>
    </row>
    <row r="126288" ht="16.5">
      <c r="E126288" s="11"/>
    </row>
    <row r="126289" ht="16.5">
      <c r="E126289" s="11"/>
    </row>
    <row r="126290" ht="16.5">
      <c r="E126290" s="11"/>
    </row>
    <row r="126291" ht="16.5">
      <c r="E126291" s="11"/>
    </row>
    <row r="126292" ht="16.5">
      <c r="E126292" s="11"/>
    </row>
    <row r="126293" ht="16.5">
      <c r="E126293" s="11"/>
    </row>
    <row r="126294" ht="16.5">
      <c r="E126294" s="11"/>
    </row>
    <row r="126295" ht="16.5">
      <c r="E126295" s="11"/>
    </row>
    <row r="126296" ht="16.5">
      <c r="E126296" s="11"/>
    </row>
    <row r="126297" ht="16.5">
      <c r="E126297" s="11"/>
    </row>
    <row r="126298" ht="16.5">
      <c r="E126298" s="11"/>
    </row>
    <row r="126299" ht="16.5">
      <c r="E126299" s="11"/>
    </row>
    <row r="126300" ht="16.5">
      <c r="E126300" s="11"/>
    </row>
    <row r="126301" ht="16.5">
      <c r="E126301" s="11"/>
    </row>
    <row r="126302" ht="16.5">
      <c r="E126302" s="11"/>
    </row>
    <row r="126303" ht="16.5">
      <c r="E126303" s="11"/>
    </row>
    <row r="126304" ht="16.5">
      <c r="E126304" s="11"/>
    </row>
    <row r="126305" ht="16.5">
      <c r="E126305" s="11"/>
    </row>
    <row r="126306" ht="16.5">
      <c r="E126306" s="11"/>
    </row>
    <row r="126307" ht="16.5">
      <c r="E126307" s="11"/>
    </row>
    <row r="126308" ht="16.5">
      <c r="E126308" s="11"/>
    </row>
    <row r="126309" ht="16.5">
      <c r="E126309" s="11"/>
    </row>
    <row r="126310" ht="16.5">
      <c r="E126310" s="11"/>
    </row>
    <row r="126311" ht="16.5">
      <c r="E126311" s="11"/>
    </row>
    <row r="126312" ht="16.5">
      <c r="E126312" s="11"/>
    </row>
    <row r="126313" ht="16.5">
      <c r="E126313" s="11"/>
    </row>
    <row r="126314" ht="16.5">
      <c r="E126314" s="11"/>
    </row>
    <row r="126315" ht="16.5">
      <c r="E126315" s="11"/>
    </row>
    <row r="126316" ht="16.5">
      <c r="E126316" s="11"/>
    </row>
    <row r="126317" ht="16.5">
      <c r="E126317" s="11"/>
    </row>
    <row r="126318" ht="16.5">
      <c r="E126318" s="11"/>
    </row>
    <row r="126319" ht="16.5">
      <c r="E126319" s="11"/>
    </row>
    <row r="126320" ht="16.5">
      <c r="E126320" s="11"/>
    </row>
    <row r="126321" ht="16.5">
      <c r="E126321" s="11"/>
    </row>
    <row r="126322" ht="16.5">
      <c r="E126322" s="11"/>
    </row>
    <row r="126323" ht="16.5">
      <c r="E126323" s="11"/>
    </row>
    <row r="126324" ht="16.5">
      <c r="E126324" s="11"/>
    </row>
    <row r="126325" ht="16.5">
      <c r="E126325" s="11"/>
    </row>
    <row r="126326" ht="16.5">
      <c r="E126326" s="11"/>
    </row>
    <row r="126327" ht="16.5">
      <c r="E126327" s="11"/>
    </row>
    <row r="126328" ht="16.5">
      <c r="E126328" s="11"/>
    </row>
    <row r="126329" ht="16.5">
      <c r="E126329" s="11"/>
    </row>
    <row r="126330" ht="16.5">
      <c r="E126330" s="11"/>
    </row>
    <row r="126331" ht="16.5">
      <c r="E126331" s="11"/>
    </row>
    <row r="126332" ht="16.5">
      <c r="E126332" s="11"/>
    </row>
    <row r="126333" ht="16.5">
      <c r="E126333" s="11"/>
    </row>
    <row r="126334" ht="16.5">
      <c r="E126334" s="11"/>
    </row>
    <row r="126335" ht="16.5">
      <c r="E126335" s="11"/>
    </row>
    <row r="126336" ht="16.5">
      <c r="E126336" s="11"/>
    </row>
    <row r="126337" ht="16.5">
      <c r="E126337" s="11"/>
    </row>
    <row r="126338" ht="16.5">
      <c r="E126338" s="11"/>
    </row>
    <row r="126339" ht="16.5">
      <c r="E126339" s="11"/>
    </row>
    <row r="126340" ht="16.5">
      <c r="E126340" s="11"/>
    </row>
    <row r="126341" ht="16.5">
      <c r="E126341" s="11"/>
    </row>
    <row r="126342" ht="16.5">
      <c r="E126342" s="11"/>
    </row>
    <row r="126343" ht="16.5">
      <c r="E126343" s="11"/>
    </row>
    <row r="126344" ht="16.5">
      <c r="E126344" s="11"/>
    </row>
    <row r="126345" ht="16.5">
      <c r="E126345" s="11"/>
    </row>
    <row r="126346" ht="16.5">
      <c r="E126346" s="11"/>
    </row>
    <row r="126347" ht="16.5">
      <c r="E126347" s="11"/>
    </row>
    <row r="126348" ht="16.5">
      <c r="E126348" s="11"/>
    </row>
    <row r="126349" ht="16.5">
      <c r="E126349" s="11"/>
    </row>
    <row r="126350" ht="16.5">
      <c r="E126350" s="11"/>
    </row>
    <row r="126351" ht="16.5">
      <c r="E126351" s="11"/>
    </row>
    <row r="126352" ht="16.5">
      <c r="E126352" s="11"/>
    </row>
    <row r="126353" ht="16.5">
      <c r="E126353" s="11"/>
    </row>
    <row r="126354" ht="16.5">
      <c r="E126354" s="11"/>
    </row>
    <row r="126355" ht="16.5">
      <c r="E126355" s="11"/>
    </row>
    <row r="126356" ht="16.5">
      <c r="E126356" s="11"/>
    </row>
    <row r="126357" ht="16.5">
      <c r="E126357" s="11"/>
    </row>
    <row r="126358" ht="16.5">
      <c r="E126358" s="11"/>
    </row>
    <row r="126359" ht="16.5">
      <c r="E126359" s="11"/>
    </row>
    <row r="126360" ht="16.5">
      <c r="E126360" s="11"/>
    </row>
    <row r="126361" ht="16.5">
      <c r="E126361" s="11"/>
    </row>
    <row r="126362" ht="16.5">
      <c r="E126362" s="11"/>
    </row>
    <row r="126363" ht="16.5">
      <c r="E126363" s="11"/>
    </row>
    <row r="126364" ht="16.5">
      <c r="E126364" s="11"/>
    </row>
    <row r="126365" ht="16.5">
      <c r="E126365" s="11"/>
    </row>
    <row r="126366" ht="16.5">
      <c r="E126366" s="11"/>
    </row>
    <row r="126367" ht="16.5">
      <c r="E126367" s="11"/>
    </row>
    <row r="126368" ht="16.5">
      <c r="E126368" s="11"/>
    </row>
    <row r="126369" ht="16.5">
      <c r="E126369" s="11"/>
    </row>
    <row r="126370" ht="16.5">
      <c r="E126370" s="11"/>
    </row>
    <row r="126371" ht="16.5">
      <c r="E126371" s="11"/>
    </row>
    <row r="126372" ht="16.5">
      <c r="E126372" s="11"/>
    </row>
    <row r="126373" ht="16.5">
      <c r="E126373" s="11"/>
    </row>
    <row r="126374" ht="16.5">
      <c r="E126374" s="11"/>
    </row>
    <row r="126375" ht="16.5">
      <c r="E126375" s="11"/>
    </row>
    <row r="126376" ht="16.5">
      <c r="E126376" s="11"/>
    </row>
    <row r="126377" ht="16.5">
      <c r="E126377" s="11"/>
    </row>
    <row r="126378" ht="16.5">
      <c r="E126378" s="11"/>
    </row>
    <row r="126379" ht="16.5">
      <c r="E126379" s="11"/>
    </row>
    <row r="126380" ht="16.5">
      <c r="E126380" s="11"/>
    </row>
    <row r="126381" ht="16.5">
      <c r="E126381" s="11"/>
    </row>
    <row r="126382" ht="16.5">
      <c r="E126382" s="11"/>
    </row>
    <row r="126383" ht="16.5">
      <c r="E126383" s="11"/>
    </row>
    <row r="126384" ht="16.5">
      <c r="E126384" s="11"/>
    </row>
    <row r="126385" ht="16.5">
      <c r="E126385" s="11"/>
    </row>
    <row r="126386" ht="16.5">
      <c r="E126386" s="11"/>
    </row>
    <row r="126387" ht="16.5">
      <c r="E126387" s="11"/>
    </row>
    <row r="126388" ht="16.5">
      <c r="E126388" s="11"/>
    </row>
    <row r="126389" ht="16.5">
      <c r="E126389" s="11"/>
    </row>
    <row r="126390" ht="16.5">
      <c r="E126390" s="11"/>
    </row>
    <row r="126391" ht="16.5">
      <c r="E126391" s="11"/>
    </row>
    <row r="126392" ht="16.5">
      <c r="E126392" s="11"/>
    </row>
    <row r="126393" ht="16.5">
      <c r="E126393" s="11"/>
    </row>
    <row r="126394" ht="16.5">
      <c r="E126394" s="11"/>
    </row>
    <row r="126395" ht="16.5">
      <c r="E126395" s="11"/>
    </row>
    <row r="126396" ht="16.5">
      <c r="E126396" s="11"/>
    </row>
    <row r="126397" ht="16.5">
      <c r="E126397" s="11"/>
    </row>
    <row r="126398" ht="16.5">
      <c r="E126398" s="11"/>
    </row>
    <row r="126399" ht="16.5">
      <c r="E126399" s="11"/>
    </row>
    <row r="126400" ht="16.5">
      <c r="E126400" s="11"/>
    </row>
    <row r="126401" ht="16.5">
      <c r="E126401" s="11"/>
    </row>
    <row r="126402" ht="16.5">
      <c r="E126402" s="11"/>
    </row>
    <row r="126403" ht="16.5">
      <c r="E126403" s="11"/>
    </row>
    <row r="126404" ht="16.5">
      <c r="E126404" s="11"/>
    </row>
    <row r="126405" ht="16.5">
      <c r="E126405" s="11"/>
    </row>
    <row r="126406" ht="16.5">
      <c r="E126406" s="11"/>
    </row>
    <row r="126407" ht="16.5">
      <c r="E126407" s="11"/>
    </row>
    <row r="126408" ht="16.5">
      <c r="E126408" s="11"/>
    </row>
    <row r="126409" ht="16.5">
      <c r="E126409" s="11"/>
    </row>
    <row r="126410" ht="16.5">
      <c r="E126410" s="11"/>
    </row>
    <row r="126411" ht="16.5">
      <c r="E126411" s="11"/>
    </row>
    <row r="126412" ht="16.5">
      <c r="E126412" s="11"/>
    </row>
    <row r="126413" ht="16.5">
      <c r="E126413" s="11"/>
    </row>
    <row r="126414" ht="16.5">
      <c r="E126414" s="11"/>
    </row>
    <row r="126415" ht="16.5">
      <c r="E126415" s="11"/>
    </row>
    <row r="126416" ht="16.5">
      <c r="E126416" s="11"/>
    </row>
    <row r="126417" ht="16.5">
      <c r="E126417" s="11"/>
    </row>
    <row r="126418" ht="16.5">
      <c r="E126418" s="11"/>
    </row>
    <row r="126419" ht="16.5">
      <c r="E126419" s="11"/>
    </row>
    <row r="126420" ht="16.5">
      <c r="E126420" s="11"/>
    </row>
    <row r="126421" ht="16.5">
      <c r="E126421" s="11"/>
    </row>
    <row r="126422" ht="16.5">
      <c r="E126422" s="11"/>
    </row>
    <row r="126423" ht="16.5">
      <c r="E126423" s="11"/>
    </row>
    <row r="126424" ht="16.5">
      <c r="E126424" s="11"/>
    </row>
    <row r="126425" ht="16.5">
      <c r="E126425" s="11"/>
    </row>
    <row r="126426" ht="16.5">
      <c r="E126426" s="11"/>
    </row>
    <row r="126427" ht="16.5">
      <c r="E126427" s="11"/>
    </row>
    <row r="126428" ht="16.5">
      <c r="E126428" s="11"/>
    </row>
    <row r="126429" ht="16.5">
      <c r="E126429" s="11"/>
    </row>
    <row r="126430" ht="16.5">
      <c r="E126430" s="11"/>
    </row>
    <row r="126431" ht="16.5">
      <c r="E126431" s="11"/>
    </row>
    <row r="126432" ht="16.5">
      <c r="E126432" s="11"/>
    </row>
    <row r="126433" ht="16.5">
      <c r="E126433" s="11"/>
    </row>
    <row r="126434" ht="16.5">
      <c r="E126434" s="11"/>
    </row>
    <row r="126435" ht="16.5">
      <c r="E126435" s="11"/>
    </row>
    <row r="126436" ht="16.5">
      <c r="E126436" s="11"/>
    </row>
    <row r="126437" ht="16.5">
      <c r="E126437" s="11"/>
    </row>
    <row r="126438" ht="16.5">
      <c r="E126438" s="11"/>
    </row>
    <row r="126439" ht="16.5">
      <c r="E126439" s="11"/>
    </row>
    <row r="126440" ht="16.5">
      <c r="E126440" s="11"/>
    </row>
    <row r="126441" ht="16.5">
      <c r="E126441" s="11"/>
    </row>
    <row r="126442" ht="16.5">
      <c r="E126442" s="11"/>
    </row>
    <row r="126443" ht="16.5">
      <c r="E126443" s="11"/>
    </row>
    <row r="126444" ht="16.5">
      <c r="E126444" s="11"/>
    </row>
    <row r="126445" ht="16.5">
      <c r="E126445" s="11"/>
    </row>
    <row r="126446" ht="16.5">
      <c r="E126446" s="11"/>
    </row>
    <row r="126447" ht="16.5">
      <c r="E126447" s="11"/>
    </row>
    <row r="126448" ht="16.5">
      <c r="E126448" s="11"/>
    </row>
    <row r="126449" ht="16.5">
      <c r="E126449" s="11"/>
    </row>
    <row r="126450" ht="16.5">
      <c r="E126450" s="11"/>
    </row>
    <row r="126451" ht="16.5">
      <c r="E126451" s="11"/>
    </row>
    <row r="126452" ht="16.5">
      <c r="E126452" s="11"/>
    </row>
    <row r="126453" ht="16.5">
      <c r="E126453" s="11"/>
    </row>
    <row r="126454" ht="16.5">
      <c r="E126454" s="11"/>
    </row>
    <row r="126455" ht="16.5">
      <c r="E126455" s="11"/>
    </row>
    <row r="126456" ht="16.5">
      <c r="E126456" s="11"/>
    </row>
    <row r="126457" ht="16.5">
      <c r="E126457" s="11"/>
    </row>
    <row r="126458" ht="16.5">
      <c r="E126458" s="11"/>
    </row>
    <row r="126459" ht="16.5">
      <c r="E126459" s="11"/>
    </row>
    <row r="126460" ht="16.5">
      <c r="E126460" s="11"/>
    </row>
    <row r="126461" ht="16.5">
      <c r="E126461" s="11"/>
    </row>
    <row r="126462" ht="16.5">
      <c r="E126462" s="11"/>
    </row>
    <row r="126463" ht="16.5">
      <c r="E126463" s="11"/>
    </row>
    <row r="126464" ht="16.5">
      <c r="E126464" s="11"/>
    </row>
    <row r="126465" ht="16.5">
      <c r="E126465" s="11"/>
    </row>
    <row r="126466" ht="16.5">
      <c r="E126466" s="11"/>
    </row>
    <row r="126467" ht="16.5">
      <c r="E126467" s="11"/>
    </row>
    <row r="126468" ht="16.5">
      <c r="E126468" s="11"/>
    </row>
    <row r="126469" ht="16.5">
      <c r="E126469" s="11"/>
    </row>
    <row r="126470" ht="16.5">
      <c r="E126470" s="11"/>
    </row>
    <row r="126471" ht="16.5">
      <c r="E126471" s="11"/>
    </row>
    <row r="126472" ht="16.5">
      <c r="E126472" s="11"/>
    </row>
    <row r="126473" ht="16.5">
      <c r="E126473" s="11"/>
    </row>
    <row r="126474" ht="16.5">
      <c r="E126474" s="11"/>
    </row>
    <row r="126475" ht="16.5">
      <c r="E126475" s="11"/>
    </row>
    <row r="126476" ht="16.5">
      <c r="E126476" s="11"/>
    </row>
    <row r="126477" ht="16.5">
      <c r="E126477" s="11"/>
    </row>
    <row r="126478" ht="16.5">
      <c r="E126478" s="11"/>
    </row>
    <row r="126479" ht="16.5">
      <c r="E126479" s="11"/>
    </row>
    <row r="126480" ht="16.5">
      <c r="E126480" s="11"/>
    </row>
    <row r="126481" ht="16.5">
      <c r="E126481" s="11"/>
    </row>
    <row r="126482" ht="16.5">
      <c r="E126482" s="11"/>
    </row>
    <row r="126483" ht="16.5">
      <c r="E126483" s="11"/>
    </row>
    <row r="126484" ht="16.5">
      <c r="E126484" s="11"/>
    </row>
    <row r="126485" ht="16.5">
      <c r="E126485" s="11"/>
    </row>
    <row r="126486" ht="16.5">
      <c r="E126486" s="11"/>
    </row>
    <row r="126487" ht="16.5">
      <c r="E126487" s="11"/>
    </row>
    <row r="126488" ht="16.5">
      <c r="E126488" s="11"/>
    </row>
    <row r="126489" ht="16.5">
      <c r="E126489" s="11"/>
    </row>
    <row r="126490" ht="16.5">
      <c r="E126490" s="11"/>
    </row>
    <row r="126491" ht="16.5">
      <c r="E126491" s="11"/>
    </row>
    <row r="126492" ht="16.5">
      <c r="E126492" s="11"/>
    </row>
    <row r="126493" ht="16.5">
      <c r="E126493" s="11"/>
    </row>
    <row r="126494" ht="16.5">
      <c r="E126494" s="11"/>
    </row>
    <row r="126495" ht="16.5">
      <c r="E126495" s="11"/>
    </row>
    <row r="126496" ht="16.5">
      <c r="E126496" s="11"/>
    </row>
    <row r="126497" ht="16.5">
      <c r="E126497" s="11"/>
    </row>
    <row r="126498" ht="16.5">
      <c r="E126498" s="11"/>
    </row>
    <row r="126499" ht="16.5">
      <c r="E126499" s="11"/>
    </row>
    <row r="126500" ht="16.5">
      <c r="E126500" s="11"/>
    </row>
    <row r="126501" ht="16.5">
      <c r="E126501" s="11"/>
    </row>
    <row r="126502" ht="16.5">
      <c r="E126502" s="11"/>
    </row>
    <row r="126503" ht="16.5">
      <c r="E126503" s="11"/>
    </row>
    <row r="126504" ht="16.5">
      <c r="E126504" s="11"/>
    </row>
    <row r="126505" ht="16.5">
      <c r="E126505" s="11"/>
    </row>
    <row r="126506" ht="16.5">
      <c r="E126506" s="11"/>
    </row>
    <row r="126507" ht="16.5">
      <c r="E126507" s="11"/>
    </row>
    <row r="126508" ht="16.5">
      <c r="E126508" s="11"/>
    </row>
    <row r="126509" ht="16.5">
      <c r="E126509" s="11"/>
    </row>
    <row r="126510" ht="16.5">
      <c r="E126510" s="11"/>
    </row>
    <row r="126511" ht="16.5">
      <c r="E126511" s="11"/>
    </row>
    <row r="126512" ht="16.5">
      <c r="E126512" s="11"/>
    </row>
    <row r="126513" ht="16.5">
      <c r="E126513" s="11"/>
    </row>
    <row r="126514" ht="16.5">
      <c r="E126514" s="11"/>
    </row>
    <row r="126515" ht="16.5">
      <c r="E126515" s="11"/>
    </row>
    <row r="126516" ht="16.5">
      <c r="E126516" s="11"/>
    </row>
    <row r="126517" ht="16.5">
      <c r="E126517" s="11"/>
    </row>
    <row r="126518" ht="16.5">
      <c r="E126518" s="11"/>
    </row>
    <row r="126519" ht="16.5">
      <c r="E126519" s="11"/>
    </row>
    <row r="126520" ht="16.5">
      <c r="E126520" s="11"/>
    </row>
    <row r="126521" ht="16.5">
      <c r="E126521" s="11"/>
    </row>
    <row r="126522" ht="16.5">
      <c r="E126522" s="11"/>
    </row>
    <row r="126523" ht="16.5">
      <c r="E126523" s="11"/>
    </row>
    <row r="126524" ht="16.5">
      <c r="E126524" s="11"/>
    </row>
    <row r="126525" ht="16.5">
      <c r="E126525" s="11"/>
    </row>
    <row r="126526" ht="16.5">
      <c r="E126526" s="11"/>
    </row>
    <row r="126527" ht="16.5">
      <c r="E126527" s="11"/>
    </row>
    <row r="126528" ht="16.5">
      <c r="E126528" s="11"/>
    </row>
    <row r="126529" ht="16.5">
      <c r="E126529" s="11"/>
    </row>
    <row r="126530" ht="16.5">
      <c r="E126530" s="11"/>
    </row>
    <row r="126531" ht="16.5">
      <c r="E126531" s="11"/>
    </row>
    <row r="126532" ht="16.5">
      <c r="E126532" s="11"/>
    </row>
    <row r="126533" ht="16.5">
      <c r="E126533" s="11"/>
    </row>
    <row r="126534" ht="16.5">
      <c r="E126534" s="11"/>
    </row>
    <row r="126535" ht="16.5">
      <c r="E126535" s="11"/>
    </row>
    <row r="126536" ht="16.5">
      <c r="E126536" s="11"/>
    </row>
    <row r="126537" ht="16.5">
      <c r="E126537" s="11"/>
    </row>
    <row r="126538" ht="16.5">
      <c r="E126538" s="11"/>
    </row>
    <row r="126539" ht="16.5">
      <c r="E126539" s="11"/>
    </row>
    <row r="126540" ht="16.5">
      <c r="E126540" s="11"/>
    </row>
    <row r="126541" ht="16.5">
      <c r="E126541" s="11"/>
    </row>
    <row r="126542" ht="16.5">
      <c r="E126542" s="11"/>
    </row>
    <row r="126543" ht="16.5">
      <c r="E126543" s="11"/>
    </row>
    <row r="126544" ht="16.5">
      <c r="E126544" s="11"/>
    </row>
    <row r="126545" ht="16.5">
      <c r="E126545" s="11"/>
    </row>
    <row r="126546" ht="16.5">
      <c r="E126546" s="11"/>
    </row>
    <row r="126547" ht="16.5">
      <c r="E126547" s="11"/>
    </row>
    <row r="126548" ht="16.5">
      <c r="E126548" s="11"/>
    </row>
    <row r="126549" ht="16.5">
      <c r="E126549" s="11"/>
    </row>
    <row r="126550" ht="16.5">
      <c r="E126550" s="11"/>
    </row>
    <row r="126551" ht="16.5">
      <c r="E126551" s="11"/>
    </row>
    <row r="126552" ht="16.5">
      <c r="E126552" s="11"/>
    </row>
    <row r="126553" ht="16.5">
      <c r="E126553" s="11"/>
    </row>
    <row r="126554" ht="16.5">
      <c r="E126554" s="11"/>
    </row>
    <row r="126555" ht="16.5">
      <c r="E126555" s="11"/>
    </row>
    <row r="126556" ht="16.5">
      <c r="E126556" s="11"/>
    </row>
    <row r="126557" ht="16.5">
      <c r="E126557" s="11"/>
    </row>
    <row r="126558" ht="16.5">
      <c r="E126558" s="11"/>
    </row>
    <row r="126559" ht="16.5">
      <c r="E126559" s="11"/>
    </row>
    <row r="126560" ht="16.5">
      <c r="E126560" s="11"/>
    </row>
    <row r="126561" ht="16.5">
      <c r="E126561" s="11"/>
    </row>
    <row r="126562" ht="16.5">
      <c r="E126562" s="11"/>
    </row>
    <row r="126563" ht="16.5">
      <c r="E126563" s="11"/>
    </row>
    <row r="126564" ht="16.5">
      <c r="E126564" s="11"/>
    </row>
    <row r="126565" ht="16.5">
      <c r="E126565" s="11"/>
    </row>
    <row r="126566" ht="16.5">
      <c r="E126566" s="11"/>
    </row>
    <row r="126567" ht="16.5">
      <c r="E126567" s="11"/>
    </row>
    <row r="126568" ht="16.5">
      <c r="E126568" s="11"/>
    </row>
    <row r="126569" ht="16.5">
      <c r="E126569" s="11"/>
    </row>
    <row r="126570" ht="16.5">
      <c r="E126570" s="11"/>
    </row>
    <row r="126571" ht="16.5">
      <c r="E126571" s="11"/>
    </row>
    <row r="126572" ht="16.5">
      <c r="E126572" s="11"/>
    </row>
    <row r="126573" ht="16.5">
      <c r="E126573" s="11"/>
    </row>
    <row r="126574" ht="16.5">
      <c r="E126574" s="11"/>
    </row>
    <row r="126575" ht="16.5">
      <c r="E126575" s="11"/>
    </row>
    <row r="126576" ht="16.5">
      <c r="E126576" s="11"/>
    </row>
    <row r="126577" ht="16.5">
      <c r="E126577" s="11"/>
    </row>
    <row r="126578" ht="16.5">
      <c r="E126578" s="11"/>
    </row>
    <row r="126579" ht="16.5">
      <c r="E126579" s="11"/>
    </row>
    <row r="126580" ht="16.5">
      <c r="E126580" s="11"/>
    </row>
    <row r="126581" ht="16.5">
      <c r="E126581" s="11"/>
    </row>
    <row r="126582" ht="16.5">
      <c r="E126582" s="11"/>
    </row>
    <row r="126583" ht="16.5">
      <c r="E126583" s="11"/>
    </row>
    <row r="126584" ht="16.5">
      <c r="E126584" s="11"/>
    </row>
    <row r="126585" ht="16.5">
      <c r="E126585" s="11"/>
    </row>
    <row r="126586" ht="16.5">
      <c r="E126586" s="11"/>
    </row>
    <row r="126587" ht="16.5">
      <c r="E126587" s="11"/>
    </row>
    <row r="126588" ht="16.5">
      <c r="E126588" s="11"/>
    </row>
    <row r="126589" ht="16.5">
      <c r="E126589" s="11"/>
    </row>
    <row r="126590" ht="16.5">
      <c r="E126590" s="11"/>
    </row>
    <row r="126591" ht="16.5">
      <c r="E126591" s="11"/>
    </row>
    <row r="126592" ht="16.5">
      <c r="E126592" s="11"/>
    </row>
    <row r="126593" ht="16.5">
      <c r="E126593" s="11"/>
    </row>
    <row r="126594" ht="16.5">
      <c r="E126594" s="11"/>
    </row>
    <row r="126595" ht="16.5">
      <c r="E126595" s="11"/>
    </row>
    <row r="126596" ht="16.5">
      <c r="E126596" s="11"/>
    </row>
    <row r="126597" ht="16.5">
      <c r="E126597" s="11"/>
    </row>
    <row r="126598" ht="16.5">
      <c r="E126598" s="11"/>
    </row>
    <row r="126599" ht="16.5">
      <c r="E126599" s="11"/>
    </row>
    <row r="126600" ht="16.5">
      <c r="E126600" s="11"/>
    </row>
    <row r="126601" ht="16.5">
      <c r="E126601" s="11"/>
    </row>
    <row r="126602" ht="16.5">
      <c r="E126602" s="11"/>
    </row>
    <row r="126603" ht="16.5">
      <c r="E126603" s="11"/>
    </row>
    <row r="126604" ht="16.5">
      <c r="E126604" s="11"/>
    </row>
    <row r="126605" ht="16.5">
      <c r="E126605" s="11"/>
    </row>
    <row r="126606" ht="16.5">
      <c r="E126606" s="11"/>
    </row>
    <row r="126607" ht="16.5">
      <c r="E126607" s="11"/>
    </row>
    <row r="126608" ht="16.5">
      <c r="E126608" s="11"/>
    </row>
    <row r="126609" ht="16.5">
      <c r="E126609" s="11"/>
    </row>
    <row r="126610" ht="16.5">
      <c r="E126610" s="11"/>
    </row>
    <row r="126611" ht="16.5">
      <c r="E126611" s="11"/>
    </row>
    <row r="126612" ht="16.5">
      <c r="E126612" s="11"/>
    </row>
    <row r="126613" ht="16.5">
      <c r="E126613" s="11"/>
    </row>
    <row r="126614" ht="16.5">
      <c r="E126614" s="11"/>
    </row>
    <row r="126615" ht="16.5">
      <c r="E126615" s="11"/>
    </row>
    <row r="126616" ht="16.5">
      <c r="E126616" s="11"/>
    </row>
    <row r="126617" ht="16.5">
      <c r="E126617" s="11"/>
    </row>
    <row r="126618" ht="16.5">
      <c r="E126618" s="11"/>
    </row>
    <row r="126619" ht="16.5">
      <c r="E126619" s="11"/>
    </row>
    <row r="126620" ht="16.5">
      <c r="E126620" s="11"/>
    </row>
    <row r="126621" ht="16.5">
      <c r="E126621" s="11"/>
    </row>
    <row r="126622" ht="16.5">
      <c r="E126622" s="11"/>
    </row>
    <row r="126623" ht="16.5">
      <c r="E126623" s="11"/>
    </row>
    <row r="126624" ht="16.5">
      <c r="E126624" s="11"/>
    </row>
    <row r="126625" ht="16.5">
      <c r="E126625" s="11"/>
    </row>
    <row r="126626" ht="16.5">
      <c r="E126626" s="11"/>
    </row>
    <row r="126627" ht="16.5">
      <c r="E126627" s="11"/>
    </row>
    <row r="126628" ht="16.5">
      <c r="E126628" s="11"/>
    </row>
    <row r="126629" ht="16.5">
      <c r="E126629" s="11"/>
    </row>
    <row r="126630" ht="16.5">
      <c r="E126630" s="11"/>
    </row>
    <row r="126631" ht="16.5">
      <c r="E126631" s="11"/>
    </row>
    <row r="126632" ht="16.5">
      <c r="E126632" s="11"/>
    </row>
    <row r="126633" ht="16.5">
      <c r="E126633" s="11"/>
    </row>
    <row r="126634" ht="16.5">
      <c r="E126634" s="11"/>
    </row>
    <row r="126635" ht="16.5">
      <c r="E126635" s="11"/>
    </row>
    <row r="126636" ht="16.5">
      <c r="E126636" s="11"/>
    </row>
    <row r="126637" ht="16.5">
      <c r="E126637" s="11"/>
    </row>
    <row r="126638" ht="16.5">
      <c r="E126638" s="11"/>
    </row>
    <row r="126639" ht="16.5">
      <c r="E126639" s="11"/>
    </row>
    <row r="126640" ht="16.5">
      <c r="E126640" s="11"/>
    </row>
    <row r="126641" ht="16.5">
      <c r="E126641" s="11"/>
    </row>
    <row r="126642" ht="16.5">
      <c r="E126642" s="11"/>
    </row>
    <row r="126643" ht="16.5">
      <c r="E126643" s="11"/>
    </row>
    <row r="126644" ht="16.5">
      <c r="E126644" s="11"/>
    </row>
    <row r="126645" ht="16.5">
      <c r="E126645" s="11"/>
    </row>
    <row r="126646" ht="16.5">
      <c r="E126646" s="11"/>
    </row>
    <row r="126647" ht="16.5">
      <c r="E126647" s="11"/>
    </row>
    <row r="126648" ht="16.5">
      <c r="E126648" s="11"/>
    </row>
    <row r="126649" ht="16.5">
      <c r="E126649" s="11"/>
    </row>
    <row r="126650" ht="16.5">
      <c r="E126650" s="11"/>
    </row>
    <row r="126651" ht="16.5">
      <c r="E126651" s="11"/>
    </row>
    <row r="126652" ht="16.5">
      <c r="E126652" s="11"/>
    </row>
    <row r="126653" ht="16.5">
      <c r="E126653" s="11"/>
    </row>
    <row r="126654" ht="16.5">
      <c r="E126654" s="11"/>
    </row>
    <row r="126655" ht="16.5">
      <c r="E126655" s="11"/>
    </row>
    <row r="126656" ht="16.5">
      <c r="E126656" s="11"/>
    </row>
    <row r="126657" ht="16.5">
      <c r="E126657" s="11"/>
    </row>
    <row r="126658" ht="16.5">
      <c r="E126658" s="11"/>
    </row>
    <row r="126659" ht="16.5">
      <c r="E126659" s="11"/>
    </row>
    <row r="126660" ht="16.5">
      <c r="E126660" s="11"/>
    </row>
    <row r="126661" ht="16.5">
      <c r="E126661" s="11"/>
    </row>
    <row r="126662" ht="16.5">
      <c r="E126662" s="11"/>
    </row>
    <row r="126663" ht="16.5">
      <c r="E126663" s="11"/>
    </row>
    <row r="126664" ht="16.5">
      <c r="E126664" s="11"/>
    </row>
    <row r="126665" ht="16.5">
      <c r="E126665" s="11"/>
    </row>
    <row r="126666" ht="16.5">
      <c r="E126666" s="11"/>
    </row>
    <row r="126667" ht="16.5">
      <c r="E126667" s="11"/>
    </row>
    <row r="126668" ht="16.5">
      <c r="E126668" s="11"/>
    </row>
    <row r="126669" ht="16.5">
      <c r="E126669" s="11"/>
    </row>
    <row r="126670" ht="16.5">
      <c r="E126670" s="11"/>
    </row>
    <row r="126671" ht="16.5">
      <c r="E126671" s="11"/>
    </row>
    <row r="126672" ht="16.5">
      <c r="E126672" s="11"/>
    </row>
    <row r="126673" ht="16.5">
      <c r="E126673" s="11"/>
    </row>
    <row r="126674" ht="16.5">
      <c r="E126674" s="11"/>
    </row>
    <row r="126675" ht="16.5">
      <c r="E126675" s="11"/>
    </row>
    <row r="126676" ht="16.5">
      <c r="E126676" s="11"/>
    </row>
    <row r="126677" ht="16.5">
      <c r="E126677" s="11"/>
    </row>
    <row r="126678" ht="16.5">
      <c r="E126678" s="11"/>
    </row>
    <row r="126679" ht="16.5">
      <c r="E126679" s="11"/>
    </row>
    <row r="126680" ht="16.5">
      <c r="E126680" s="11"/>
    </row>
    <row r="126681" ht="16.5">
      <c r="E126681" s="11"/>
    </row>
    <row r="126682" ht="16.5">
      <c r="E126682" s="11"/>
    </row>
    <row r="126683" ht="16.5">
      <c r="E126683" s="11"/>
    </row>
    <row r="126684" ht="16.5">
      <c r="E126684" s="11"/>
    </row>
    <row r="126685" ht="16.5">
      <c r="E126685" s="11"/>
    </row>
    <row r="126686" ht="16.5">
      <c r="E126686" s="11"/>
    </row>
    <row r="126687" ht="16.5">
      <c r="E126687" s="11"/>
    </row>
    <row r="126688" ht="16.5">
      <c r="E126688" s="11"/>
    </row>
    <row r="126689" ht="16.5">
      <c r="E126689" s="11"/>
    </row>
    <row r="126690" ht="16.5">
      <c r="E126690" s="11"/>
    </row>
    <row r="126691" ht="16.5">
      <c r="E126691" s="11"/>
    </row>
    <row r="126692" ht="16.5">
      <c r="E126692" s="11"/>
    </row>
    <row r="126693" ht="16.5">
      <c r="E126693" s="11"/>
    </row>
    <row r="126694" ht="16.5">
      <c r="E126694" s="11"/>
    </row>
    <row r="126695" ht="16.5">
      <c r="E126695" s="11"/>
    </row>
    <row r="126696" ht="16.5">
      <c r="E126696" s="11"/>
    </row>
    <row r="126697" ht="16.5">
      <c r="E126697" s="11"/>
    </row>
    <row r="126698" ht="16.5">
      <c r="E126698" s="11"/>
    </row>
    <row r="126699" ht="16.5">
      <c r="E126699" s="11"/>
    </row>
    <row r="126700" ht="16.5">
      <c r="E126700" s="11"/>
    </row>
    <row r="126701" ht="16.5">
      <c r="E126701" s="11"/>
    </row>
    <row r="126702" ht="16.5">
      <c r="E126702" s="11"/>
    </row>
    <row r="126703" ht="16.5">
      <c r="E126703" s="11"/>
    </row>
    <row r="126704" ht="16.5">
      <c r="E126704" s="11"/>
    </row>
    <row r="126705" ht="16.5">
      <c r="E126705" s="11"/>
    </row>
    <row r="126706" ht="16.5">
      <c r="E126706" s="11"/>
    </row>
    <row r="126707" ht="16.5">
      <c r="E126707" s="11"/>
    </row>
    <row r="126708" ht="16.5">
      <c r="E126708" s="11"/>
    </row>
    <row r="126709" ht="16.5">
      <c r="E126709" s="11"/>
    </row>
    <row r="126710" ht="16.5">
      <c r="E126710" s="11"/>
    </row>
    <row r="126711" ht="16.5">
      <c r="E126711" s="11"/>
    </row>
    <row r="126712" ht="16.5">
      <c r="E126712" s="11"/>
    </row>
    <row r="126713" ht="16.5">
      <c r="E126713" s="11"/>
    </row>
    <row r="126714" ht="16.5">
      <c r="E126714" s="11"/>
    </row>
    <row r="126715" ht="16.5">
      <c r="E126715" s="11"/>
    </row>
    <row r="126716" ht="16.5">
      <c r="E126716" s="11"/>
    </row>
    <row r="126717" ht="16.5">
      <c r="E126717" s="11"/>
    </row>
    <row r="126718" ht="16.5">
      <c r="E126718" s="11"/>
    </row>
    <row r="126719" ht="16.5">
      <c r="E126719" s="11"/>
    </row>
    <row r="126720" ht="16.5">
      <c r="E126720" s="11"/>
    </row>
    <row r="126721" ht="16.5">
      <c r="E126721" s="11"/>
    </row>
    <row r="126722" ht="16.5">
      <c r="E126722" s="11"/>
    </row>
    <row r="126723" ht="16.5">
      <c r="E126723" s="11"/>
    </row>
    <row r="126724" ht="16.5">
      <c r="E126724" s="11"/>
    </row>
    <row r="126725" ht="16.5">
      <c r="E126725" s="11"/>
    </row>
    <row r="126726" ht="16.5">
      <c r="E126726" s="11"/>
    </row>
    <row r="126727" ht="16.5">
      <c r="E126727" s="11"/>
    </row>
    <row r="126728" ht="16.5">
      <c r="E126728" s="11"/>
    </row>
    <row r="126729" ht="16.5">
      <c r="E126729" s="11"/>
    </row>
    <row r="126730" ht="16.5">
      <c r="E126730" s="11"/>
    </row>
    <row r="126731" ht="16.5">
      <c r="E126731" s="11"/>
    </row>
    <row r="126732" ht="16.5">
      <c r="E126732" s="11"/>
    </row>
    <row r="126733" ht="16.5">
      <c r="E126733" s="11"/>
    </row>
    <row r="126734" ht="16.5">
      <c r="E126734" s="11"/>
    </row>
    <row r="126735" ht="16.5">
      <c r="E126735" s="11"/>
    </row>
    <row r="126736" ht="16.5">
      <c r="E126736" s="11"/>
    </row>
    <row r="126737" ht="16.5">
      <c r="E126737" s="11"/>
    </row>
    <row r="126738" ht="16.5">
      <c r="E126738" s="11"/>
    </row>
    <row r="126739" ht="16.5">
      <c r="E126739" s="11"/>
    </row>
    <row r="126740" ht="16.5">
      <c r="E126740" s="11"/>
    </row>
    <row r="126741" ht="16.5">
      <c r="E126741" s="11"/>
    </row>
    <row r="126742" ht="16.5">
      <c r="E126742" s="11"/>
    </row>
    <row r="126743" ht="16.5">
      <c r="E126743" s="11"/>
    </row>
    <row r="126744" ht="16.5">
      <c r="E126744" s="11"/>
    </row>
    <row r="126745" ht="16.5">
      <c r="E126745" s="11"/>
    </row>
    <row r="126746" ht="16.5">
      <c r="E126746" s="11"/>
    </row>
    <row r="126747" ht="16.5">
      <c r="E126747" s="11"/>
    </row>
    <row r="126748" ht="16.5">
      <c r="E126748" s="11"/>
    </row>
    <row r="126749" ht="16.5">
      <c r="E126749" s="11"/>
    </row>
    <row r="126750" ht="16.5">
      <c r="E126750" s="11"/>
    </row>
    <row r="126751" ht="16.5">
      <c r="E126751" s="11"/>
    </row>
    <row r="126752" ht="16.5">
      <c r="E126752" s="11"/>
    </row>
    <row r="126753" ht="16.5">
      <c r="E126753" s="11"/>
    </row>
    <row r="126754" ht="16.5">
      <c r="E126754" s="11"/>
    </row>
    <row r="126755" ht="16.5">
      <c r="E126755" s="11"/>
    </row>
    <row r="126756" ht="16.5">
      <c r="E126756" s="11"/>
    </row>
    <row r="126757" ht="16.5">
      <c r="E126757" s="11"/>
    </row>
    <row r="126758" ht="16.5">
      <c r="E126758" s="11"/>
    </row>
    <row r="126759" ht="16.5">
      <c r="E126759" s="11"/>
    </row>
    <row r="126760" ht="16.5">
      <c r="E126760" s="11"/>
    </row>
    <row r="126761" ht="16.5">
      <c r="E126761" s="11"/>
    </row>
    <row r="126762" ht="16.5">
      <c r="E126762" s="11"/>
    </row>
    <row r="126763" ht="16.5">
      <c r="E126763" s="11"/>
    </row>
    <row r="126764" ht="16.5">
      <c r="E126764" s="11"/>
    </row>
    <row r="126765" ht="16.5">
      <c r="E126765" s="11"/>
    </row>
    <row r="126766" ht="16.5">
      <c r="E126766" s="11"/>
    </row>
    <row r="126767" ht="16.5">
      <c r="E126767" s="11"/>
    </row>
    <row r="126768" ht="16.5">
      <c r="E126768" s="11"/>
    </row>
    <row r="126769" ht="16.5">
      <c r="E126769" s="11"/>
    </row>
    <row r="126770" ht="16.5">
      <c r="E126770" s="11"/>
    </row>
    <row r="126771" ht="16.5">
      <c r="E126771" s="11"/>
    </row>
    <row r="126772" ht="16.5">
      <c r="E126772" s="11"/>
    </row>
    <row r="126773" ht="16.5">
      <c r="E126773" s="11"/>
    </row>
    <row r="126774" ht="16.5">
      <c r="E126774" s="11"/>
    </row>
    <row r="126775" ht="16.5">
      <c r="E126775" s="11"/>
    </row>
    <row r="126776" ht="16.5">
      <c r="E126776" s="11"/>
    </row>
    <row r="126777" ht="16.5">
      <c r="E126777" s="11"/>
    </row>
    <row r="126778" ht="16.5">
      <c r="E126778" s="11"/>
    </row>
    <row r="126779" ht="16.5">
      <c r="E126779" s="11"/>
    </row>
    <row r="126780" ht="16.5">
      <c r="E126780" s="11"/>
    </row>
    <row r="126781" ht="16.5">
      <c r="E126781" s="11"/>
    </row>
    <row r="126782" ht="16.5">
      <c r="E126782" s="11"/>
    </row>
    <row r="126783" ht="16.5">
      <c r="E126783" s="11"/>
    </row>
    <row r="126784" ht="16.5">
      <c r="E126784" s="11"/>
    </row>
    <row r="126785" ht="16.5">
      <c r="E126785" s="11"/>
    </row>
    <row r="126786" ht="16.5">
      <c r="E126786" s="11"/>
    </row>
    <row r="126787" ht="16.5">
      <c r="E126787" s="11"/>
    </row>
    <row r="126788" ht="16.5">
      <c r="E126788" s="11"/>
    </row>
    <row r="126789" ht="16.5">
      <c r="E126789" s="11"/>
    </row>
    <row r="126790" ht="16.5">
      <c r="E126790" s="11"/>
    </row>
    <row r="126791" ht="16.5">
      <c r="E126791" s="11"/>
    </row>
    <row r="126792" ht="16.5">
      <c r="E126792" s="11"/>
    </row>
    <row r="126793" ht="16.5">
      <c r="E126793" s="11"/>
    </row>
    <row r="126794" ht="16.5">
      <c r="E126794" s="11"/>
    </row>
    <row r="126795" ht="16.5">
      <c r="E126795" s="11"/>
    </row>
    <row r="126796" ht="16.5">
      <c r="E126796" s="11"/>
    </row>
    <row r="126797" ht="16.5">
      <c r="E126797" s="11"/>
    </row>
    <row r="126798" ht="16.5">
      <c r="E126798" s="11"/>
    </row>
    <row r="126799" ht="16.5">
      <c r="E126799" s="11"/>
    </row>
    <row r="126800" ht="16.5">
      <c r="E126800" s="11"/>
    </row>
    <row r="126801" ht="16.5">
      <c r="E126801" s="11"/>
    </row>
    <row r="126802" ht="16.5">
      <c r="E126802" s="11"/>
    </row>
    <row r="126803" ht="16.5">
      <c r="E126803" s="11"/>
    </row>
    <row r="126804" ht="16.5">
      <c r="E126804" s="11"/>
    </row>
    <row r="126805" ht="16.5">
      <c r="E126805" s="11"/>
    </row>
    <row r="126806" ht="16.5">
      <c r="E126806" s="11"/>
    </row>
    <row r="126807" ht="16.5">
      <c r="E126807" s="11"/>
    </row>
    <row r="126808" ht="16.5">
      <c r="E126808" s="11"/>
    </row>
    <row r="126809" ht="16.5">
      <c r="E126809" s="11"/>
    </row>
    <row r="126810" ht="16.5">
      <c r="E126810" s="11"/>
    </row>
    <row r="126811" ht="16.5">
      <c r="E126811" s="11"/>
    </row>
    <row r="126812" ht="16.5">
      <c r="E126812" s="11"/>
    </row>
    <row r="126813" ht="16.5">
      <c r="E126813" s="11"/>
    </row>
    <row r="126814" ht="16.5">
      <c r="E126814" s="11"/>
    </row>
    <row r="126815" ht="16.5">
      <c r="E126815" s="11"/>
    </row>
    <row r="126816" ht="16.5">
      <c r="E126816" s="11"/>
    </row>
    <row r="126817" ht="16.5">
      <c r="E126817" s="11"/>
    </row>
    <row r="126818" ht="16.5">
      <c r="E126818" s="11"/>
    </row>
    <row r="126819" ht="16.5">
      <c r="E126819" s="11"/>
    </row>
    <row r="126820" ht="16.5">
      <c r="E126820" s="11"/>
    </row>
    <row r="126821" ht="16.5">
      <c r="E126821" s="11"/>
    </row>
    <row r="126822" ht="16.5">
      <c r="E126822" s="11"/>
    </row>
    <row r="126823" ht="16.5">
      <c r="E126823" s="11"/>
    </row>
    <row r="126824" ht="16.5">
      <c r="E126824" s="11"/>
    </row>
    <row r="126825" ht="16.5">
      <c r="E126825" s="11"/>
    </row>
    <row r="126826" ht="16.5">
      <c r="E126826" s="11"/>
    </row>
    <row r="126827" ht="16.5">
      <c r="E126827" s="11"/>
    </row>
    <row r="126828" ht="16.5">
      <c r="E126828" s="11"/>
    </row>
    <row r="126829" ht="16.5">
      <c r="E126829" s="11"/>
    </row>
    <row r="126830" ht="16.5">
      <c r="E126830" s="11"/>
    </row>
    <row r="126831" ht="16.5">
      <c r="E126831" s="11"/>
    </row>
    <row r="126832" ht="16.5">
      <c r="E126832" s="11"/>
    </row>
    <row r="126833" ht="16.5">
      <c r="E126833" s="11"/>
    </row>
    <row r="126834" ht="16.5">
      <c r="E126834" s="11"/>
    </row>
    <row r="126835" ht="16.5">
      <c r="E126835" s="11"/>
    </row>
    <row r="126836" ht="16.5">
      <c r="E126836" s="11"/>
    </row>
    <row r="126837" ht="16.5">
      <c r="E126837" s="11"/>
    </row>
    <row r="126838" ht="16.5">
      <c r="E126838" s="11"/>
    </row>
    <row r="126839" ht="16.5">
      <c r="E126839" s="11"/>
    </row>
    <row r="126840" ht="16.5">
      <c r="E126840" s="11"/>
    </row>
    <row r="126841" ht="16.5">
      <c r="E126841" s="11"/>
    </row>
    <row r="126842" ht="16.5">
      <c r="E126842" s="11"/>
    </row>
    <row r="126843" ht="16.5">
      <c r="E126843" s="11"/>
    </row>
    <row r="126844" ht="16.5">
      <c r="E126844" s="11"/>
    </row>
    <row r="126845" ht="16.5">
      <c r="E126845" s="11"/>
    </row>
    <row r="126846" ht="16.5">
      <c r="E126846" s="11"/>
    </row>
    <row r="126847" ht="16.5">
      <c r="E126847" s="11"/>
    </row>
    <row r="126848" ht="16.5">
      <c r="E126848" s="11"/>
    </row>
    <row r="126849" ht="16.5">
      <c r="E126849" s="11"/>
    </row>
    <row r="126850" ht="16.5">
      <c r="E126850" s="11"/>
    </row>
    <row r="126851" ht="16.5">
      <c r="E126851" s="11"/>
    </row>
    <row r="126852" ht="16.5">
      <c r="E126852" s="11"/>
    </row>
    <row r="126853" ht="16.5">
      <c r="E126853" s="11"/>
    </row>
    <row r="126854" ht="16.5">
      <c r="E126854" s="11"/>
    </row>
    <row r="126855" ht="16.5">
      <c r="E126855" s="11"/>
    </row>
    <row r="126856" ht="16.5">
      <c r="E126856" s="11"/>
    </row>
    <row r="126857" ht="16.5">
      <c r="E126857" s="11"/>
    </row>
    <row r="126858" ht="16.5">
      <c r="E126858" s="11"/>
    </row>
    <row r="126859" ht="16.5">
      <c r="E126859" s="11"/>
    </row>
    <row r="126860" ht="16.5">
      <c r="E126860" s="11"/>
    </row>
    <row r="126861" ht="16.5">
      <c r="E126861" s="11"/>
    </row>
    <row r="126862" ht="16.5">
      <c r="E126862" s="11"/>
    </row>
    <row r="126863" ht="16.5">
      <c r="E126863" s="11"/>
    </row>
    <row r="126864" ht="16.5">
      <c r="E126864" s="11"/>
    </row>
    <row r="126865" ht="16.5">
      <c r="E126865" s="11"/>
    </row>
    <row r="126866" ht="16.5">
      <c r="E126866" s="11"/>
    </row>
    <row r="126867" ht="16.5">
      <c r="E126867" s="11"/>
    </row>
    <row r="126868" ht="16.5">
      <c r="E126868" s="11"/>
    </row>
    <row r="126869" ht="16.5">
      <c r="E126869" s="11"/>
    </row>
    <row r="126870" ht="16.5">
      <c r="E126870" s="11"/>
    </row>
    <row r="126871" ht="16.5">
      <c r="E126871" s="11"/>
    </row>
    <row r="126872" ht="16.5">
      <c r="E126872" s="11"/>
    </row>
    <row r="126873" ht="16.5">
      <c r="E126873" s="11"/>
    </row>
    <row r="126874" ht="16.5">
      <c r="E126874" s="11"/>
    </row>
    <row r="126875" ht="16.5">
      <c r="E126875" s="11"/>
    </row>
    <row r="126876" ht="16.5">
      <c r="E126876" s="11"/>
    </row>
    <row r="126877" ht="16.5">
      <c r="E126877" s="11"/>
    </row>
    <row r="126878" ht="16.5">
      <c r="E126878" s="11"/>
    </row>
    <row r="126879" ht="16.5">
      <c r="E126879" s="11"/>
    </row>
    <row r="126880" ht="16.5">
      <c r="E126880" s="11"/>
    </row>
    <row r="126881" ht="16.5">
      <c r="E126881" s="11"/>
    </row>
    <row r="126882" ht="16.5">
      <c r="E126882" s="11"/>
    </row>
    <row r="126883" ht="16.5">
      <c r="E126883" s="11"/>
    </row>
    <row r="126884" ht="16.5">
      <c r="E126884" s="11"/>
    </row>
    <row r="126885" ht="16.5">
      <c r="E126885" s="11"/>
    </row>
    <row r="126886" ht="16.5">
      <c r="E126886" s="11"/>
    </row>
    <row r="126887" ht="16.5">
      <c r="E126887" s="11"/>
    </row>
    <row r="126888" ht="16.5">
      <c r="E126888" s="11"/>
    </row>
    <row r="126889" ht="16.5">
      <c r="E126889" s="11"/>
    </row>
    <row r="126890" ht="16.5">
      <c r="E126890" s="11"/>
    </row>
    <row r="126891" ht="16.5">
      <c r="E126891" s="11"/>
    </row>
    <row r="126892" ht="16.5">
      <c r="E126892" s="11"/>
    </row>
    <row r="126893" ht="16.5">
      <c r="E126893" s="11"/>
    </row>
    <row r="126894" ht="16.5">
      <c r="E126894" s="11"/>
    </row>
    <row r="126895" ht="16.5">
      <c r="E126895" s="11"/>
    </row>
    <row r="126896" ht="16.5">
      <c r="E126896" s="11"/>
    </row>
    <row r="126897" ht="16.5">
      <c r="E126897" s="11"/>
    </row>
    <row r="126898" ht="16.5">
      <c r="E126898" s="11"/>
    </row>
    <row r="126899" ht="16.5">
      <c r="E126899" s="11"/>
    </row>
    <row r="126900" ht="16.5">
      <c r="E126900" s="11"/>
    </row>
    <row r="126901" ht="16.5">
      <c r="E126901" s="11"/>
    </row>
    <row r="126902" ht="16.5">
      <c r="E126902" s="11"/>
    </row>
    <row r="126903" ht="16.5">
      <c r="E126903" s="11"/>
    </row>
    <row r="126904" ht="16.5">
      <c r="E126904" s="11"/>
    </row>
    <row r="126905" ht="16.5">
      <c r="E126905" s="11"/>
    </row>
    <row r="126906" ht="16.5">
      <c r="E126906" s="11"/>
    </row>
    <row r="126907" ht="16.5">
      <c r="E126907" s="11"/>
    </row>
    <row r="126908" ht="16.5">
      <c r="E126908" s="11"/>
    </row>
    <row r="126909" ht="16.5">
      <c r="E126909" s="11"/>
    </row>
    <row r="126910" ht="16.5">
      <c r="E126910" s="11"/>
    </row>
    <row r="126911" ht="16.5">
      <c r="E126911" s="11"/>
    </row>
    <row r="126912" ht="16.5">
      <c r="E126912" s="11"/>
    </row>
    <row r="126913" ht="16.5">
      <c r="E126913" s="11"/>
    </row>
    <row r="126914" ht="16.5">
      <c r="E126914" s="11"/>
    </row>
    <row r="126915" ht="16.5">
      <c r="E126915" s="11"/>
    </row>
    <row r="126916" ht="16.5">
      <c r="E126916" s="11"/>
    </row>
    <row r="126917" ht="16.5">
      <c r="E126917" s="11"/>
    </row>
    <row r="126918" ht="16.5">
      <c r="E126918" s="11"/>
    </row>
    <row r="126919" ht="16.5">
      <c r="E126919" s="11"/>
    </row>
    <row r="126920" ht="16.5">
      <c r="E126920" s="11"/>
    </row>
    <row r="126921" ht="16.5">
      <c r="E126921" s="11"/>
    </row>
    <row r="126922" ht="16.5">
      <c r="E126922" s="11"/>
    </row>
    <row r="126923" ht="16.5">
      <c r="E126923" s="11"/>
    </row>
    <row r="126924" ht="16.5">
      <c r="E126924" s="11"/>
    </row>
    <row r="126925" ht="16.5">
      <c r="E126925" s="11"/>
    </row>
    <row r="126926" ht="16.5">
      <c r="E126926" s="11"/>
    </row>
    <row r="126927" ht="16.5">
      <c r="E126927" s="11"/>
    </row>
    <row r="126928" ht="16.5">
      <c r="E126928" s="11"/>
    </row>
    <row r="126929" ht="16.5">
      <c r="E126929" s="11"/>
    </row>
    <row r="126930" ht="16.5">
      <c r="E126930" s="11"/>
    </row>
    <row r="126931" ht="16.5">
      <c r="E126931" s="11"/>
    </row>
    <row r="126932" ht="16.5">
      <c r="E126932" s="11"/>
    </row>
    <row r="126933" ht="16.5">
      <c r="E126933" s="11"/>
    </row>
    <row r="126934" ht="16.5">
      <c r="E126934" s="11"/>
    </row>
    <row r="126935" ht="16.5">
      <c r="E126935" s="11"/>
    </row>
    <row r="126936" ht="16.5">
      <c r="E126936" s="11"/>
    </row>
    <row r="126937" ht="16.5">
      <c r="E126937" s="11"/>
    </row>
    <row r="126938" ht="16.5">
      <c r="E126938" s="11"/>
    </row>
    <row r="126939" ht="16.5">
      <c r="E126939" s="11"/>
    </row>
    <row r="126940" ht="16.5">
      <c r="E126940" s="11"/>
    </row>
    <row r="126941" ht="16.5">
      <c r="E126941" s="11"/>
    </row>
    <row r="126942" ht="16.5">
      <c r="E126942" s="11"/>
    </row>
    <row r="126943" ht="16.5">
      <c r="E126943" s="11"/>
    </row>
    <row r="126944" ht="16.5">
      <c r="E126944" s="11"/>
    </row>
    <row r="126945" ht="16.5">
      <c r="E126945" s="11"/>
    </row>
    <row r="126946" ht="16.5">
      <c r="E126946" s="11"/>
    </row>
    <row r="126947" ht="16.5">
      <c r="E126947" s="11"/>
    </row>
    <row r="126948" ht="16.5">
      <c r="E126948" s="11"/>
    </row>
    <row r="126949" ht="16.5">
      <c r="E126949" s="11"/>
    </row>
    <row r="126950" ht="16.5">
      <c r="E126950" s="11"/>
    </row>
    <row r="126951" ht="16.5">
      <c r="E126951" s="11"/>
    </row>
    <row r="126952" ht="16.5">
      <c r="E126952" s="11"/>
    </row>
    <row r="126953" ht="16.5">
      <c r="E126953" s="11"/>
    </row>
    <row r="126954" ht="16.5">
      <c r="E126954" s="11"/>
    </row>
    <row r="126955" ht="16.5">
      <c r="E126955" s="11"/>
    </row>
    <row r="126956" ht="16.5">
      <c r="E126956" s="11"/>
    </row>
    <row r="126957" ht="16.5">
      <c r="E126957" s="11"/>
    </row>
    <row r="126958" ht="16.5">
      <c r="E126958" s="11"/>
    </row>
    <row r="126959" ht="16.5">
      <c r="E126959" s="11"/>
    </row>
    <row r="126960" ht="16.5">
      <c r="E126960" s="11"/>
    </row>
    <row r="126961" ht="16.5">
      <c r="E126961" s="11"/>
    </row>
    <row r="126962" ht="16.5">
      <c r="E126962" s="11"/>
    </row>
    <row r="126963" ht="16.5">
      <c r="E126963" s="11"/>
    </row>
    <row r="126964" ht="16.5">
      <c r="E126964" s="11"/>
    </row>
    <row r="126965" ht="16.5">
      <c r="E126965" s="11"/>
    </row>
    <row r="126966" ht="16.5">
      <c r="E126966" s="11"/>
    </row>
    <row r="126967" ht="16.5">
      <c r="E126967" s="11"/>
    </row>
    <row r="126968" ht="16.5">
      <c r="E126968" s="11"/>
    </row>
    <row r="126969" ht="16.5">
      <c r="E126969" s="11"/>
    </row>
    <row r="126970" ht="16.5">
      <c r="E126970" s="11"/>
    </row>
    <row r="126971" ht="16.5">
      <c r="E126971" s="11"/>
    </row>
    <row r="126972" ht="16.5">
      <c r="E126972" s="11"/>
    </row>
    <row r="126973" ht="16.5">
      <c r="E126973" s="11"/>
    </row>
    <row r="126974" ht="16.5">
      <c r="E126974" s="11"/>
    </row>
    <row r="126975" ht="16.5">
      <c r="E126975" s="11"/>
    </row>
    <row r="126976" ht="16.5">
      <c r="E126976" s="11"/>
    </row>
    <row r="126977" ht="16.5">
      <c r="E126977" s="11"/>
    </row>
    <row r="126978" ht="16.5">
      <c r="E126978" s="11"/>
    </row>
    <row r="126979" ht="16.5">
      <c r="E126979" s="11"/>
    </row>
    <row r="126980" ht="16.5">
      <c r="E126980" s="11"/>
    </row>
    <row r="126981" ht="16.5">
      <c r="E126981" s="11"/>
    </row>
    <row r="126982" ht="16.5">
      <c r="E126982" s="11"/>
    </row>
    <row r="126983" ht="16.5">
      <c r="E126983" s="11"/>
    </row>
    <row r="126984" ht="16.5">
      <c r="E126984" s="11"/>
    </row>
    <row r="126985" ht="16.5">
      <c r="E126985" s="11"/>
    </row>
    <row r="126986" ht="16.5">
      <c r="E126986" s="11"/>
    </row>
    <row r="126987" ht="16.5">
      <c r="E126987" s="11"/>
    </row>
    <row r="126988" ht="16.5">
      <c r="E126988" s="11"/>
    </row>
    <row r="126989" ht="16.5">
      <c r="E126989" s="11"/>
    </row>
    <row r="126990" ht="16.5">
      <c r="E126990" s="11"/>
    </row>
    <row r="126991" ht="16.5">
      <c r="E126991" s="11"/>
    </row>
    <row r="126992" ht="16.5">
      <c r="E126992" s="11"/>
    </row>
    <row r="126993" ht="16.5">
      <c r="E126993" s="11"/>
    </row>
    <row r="126994" ht="16.5">
      <c r="E126994" s="11"/>
    </row>
    <row r="126995" ht="16.5">
      <c r="E126995" s="11"/>
    </row>
    <row r="126996" ht="16.5">
      <c r="E126996" s="11"/>
    </row>
    <row r="126997" ht="16.5">
      <c r="E126997" s="11"/>
    </row>
    <row r="126998" ht="16.5">
      <c r="E126998" s="11"/>
    </row>
    <row r="126999" ht="16.5">
      <c r="E126999" s="11"/>
    </row>
    <row r="127000" ht="16.5">
      <c r="E127000" s="11"/>
    </row>
    <row r="127001" ht="16.5">
      <c r="E127001" s="11"/>
    </row>
    <row r="127002" ht="16.5">
      <c r="E127002" s="11"/>
    </row>
    <row r="127003" ht="16.5">
      <c r="E127003" s="11"/>
    </row>
    <row r="127004" ht="16.5">
      <c r="E127004" s="11"/>
    </row>
    <row r="127005" ht="16.5">
      <c r="E127005" s="11"/>
    </row>
    <row r="127006" ht="16.5">
      <c r="E127006" s="11"/>
    </row>
    <row r="127007" ht="16.5">
      <c r="E127007" s="11"/>
    </row>
    <row r="127008" ht="16.5">
      <c r="E127008" s="11"/>
    </row>
    <row r="127009" ht="16.5">
      <c r="E127009" s="11"/>
    </row>
    <row r="127010" ht="16.5">
      <c r="E127010" s="11"/>
    </row>
    <row r="127011" ht="16.5">
      <c r="E127011" s="11"/>
    </row>
    <row r="127012" ht="16.5">
      <c r="E127012" s="11"/>
    </row>
    <row r="127013" ht="16.5">
      <c r="E127013" s="11"/>
    </row>
    <row r="127014" ht="16.5">
      <c r="E127014" s="11"/>
    </row>
    <row r="127015" ht="16.5">
      <c r="E127015" s="11"/>
    </row>
    <row r="127016" ht="16.5">
      <c r="E127016" s="11"/>
    </row>
    <row r="127017" ht="16.5">
      <c r="E127017" s="11"/>
    </row>
    <row r="127018" ht="16.5">
      <c r="E127018" s="11"/>
    </row>
    <row r="127019" ht="16.5">
      <c r="E127019" s="11"/>
    </row>
    <row r="127020" ht="16.5">
      <c r="E127020" s="11"/>
    </row>
    <row r="127021" ht="16.5">
      <c r="E127021" s="11"/>
    </row>
    <row r="127022" ht="16.5">
      <c r="E127022" s="11"/>
    </row>
    <row r="127023" ht="16.5">
      <c r="E127023" s="11"/>
    </row>
    <row r="127024" ht="16.5">
      <c r="E127024" s="11"/>
    </row>
    <row r="127025" ht="16.5">
      <c r="E127025" s="11"/>
    </row>
    <row r="127026" ht="16.5">
      <c r="E127026" s="11"/>
    </row>
    <row r="127027" ht="16.5">
      <c r="E127027" s="11"/>
    </row>
    <row r="127028" ht="16.5">
      <c r="E127028" s="11"/>
    </row>
    <row r="127029" ht="16.5">
      <c r="E127029" s="11"/>
    </row>
    <row r="127030" ht="16.5">
      <c r="E127030" s="11"/>
    </row>
    <row r="127031" ht="16.5">
      <c r="E127031" s="11"/>
    </row>
    <row r="127032" ht="16.5">
      <c r="E127032" s="11"/>
    </row>
    <row r="127033" ht="16.5">
      <c r="E127033" s="11"/>
    </row>
    <row r="127034" ht="16.5">
      <c r="E127034" s="11"/>
    </row>
    <row r="127035" ht="16.5">
      <c r="E127035" s="11"/>
    </row>
    <row r="127036" ht="16.5">
      <c r="E127036" s="11"/>
    </row>
    <row r="127037" ht="16.5">
      <c r="E127037" s="11"/>
    </row>
    <row r="127038" ht="16.5">
      <c r="E127038" s="11"/>
    </row>
    <row r="127039" ht="16.5">
      <c r="E127039" s="11"/>
    </row>
    <row r="127040" ht="16.5">
      <c r="E127040" s="11"/>
    </row>
    <row r="127041" ht="16.5">
      <c r="E127041" s="11"/>
    </row>
    <row r="127042" ht="16.5">
      <c r="E127042" s="11"/>
    </row>
    <row r="127043" ht="16.5">
      <c r="E127043" s="11"/>
    </row>
    <row r="127044" ht="16.5">
      <c r="E127044" s="11"/>
    </row>
    <row r="127045" ht="16.5">
      <c r="E127045" s="11"/>
    </row>
    <row r="127046" ht="16.5">
      <c r="E127046" s="11"/>
    </row>
    <row r="127047" ht="16.5">
      <c r="E127047" s="11"/>
    </row>
    <row r="127048" ht="16.5">
      <c r="E127048" s="11"/>
    </row>
    <row r="127049" ht="16.5">
      <c r="E127049" s="11"/>
    </row>
    <row r="127050" ht="16.5">
      <c r="E127050" s="11"/>
    </row>
    <row r="127051" ht="16.5">
      <c r="E127051" s="11"/>
    </row>
    <row r="127052" ht="16.5">
      <c r="E127052" s="11"/>
    </row>
    <row r="127053" ht="16.5">
      <c r="E127053" s="11"/>
    </row>
    <row r="127054" ht="16.5">
      <c r="E127054" s="11"/>
    </row>
    <row r="127055" ht="16.5">
      <c r="E127055" s="11"/>
    </row>
    <row r="127056" ht="16.5">
      <c r="E127056" s="11"/>
    </row>
    <row r="127057" ht="16.5">
      <c r="E127057" s="11"/>
    </row>
    <row r="127058" ht="16.5">
      <c r="E127058" s="11"/>
    </row>
    <row r="127059" ht="16.5">
      <c r="E127059" s="11"/>
    </row>
    <row r="127060" ht="16.5">
      <c r="E127060" s="11"/>
    </row>
    <row r="127061" ht="16.5">
      <c r="E127061" s="11"/>
    </row>
    <row r="127062" ht="16.5">
      <c r="E127062" s="11"/>
    </row>
    <row r="127063" ht="16.5">
      <c r="E127063" s="11"/>
    </row>
    <row r="127064" ht="16.5">
      <c r="E127064" s="11"/>
    </row>
    <row r="127065" ht="16.5">
      <c r="E127065" s="11"/>
    </row>
    <row r="127066" ht="16.5">
      <c r="E127066" s="11"/>
    </row>
    <row r="127067" ht="16.5">
      <c r="E127067" s="11"/>
    </row>
    <row r="127068" ht="16.5">
      <c r="E127068" s="11"/>
    </row>
    <row r="127069" ht="16.5">
      <c r="E127069" s="11"/>
    </row>
    <row r="127070" ht="16.5">
      <c r="E127070" s="11"/>
    </row>
    <row r="127071" ht="16.5">
      <c r="E127071" s="11"/>
    </row>
    <row r="127072" ht="16.5">
      <c r="E127072" s="11"/>
    </row>
    <row r="127073" ht="16.5">
      <c r="E127073" s="11"/>
    </row>
    <row r="127074" ht="16.5">
      <c r="E127074" s="11"/>
    </row>
    <row r="127075" ht="16.5">
      <c r="E127075" s="11"/>
    </row>
    <row r="127076" ht="16.5">
      <c r="E127076" s="11"/>
    </row>
    <row r="127077" ht="16.5">
      <c r="E127077" s="11"/>
    </row>
    <row r="127078" ht="16.5">
      <c r="E127078" s="11"/>
    </row>
    <row r="127079" ht="16.5">
      <c r="E127079" s="11"/>
    </row>
    <row r="127080" ht="16.5">
      <c r="E127080" s="11"/>
    </row>
    <row r="127081" ht="16.5">
      <c r="E127081" s="11"/>
    </row>
    <row r="127082" ht="16.5">
      <c r="E127082" s="11"/>
    </row>
    <row r="127083" ht="16.5">
      <c r="E127083" s="11"/>
    </row>
    <row r="127084" ht="16.5">
      <c r="E127084" s="11"/>
    </row>
    <row r="127085" ht="16.5">
      <c r="E127085" s="11"/>
    </row>
    <row r="127086" ht="16.5">
      <c r="E127086" s="11"/>
    </row>
    <row r="127087" ht="16.5">
      <c r="E127087" s="11"/>
    </row>
    <row r="127088" ht="16.5">
      <c r="E127088" s="11"/>
    </row>
    <row r="127089" ht="16.5">
      <c r="E127089" s="11"/>
    </row>
    <row r="127090" ht="16.5">
      <c r="E127090" s="11"/>
    </row>
    <row r="127091" ht="16.5">
      <c r="E127091" s="11"/>
    </row>
    <row r="127092" ht="16.5">
      <c r="E127092" s="11"/>
    </row>
    <row r="127093" ht="16.5">
      <c r="E127093" s="11"/>
    </row>
    <row r="127094" ht="16.5">
      <c r="E127094" s="11"/>
    </row>
    <row r="127095" ht="16.5">
      <c r="E127095" s="11"/>
    </row>
    <row r="127096" ht="16.5">
      <c r="E127096" s="11"/>
    </row>
    <row r="127097" ht="16.5">
      <c r="E127097" s="11"/>
    </row>
    <row r="127098" ht="16.5">
      <c r="E127098" s="11"/>
    </row>
    <row r="127099" ht="16.5">
      <c r="E127099" s="11"/>
    </row>
    <row r="127100" ht="16.5">
      <c r="E127100" s="11"/>
    </row>
    <row r="127101" ht="16.5">
      <c r="E127101" s="11"/>
    </row>
    <row r="127102" ht="16.5">
      <c r="E127102" s="11"/>
    </row>
    <row r="127103" ht="16.5">
      <c r="E127103" s="11"/>
    </row>
    <row r="127104" ht="16.5">
      <c r="E127104" s="11"/>
    </row>
    <row r="127105" ht="16.5">
      <c r="E127105" s="11"/>
    </row>
    <row r="127106" ht="16.5">
      <c r="E127106" s="11"/>
    </row>
    <row r="127107" ht="16.5">
      <c r="E127107" s="11"/>
    </row>
    <row r="127108" ht="16.5">
      <c r="E127108" s="11"/>
    </row>
    <row r="127109" ht="16.5">
      <c r="E127109" s="11"/>
    </row>
    <row r="127110" ht="16.5">
      <c r="E127110" s="11"/>
    </row>
    <row r="127111" ht="16.5">
      <c r="E127111" s="11"/>
    </row>
    <row r="127112" ht="16.5">
      <c r="E127112" s="11"/>
    </row>
    <row r="127113" ht="16.5">
      <c r="E127113" s="11"/>
    </row>
    <row r="127114" ht="16.5">
      <c r="E127114" s="11"/>
    </row>
    <row r="127115" ht="16.5">
      <c r="E127115" s="11"/>
    </row>
    <row r="127116" ht="16.5">
      <c r="E127116" s="11"/>
    </row>
    <row r="127117" ht="16.5">
      <c r="E127117" s="11"/>
    </row>
    <row r="127118" ht="16.5">
      <c r="E127118" s="11"/>
    </row>
    <row r="127119" ht="16.5">
      <c r="E127119" s="11"/>
    </row>
    <row r="127120" ht="16.5">
      <c r="E127120" s="11"/>
    </row>
    <row r="127121" ht="16.5">
      <c r="E127121" s="11"/>
    </row>
    <row r="127122" ht="16.5">
      <c r="E127122" s="11"/>
    </row>
    <row r="127123" ht="16.5">
      <c r="E127123" s="11"/>
    </row>
    <row r="127124" ht="16.5">
      <c r="E127124" s="11"/>
    </row>
    <row r="127125" ht="16.5">
      <c r="E127125" s="11"/>
    </row>
    <row r="127126" ht="16.5">
      <c r="E127126" s="11"/>
    </row>
    <row r="127127" ht="16.5">
      <c r="E127127" s="11"/>
    </row>
    <row r="127128" ht="16.5">
      <c r="E127128" s="11"/>
    </row>
    <row r="127129" ht="16.5">
      <c r="E127129" s="11"/>
    </row>
    <row r="127130" ht="16.5">
      <c r="E127130" s="11"/>
    </row>
    <row r="127131" ht="16.5">
      <c r="E127131" s="11"/>
    </row>
    <row r="127132" ht="16.5">
      <c r="E127132" s="11"/>
    </row>
    <row r="127133" ht="16.5">
      <c r="E127133" s="11"/>
    </row>
    <row r="127134" ht="16.5">
      <c r="E127134" s="11"/>
    </row>
    <row r="127135" ht="16.5">
      <c r="E127135" s="11"/>
    </row>
    <row r="127136" ht="16.5">
      <c r="E127136" s="11"/>
    </row>
    <row r="127137" ht="16.5">
      <c r="E127137" s="11"/>
    </row>
    <row r="127138" ht="16.5">
      <c r="E127138" s="11"/>
    </row>
    <row r="127139" ht="16.5">
      <c r="E127139" s="11"/>
    </row>
    <row r="127140" ht="16.5">
      <c r="E127140" s="11"/>
    </row>
    <row r="127141" ht="16.5">
      <c r="E127141" s="11"/>
    </row>
    <row r="127142" ht="16.5">
      <c r="E127142" s="11"/>
    </row>
    <row r="127143" ht="16.5">
      <c r="E127143" s="11"/>
    </row>
    <row r="127144" ht="16.5">
      <c r="E127144" s="11"/>
    </row>
    <row r="127145" ht="16.5">
      <c r="E127145" s="11"/>
    </row>
    <row r="127146" ht="16.5">
      <c r="E127146" s="11"/>
    </row>
    <row r="127147" ht="16.5">
      <c r="E127147" s="11"/>
    </row>
    <row r="127148" ht="16.5">
      <c r="E127148" s="11"/>
    </row>
    <row r="127149" ht="16.5">
      <c r="E127149" s="11"/>
    </row>
    <row r="127150" ht="16.5">
      <c r="E127150" s="11"/>
    </row>
    <row r="127151" ht="16.5">
      <c r="E127151" s="11"/>
    </row>
    <row r="127152" ht="16.5">
      <c r="E127152" s="11"/>
    </row>
    <row r="127153" ht="16.5">
      <c r="E127153" s="11"/>
    </row>
    <row r="127154" ht="16.5">
      <c r="E127154" s="11"/>
    </row>
    <row r="127155" ht="16.5">
      <c r="E127155" s="11"/>
    </row>
    <row r="127156" ht="16.5">
      <c r="E127156" s="11"/>
    </row>
    <row r="127157" ht="16.5">
      <c r="E127157" s="11"/>
    </row>
    <row r="127158" ht="16.5">
      <c r="E127158" s="11"/>
    </row>
    <row r="127159" ht="16.5">
      <c r="E127159" s="11"/>
    </row>
    <row r="127160" ht="16.5">
      <c r="E127160" s="11"/>
    </row>
    <row r="127161" ht="16.5">
      <c r="E127161" s="11"/>
    </row>
    <row r="127162" ht="16.5">
      <c r="E127162" s="11"/>
    </row>
    <row r="127163" ht="16.5">
      <c r="E127163" s="11"/>
    </row>
    <row r="127164" ht="16.5">
      <c r="E127164" s="11"/>
    </row>
    <row r="127165" ht="16.5">
      <c r="E127165" s="11"/>
    </row>
    <row r="127166" ht="16.5">
      <c r="E127166" s="11"/>
    </row>
    <row r="127167" ht="16.5">
      <c r="E127167" s="11"/>
    </row>
    <row r="127168" ht="16.5">
      <c r="E127168" s="11"/>
    </row>
    <row r="127169" ht="16.5">
      <c r="E127169" s="11"/>
    </row>
    <row r="127170" ht="16.5">
      <c r="E127170" s="11"/>
    </row>
    <row r="127171" ht="16.5">
      <c r="E127171" s="11"/>
    </row>
    <row r="127172" ht="16.5">
      <c r="E127172" s="11"/>
    </row>
    <row r="127173" ht="16.5">
      <c r="E127173" s="11"/>
    </row>
    <row r="127174" ht="16.5">
      <c r="E127174" s="11"/>
    </row>
    <row r="127175" ht="16.5">
      <c r="E127175" s="11"/>
    </row>
    <row r="127176" ht="16.5">
      <c r="E127176" s="11"/>
    </row>
    <row r="127177" ht="16.5">
      <c r="E127177" s="11"/>
    </row>
    <row r="127178" ht="16.5">
      <c r="E127178" s="11"/>
    </row>
    <row r="127179" ht="16.5">
      <c r="E127179" s="11"/>
    </row>
    <row r="127180" ht="16.5">
      <c r="E127180" s="11"/>
    </row>
    <row r="127181" ht="16.5">
      <c r="E127181" s="11"/>
    </row>
    <row r="127182" ht="16.5">
      <c r="E127182" s="11"/>
    </row>
    <row r="127183" ht="16.5">
      <c r="E127183" s="11"/>
    </row>
    <row r="127184" ht="16.5">
      <c r="E127184" s="11"/>
    </row>
    <row r="127185" ht="16.5">
      <c r="E127185" s="11"/>
    </row>
    <row r="127186" ht="16.5">
      <c r="E127186" s="11"/>
    </row>
    <row r="127187" ht="16.5">
      <c r="E127187" s="11"/>
    </row>
    <row r="127188" ht="16.5">
      <c r="E127188" s="11"/>
    </row>
    <row r="127189" ht="16.5">
      <c r="E127189" s="11"/>
    </row>
    <row r="127190" ht="16.5">
      <c r="E127190" s="11"/>
    </row>
    <row r="127191" ht="16.5">
      <c r="E127191" s="11"/>
    </row>
    <row r="127192" ht="16.5">
      <c r="E127192" s="11"/>
    </row>
    <row r="127193" ht="16.5">
      <c r="E127193" s="11"/>
    </row>
    <row r="127194" ht="16.5">
      <c r="E127194" s="11"/>
    </row>
    <row r="127195" ht="16.5">
      <c r="E127195" s="11"/>
    </row>
    <row r="127196" ht="16.5">
      <c r="E127196" s="11"/>
    </row>
    <row r="127197" ht="16.5">
      <c r="E127197" s="11"/>
    </row>
    <row r="127198" ht="16.5">
      <c r="E127198" s="11"/>
    </row>
    <row r="127199" ht="16.5">
      <c r="E127199" s="11"/>
    </row>
    <row r="127200" ht="16.5">
      <c r="E127200" s="11"/>
    </row>
    <row r="127201" ht="16.5">
      <c r="E127201" s="11"/>
    </row>
    <row r="127202" ht="16.5">
      <c r="E127202" s="11"/>
    </row>
    <row r="127203" ht="16.5">
      <c r="E127203" s="11"/>
    </row>
    <row r="127204" ht="16.5">
      <c r="E127204" s="11"/>
    </row>
    <row r="127205" ht="16.5">
      <c r="E127205" s="11"/>
    </row>
    <row r="127206" ht="16.5">
      <c r="E127206" s="11"/>
    </row>
    <row r="127207" ht="16.5">
      <c r="E127207" s="11"/>
    </row>
    <row r="127208" ht="16.5">
      <c r="E127208" s="11"/>
    </row>
    <row r="127209" ht="16.5">
      <c r="E127209" s="11"/>
    </row>
    <row r="127210" ht="16.5">
      <c r="E127210" s="11"/>
    </row>
    <row r="127211" ht="16.5">
      <c r="E127211" s="11"/>
    </row>
    <row r="127212" ht="16.5">
      <c r="E127212" s="11"/>
    </row>
    <row r="127213" ht="16.5">
      <c r="E127213" s="11"/>
    </row>
    <row r="127214" ht="16.5">
      <c r="E127214" s="11"/>
    </row>
    <row r="127215" ht="16.5">
      <c r="E127215" s="11"/>
    </row>
    <row r="127216" ht="16.5">
      <c r="E127216" s="11"/>
    </row>
    <row r="127217" ht="16.5">
      <c r="E127217" s="11"/>
    </row>
    <row r="127218" ht="16.5">
      <c r="E127218" s="11"/>
    </row>
    <row r="127219" ht="16.5">
      <c r="E127219" s="11"/>
    </row>
    <row r="127220" ht="16.5">
      <c r="E127220" s="11"/>
    </row>
    <row r="127221" ht="16.5">
      <c r="E127221" s="11"/>
    </row>
    <row r="127222" ht="16.5">
      <c r="E127222" s="11"/>
    </row>
    <row r="127223" ht="16.5">
      <c r="E127223" s="11"/>
    </row>
    <row r="127224" ht="16.5">
      <c r="E127224" s="11"/>
    </row>
    <row r="127225" ht="16.5">
      <c r="E127225" s="11"/>
    </row>
    <row r="127226" ht="16.5">
      <c r="E127226" s="11"/>
    </row>
    <row r="127227" ht="16.5">
      <c r="E127227" s="11"/>
    </row>
    <row r="127228" ht="16.5">
      <c r="E127228" s="11"/>
    </row>
    <row r="127229" ht="16.5">
      <c r="E127229" s="11"/>
    </row>
    <row r="127230" ht="16.5">
      <c r="E127230" s="11"/>
    </row>
    <row r="127231" ht="16.5">
      <c r="E127231" s="11"/>
    </row>
    <row r="127232" ht="16.5">
      <c r="E127232" s="11"/>
    </row>
    <row r="127233" ht="16.5">
      <c r="E127233" s="11"/>
    </row>
    <row r="127234" ht="16.5">
      <c r="E127234" s="11"/>
    </row>
    <row r="127235" ht="16.5">
      <c r="E127235" s="11"/>
    </row>
    <row r="127236" ht="16.5">
      <c r="E127236" s="11"/>
    </row>
    <row r="127237" ht="16.5">
      <c r="E127237" s="11"/>
    </row>
    <row r="127238" ht="16.5">
      <c r="E127238" s="11"/>
    </row>
    <row r="127239" ht="16.5">
      <c r="E127239" s="11"/>
    </row>
    <row r="127240" ht="16.5">
      <c r="E127240" s="11"/>
    </row>
    <row r="127241" ht="16.5">
      <c r="E127241" s="11"/>
    </row>
    <row r="127242" ht="16.5">
      <c r="E127242" s="11"/>
    </row>
    <row r="127243" ht="16.5">
      <c r="E127243" s="11"/>
    </row>
    <row r="127244" ht="16.5">
      <c r="E127244" s="11"/>
    </row>
    <row r="127245" ht="16.5">
      <c r="E127245" s="11"/>
    </row>
    <row r="127246" ht="16.5">
      <c r="E127246" s="11"/>
    </row>
    <row r="127247" ht="16.5">
      <c r="E127247" s="11"/>
    </row>
    <row r="127248" ht="16.5">
      <c r="E127248" s="11"/>
    </row>
    <row r="127249" ht="16.5">
      <c r="E127249" s="11"/>
    </row>
    <row r="127250" ht="16.5">
      <c r="E127250" s="11"/>
    </row>
    <row r="127251" ht="16.5">
      <c r="E127251" s="11"/>
    </row>
    <row r="127252" ht="16.5">
      <c r="E127252" s="11"/>
    </row>
    <row r="127253" ht="16.5">
      <c r="E127253" s="11"/>
    </row>
    <row r="127254" ht="16.5">
      <c r="E127254" s="11"/>
    </row>
    <row r="127255" ht="16.5">
      <c r="E127255" s="11"/>
    </row>
    <row r="127256" ht="16.5">
      <c r="E127256" s="11"/>
    </row>
    <row r="127257" ht="16.5">
      <c r="E127257" s="11"/>
    </row>
    <row r="127258" ht="16.5">
      <c r="E127258" s="11"/>
    </row>
    <row r="127259" ht="16.5">
      <c r="E127259" s="11"/>
    </row>
    <row r="127260" ht="16.5">
      <c r="E127260" s="11"/>
    </row>
    <row r="127261" ht="16.5">
      <c r="E127261" s="11"/>
    </row>
    <row r="127262" ht="16.5">
      <c r="E127262" s="11"/>
    </row>
    <row r="127263" ht="16.5">
      <c r="E127263" s="11"/>
    </row>
    <row r="127264" ht="16.5">
      <c r="E127264" s="11"/>
    </row>
    <row r="127265" ht="16.5">
      <c r="E127265" s="11"/>
    </row>
    <row r="127266" ht="16.5">
      <c r="E127266" s="11"/>
    </row>
    <row r="127267" ht="16.5">
      <c r="E127267" s="11"/>
    </row>
    <row r="127268" ht="16.5">
      <c r="E127268" s="11"/>
    </row>
    <row r="127269" ht="16.5">
      <c r="E127269" s="11"/>
    </row>
    <row r="127270" ht="16.5">
      <c r="E127270" s="11"/>
    </row>
    <row r="127271" ht="16.5">
      <c r="E127271" s="11"/>
    </row>
    <row r="127272" ht="16.5">
      <c r="E127272" s="11"/>
    </row>
    <row r="127273" ht="16.5">
      <c r="E127273" s="11"/>
    </row>
    <row r="127274" ht="16.5">
      <c r="E127274" s="11"/>
    </row>
    <row r="127275" ht="16.5">
      <c r="E127275" s="11"/>
    </row>
    <row r="127276" ht="16.5">
      <c r="E127276" s="11"/>
    </row>
    <row r="127277" ht="16.5">
      <c r="E127277" s="11"/>
    </row>
    <row r="127278" ht="16.5">
      <c r="E127278" s="11"/>
    </row>
    <row r="127279" ht="16.5">
      <c r="E127279" s="11"/>
    </row>
    <row r="127280" ht="16.5">
      <c r="E127280" s="11"/>
    </row>
    <row r="127281" ht="16.5">
      <c r="E127281" s="11"/>
    </row>
    <row r="127282" ht="16.5">
      <c r="E127282" s="11"/>
    </row>
    <row r="127283" ht="16.5">
      <c r="E127283" s="11"/>
    </row>
    <row r="127284" ht="16.5">
      <c r="E127284" s="11"/>
    </row>
    <row r="127285" ht="16.5">
      <c r="E127285" s="11"/>
    </row>
    <row r="127286" ht="16.5">
      <c r="E127286" s="11"/>
    </row>
    <row r="127287" ht="16.5">
      <c r="E127287" s="11"/>
    </row>
    <row r="127288" ht="16.5">
      <c r="E127288" s="11"/>
    </row>
    <row r="127289" ht="16.5">
      <c r="E127289" s="11"/>
    </row>
    <row r="127290" ht="16.5">
      <c r="E127290" s="11"/>
    </row>
    <row r="127291" ht="16.5">
      <c r="E127291" s="11"/>
    </row>
    <row r="127292" ht="16.5">
      <c r="E127292" s="11"/>
    </row>
    <row r="127293" ht="16.5">
      <c r="E127293" s="11"/>
    </row>
    <row r="127294" ht="16.5">
      <c r="E127294" s="11"/>
    </row>
    <row r="127295" ht="16.5">
      <c r="E127295" s="11"/>
    </row>
    <row r="127296" ht="16.5">
      <c r="E127296" s="11"/>
    </row>
    <row r="127297" ht="16.5">
      <c r="E127297" s="11"/>
    </row>
    <row r="127298" ht="16.5">
      <c r="E127298" s="11"/>
    </row>
    <row r="127299" ht="16.5">
      <c r="E127299" s="11"/>
    </row>
    <row r="127300" ht="16.5">
      <c r="E127300" s="11"/>
    </row>
    <row r="127301" ht="16.5">
      <c r="E127301" s="11"/>
    </row>
    <row r="127302" ht="16.5">
      <c r="E127302" s="11"/>
    </row>
    <row r="127303" ht="16.5">
      <c r="E127303" s="11"/>
    </row>
    <row r="127304" ht="16.5">
      <c r="E127304" s="11"/>
    </row>
    <row r="127305" ht="16.5">
      <c r="E127305" s="11"/>
    </row>
    <row r="127306" ht="16.5">
      <c r="E127306" s="11"/>
    </row>
    <row r="127307" ht="16.5">
      <c r="E127307" s="11"/>
    </row>
    <row r="127308" ht="16.5">
      <c r="E127308" s="11"/>
    </row>
    <row r="127309" ht="16.5">
      <c r="E127309" s="11"/>
    </row>
    <row r="127310" ht="16.5">
      <c r="E127310" s="11"/>
    </row>
    <row r="127311" ht="16.5">
      <c r="E127311" s="11"/>
    </row>
    <row r="127312" ht="16.5">
      <c r="E127312" s="11"/>
    </row>
    <row r="127313" ht="16.5">
      <c r="E127313" s="11"/>
    </row>
    <row r="127314" ht="16.5">
      <c r="E127314" s="11"/>
    </row>
    <row r="127315" ht="16.5">
      <c r="E127315" s="11"/>
    </row>
    <row r="127316" ht="16.5">
      <c r="E127316" s="11"/>
    </row>
    <row r="127317" ht="16.5">
      <c r="E127317" s="11"/>
    </row>
    <row r="127318" ht="16.5">
      <c r="E127318" s="11"/>
    </row>
    <row r="127319" ht="16.5">
      <c r="E127319" s="11"/>
    </row>
    <row r="127320" ht="16.5">
      <c r="E127320" s="11"/>
    </row>
    <row r="127321" ht="16.5">
      <c r="E127321" s="11"/>
    </row>
    <row r="127322" ht="16.5">
      <c r="E127322" s="11"/>
    </row>
    <row r="127323" ht="16.5">
      <c r="E127323" s="11"/>
    </row>
    <row r="127324" ht="16.5">
      <c r="E127324" s="11"/>
    </row>
    <row r="127325" ht="16.5">
      <c r="E127325" s="11"/>
    </row>
    <row r="127326" ht="16.5">
      <c r="E127326" s="11"/>
    </row>
    <row r="127327" ht="16.5">
      <c r="E127327" s="11"/>
    </row>
    <row r="127328" ht="16.5">
      <c r="E127328" s="11"/>
    </row>
    <row r="127329" ht="16.5">
      <c r="E127329" s="11"/>
    </row>
    <row r="127330" ht="16.5">
      <c r="E127330" s="11"/>
    </row>
    <row r="127331" ht="16.5">
      <c r="E127331" s="11"/>
    </row>
    <row r="127332" ht="16.5">
      <c r="E127332" s="11"/>
    </row>
    <row r="127333" ht="16.5">
      <c r="E127333" s="11"/>
    </row>
    <row r="127334" ht="16.5">
      <c r="E127334" s="11"/>
    </row>
    <row r="127335" ht="16.5">
      <c r="E127335" s="11"/>
    </row>
    <row r="127336" ht="16.5">
      <c r="E127336" s="11"/>
    </row>
    <row r="127337" ht="16.5">
      <c r="E127337" s="11"/>
    </row>
    <row r="127338" ht="16.5">
      <c r="E127338" s="11"/>
    </row>
    <row r="127339" ht="16.5">
      <c r="E127339" s="11"/>
    </row>
    <row r="127340" ht="16.5">
      <c r="E127340" s="11"/>
    </row>
    <row r="127341" ht="16.5">
      <c r="E127341" s="11"/>
    </row>
    <row r="127342" ht="16.5">
      <c r="E127342" s="11"/>
    </row>
    <row r="127343" ht="16.5">
      <c r="E127343" s="11"/>
    </row>
    <row r="127344" ht="16.5">
      <c r="E127344" s="11"/>
    </row>
    <row r="127345" ht="16.5">
      <c r="E127345" s="11"/>
    </row>
    <row r="127346" ht="16.5">
      <c r="E127346" s="11"/>
    </row>
    <row r="127347" ht="16.5">
      <c r="E127347" s="11"/>
    </row>
    <row r="127348" ht="16.5">
      <c r="E127348" s="11"/>
    </row>
    <row r="127349" ht="16.5">
      <c r="E127349" s="11"/>
    </row>
    <row r="127350" ht="16.5">
      <c r="E127350" s="11"/>
    </row>
    <row r="127351" ht="16.5">
      <c r="E127351" s="11"/>
    </row>
    <row r="127352" ht="16.5">
      <c r="E127352" s="11"/>
    </row>
    <row r="127353" ht="16.5">
      <c r="E127353" s="11"/>
    </row>
    <row r="127354" ht="16.5">
      <c r="E127354" s="11"/>
    </row>
    <row r="127355" ht="16.5">
      <c r="E127355" s="11"/>
    </row>
    <row r="127356" ht="16.5">
      <c r="E127356" s="11"/>
    </row>
    <row r="127357" ht="16.5">
      <c r="E127357" s="11"/>
    </row>
    <row r="127358" ht="16.5">
      <c r="E127358" s="11"/>
    </row>
    <row r="127359" ht="16.5">
      <c r="E127359" s="11"/>
    </row>
    <row r="127360" ht="16.5">
      <c r="E127360" s="11"/>
    </row>
    <row r="127361" ht="16.5">
      <c r="E127361" s="11"/>
    </row>
    <row r="127362" ht="16.5">
      <c r="E127362" s="11"/>
    </row>
    <row r="127363" ht="16.5">
      <c r="E127363" s="11"/>
    </row>
    <row r="127364" ht="16.5">
      <c r="E127364" s="11"/>
    </row>
    <row r="127365" ht="16.5">
      <c r="E127365" s="11"/>
    </row>
    <row r="127366" ht="16.5">
      <c r="E127366" s="11"/>
    </row>
    <row r="127367" ht="16.5">
      <c r="E127367" s="11"/>
    </row>
    <row r="127368" ht="16.5">
      <c r="E127368" s="11"/>
    </row>
    <row r="127369" ht="16.5">
      <c r="E127369" s="11"/>
    </row>
    <row r="127370" ht="16.5">
      <c r="E127370" s="11"/>
    </row>
    <row r="127371" ht="16.5">
      <c r="E127371" s="11"/>
    </row>
    <row r="127372" ht="16.5">
      <c r="E127372" s="11"/>
    </row>
    <row r="127373" ht="16.5">
      <c r="E127373" s="11"/>
    </row>
    <row r="127374" ht="16.5">
      <c r="E127374" s="11"/>
    </row>
    <row r="127375" ht="16.5">
      <c r="E127375" s="11"/>
    </row>
    <row r="127376" ht="16.5">
      <c r="E127376" s="11"/>
    </row>
    <row r="127377" ht="16.5">
      <c r="E127377" s="11"/>
    </row>
    <row r="127378" ht="16.5">
      <c r="E127378" s="11"/>
    </row>
    <row r="127379" ht="16.5">
      <c r="E127379" s="11"/>
    </row>
    <row r="127380" ht="16.5">
      <c r="E127380" s="11"/>
    </row>
    <row r="127381" ht="16.5">
      <c r="E127381" s="11"/>
    </row>
    <row r="127382" ht="16.5">
      <c r="E127382" s="11"/>
    </row>
    <row r="127383" ht="16.5">
      <c r="E127383" s="11"/>
    </row>
    <row r="127384" ht="16.5">
      <c r="E127384" s="11"/>
    </row>
    <row r="127385" ht="16.5">
      <c r="E127385" s="11"/>
    </row>
    <row r="127386" ht="16.5">
      <c r="E127386" s="11"/>
    </row>
    <row r="127387" ht="16.5">
      <c r="E127387" s="11"/>
    </row>
    <row r="127388" ht="16.5">
      <c r="E127388" s="11"/>
    </row>
    <row r="127389" ht="16.5">
      <c r="E127389" s="11"/>
    </row>
    <row r="127390" ht="16.5">
      <c r="E127390" s="11"/>
    </row>
    <row r="127391" ht="16.5">
      <c r="E127391" s="11"/>
    </row>
    <row r="127392" ht="16.5">
      <c r="E127392" s="11"/>
    </row>
    <row r="127393" ht="16.5">
      <c r="E127393" s="11"/>
    </row>
    <row r="127394" ht="16.5">
      <c r="E127394" s="11"/>
    </row>
    <row r="127395" ht="16.5">
      <c r="E127395" s="11"/>
    </row>
    <row r="127396" ht="16.5">
      <c r="E127396" s="11"/>
    </row>
    <row r="127397" ht="16.5">
      <c r="E127397" s="11"/>
    </row>
    <row r="127398" ht="16.5">
      <c r="E127398" s="11"/>
    </row>
    <row r="127399" ht="16.5">
      <c r="E127399" s="11"/>
    </row>
    <row r="127400" ht="16.5">
      <c r="E127400" s="11"/>
    </row>
    <row r="127401" ht="16.5">
      <c r="E127401" s="11"/>
    </row>
    <row r="127402" ht="16.5">
      <c r="E127402" s="11"/>
    </row>
    <row r="127403" ht="16.5">
      <c r="E127403" s="11"/>
    </row>
    <row r="127404" ht="16.5">
      <c r="E127404" s="11"/>
    </row>
    <row r="127405" ht="16.5">
      <c r="E127405" s="11"/>
    </row>
    <row r="127406" ht="16.5">
      <c r="E127406" s="11"/>
    </row>
    <row r="127407" ht="16.5">
      <c r="E127407" s="11"/>
    </row>
    <row r="127408" ht="16.5">
      <c r="E127408" s="11"/>
    </row>
    <row r="127409" ht="16.5">
      <c r="E127409" s="11"/>
    </row>
    <row r="127410" ht="16.5">
      <c r="E127410" s="11"/>
    </row>
    <row r="127411" ht="16.5">
      <c r="E127411" s="11"/>
    </row>
    <row r="127412" ht="16.5">
      <c r="E127412" s="11"/>
    </row>
    <row r="127413" ht="16.5">
      <c r="E127413" s="11"/>
    </row>
    <row r="127414" ht="16.5">
      <c r="E127414" s="11"/>
    </row>
    <row r="127415" ht="16.5">
      <c r="E127415" s="11"/>
    </row>
    <row r="127416" ht="16.5">
      <c r="E127416" s="11"/>
    </row>
    <row r="127417" ht="16.5">
      <c r="E127417" s="11"/>
    </row>
    <row r="127418" ht="16.5">
      <c r="E127418" s="11"/>
    </row>
    <row r="127419" ht="16.5">
      <c r="E127419" s="11"/>
    </row>
    <row r="127420" ht="16.5">
      <c r="E127420" s="11"/>
    </row>
    <row r="127421" ht="16.5">
      <c r="E127421" s="11"/>
    </row>
    <row r="127422" ht="16.5">
      <c r="E127422" s="11"/>
    </row>
    <row r="127423" ht="16.5">
      <c r="E127423" s="11"/>
    </row>
    <row r="127424" ht="16.5">
      <c r="E127424" s="11"/>
    </row>
    <row r="127425" ht="16.5">
      <c r="E127425" s="11"/>
    </row>
    <row r="127426" ht="16.5">
      <c r="E127426" s="11"/>
    </row>
    <row r="127427" ht="16.5">
      <c r="E127427" s="11"/>
    </row>
    <row r="127428" ht="16.5">
      <c r="E127428" s="11"/>
    </row>
    <row r="127429" ht="16.5">
      <c r="E127429" s="11"/>
    </row>
    <row r="127430" ht="16.5">
      <c r="E127430" s="11"/>
    </row>
    <row r="127431" ht="16.5">
      <c r="E127431" s="11"/>
    </row>
    <row r="127432" ht="16.5">
      <c r="E127432" s="11"/>
    </row>
    <row r="127433" ht="16.5">
      <c r="E127433" s="11"/>
    </row>
    <row r="127434" ht="16.5">
      <c r="E127434" s="11"/>
    </row>
    <row r="127435" ht="16.5">
      <c r="E127435" s="11"/>
    </row>
    <row r="127436" ht="16.5">
      <c r="E127436" s="11"/>
    </row>
    <row r="127437" ht="16.5">
      <c r="E127437" s="11"/>
    </row>
    <row r="127438" ht="16.5">
      <c r="E127438" s="11"/>
    </row>
    <row r="127439" ht="16.5">
      <c r="E127439" s="11"/>
    </row>
    <row r="127440" ht="16.5">
      <c r="E127440" s="11"/>
    </row>
    <row r="127441" ht="16.5">
      <c r="E127441" s="11"/>
    </row>
    <row r="127442" ht="16.5">
      <c r="E127442" s="11"/>
    </row>
    <row r="127443" ht="16.5">
      <c r="E127443" s="11"/>
    </row>
    <row r="127444" ht="16.5">
      <c r="E127444" s="11"/>
    </row>
    <row r="127445" ht="16.5">
      <c r="E127445" s="11"/>
    </row>
    <row r="127446" ht="16.5">
      <c r="E127446" s="11"/>
    </row>
    <row r="127447" ht="16.5">
      <c r="E127447" s="11"/>
    </row>
    <row r="127448" ht="16.5">
      <c r="E127448" s="11"/>
    </row>
    <row r="127449" ht="16.5">
      <c r="E127449" s="11"/>
    </row>
    <row r="127450" ht="16.5">
      <c r="E127450" s="11"/>
    </row>
    <row r="127451" ht="16.5">
      <c r="E127451" s="11"/>
    </row>
    <row r="127452" ht="16.5">
      <c r="E127452" s="11"/>
    </row>
    <row r="127453" ht="16.5">
      <c r="E127453" s="11"/>
    </row>
    <row r="127454" ht="16.5">
      <c r="E127454" s="11"/>
    </row>
    <row r="127455" ht="16.5">
      <c r="E127455" s="11"/>
    </row>
    <row r="127456" ht="16.5">
      <c r="E127456" s="11"/>
    </row>
    <row r="127457" ht="16.5">
      <c r="E127457" s="11"/>
    </row>
    <row r="127458" ht="16.5">
      <c r="E127458" s="11"/>
    </row>
    <row r="127459" ht="16.5">
      <c r="E127459" s="11"/>
    </row>
    <row r="127460" ht="16.5">
      <c r="E127460" s="11"/>
    </row>
    <row r="127461" ht="16.5">
      <c r="E127461" s="11"/>
    </row>
    <row r="127462" ht="16.5">
      <c r="E127462" s="11"/>
    </row>
    <row r="127463" ht="16.5">
      <c r="E127463" s="11"/>
    </row>
    <row r="127464" ht="16.5">
      <c r="E127464" s="11"/>
    </row>
    <row r="127465" ht="16.5">
      <c r="E127465" s="11"/>
    </row>
    <row r="127466" ht="16.5">
      <c r="E127466" s="11"/>
    </row>
    <row r="127467" ht="16.5">
      <c r="E127467" s="11"/>
    </row>
    <row r="127468" ht="16.5">
      <c r="E127468" s="11"/>
    </row>
    <row r="127469" ht="16.5">
      <c r="E127469" s="11"/>
    </row>
    <row r="127470" ht="16.5">
      <c r="E127470" s="11"/>
    </row>
    <row r="127471" ht="16.5">
      <c r="E127471" s="11"/>
    </row>
    <row r="127472" ht="16.5">
      <c r="E127472" s="11"/>
    </row>
    <row r="127473" ht="16.5">
      <c r="E127473" s="11"/>
    </row>
    <row r="127474" ht="16.5">
      <c r="E127474" s="11"/>
    </row>
    <row r="127475" ht="16.5">
      <c r="E127475" s="11"/>
    </row>
    <row r="127476" ht="16.5">
      <c r="E127476" s="11"/>
    </row>
    <row r="127477" ht="16.5">
      <c r="E127477" s="11"/>
    </row>
    <row r="127478" ht="16.5">
      <c r="E127478" s="11"/>
    </row>
    <row r="127479" ht="16.5">
      <c r="E127479" s="11"/>
    </row>
    <row r="127480" ht="16.5">
      <c r="E127480" s="11"/>
    </row>
    <row r="127481" ht="16.5">
      <c r="E127481" s="11"/>
    </row>
    <row r="127482" ht="16.5">
      <c r="E127482" s="11"/>
    </row>
    <row r="127483" ht="16.5">
      <c r="E127483" s="11"/>
    </row>
    <row r="127484" ht="16.5">
      <c r="E127484" s="11"/>
    </row>
    <row r="127485" ht="16.5">
      <c r="E127485" s="11"/>
    </row>
    <row r="127486" ht="16.5">
      <c r="E127486" s="11"/>
    </row>
    <row r="127487" ht="16.5">
      <c r="E127487" s="11"/>
    </row>
    <row r="127488" ht="16.5">
      <c r="E127488" s="11"/>
    </row>
    <row r="127489" ht="16.5">
      <c r="E127489" s="11"/>
    </row>
    <row r="127490" ht="16.5">
      <c r="E127490" s="11"/>
    </row>
    <row r="127491" ht="16.5">
      <c r="E127491" s="11"/>
    </row>
    <row r="127492" ht="16.5">
      <c r="E127492" s="11"/>
    </row>
    <row r="127493" ht="16.5">
      <c r="E127493" s="11"/>
    </row>
    <row r="127494" ht="16.5">
      <c r="E127494" s="11"/>
    </row>
    <row r="127495" ht="16.5">
      <c r="E127495" s="11"/>
    </row>
    <row r="127496" ht="16.5">
      <c r="E127496" s="11"/>
    </row>
    <row r="127497" ht="16.5">
      <c r="E127497" s="11"/>
    </row>
    <row r="127498" ht="16.5">
      <c r="E127498" s="11"/>
    </row>
    <row r="127499" ht="16.5">
      <c r="E127499" s="11"/>
    </row>
    <row r="127500" ht="16.5">
      <c r="E127500" s="11"/>
    </row>
    <row r="127501" ht="16.5">
      <c r="E127501" s="11"/>
    </row>
    <row r="127502" ht="16.5">
      <c r="E127502" s="11"/>
    </row>
    <row r="127503" ht="16.5">
      <c r="E127503" s="11"/>
    </row>
    <row r="127504" ht="16.5">
      <c r="E127504" s="11"/>
    </row>
    <row r="127505" ht="16.5">
      <c r="E127505" s="11"/>
    </row>
    <row r="127506" ht="16.5">
      <c r="E127506" s="11"/>
    </row>
    <row r="127507" ht="16.5">
      <c r="E127507" s="11"/>
    </row>
    <row r="127508" ht="16.5">
      <c r="E127508" s="11"/>
    </row>
    <row r="127509" ht="16.5">
      <c r="E127509" s="11"/>
    </row>
    <row r="127510" ht="16.5">
      <c r="E127510" s="11"/>
    </row>
    <row r="127511" ht="16.5">
      <c r="E127511" s="11"/>
    </row>
    <row r="127512" ht="16.5">
      <c r="E127512" s="11"/>
    </row>
    <row r="127513" ht="16.5">
      <c r="E127513" s="11"/>
    </row>
    <row r="127514" ht="16.5">
      <c r="E127514" s="11"/>
    </row>
    <row r="127515" ht="16.5">
      <c r="E127515" s="11"/>
    </row>
    <row r="127516" ht="16.5">
      <c r="E127516" s="11"/>
    </row>
    <row r="127517" ht="16.5">
      <c r="E127517" s="11"/>
    </row>
    <row r="127518" ht="16.5">
      <c r="E127518" s="11"/>
    </row>
    <row r="127519" ht="16.5">
      <c r="E127519" s="11"/>
    </row>
    <row r="127520" ht="16.5">
      <c r="E127520" s="11"/>
    </row>
    <row r="127521" ht="16.5">
      <c r="E127521" s="11"/>
    </row>
    <row r="127522" ht="16.5">
      <c r="E127522" s="11"/>
    </row>
    <row r="127523" ht="16.5">
      <c r="E127523" s="11"/>
    </row>
    <row r="127524" ht="16.5">
      <c r="E127524" s="11"/>
    </row>
    <row r="127525" ht="16.5">
      <c r="E127525" s="11"/>
    </row>
    <row r="127526" ht="16.5">
      <c r="E127526" s="11"/>
    </row>
    <row r="127527" ht="16.5">
      <c r="E127527" s="11"/>
    </row>
    <row r="127528" ht="16.5">
      <c r="E127528" s="11"/>
    </row>
    <row r="127529" ht="16.5">
      <c r="E127529" s="11"/>
    </row>
    <row r="127530" ht="16.5">
      <c r="E127530" s="11"/>
    </row>
    <row r="127531" ht="16.5">
      <c r="E127531" s="11"/>
    </row>
    <row r="127532" ht="16.5">
      <c r="E127532" s="11"/>
    </row>
    <row r="127533" ht="16.5">
      <c r="E127533" s="11"/>
    </row>
    <row r="127534" ht="16.5">
      <c r="E127534" s="11"/>
    </row>
    <row r="127535" ht="16.5">
      <c r="E127535" s="11"/>
    </row>
    <row r="127536" ht="16.5">
      <c r="E127536" s="11"/>
    </row>
    <row r="127537" ht="16.5">
      <c r="E127537" s="11"/>
    </row>
    <row r="127538" ht="16.5">
      <c r="E127538" s="11"/>
    </row>
    <row r="127539" ht="16.5">
      <c r="E127539" s="11"/>
    </row>
    <row r="127540" ht="16.5">
      <c r="E127540" s="11"/>
    </row>
    <row r="127541" ht="16.5">
      <c r="E127541" s="11"/>
    </row>
    <row r="127542" ht="16.5">
      <c r="E127542" s="11"/>
    </row>
    <row r="127543" ht="16.5">
      <c r="E127543" s="11"/>
    </row>
    <row r="127544" ht="16.5">
      <c r="E127544" s="11"/>
    </row>
    <row r="127545" ht="16.5">
      <c r="E127545" s="11"/>
    </row>
    <row r="127546" ht="16.5">
      <c r="E127546" s="11"/>
    </row>
    <row r="127547" ht="16.5">
      <c r="E127547" s="11"/>
    </row>
    <row r="127548" ht="16.5">
      <c r="E127548" s="11"/>
    </row>
    <row r="127549" ht="16.5">
      <c r="E127549" s="11"/>
    </row>
    <row r="127550" ht="16.5">
      <c r="E127550" s="11"/>
    </row>
    <row r="127551" ht="16.5">
      <c r="E127551" s="11"/>
    </row>
    <row r="127552" ht="16.5">
      <c r="E127552" s="11"/>
    </row>
    <row r="127553" ht="16.5">
      <c r="E127553" s="11"/>
    </row>
    <row r="127554" ht="16.5">
      <c r="E127554" s="11"/>
    </row>
    <row r="127555" ht="16.5">
      <c r="E127555" s="11"/>
    </row>
    <row r="127556" ht="16.5">
      <c r="E127556" s="11"/>
    </row>
    <row r="127557" ht="16.5">
      <c r="E127557" s="11"/>
    </row>
    <row r="127558" ht="16.5">
      <c r="E127558" s="11"/>
    </row>
    <row r="127559" ht="16.5">
      <c r="E127559" s="11"/>
    </row>
    <row r="127560" ht="16.5">
      <c r="E127560" s="11"/>
    </row>
    <row r="127561" ht="16.5">
      <c r="E127561" s="11"/>
    </row>
    <row r="127562" ht="16.5">
      <c r="E127562" s="11"/>
    </row>
    <row r="127563" ht="16.5">
      <c r="E127563" s="11"/>
    </row>
    <row r="127564" ht="16.5">
      <c r="E127564" s="11"/>
    </row>
    <row r="127565" ht="16.5">
      <c r="E127565" s="11"/>
    </row>
    <row r="127566" ht="16.5">
      <c r="E127566" s="11"/>
    </row>
    <row r="127567" ht="16.5">
      <c r="E127567" s="11"/>
    </row>
    <row r="127568" ht="16.5">
      <c r="E127568" s="11"/>
    </row>
    <row r="127569" ht="16.5">
      <c r="E127569" s="11"/>
    </row>
    <row r="127570" ht="16.5">
      <c r="E127570" s="11"/>
    </row>
    <row r="127571" ht="16.5">
      <c r="E127571" s="11"/>
    </row>
    <row r="127572" ht="16.5">
      <c r="E127572" s="11"/>
    </row>
    <row r="127573" ht="16.5">
      <c r="E127573" s="11"/>
    </row>
    <row r="127574" ht="16.5">
      <c r="E127574" s="11"/>
    </row>
    <row r="127575" ht="16.5">
      <c r="E127575" s="11"/>
    </row>
    <row r="127576" ht="16.5">
      <c r="E127576" s="11"/>
    </row>
    <row r="127577" ht="16.5">
      <c r="E127577" s="11"/>
    </row>
    <row r="127578" ht="16.5">
      <c r="E127578" s="11"/>
    </row>
    <row r="127579" ht="16.5">
      <c r="E127579" s="11"/>
    </row>
    <row r="127580" ht="16.5">
      <c r="E127580" s="11"/>
    </row>
    <row r="127581" ht="16.5">
      <c r="E127581" s="11"/>
    </row>
    <row r="127582" ht="16.5">
      <c r="E127582" s="11"/>
    </row>
    <row r="127583" ht="16.5">
      <c r="E127583" s="11"/>
    </row>
    <row r="127584" ht="16.5">
      <c r="E127584" s="11"/>
    </row>
    <row r="127585" ht="16.5">
      <c r="E127585" s="11"/>
    </row>
    <row r="127586" ht="16.5">
      <c r="E127586" s="11"/>
    </row>
    <row r="127587" ht="16.5">
      <c r="E127587" s="11"/>
    </row>
    <row r="127588" ht="16.5">
      <c r="E127588" s="11"/>
    </row>
    <row r="127589" ht="16.5">
      <c r="E127589" s="11"/>
    </row>
    <row r="127590" ht="16.5">
      <c r="E127590" s="11"/>
    </row>
    <row r="127591" ht="16.5">
      <c r="E127591" s="11"/>
    </row>
    <row r="127592" ht="16.5">
      <c r="E127592" s="11"/>
    </row>
    <row r="127593" ht="16.5">
      <c r="E127593" s="11"/>
    </row>
    <row r="127594" ht="16.5">
      <c r="E127594" s="11"/>
    </row>
    <row r="127595" ht="16.5">
      <c r="E127595" s="11"/>
    </row>
    <row r="127596" ht="16.5">
      <c r="E127596" s="11"/>
    </row>
    <row r="127597" ht="16.5">
      <c r="E127597" s="11"/>
    </row>
    <row r="127598" ht="16.5">
      <c r="E127598" s="11"/>
    </row>
    <row r="127599" ht="16.5">
      <c r="E127599" s="11"/>
    </row>
    <row r="127600" ht="16.5">
      <c r="E127600" s="11"/>
    </row>
    <row r="127601" ht="16.5">
      <c r="E127601" s="11"/>
    </row>
    <row r="127602" ht="16.5">
      <c r="E127602" s="11"/>
    </row>
    <row r="127603" ht="16.5">
      <c r="E127603" s="11"/>
    </row>
    <row r="127604" ht="16.5">
      <c r="E127604" s="11"/>
    </row>
    <row r="127605" ht="16.5">
      <c r="E127605" s="11"/>
    </row>
    <row r="127606" ht="16.5">
      <c r="E127606" s="11"/>
    </row>
    <row r="127607" ht="16.5">
      <c r="E127607" s="11"/>
    </row>
    <row r="127608" ht="16.5">
      <c r="E127608" s="11"/>
    </row>
    <row r="127609" ht="16.5">
      <c r="E127609" s="11"/>
    </row>
    <row r="127610" ht="16.5">
      <c r="E127610" s="11"/>
    </row>
    <row r="127611" ht="16.5">
      <c r="E127611" s="11"/>
    </row>
    <row r="127612" ht="16.5">
      <c r="E127612" s="11"/>
    </row>
    <row r="127613" ht="16.5">
      <c r="E127613" s="11"/>
    </row>
    <row r="127614" ht="16.5">
      <c r="E127614" s="11"/>
    </row>
    <row r="127615" ht="16.5">
      <c r="E127615" s="11"/>
    </row>
    <row r="127616" ht="16.5">
      <c r="E127616" s="11"/>
    </row>
    <row r="127617" ht="16.5">
      <c r="E127617" s="11"/>
    </row>
    <row r="127618" ht="16.5">
      <c r="E127618" s="11"/>
    </row>
    <row r="127619" ht="16.5">
      <c r="E127619" s="11"/>
    </row>
    <row r="127620" ht="16.5">
      <c r="E127620" s="11"/>
    </row>
    <row r="127621" ht="16.5">
      <c r="E127621" s="11"/>
    </row>
    <row r="127622" ht="16.5">
      <c r="E127622" s="11"/>
    </row>
    <row r="127623" ht="16.5">
      <c r="E127623" s="11"/>
    </row>
    <row r="127624" ht="16.5">
      <c r="E127624" s="11"/>
    </row>
    <row r="127625" ht="16.5">
      <c r="E127625" s="11"/>
    </row>
    <row r="127626" ht="16.5">
      <c r="E127626" s="11"/>
    </row>
    <row r="127627" ht="16.5">
      <c r="E127627" s="11"/>
    </row>
    <row r="127628" ht="16.5">
      <c r="E127628" s="11"/>
    </row>
    <row r="127629" ht="16.5">
      <c r="E127629" s="11"/>
    </row>
    <row r="127630" ht="16.5">
      <c r="E127630" s="11"/>
    </row>
    <row r="127631" ht="16.5">
      <c r="E127631" s="11"/>
    </row>
    <row r="127632" ht="16.5">
      <c r="E127632" s="11"/>
    </row>
    <row r="127633" ht="16.5">
      <c r="E127633" s="11"/>
    </row>
    <row r="127634" ht="16.5">
      <c r="E127634" s="11"/>
    </row>
    <row r="127635" ht="16.5">
      <c r="E127635" s="11"/>
    </row>
    <row r="127636" ht="16.5">
      <c r="E127636" s="11"/>
    </row>
    <row r="127637" ht="16.5">
      <c r="E127637" s="11"/>
    </row>
    <row r="127638" ht="16.5">
      <c r="E127638" s="11"/>
    </row>
    <row r="127639" ht="16.5">
      <c r="E127639" s="11"/>
    </row>
    <row r="127640" ht="16.5">
      <c r="E127640" s="11"/>
    </row>
    <row r="127641" ht="16.5">
      <c r="E127641" s="11"/>
    </row>
    <row r="127642" ht="16.5">
      <c r="E127642" s="11"/>
    </row>
    <row r="127643" ht="16.5">
      <c r="E127643" s="11"/>
    </row>
    <row r="127644" ht="16.5">
      <c r="E127644" s="11"/>
    </row>
    <row r="127645" ht="16.5">
      <c r="E127645" s="11"/>
    </row>
    <row r="127646" ht="16.5">
      <c r="E127646" s="11"/>
    </row>
    <row r="127647" ht="16.5">
      <c r="E127647" s="11"/>
    </row>
    <row r="127648" ht="16.5">
      <c r="E127648" s="11"/>
    </row>
    <row r="127649" ht="16.5">
      <c r="E127649" s="11"/>
    </row>
    <row r="127650" ht="16.5">
      <c r="E127650" s="11"/>
    </row>
    <row r="127651" ht="16.5">
      <c r="E127651" s="11"/>
    </row>
    <row r="127652" ht="16.5">
      <c r="E127652" s="11"/>
    </row>
    <row r="127653" ht="16.5">
      <c r="E127653" s="11"/>
    </row>
    <row r="127654" ht="16.5">
      <c r="E127654" s="11"/>
    </row>
    <row r="127655" ht="16.5">
      <c r="E127655" s="11"/>
    </row>
    <row r="127656" ht="16.5">
      <c r="E127656" s="11"/>
    </row>
    <row r="127657" ht="16.5">
      <c r="E127657" s="11"/>
    </row>
    <row r="127658" ht="16.5">
      <c r="E127658" s="11"/>
    </row>
    <row r="127659" ht="16.5">
      <c r="E127659" s="11"/>
    </row>
    <row r="127660" ht="16.5">
      <c r="E127660" s="11"/>
    </row>
    <row r="127661" ht="16.5">
      <c r="E127661" s="11"/>
    </row>
    <row r="127662" ht="16.5">
      <c r="E127662" s="11"/>
    </row>
    <row r="127663" ht="16.5">
      <c r="E127663" s="11"/>
    </row>
    <row r="127664" ht="16.5">
      <c r="E127664" s="11"/>
    </row>
    <row r="127665" ht="16.5">
      <c r="E127665" s="11"/>
    </row>
    <row r="127666" ht="16.5">
      <c r="E127666" s="11"/>
    </row>
    <row r="127667" ht="16.5">
      <c r="E127667" s="11"/>
    </row>
    <row r="127668" ht="16.5">
      <c r="E127668" s="11"/>
    </row>
    <row r="127669" ht="16.5">
      <c r="E127669" s="11"/>
    </row>
    <row r="127670" ht="16.5">
      <c r="E127670" s="11"/>
    </row>
    <row r="127671" ht="16.5">
      <c r="E127671" s="11"/>
    </row>
    <row r="127672" ht="16.5">
      <c r="E127672" s="11"/>
    </row>
    <row r="127673" ht="16.5">
      <c r="E127673" s="11"/>
    </row>
    <row r="127674" ht="16.5">
      <c r="E127674" s="11"/>
    </row>
    <row r="127675" ht="16.5">
      <c r="E127675" s="11"/>
    </row>
    <row r="127676" ht="16.5">
      <c r="E127676" s="11"/>
    </row>
    <row r="127677" ht="16.5">
      <c r="E127677" s="11"/>
    </row>
    <row r="127678" ht="16.5">
      <c r="E127678" s="11"/>
    </row>
    <row r="127679" ht="16.5">
      <c r="E127679" s="11"/>
    </row>
    <row r="127680" ht="16.5">
      <c r="E127680" s="11"/>
    </row>
    <row r="127681" ht="16.5">
      <c r="E127681" s="11"/>
    </row>
    <row r="127682" ht="16.5">
      <c r="E127682" s="11"/>
    </row>
    <row r="127683" ht="16.5">
      <c r="E127683" s="11"/>
    </row>
    <row r="127684" ht="16.5">
      <c r="E127684" s="11"/>
    </row>
    <row r="127685" ht="16.5">
      <c r="E127685" s="11"/>
    </row>
    <row r="127686" ht="16.5">
      <c r="E127686" s="11"/>
    </row>
    <row r="127687" ht="16.5">
      <c r="E127687" s="11"/>
    </row>
    <row r="127688" ht="16.5">
      <c r="E127688" s="11"/>
    </row>
    <row r="127689" ht="16.5">
      <c r="E127689" s="11"/>
    </row>
    <row r="127690" ht="16.5">
      <c r="E127690" s="11"/>
    </row>
    <row r="127691" ht="16.5">
      <c r="E127691" s="11"/>
    </row>
    <row r="127692" ht="16.5">
      <c r="E127692" s="11"/>
    </row>
    <row r="127693" ht="16.5">
      <c r="E127693" s="11"/>
    </row>
    <row r="127694" ht="16.5">
      <c r="E127694" s="11"/>
    </row>
    <row r="127695" ht="16.5">
      <c r="E127695" s="11"/>
    </row>
    <row r="127696" ht="16.5">
      <c r="E127696" s="11"/>
    </row>
    <row r="127697" ht="16.5">
      <c r="E127697" s="11"/>
    </row>
    <row r="127698" ht="16.5">
      <c r="E127698" s="11"/>
    </row>
    <row r="127699" ht="16.5">
      <c r="E127699" s="11"/>
    </row>
    <row r="127700" ht="16.5">
      <c r="E127700" s="11"/>
    </row>
    <row r="127701" ht="16.5">
      <c r="E127701" s="11"/>
    </row>
    <row r="127702" ht="16.5">
      <c r="E127702" s="11"/>
    </row>
    <row r="127703" ht="16.5">
      <c r="E127703" s="11"/>
    </row>
    <row r="127704" ht="16.5">
      <c r="E127704" s="11"/>
    </row>
    <row r="127705" ht="16.5">
      <c r="E127705" s="11"/>
    </row>
    <row r="127706" ht="16.5">
      <c r="E127706" s="11"/>
    </row>
    <row r="127707" ht="16.5">
      <c r="E127707" s="11"/>
    </row>
    <row r="127708" ht="16.5">
      <c r="E127708" s="11"/>
    </row>
    <row r="127709" ht="16.5">
      <c r="E127709" s="11"/>
    </row>
    <row r="127710" ht="16.5">
      <c r="E127710" s="11"/>
    </row>
    <row r="127711" ht="16.5">
      <c r="E127711" s="11"/>
    </row>
    <row r="127712" ht="16.5">
      <c r="E127712" s="11"/>
    </row>
    <row r="127713" ht="16.5">
      <c r="E127713" s="11"/>
    </row>
    <row r="127714" ht="16.5">
      <c r="E127714" s="11"/>
    </row>
    <row r="127715" ht="16.5">
      <c r="E127715" s="11"/>
    </row>
    <row r="127716" ht="16.5">
      <c r="E127716" s="11"/>
    </row>
    <row r="127717" ht="16.5">
      <c r="E127717" s="11"/>
    </row>
    <row r="127718" ht="16.5">
      <c r="E127718" s="11"/>
    </row>
    <row r="127719" ht="16.5">
      <c r="E127719" s="11"/>
    </row>
    <row r="127720" ht="16.5">
      <c r="E127720" s="11"/>
    </row>
    <row r="127721" ht="16.5">
      <c r="E127721" s="11"/>
    </row>
    <row r="127722" ht="16.5">
      <c r="E127722" s="11"/>
    </row>
    <row r="127723" ht="16.5">
      <c r="E127723" s="11"/>
    </row>
    <row r="127724" ht="16.5">
      <c r="E127724" s="11"/>
    </row>
    <row r="127725" ht="16.5">
      <c r="E127725" s="11"/>
    </row>
    <row r="127726" ht="16.5">
      <c r="E127726" s="11"/>
    </row>
    <row r="127727" ht="16.5">
      <c r="E127727" s="11"/>
    </row>
    <row r="127728" ht="16.5">
      <c r="E127728" s="11"/>
    </row>
    <row r="127729" ht="16.5">
      <c r="E127729" s="11"/>
    </row>
    <row r="127730" ht="16.5">
      <c r="E127730" s="11"/>
    </row>
    <row r="127731" ht="16.5">
      <c r="E127731" s="11"/>
    </row>
    <row r="127732" ht="16.5">
      <c r="E127732" s="11"/>
    </row>
    <row r="127733" ht="16.5">
      <c r="E127733" s="11"/>
    </row>
    <row r="127734" ht="16.5">
      <c r="E127734" s="11"/>
    </row>
    <row r="127735" ht="16.5">
      <c r="E127735" s="11"/>
    </row>
    <row r="127736" ht="16.5">
      <c r="E127736" s="11"/>
    </row>
    <row r="127737" ht="16.5">
      <c r="E127737" s="11"/>
    </row>
    <row r="127738" ht="16.5">
      <c r="E127738" s="11"/>
    </row>
    <row r="127739" ht="16.5">
      <c r="E127739" s="11"/>
    </row>
    <row r="127740" ht="16.5">
      <c r="E127740" s="11"/>
    </row>
    <row r="127741" ht="16.5">
      <c r="E127741" s="11"/>
    </row>
    <row r="127742" ht="16.5">
      <c r="E127742" s="11"/>
    </row>
    <row r="127743" ht="16.5">
      <c r="E127743" s="11"/>
    </row>
    <row r="127744" ht="16.5">
      <c r="E127744" s="11"/>
    </row>
    <row r="127745" ht="16.5">
      <c r="E127745" s="11"/>
    </row>
    <row r="127746" ht="16.5">
      <c r="E127746" s="11"/>
    </row>
    <row r="127747" ht="16.5">
      <c r="E127747" s="11"/>
    </row>
    <row r="127748" ht="16.5">
      <c r="E127748" s="11"/>
    </row>
    <row r="127749" ht="16.5">
      <c r="E127749" s="11"/>
    </row>
    <row r="127750" ht="16.5">
      <c r="E127750" s="11"/>
    </row>
    <row r="127751" ht="16.5">
      <c r="E127751" s="11"/>
    </row>
    <row r="127752" ht="16.5">
      <c r="E127752" s="11"/>
    </row>
    <row r="127753" ht="16.5">
      <c r="E127753" s="11"/>
    </row>
    <row r="127754" ht="16.5">
      <c r="E127754" s="11"/>
    </row>
    <row r="127755" ht="16.5">
      <c r="E127755" s="11"/>
    </row>
    <row r="127756" ht="16.5">
      <c r="E127756" s="11"/>
    </row>
    <row r="127757" ht="16.5">
      <c r="E127757" s="11"/>
    </row>
    <row r="127758" ht="16.5">
      <c r="E127758" s="11"/>
    </row>
    <row r="127759" ht="16.5">
      <c r="E127759" s="11"/>
    </row>
    <row r="127760" ht="16.5">
      <c r="E127760" s="11"/>
    </row>
    <row r="127761" ht="16.5">
      <c r="E127761" s="11"/>
    </row>
    <row r="127762" ht="16.5">
      <c r="E127762" s="11"/>
    </row>
    <row r="127763" ht="16.5">
      <c r="E127763" s="11"/>
    </row>
    <row r="127764" ht="16.5">
      <c r="E127764" s="11"/>
    </row>
    <row r="127765" ht="16.5">
      <c r="E127765" s="11"/>
    </row>
    <row r="127766" ht="16.5">
      <c r="E127766" s="11"/>
    </row>
    <row r="127767" ht="16.5">
      <c r="E127767" s="11"/>
    </row>
    <row r="127768" ht="16.5">
      <c r="E127768" s="11"/>
    </row>
    <row r="127769" ht="16.5">
      <c r="E127769" s="11"/>
    </row>
    <row r="127770" ht="16.5">
      <c r="E127770" s="11"/>
    </row>
    <row r="127771" ht="16.5">
      <c r="E127771" s="11"/>
    </row>
    <row r="127772" ht="16.5">
      <c r="E127772" s="11"/>
    </row>
    <row r="127773" ht="16.5">
      <c r="E127773" s="11"/>
    </row>
    <row r="127774" ht="16.5">
      <c r="E127774" s="11"/>
    </row>
    <row r="127775" ht="16.5">
      <c r="E127775" s="11"/>
    </row>
    <row r="127776" ht="16.5">
      <c r="E127776" s="11"/>
    </row>
    <row r="127777" ht="16.5">
      <c r="E127777" s="11"/>
    </row>
    <row r="127778" ht="16.5">
      <c r="E127778" s="11"/>
    </row>
    <row r="127779" ht="16.5">
      <c r="E127779" s="11"/>
    </row>
    <row r="127780" ht="16.5">
      <c r="E127780" s="11"/>
    </row>
    <row r="127781" ht="16.5">
      <c r="E127781" s="11"/>
    </row>
    <row r="127782" ht="16.5">
      <c r="E127782" s="11"/>
    </row>
    <row r="127783" ht="16.5">
      <c r="E127783" s="11"/>
    </row>
    <row r="127784" ht="16.5">
      <c r="E127784" s="11"/>
    </row>
    <row r="127785" ht="16.5">
      <c r="E127785" s="11"/>
    </row>
    <row r="127786" ht="16.5">
      <c r="E127786" s="11"/>
    </row>
    <row r="127787" ht="16.5">
      <c r="E127787" s="11"/>
    </row>
    <row r="127788" ht="16.5">
      <c r="E127788" s="11"/>
    </row>
    <row r="127789" ht="16.5">
      <c r="E127789" s="11"/>
    </row>
    <row r="127790" ht="16.5">
      <c r="E127790" s="11"/>
    </row>
    <row r="127791" ht="16.5">
      <c r="E127791" s="11"/>
    </row>
    <row r="127792" ht="16.5">
      <c r="E127792" s="11"/>
    </row>
    <row r="127793" ht="16.5">
      <c r="E127793" s="11"/>
    </row>
    <row r="127794" ht="16.5">
      <c r="E127794" s="11"/>
    </row>
    <row r="127795" ht="16.5">
      <c r="E127795" s="11"/>
    </row>
    <row r="127796" ht="16.5">
      <c r="E127796" s="11"/>
    </row>
    <row r="127797" ht="16.5">
      <c r="E127797" s="11"/>
    </row>
    <row r="127798" ht="16.5">
      <c r="E127798" s="11"/>
    </row>
    <row r="127799" ht="16.5">
      <c r="E127799" s="11"/>
    </row>
    <row r="127800" ht="16.5">
      <c r="E127800" s="11"/>
    </row>
    <row r="127801" ht="16.5">
      <c r="E127801" s="11"/>
    </row>
    <row r="127802" ht="16.5">
      <c r="E127802" s="11"/>
    </row>
    <row r="127803" ht="16.5">
      <c r="E127803" s="11"/>
    </row>
    <row r="127804" ht="16.5">
      <c r="E127804" s="11"/>
    </row>
    <row r="127805" ht="16.5">
      <c r="E127805" s="11"/>
    </row>
    <row r="127806" ht="16.5">
      <c r="E127806" s="11"/>
    </row>
    <row r="127807" ht="16.5">
      <c r="E127807" s="11"/>
    </row>
    <row r="127808" ht="16.5">
      <c r="E127808" s="11"/>
    </row>
    <row r="127809" ht="16.5">
      <c r="E127809" s="11"/>
    </row>
    <row r="127810" ht="16.5">
      <c r="E127810" s="11"/>
    </row>
    <row r="127811" ht="16.5">
      <c r="E127811" s="11"/>
    </row>
    <row r="127812" ht="16.5">
      <c r="E127812" s="11"/>
    </row>
    <row r="127813" ht="16.5">
      <c r="E127813" s="11"/>
    </row>
    <row r="127814" ht="16.5">
      <c r="E127814" s="11"/>
    </row>
    <row r="127815" ht="16.5">
      <c r="E127815" s="11"/>
    </row>
    <row r="127816" ht="16.5">
      <c r="E127816" s="11"/>
    </row>
    <row r="127817" ht="16.5">
      <c r="E127817" s="11"/>
    </row>
    <row r="127818" ht="16.5">
      <c r="E127818" s="11"/>
    </row>
    <row r="127819" ht="16.5">
      <c r="E127819" s="11"/>
    </row>
    <row r="127820" ht="16.5">
      <c r="E127820" s="11"/>
    </row>
    <row r="127821" ht="16.5">
      <c r="E127821" s="11"/>
    </row>
    <row r="127822" ht="16.5">
      <c r="E127822" s="11"/>
    </row>
    <row r="127823" ht="16.5">
      <c r="E127823" s="11"/>
    </row>
    <row r="127824" ht="16.5">
      <c r="E127824" s="11"/>
    </row>
    <row r="127825" ht="16.5">
      <c r="E127825" s="11"/>
    </row>
    <row r="127826" ht="16.5">
      <c r="E127826" s="11"/>
    </row>
    <row r="127827" ht="16.5">
      <c r="E127827" s="11"/>
    </row>
    <row r="127828" ht="16.5">
      <c r="E127828" s="11"/>
    </row>
    <row r="127829" ht="16.5">
      <c r="E127829" s="11"/>
    </row>
    <row r="127830" ht="16.5">
      <c r="E127830" s="11"/>
    </row>
    <row r="127831" ht="16.5">
      <c r="E127831" s="11"/>
    </row>
    <row r="127832" ht="16.5">
      <c r="E127832" s="11"/>
    </row>
    <row r="127833" ht="16.5">
      <c r="E127833" s="11"/>
    </row>
    <row r="127834" ht="16.5">
      <c r="E127834" s="11"/>
    </row>
    <row r="127835" ht="16.5">
      <c r="E127835" s="11"/>
    </row>
    <row r="127836" ht="16.5">
      <c r="E127836" s="11"/>
    </row>
    <row r="127837" ht="16.5">
      <c r="E127837" s="11"/>
    </row>
    <row r="127838" ht="16.5">
      <c r="E127838" s="11"/>
    </row>
    <row r="127839" ht="16.5">
      <c r="E127839" s="11"/>
    </row>
    <row r="127840" ht="16.5">
      <c r="E127840" s="11"/>
    </row>
    <row r="127841" ht="16.5">
      <c r="E127841" s="11"/>
    </row>
    <row r="127842" ht="16.5">
      <c r="E127842" s="11"/>
    </row>
    <row r="127843" ht="16.5">
      <c r="E127843" s="11"/>
    </row>
    <row r="127844" ht="16.5">
      <c r="E127844" s="11"/>
    </row>
    <row r="127845" ht="16.5">
      <c r="E127845" s="11"/>
    </row>
    <row r="127846" ht="16.5">
      <c r="E127846" s="11"/>
    </row>
    <row r="127847" ht="16.5">
      <c r="E127847" s="11"/>
    </row>
    <row r="127848" ht="16.5">
      <c r="E127848" s="11"/>
    </row>
    <row r="127849" ht="16.5">
      <c r="E127849" s="11"/>
    </row>
    <row r="127850" ht="16.5">
      <c r="E127850" s="11"/>
    </row>
    <row r="127851" ht="16.5">
      <c r="E127851" s="11"/>
    </row>
    <row r="127852" ht="16.5">
      <c r="E127852" s="11"/>
    </row>
    <row r="127853" ht="16.5">
      <c r="E127853" s="11"/>
    </row>
    <row r="127854" ht="16.5">
      <c r="E127854" s="11"/>
    </row>
    <row r="127855" ht="16.5">
      <c r="E127855" s="11"/>
    </row>
    <row r="127856" ht="16.5">
      <c r="E127856" s="11"/>
    </row>
    <row r="127857" ht="16.5">
      <c r="E127857" s="11"/>
    </row>
    <row r="127858" ht="16.5">
      <c r="E127858" s="11"/>
    </row>
    <row r="127859" ht="16.5">
      <c r="E127859" s="11"/>
    </row>
    <row r="127860" ht="16.5">
      <c r="E127860" s="11"/>
    </row>
    <row r="127861" ht="16.5">
      <c r="E127861" s="11"/>
    </row>
    <row r="127862" ht="16.5">
      <c r="E127862" s="11"/>
    </row>
    <row r="127863" ht="16.5">
      <c r="E127863" s="11"/>
    </row>
    <row r="127864" ht="16.5">
      <c r="E127864" s="11"/>
    </row>
    <row r="127865" ht="16.5">
      <c r="E127865" s="11"/>
    </row>
    <row r="127866" ht="16.5">
      <c r="E127866" s="11"/>
    </row>
    <row r="127867" ht="16.5">
      <c r="E127867" s="11"/>
    </row>
    <row r="127868" ht="16.5">
      <c r="E127868" s="11"/>
    </row>
    <row r="127869" ht="16.5">
      <c r="E127869" s="11"/>
    </row>
    <row r="127870" ht="16.5">
      <c r="E127870" s="11"/>
    </row>
    <row r="127871" ht="16.5">
      <c r="E127871" s="11"/>
    </row>
    <row r="127872" ht="16.5">
      <c r="E127872" s="11"/>
    </row>
    <row r="127873" ht="16.5">
      <c r="E127873" s="11"/>
    </row>
    <row r="127874" ht="16.5">
      <c r="E127874" s="11"/>
    </row>
    <row r="127875" ht="16.5">
      <c r="E127875" s="11"/>
    </row>
    <row r="127876" ht="16.5">
      <c r="E127876" s="11"/>
    </row>
    <row r="127877" ht="16.5">
      <c r="E127877" s="11"/>
    </row>
    <row r="127878" ht="16.5">
      <c r="E127878" s="11"/>
    </row>
    <row r="127879" ht="16.5">
      <c r="E127879" s="11"/>
    </row>
    <row r="127880" ht="16.5">
      <c r="E127880" s="11"/>
    </row>
    <row r="127881" ht="16.5">
      <c r="E127881" s="11"/>
    </row>
    <row r="127882" ht="16.5">
      <c r="E127882" s="11"/>
    </row>
    <row r="127883" ht="16.5">
      <c r="E127883" s="11"/>
    </row>
    <row r="127884" ht="16.5">
      <c r="E127884" s="11"/>
    </row>
    <row r="127885" ht="16.5">
      <c r="E127885" s="11"/>
    </row>
    <row r="127886" ht="16.5">
      <c r="E127886" s="11"/>
    </row>
    <row r="127887" ht="16.5">
      <c r="E127887" s="11"/>
    </row>
    <row r="127888" ht="16.5">
      <c r="E127888" s="11"/>
    </row>
    <row r="127889" ht="16.5">
      <c r="E127889" s="11"/>
    </row>
    <row r="127890" ht="16.5">
      <c r="E127890" s="11"/>
    </row>
    <row r="127891" ht="16.5">
      <c r="E127891" s="11"/>
    </row>
    <row r="127892" ht="16.5">
      <c r="E127892" s="11"/>
    </row>
    <row r="127893" ht="16.5">
      <c r="E127893" s="11"/>
    </row>
    <row r="127894" ht="16.5">
      <c r="E127894" s="11"/>
    </row>
    <row r="127895" ht="16.5">
      <c r="E127895" s="11"/>
    </row>
    <row r="127896" ht="16.5">
      <c r="E127896" s="11"/>
    </row>
    <row r="127897" ht="16.5">
      <c r="E127897" s="11"/>
    </row>
    <row r="127898" ht="16.5">
      <c r="E127898" s="11"/>
    </row>
    <row r="127899" ht="16.5">
      <c r="E127899" s="11"/>
    </row>
    <row r="127900" ht="16.5">
      <c r="E127900" s="11"/>
    </row>
    <row r="127901" ht="16.5">
      <c r="E127901" s="11"/>
    </row>
    <row r="127902" ht="16.5">
      <c r="E127902" s="11"/>
    </row>
    <row r="127903" ht="16.5">
      <c r="E127903" s="11"/>
    </row>
    <row r="127904" ht="16.5">
      <c r="E127904" s="11"/>
    </row>
    <row r="127905" ht="16.5">
      <c r="E127905" s="11"/>
    </row>
    <row r="127906" ht="16.5">
      <c r="E127906" s="11"/>
    </row>
    <row r="127907" ht="16.5">
      <c r="E127907" s="11"/>
    </row>
    <row r="127908" ht="16.5">
      <c r="E127908" s="11"/>
    </row>
    <row r="127909" ht="16.5">
      <c r="E127909" s="11"/>
    </row>
    <row r="127910" ht="16.5">
      <c r="E127910" s="11"/>
    </row>
    <row r="127911" ht="16.5">
      <c r="E127911" s="11"/>
    </row>
    <row r="127912" ht="16.5">
      <c r="E127912" s="11"/>
    </row>
    <row r="127913" ht="16.5">
      <c r="E127913" s="11"/>
    </row>
    <row r="127914" ht="16.5">
      <c r="E127914" s="11"/>
    </row>
    <row r="127915" ht="16.5">
      <c r="E127915" s="11"/>
    </row>
    <row r="127916" ht="16.5">
      <c r="E127916" s="11"/>
    </row>
    <row r="127917" ht="16.5">
      <c r="E127917" s="11"/>
    </row>
    <row r="127918" ht="16.5">
      <c r="E127918" s="11"/>
    </row>
    <row r="127919" ht="16.5">
      <c r="E127919" s="11"/>
    </row>
    <row r="127920" ht="16.5">
      <c r="E127920" s="11"/>
    </row>
    <row r="127921" ht="16.5">
      <c r="E127921" s="11"/>
    </row>
    <row r="127922" ht="16.5">
      <c r="E127922" s="11"/>
    </row>
    <row r="127923" ht="16.5">
      <c r="E127923" s="11"/>
    </row>
    <row r="127924" ht="16.5">
      <c r="E127924" s="11"/>
    </row>
    <row r="127925" ht="16.5">
      <c r="E127925" s="11"/>
    </row>
    <row r="127926" ht="16.5">
      <c r="E127926" s="11"/>
    </row>
    <row r="127927" ht="16.5">
      <c r="E127927" s="11"/>
    </row>
    <row r="127928" ht="16.5">
      <c r="E127928" s="11"/>
    </row>
    <row r="127929" ht="16.5">
      <c r="E127929" s="11"/>
    </row>
    <row r="127930" ht="16.5">
      <c r="E127930" s="11"/>
    </row>
    <row r="127931" ht="16.5">
      <c r="E127931" s="11"/>
    </row>
    <row r="127932" ht="16.5">
      <c r="E127932" s="11"/>
    </row>
    <row r="127933" ht="16.5">
      <c r="E127933" s="11"/>
    </row>
    <row r="127934" ht="16.5">
      <c r="E127934" s="11"/>
    </row>
    <row r="127935" ht="16.5">
      <c r="E127935" s="11"/>
    </row>
    <row r="127936" ht="16.5">
      <c r="E127936" s="11"/>
    </row>
    <row r="127937" ht="16.5">
      <c r="E127937" s="11"/>
    </row>
    <row r="127938" ht="16.5">
      <c r="E127938" s="11"/>
    </row>
    <row r="127939" ht="16.5">
      <c r="E127939" s="11"/>
    </row>
    <row r="127940" ht="16.5">
      <c r="E127940" s="11"/>
    </row>
    <row r="127941" ht="16.5">
      <c r="E127941" s="11"/>
    </row>
    <row r="127942" ht="16.5">
      <c r="E127942" s="11"/>
    </row>
    <row r="127943" ht="16.5">
      <c r="E127943" s="11"/>
    </row>
    <row r="127944" ht="16.5">
      <c r="E127944" s="11"/>
    </row>
    <row r="127945" ht="16.5">
      <c r="E127945" s="11"/>
    </row>
    <row r="127946" ht="16.5">
      <c r="E127946" s="11"/>
    </row>
    <row r="127947" ht="16.5">
      <c r="E127947" s="11"/>
    </row>
    <row r="127948" ht="16.5">
      <c r="E127948" s="11"/>
    </row>
    <row r="127949" ht="16.5">
      <c r="E127949" s="11"/>
    </row>
    <row r="127950" ht="16.5">
      <c r="E127950" s="11"/>
    </row>
    <row r="127951" ht="16.5">
      <c r="E127951" s="11"/>
    </row>
    <row r="127952" ht="16.5">
      <c r="E127952" s="11"/>
    </row>
    <row r="127953" ht="16.5">
      <c r="E127953" s="11"/>
    </row>
    <row r="127954" ht="16.5">
      <c r="E127954" s="11"/>
    </row>
    <row r="127955" ht="16.5">
      <c r="E127955" s="11"/>
    </row>
    <row r="127956" ht="16.5">
      <c r="E127956" s="11"/>
    </row>
    <row r="127957" ht="16.5">
      <c r="E127957" s="11"/>
    </row>
    <row r="127958" ht="16.5">
      <c r="E127958" s="11"/>
    </row>
    <row r="127959" ht="16.5">
      <c r="E127959" s="11"/>
    </row>
    <row r="127960" ht="16.5">
      <c r="E127960" s="11"/>
    </row>
    <row r="127961" ht="16.5">
      <c r="E127961" s="11"/>
    </row>
    <row r="127962" ht="16.5">
      <c r="E127962" s="11"/>
    </row>
    <row r="127963" ht="16.5">
      <c r="E127963" s="11"/>
    </row>
    <row r="127964" ht="16.5">
      <c r="E127964" s="11"/>
    </row>
    <row r="127965" ht="16.5">
      <c r="E127965" s="11"/>
    </row>
    <row r="127966" ht="16.5">
      <c r="E127966" s="11"/>
    </row>
    <row r="127967" ht="16.5">
      <c r="E127967" s="11"/>
    </row>
    <row r="127968" ht="16.5">
      <c r="E127968" s="11"/>
    </row>
    <row r="127969" ht="16.5">
      <c r="E127969" s="11"/>
    </row>
    <row r="127970" ht="16.5">
      <c r="E127970" s="11"/>
    </row>
    <row r="127971" ht="16.5">
      <c r="E127971" s="11"/>
    </row>
    <row r="127972" ht="16.5">
      <c r="E127972" s="11"/>
    </row>
    <row r="127973" ht="16.5">
      <c r="E127973" s="11"/>
    </row>
    <row r="127974" ht="16.5">
      <c r="E127974" s="11"/>
    </row>
    <row r="127975" ht="16.5">
      <c r="E127975" s="11"/>
    </row>
    <row r="127976" ht="16.5">
      <c r="E127976" s="11"/>
    </row>
    <row r="127977" ht="16.5">
      <c r="E127977" s="11"/>
    </row>
    <row r="127978" ht="16.5">
      <c r="E127978" s="11"/>
    </row>
    <row r="127979" ht="16.5">
      <c r="E127979" s="11"/>
    </row>
    <row r="127980" ht="16.5">
      <c r="E127980" s="11"/>
    </row>
    <row r="127981" ht="16.5">
      <c r="E127981" s="11"/>
    </row>
    <row r="127982" ht="16.5">
      <c r="E127982" s="11"/>
    </row>
    <row r="127983" ht="16.5">
      <c r="E127983" s="11"/>
    </row>
    <row r="127984" ht="16.5">
      <c r="E127984" s="11"/>
    </row>
    <row r="127985" ht="16.5">
      <c r="E127985" s="11"/>
    </row>
    <row r="127986" ht="16.5">
      <c r="E127986" s="11"/>
    </row>
    <row r="127987" ht="16.5">
      <c r="E127987" s="11"/>
    </row>
    <row r="127988" ht="16.5">
      <c r="E127988" s="11"/>
    </row>
    <row r="127989" ht="16.5">
      <c r="E127989" s="11"/>
    </row>
    <row r="127990" ht="16.5">
      <c r="E127990" s="11"/>
    </row>
    <row r="127991" ht="16.5">
      <c r="E127991" s="11"/>
    </row>
    <row r="127992" ht="16.5">
      <c r="E127992" s="11"/>
    </row>
    <row r="127993" ht="16.5">
      <c r="E127993" s="11"/>
    </row>
    <row r="127994" ht="16.5">
      <c r="E127994" s="11"/>
    </row>
    <row r="127995" ht="16.5">
      <c r="E127995" s="11"/>
    </row>
    <row r="127996" ht="16.5">
      <c r="E127996" s="11"/>
    </row>
    <row r="127997" ht="16.5">
      <c r="E127997" s="11"/>
    </row>
    <row r="127998" ht="16.5">
      <c r="E127998" s="11"/>
    </row>
    <row r="127999" ht="16.5">
      <c r="E127999" s="11"/>
    </row>
    <row r="128000" ht="16.5">
      <c r="E128000" s="11"/>
    </row>
    <row r="128001" ht="16.5">
      <c r="E128001" s="11"/>
    </row>
    <row r="128002" ht="16.5">
      <c r="E128002" s="11"/>
    </row>
    <row r="128003" ht="16.5">
      <c r="E128003" s="11"/>
    </row>
    <row r="128004" ht="16.5">
      <c r="E128004" s="11"/>
    </row>
    <row r="128005" ht="16.5">
      <c r="E128005" s="11"/>
    </row>
    <row r="128006" ht="16.5">
      <c r="E128006" s="11"/>
    </row>
    <row r="128007" ht="16.5">
      <c r="E128007" s="11"/>
    </row>
    <row r="128008" ht="16.5">
      <c r="E128008" s="11"/>
    </row>
    <row r="128009" ht="16.5">
      <c r="E128009" s="11"/>
    </row>
    <row r="128010" ht="16.5">
      <c r="E128010" s="11"/>
    </row>
    <row r="128011" ht="16.5">
      <c r="E128011" s="11"/>
    </row>
    <row r="128012" ht="16.5">
      <c r="E128012" s="11"/>
    </row>
    <row r="128013" ht="16.5">
      <c r="E128013" s="11"/>
    </row>
    <row r="128014" ht="16.5">
      <c r="E128014" s="11"/>
    </row>
    <row r="128015" ht="16.5">
      <c r="E128015" s="11"/>
    </row>
    <row r="128016" ht="16.5">
      <c r="E128016" s="11"/>
    </row>
    <row r="128017" ht="16.5">
      <c r="E128017" s="11"/>
    </row>
    <row r="128018" ht="16.5">
      <c r="E128018" s="11"/>
    </row>
    <row r="128019" ht="16.5">
      <c r="E128019" s="11"/>
    </row>
    <row r="128020" ht="16.5">
      <c r="E128020" s="11"/>
    </row>
    <row r="128021" ht="16.5">
      <c r="E128021" s="11"/>
    </row>
    <row r="128022" ht="16.5">
      <c r="E128022" s="11"/>
    </row>
    <row r="128023" ht="16.5">
      <c r="E128023" s="11"/>
    </row>
    <row r="128024" ht="16.5">
      <c r="E128024" s="11"/>
    </row>
    <row r="128025" ht="16.5">
      <c r="E128025" s="11"/>
    </row>
    <row r="128026" ht="16.5">
      <c r="E128026" s="11"/>
    </row>
    <row r="128027" ht="16.5">
      <c r="E128027" s="11"/>
    </row>
    <row r="128028" ht="16.5">
      <c r="E128028" s="11"/>
    </row>
    <row r="128029" ht="16.5">
      <c r="E128029" s="11"/>
    </row>
    <row r="128030" ht="16.5">
      <c r="E128030" s="11"/>
    </row>
    <row r="128031" ht="16.5">
      <c r="E128031" s="11"/>
    </row>
    <row r="128032" ht="16.5">
      <c r="E128032" s="11"/>
    </row>
    <row r="128033" ht="16.5">
      <c r="E128033" s="11"/>
    </row>
    <row r="128034" ht="16.5">
      <c r="E128034" s="11"/>
    </row>
    <row r="128035" ht="16.5">
      <c r="E128035" s="11"/>
    </row>
    <row r="128036" ht="16.5">
      <c r="E128036" s="11"/>
    </row>
    <row r="128037" ht="16.5">
      <c r="E128037" s="11"/>
    </row>
    <row r="128038" ht="16.5">
      <c r="E128038" s="11"/>
    </row>
    <row r="128039" ht="16.5">
      <c r="E128039" s="11"/>
    </row>
    <row r="128040" ht="16.5">
      <c r="E128040" s="11"/>
    </row>
    <row r="128041" ht="16.5">
      <c r="E128041" s="11"/>
    </row>
    <row r="128042" ht="16.5">
      <c r="E128042" s="11"/>
    </row>
    <row r="128043" ht="16.5">
      <c r="E128043" s="11"/>
    </row>
    <row r="128044" ht="16.5">
      <c r="E128044" s="11"/>
    </row>
    <row r="128045" ht="16.5">
      <c r="E128045" s="11"/>
    </row>
    <row r="128046" ht="16.5">
      <c r="E128046" s="11"/>
    </row>
    <row r="128047" ht="16.5">
      <c r="E128047" s="11"/>
    </row>
    <row r="128048" ht="16.5">
      <c r="E128048" s="11"/>
    </row>
    <row r="128049" ht="16.5">
      <c r="E128049" s="11"/>
    </row>
    <row r="128050" ht="16.5">
      <c r="E128050" s="11"/>
    </row>
    <row r="128051" ht="16.5">
      <c r="E128051" s="11"/>
    </row>
    <row r="128052" ht="16.5">
      <c r="E128052" s="11"/>
    </row>
    <row r="128053" ht="16.5">
      <c r="E128053" s="11"/>
    </row>
    <row r="128054" ht="16.5">
      <c r="E128054" s="11"/>
    </row>
    <row r="128055" ht="16.5">
      <c r="E128055" s="11"/>
    </row>
    <row r="128056" ht="16.5">
      <c r="E128056" s="11"/>
    </row>
    <row r="128057" ht="16.5">
      <c r="E128057" s="11"/>
    </row>
    <row r="128058" ht="16.5">
      <c r="E128058" s="11"/>
    </row>
    <row r="128059" ht="16.5">
      <c r="E128059" s="11"/>
    </row>
    <row r="128060" ht="16.5">
      <c r="E128060" s="11"/>
    </row>
    <row r="128061" ht="16.5">
      <c r="E128061" s="11"/>
    </row>
    <row r="128062" ht="16.5">
      <c r="E128062" s="11"/>
    </row>
    <row r="128063" ht="16.5">
      <c r="E128063" s="11"/>
    </row>
    <row r="128064" ht="16.5">
      <c r="E128064" s="11"/>
    </row>
    <row r="128065" ht="16.5">
      <c r="E128065" s="11"/>
    </row>
    <row r="128066" ht="16.5">
      <c r="E128066" s="11"/>
    </row>
    <row r="128067" ht="16.5">
      <c r="E128067" s="11"/>
    </row>
    <row r="128068" ht="16.5">
      <c r="E128068" s="11"/>
    </row>
    <row r="128069" ht="16.5">
      <c r="E128069" s="11"/>
    </row>
    <row r="128070" ht="16.5">
      <c r="E128070" s="11"/>
    </row>
    <row r="128071" ht="16.5">
      <c r="E128071" s="11"/>
    </row>
    <row r="128072" ht="16.5">
      <c r="E128072" s="11"/>
    </row>
    <row r="128073" ht="16.5">
      <c r="E128073" s="11"/>
    </row>
    <row r="128074" ht="16.5">
      <c r="E128074" s="11"/>
    </row>
    <row r="128075" ht="16.5">
      <c r="E128075" s="11"/>
    </row>
    <row r="128076" ht="16.5">
      <c r="E128076" s="11"/>
    </row>
    <row r="128077" ht="16.5">
      <c r="E128077" s="11"/>
    </row>
    <row r="128078" ht="16.5">
      <c r="E128078" s="11"/>
    </row>
    <row r="128079" ht="16.5">
      <c r="E128079" s="11"/>
    </row>
    <row r="128080" ht="16.5">
      <c r="E128080" s="11"/>
    </row>
    <row r="128081" ht="16.5">
      <c r="E128081" s="11"/>
    </row>
    <row r="128082" ht="16.5">
      <c r="E128082" s="11"/>
    </row>
    <row r="128083" ht="16.5">
      <c r="E128083" s="11"/>
    </row>
    <row r="128084" ht="16.5">
      <c r="E128084" s="11"/>
    </row>
    <row r="128085" ht="16.5">
      <c r="E128085" s="11"/>
    </row>
    <row r="128086" ht="16.5">
      <c r="E128086" s="11"/>
    </row>
    <row r="128087" ht="16.5">
      <c r="E128087" s="11"/>
    </row>
    <row r="128088" ht="16.5">
      <c r="E128088" s="11"/>
    </row>
    <row r="128089" ht="16.5">
      <c r="E128089" s="11"/>
    </row>
    <row r="128090" ht="16.5">
      <c r="E128090" s="11"/>
    </row>
    <row r="128091" ht="16.5">
      <c r="E128091" s="11"/>
    </row>
    <row r="128092" ht="16.5">
      <c r="E128092" s="11"/>
    </row>
    <row r="128093" ht="16.5">
      <c r="E128093" s="11"/>
    </row>
    <row r="128094" ht="16.5">
      <c r="E128094" s="11"/>
    </row>
    <row r="128095" ht="16.5">
      <c r="E128095" s="11"/>
    </row>
    <row r="128096" ht="16.5">
      <c r="E128096" s="11"/>
    </row>
    <row r="128097" ht="16.5">
      <c r="E128097" s="11"/>
    </row>
    <row r="128098" ht="16.5">
      <c r="E128098" s="11"/>
    </row>
    <row r="128099" ht="16.5">
      <c r="E128099" s="11"/>
    </row>
    <row r="128100" ht="16.5">
      <c r="E128100" s="11"/>
    </row>
    <row r="128101" ht="16.5">
      <c r="E128101" s="11"/>
    </row>
    <row r="128102" ht="16.5">
      <c r="E128102" s="11"/>
    </row>
    <row r="128103" ht="16.5">
      <c r="E128103" s="11"/>
    </row>
    <row r="128104" ht="16.5">
      <c r="E128104" s="11"/>
    </row>
    <row r="128105" ht="16.5">
      <c r="E128105" s="11"/>
    </row>
    <row r="128106" ht="16.5">
      <c r="E128106" s="11"/>
    </row>
    <row r="128107" ht="16.5">
      <c r="E128107" s="11"/>
    </row>
    <row r="128108" ht="16.5">
      <c r="E128108" s="11"/>
    </row>
    <row r="128109" ht="16.5">
      <c r="E128109" s="11"/>
    </row>
    <row r="128110" ht="16.5">
      <c r="E128110" s="11"/>
    </row>
    <row r="128111" ht="16.5">
      <c r="E128111" s="11"/>
    </row>
    <row r="128112" ht="16.5">
      <c r="E128112" s="11"/>
    </row>
    <row r="128113" ht="16.5">
      <c r="E128113" s="11"/>
    </row>
    <row r="128114" ht="16.5">
      <c r="E128114" s="11"/>
    </row>
    <row r="128115" ht="16.5">
      <c r="E128115" s="11"/>
    </row>
    <row r="128116" ht="16.5">
      <c r="E128116" s="11"/>
    </row>
    <row r="128117" ht="16.5">
      <c r="E128117" s="11"/>
    </row>
    <row r="128118" ht="16.5">
      <c r="E128118" s="11"/>
    </row>
    <row r="128119" ht="16.5">
      <c r="E128119" s="11"/>
    </row>
    <row r="128120" ht="16.5">
      <c r="E128120" s="11"/>
    </row>
    <row r="128121" ht="16.5">
      <c r="E128121" s="11"/>
    </row>
    <row r="128122" ht="16.5">
      <c r="E128122" s="11"/>
    </row>
    <row r="128123" ht="16.5">
      <c r="E128123" s="11"/>
    </row>
    <row r="128124" ht="16.5">
      <c r="E128124" s="11"/>
    </row>
    <row r="128125" ht="16.5">
      <c r="E128125" s="11"/>
    </row>
    <row r="128126" ht="16.5">
      <c r="E128126" s="11"/>
    </row>
    <row r="128127" ht="16.5">
      <c r="E128127" s="11"/>
    </row>
    <row r="128128" ht="16.5">
      <c r="E128128" s="11"/>
    </row>
    <row r="128129" ht="16.5">
      <c r="E128129" s="11"/>
    </row>
    <row r="128130" ht="16.5">
      <c r="E128130" s="11"/>
    </row>
    <row r="128131" ht="16.5">
      <c r="E128131" s="11"/>
    </row>
    <row r="128132" ht="16.5">
      <c r="E128132" s="11"/>
    </row>
    <row r="128133" ht="16.5">
      <c r="E128133" s="11"/>
    </row>
    <row r="128134" ht="16.5">
      <c r="E128134" s="11"/>
    </row>
    <row r="128135" ht="16.5">
      <c r="E128135" s="11"/>
    </row>
    <row r="128136" ht="16.5">
      <c r="E128136" s="11"/>
    </row>
    <row r="128137" ht="16.5">
      <c r="E128137" s="11"/>
    </row>
    <row r="128138" ht="16.5">
      <c r="E128138" s="11"/>
    </row>
    <row r="128139" ht="16.5">
      <c r="E128139" s="11"/>
    </row>
    <row r="128140" ht="16.5">
      <c r="E128140" s="11"/>
    </row>
    <row r="128141" ht="16.5">
      <c r="E128141" s="11"/>
    </row>
    <row r="128142" ht="16.5">
      <c r="E128142" s="11"/>
    </row>
    <row r="128143" ht="16.5">
      <c r="E128143" s="11"/>
    </row>
    <row r="128144" ht="16.5">
      <c r="E128144" s="11"/>
    </row>
    <row r="128145" ht="16.5">
      <c r="E128145" s="11"/>
    </row>
    <row r="128146" ht="16.5">
      <c r="E128146" s="11"/>
    </row>
    <row r="128147" ht="16.5">
      <c r="E128147" s="11"/>
    </row>
    <row r="128148" ht="16.5">
      <c r="E128148" s="11"/>
    </row>
    <row r="128149" ht="16.5">
      <c r="E128149" s="11"/>
    </row>
    <row r="128150" ht="16.5">
      <c r="E128150" s="11"/>
    </row>
    <row r="128151" ht="16.5">
      <c r="E128151" s="11"/>
    </row>
    <row r="128152" ht="16.5">
      <c r="E128152" s="11"/>
    </row>
    <row r="128153" ht="16.5">
      <c r="E128153" s="11"/>
    </row>
    <row r="128154" ht="16.5">
      <c r="E128154" s="11"/>
    </row>
    <row r="128155" ht="16.5">
      <c r="E128155" s="11"/>
    </row>
    <row r="128156" ht="16.5">
      <c r="E128156" s="11"/>
    </row>
    <row r="128157" ht="16.5">
      <c r="E128157" s="11"/>
    </row>
    <row r="128158" ht="16.5">
      <c r="E128158" s="11"/>
    </row>
    <row r="128159" ht="16.5">
      <c r="E128159" s="11"/>
    </row>
    <row r="128160" ht="16.5">
      <c r="E128160" s="11"/>
    </row>
    <row r="128161" ht="16.5">
      <c r="E128161" s="11"/>
    </row>
    <row r="128162" ht="16.5">
      <c r="E128162" s="11"/>
    </row>
    <row r="128163" ht="16.5">
      <c r="E128163" s="11"/>
    </row>
    <row r="128164" ht="16.5">
      <c r="E128164" s="11"/>
    </row>
    <row r="128165" ht="16.5">
      <c r="E128165" s="11"/>
    </row>
    <row r="128166" ht="16.5">
      <c r="E128166" s="11"/>
    </row>
    <row r="128167" ht="16.5">
      <c r="E128167" s="11"/>
    </row>
    <row r="128168" ht="16.5">
      <c r="E128168" s="11"/>
    </row>
    <row r="128169" ht="16.5">
      <c r="E128169" s="11"/>
    </row>
    <row r="128170" ht="16.5">
      <c r="E128170" s="11"/>
    </row>
    <row r="128171" ht="16.5">
      <c r="E128171" s="11"/>
    </row>
    <row r="128172" ht="16.5">
      <c r="E128172" s="11"/>
    </row>
    <row r="128173" ht="16.5">
      <c r="E128173" s="11"/>
    </row>
    <row r="128174" ht="16.5">
      <c r="E128174" s="11"/>
    </row>
    <row r="128175" ht="16.5">
      <c r="E128175" s="11"/>
    </row>
    <row r="128176" ht="16.5">
      <c r="E128176" s="11"/>
    </row>
    <row r="128177" ht="16.5">
      <c r="E128177" s="11"/>
    </row>
    <row r="128178" ht="16.5">
      <c r="E128178" s="11"/>
    </row>
    <row r="128179" ht="16.5">
      <c r="E128179" s="11"/>
    </row>
    <row r="128180" ht="16.5">
      <c r="E128180" s="11"/>
    </row>
    <row r="128181" ht="16.5">
      <c r="E128181" s="11"/>
    </row>
    <row r="128182" ht="16.5">
      <c r="E128182" s="11"/>
    </row>
    <row r="128183" ht="16.5">
      <c r="E128183" s="11"/>
    </row>
    <row r="128184" ht="16.5">
      <c r="E128184" s="11"/>
    </row>
    <row r="128185" ht="16.5">
      <c r="E128185" s="11"/>
    </row>
    <row r="128186" ht="16.5">
      <c r="E128186" s="11"/>
    </row>
    <row r="128187" ht="16.5">
      <c r="E128187" s="11"/>
    </row>
    <row r="128188" ht="16.5">
      <c r="E128188" s="11"/>
    </row>
    <row r="128189" ht="16.5">
      <c r="E128189" s="11"/>
    </row>
    <row r="128190" ht="16.5">
      <c r="E128190" s="11"/>
    </row>
    <row r="128191" ht="16.5">
      <c r="E128191" s="11"/>
    </row>
    <row r="128192" ht="16.5">
      <c r="E128192" s="11"/>
    </row>
    <row r="128193" ht="16.5">
      <c r="E128193" s="11"/>
    </row>
    <row r="128194" ht="16.5">
      <c r="E128194" s="11"/>
    </row>
    <row r="128195" ht="16.5">
      <c r="E128195" s="11"/>
    </row>
    <row r="128196" ht="16.5">
      <c r="E128196" s="11"/>
    </row>
    <row r="128197" ht="16.5">
      <c r="E128197" s="11"/>
    </row>
    <row r="128198" ht="16.5">
      <c r="E128198" s="11"/>
    </row>
    <row r="128199" ht="16.5">
      <c r="E128199" s="11"/>
    </row>
    <row r="128200" ht="16.5">
      <c r="E128200" s="11"/>
    </row>
    <row r="128201" ht="16.5">
      <c r="E128201" s="11"/>
    </row>
    <row r="128202" ht="16.5">
      <c r="E128202" s="11"/>
    </row>
    <row r="128203" ht="16.5">
      <c r="E128203" s="11"/>
    </row>
    <row r="128204" ht="16.5">
      <c r="E128204" s="11"/>
    </row>
    <row r="128205" ht="16.5">
      <c r="E128205" s="11"/>
    </row>
    <row r="128206" ht="16.5">
      <c r="E128206" s="11"/>
    </row>
    <row r="128207" ht="16.5">
      <c r="E128207" s="11"/>
    </row>
    <row r="128208" ht="16.5">
      <c r="E128208" s="11"/>
    </row>
    <row r="128209" ht="16.5">
      <c r="E128209" s="11"/>
    </row>
    <row r="128210" ht="16.5">
      <c r="E128210" s="11"/>
    </row>
    <row r="128211" ht="16.5">
      <c r="E128211" s="11"/>
    </row>
    <row r="128212" ht="16.5">
      <c r="E128212" s="11"/>
    </row>
    <row r="128213" ht="16.5">
      <c r="E128213" s="11"/>
    </row>
    <row r="128214" ht="16.5">
      <c r="E128214" s="11"/>
    </row>
    <row r="128215" ht="16.5">
      <c r="E128215" s="11"/>
    </row>
    <row r="128216" ht="16.5">
      <c r="E128216" s="11"/>
    </row>
    <row r="128217" ht="16.5">
      <c r="E128217" s="11"/>
    </row>
    <row r="128218" ht="16.5">
      <c r="E128218" s="11"/>
    </row>
    <row r="128219" ht="16.5">
      <c r="E128219" s="11"/>
    </row>
    <row r="128220" ht="16.5">
      <c r="E128220" s="11"/>
    </row>
    <row r="128221" ht="16.5">
      <c r="E128221" s="11"/>
    </row>
    <row r="128222" ht="16.5">
      <c r="E128222" s="11"/>
    </row>
    <row r="128223" ht="16.5">
      <c r="E128223" s="11"/>
    </row>
    <row r="128224" ht="16.5">
      <c r="E128224" s="11"/>
    </row>
    <row r="128225" ht="16.5">
      <c r="E128225" s="11"/>
    </row>
    <row r="128226" ht="16.5">
      <c r="E128226" s="11"/>
    </row>
    <row r="128227" ht="16.5">
      <c r="E128227" s="11"/>
    </row>
    <row r="128228" ht="16.5">
      <c r="E128228" s="11"/>
    </row>
    <row r="128229" ht="16.5">
      <c r="E128229" s="11"/>
    </row>
    <row r="128230" ht="16.5">
      <c r="E128230" s="11"/>
    </row>
    <row r="128231" ht="16.5">
      <c r="E128231" s="11"/>
    </row>
    <row r="128232" ht="16.5">
      <c r="E128232" s="11"/>
    </row>
    <row r="128233" ht="16.5">
      <c r="E128233" s="11"/>
    </row>
    <row r="128234" ht="16.5">
      <c r="E128234" s="11"/>
    </row>
    <row r="128235" ht="16.5">
      <c r="E128235" s="11"/>
    </row>
    <row r="128236" ht="16.5">
      <c r="E128236" s="11"/>
    </row>
    <row r="128237" ht="16.5">
      <c r="E128237" s="11"/>
    </row>
    <row r="128238" ht="16.5">
      <c r="E128238" s="11"/>
    </row>
    <row r="128239" ht="16.5">
      <c r="E128239" s="11"/>
    </row>
    <row r="128240" ht="16.5">
      <c r="E128240" s="11"/>
    </row>
    <row r="128241" ht="16.5">
      <c r="E128241" s="11"/>
    </row>
    <row r="128242" ht="16.5">
      <c r="E128242" s="11"/>
    </row>
    <row r="128243" ht="16.5">
      <c r="E128243" s="11"/>
    </row>
    <row r="128244" ht="16.5">
      <c r="E128244" s="11"/>
    </row>
    <row r="128245" ht="16.5">
      <c r="E128245" s="11"/>
    </row>
    <row r="128246" ht="16.5">
      <c r="E128246" s="11"/>
    </row>
    <row r="128247" ht="16.5">
      <c r="E128247" s="11"/>
    </row>
    <row r="128248" ht="16.5">
      <c r="E128248" s="11"/>
    </row>
    <row r="128249" ht="16.5">
      <c r="E128249" s="11"/>
    </row>
    <row r="128250" ht="16.5">
      <c r="E128250" s="11"/>
    </row>
    <row r="128251" ht="16.5">
      <c r="E128251" s="11"/>
    </row>
    <row r="128252" ht="16.5">
      <c r="E128252" s="11"/>
    </row>
    <row r="128253" ht="16.5">
      <c r="E128253" s="11"/>
    </row>
    <row r="128254" ht="16.5">
      <c r="E128254" s="11"/>
    </row>
    <row r="128255" ht="16.5">
      <c r="E128255" s="11"/>
    </row>
    <row r="128256" ht="16.5">
      <c r="E128256" s="11"/>
    </row>
    <row r="128257" ht="16.5">
      <c r="E128257" s="11"/>
    </row>
    <row r="128258" ht="16.5">
      <c r="E128258" s="11"/>
    </row>
    <row r="128259" ht="16.5">
      <c r="E128259" s="11"/>
    </row>
    <row r="128260" ht="16.5">
      <c r="E128260" s="11"/>
    </row>
    <row r="128261" ht="16.5">
      <c r="E128261" s="11"/>
    </row>
    <row r="128262" ht="16.5">
      <c r="E128262" s="11"/>
    </row>
    <row r="128263" ht="16.5">
      <c r="E128263" s="11"/>
    </row>
    <row r="128264" ht="16.5">
      <c r="E128264" s="11"/>
    </row>
    <row r="128265" ht="16.5">
      <c r="E128265" s="11"/>
    </row>
    <row r="128266" ht="16.5">
      <c r="E128266" s="11"/>
    </row>
    <row r="128267" ht="16.5">
      <c r="E128267" s="11"/>
    </row>
    <row r="128268" ht="16.5">
      <c r="E128268" s="11"/>
    </row>
    <row r="128269" ht="16.5">
      <c r="E128269" s="11"/>
    </row>
    <row r="128270" ht="16.5">
      <c r="E128270" s="11"/>
    </row>
    <row r="128271" ht="16.5">
      <c r="E128271" s="11"/>
    </row>
    <row r="128272" ht="16.5">
      <c r="E128272" s="11"/>
    </row>
    <row r="128273" ht="16.5">
      <c r="E128273" s="11"/>
    </row>
    <row r="128274" ht="16.5">
      <c r="E128274" s="11"/>
    </row>
    <row r="128275" ht="16.5">
      <c r="E128275" s="11"/>
    </row>
    <row r="128276" ht="16.5">
      <c r="E128276" s="11"/>
    </row>
    <row r="128277" ht="16.5">
      <c r="E128277" s="11"/>
    </row>
    <row r="128278" ht="16.5">
      <c r="E128278" s="11"/>
    </row>
    <row r="128279" ht="16.5">
      <c r="E128279" s="11"/>
    </row>
    <row r="128280" ht="16.5">
      <c r="E128280" s="11"/>
    </row>
    <row r="128281" ht="16.5">
      <c r="E128281" s="11"/>
    </row>
    <row r="128282" ht="16.5">
      <c r="E128282" s="11"/>
    </row>
    <row r="128283" ht="16.5">
      <c r="E128283" s="11"/>
    </row>
    <row r="128284" ht="16.5">
      <c r="E128284" s="11"/>
    </row>
    <row r="128285" ht="16.5">
      <c r="E128285" s="11"/>
    </row>
    <row r="128286" ht="16.5">
      <c r="E128286" s="11"/>
    </row>
    <row r="128287" ht="16.5">
      <c r="E128287" s="11"/>
    </row>
    <row r="128288" ht="16.5">
      <c r="E128288" s="11"/>
    </row>
    <row r="128289" ht="16.5">
      <c r="E128289" s="11"/>
    </row>
    <row r="128290" ht="16.5">
      <c r="E128290" s="11"/>
    </row>
    <row r="128291" ht="16.5">
      <c r="E128291" s="11"/>
    </row>
    <row r="128292" ht="16.5">
      <c r="E128292" s="11"/>
    </row>
    <row r="128293" ht="16.5">
      <c r="E128293" s="11"/>
    </row>
    <row r="128294" ht="16.5">
      <c r="E128294" s="11"/>
    </row>
    <row r="128295" ht="16.5">
      <c r="E128295" s="11"/>
    </row>
    <row r="128296" ht="16.5">
      <c r="E128296" s="11"/>
    </row>
    <row r="128297" ht="16.5">
      <c r="E128297" s="11"/>
    </row>
    <row r="128298" ht="16.5">
      <c r="E128298" s="11"/>
    </row>
    <row r="128299" ht="16.5">
      <c r="E128299" s="11"/>
    </row>
    <row r="128300" ht="16.5">
      <c r="E128300" s="11"/>
    </row>
    <row r="128301" ht="16.5">
      <c r="E128301" s="11"/>
    </row>
    <row r="128302" ht="16.5">
      <c r="E128302" s="11"/>
    </row>
    <row r="128303" ht="16.5">
      <c r="E128303" s="11"/>
    </row>
    <row r="128304" ht="16.5">
      <c r="E128304" s="11"/>
    </row>
    <row r="128305" ht="16.5">
      <c r="E128305" s="11"/>
    </row>
    <row r="128306" ht="16.5">
      <c r="E128306" s="11"/>
    </row>
    <row r="128307" ht="16.5">
      <c r="E128307" s="11"/>
    </row>
    <row r="128308" ht="16.5">
      <c r="E128308" s="11"/>
    </row>
    <row r="128309" ht="16.5">
      <c r="E128309" s="11"/>
    </row>
    <row r="128310" ht="16.5">
      <c r="E128310" s="11"/>
    </row>
    <row r="128311" ht="16.5">
      <c r="E128311" s="11"/>
    </row>
    <row r="128312" ht="16.5">
      <c r="E128312" s="11"/>
    </row>
    <row r="128313" ht="16.5">
      <c r="E128313" s="11"/>
    </row>
    <row r="128314" ht="16.5">
      <c r="E128314" s="11"/>
    </row>
    <row r="128315" ht="16.5">
      <c r="E128315" s="11"/>
    </row>
    <row r="128316" ht="16.5">
      <c r="E128316" s="11"/>
    </row>
    <row r="128317" ht="16.5">
      <c r="E128317" s="11"/>
    </row>
    <row r="128318" ht="16.5">
      <c r="E128318" s="11"/>
    </row>
    <row r="128319" ht="16.5">
      <c r="E128319" s="11"/>
    </row>
    <row r="128320" ht="16.5">
      <c r="E128320" s="11"/>
    </row>
    <row r="128321" ht="16.5">
      <c r="E128321" s="11"/>
    </row>
    <row r="128322" ht="16.5">
      <c r="E128322" s="11"/>
    </row>
    <row r="128323" ht="16.5">
      <c r="E128323" s="11"/>
    </row>
    <row r="128324" ht="16.5">
      <c r="E128324" s="11"/>
    </row>
    <row r="128325" ht="16.5">
      <c r="E128325" s="11"/>
    </row>
    <row r="128326" ht="16.5">
      <c r="E128326" s="11"/>
    </row>
    <row r="128327" ht="16.5">
      <c r="E128327" s="11"/>
    </row>
    <row r="128328" ht="16.5">
      <c r="E128328" s="11"/>
    </row>
    <row r="128329" ht="16.5">
      <c r="E128329" s="11"/>
    </row>
    <row r="128330" ht="16.5">
      <c r="E128330" s="11"/>
    </row>
    <row r="128331" ht="16.5">
      <c r="E128331" s="11"/>
    </row>
    <row r="128332" ht="16.5">
      <c r="E128332" s="11"/>
    </row>
    <row r="128333" ht="16.5">
      <c r="E128333" s="11"/>
    </row>
    <row r="128334" ht="16.5">
      <c r="E128334" s="11"/>
    </row>
    <row r="128335" ht="16.5">
      <c r="E128335" s="11"/>
    </row>
    <row r="128336" ht="16.5">
      <c r="E128336" s="11"/>
    </row>
    <row r="128337" ht="16.5">
      <c r="E128337" s="11"/>
    </row>
    <row r="128338" ht="16.5">
      <c r="E128338" s="11"/>
    </row>
    <row r="128339" ht="16.5">
      <c r="E128339" s="11"/>
    </row>
    <row r="128340" ht="16.5">
      <c r="E128340" s="11"/>
    </row>
    <row r="128341" ht="16.5">
      <c r="E128341" s="11"/>
    </row>
    <row r="128342" ht="16.5">
      <c r="E128342" s="11"/>
    </row>
    <row r="128343" ht="16.5">
      <c r="E128343" s="11"/>
    </row>
    <row r="128344" ht="16.5">
      <c r="E128344" s="11"/>
    </row>
    <row r="128345" ht="16.5">
      <c r="E128345" s="11"/>
    </row>
    <row r="128346" ht="16.5">
      <c r="E128346" s="11"/>
    </row>
    <row r="128347" ht="16.5">
      <c r="E128347" s="11"/>
    </row>
    <row r="128348" ht="16.5">
      <c r="E128348" s="11"/>
    </row>
    <row r="128349" ht="16.5">
      <c r="E128349" s="11"/>
    </row>
    <row r="128350" ht="16.5">
      <c r="E128350" s="11"/>
    </row>
    <row r="128351" ht="16.5">
      <c r="E128351" s="11"/>
    </row>
    <row r="128352" ht="16.5">
      <c r="E128352" s="11"/>
    </row>
    <row r="128353" ht="16.5">
      <c r="E128353" s="11"/>
    </row>
    <row r="128354" ht="16.5">
      <c r="E128354" s="11"/>
    </row>
    <row r="128355" ht="16.5">
      <c r="E128355" s="11"/>
    </row>
    <row r="128356" ht="16.5">
      <c r="E128356" s="11"/>
    </row>
    <row r="128357" ht="16.5">
      <c r="E128357" s="11"/>
    </row>
    <row r="128358" ht="16.5">
      <c r="E128358" s="11"/>
    </row>
    <row r="128359" ht="16.5">
      <c r="E128359" s="11"/>
    </row>
    <row r="128360" ht="16.5">
      <c r="E128360" s="11"/>
    </row>
    <row r="128361" ht="16.5">
      <c r="E128361" s="11"/>
    </row>
    <row r="128362" ht="16.5">
      <c r="E128362" s="11"/>
    </row>
    <row r="128363" ht="16.5">
      <c r="E128363" s="11"/>
    </row>
    <row r="128364" ht="16.5">
      <c r="E128364" s="11"/>
    </row>
    <row r="128365" ht="16.5">
      <c r="E128365" s="11"/>
    </row>
    <row r="128366" ht="16.5">
      <c r="E128366" s="11"/>
    </row>
    <row r="128367" ht="16.5">
      <c r="E128367" s="11"/>
    </row>
    <row r="128368" ht="16.5">
      <c r="E128368" s="11"/>
    </row>
    <row r="128369" ht="16.5">
      <c r="E128369" s="11"/>
    </row>
    <row r="128370" ht="16.5">
      <c r="E128370" s="11"/>
    </row>
    <row r="128371" ht="16.5">
      <c r="E128371" s="11"/>
    </row>
    <row r="128372" ht="16.5">
      <c r="E128372" s="11"/>
    </row>
    <row r="128373" ht="16.5">
      <c r="E128373" s="11"/>
    </row>
    <row r="128374" ht="16.5">
      <c r="E128374" s="11"/>
    </row>
    <row r="128375" ht="16.5">
      <c r="E128375" s="11"/>
    </row>
    <row r="128376" ht="16.5">
      <c r="E128376" s="11"/>
    </row>
    <row r="128377" ht="16.5">
      <c r="E128377" s="11"/>
    </row>
    <row r="128378" ht="16.5">
      <c r="E128378" s="11"/>
    </row>
    <row r="128379" ht="16.5">
      <c r="E128379" s="11"/>
    </row>
    <row r="128380" ht="16.5">
      <c r="E128380" s="11"/>
    </row>
    <row r="128381" ht="16.5">
      <c r="E128381" s="11"/>
    </row>
    <row r="128382" ht="16.5">
      <c r="E128382" s="11"/>
    </row>
    <row r="128383" ht="16.5">
      <c r="E128383" s="11"/>
    </row>
    <row r="128384" ht="16.5">
      <c r="E128384" s="11"/>
    </row>
    <row r="128385" ht="16.5">
      <c r="E128385" s="11"/>
    </row>
    <row r="128386" ht="16.5">
      <c r="E128386" s="11"/>
    </row>
    <row r="128387" ht="16.5">
      <c r="E128387" s="11"/>
    </row>
    <row r="128388" ht="16.5">
      <c r="E128388" s="11"/>
    </row>
    <row r="128389" ht="16.5">
      <c r="E128389" s="11"/>
    </row>
    <row r="128390" ht="16.5">
      <c r="E128390" s="11"/>
    </row>
    <row r="128391" ht="16.5">
      <c r="E128391" s="11"/>
    </row>
    <row r="128392" ht="16.5">
      <c r="E128392" s="11"/>
    </row>
    <row r="128393" ht="16.5">
      <c r="E128393" s="11"/>
    </row>
    <row r="128394" ht="16.5">
      <c r="E128394" s="11"/>
    </row>
    <row r="128395" ht="16.5">
      <c r="E128395" s="11"/>
    </row>
    <row r="128396" ht="16.5">
      <c r="E128396" s="11"/>
    </row>
    <row r="128397" ht="16.5">
      <c r="E128397" s="11"/>
    </row>
    <row r="128398" ht="16.5">
      <c r="E128398" s="11"/>
    </row>
    <row r="128399" ht="16.5">
      <c r="E128399" s="11"/>
    </row>
    <row r="128400" ht="16.5">
      <c r="E128400" s="11"/>
    </row>
    <row r="128401" ht="16.5">
      <c r="E128401" s="11"/>
    </row>
    <row r="128402" ht="16.5">
      <c r="E128402" s="11"/>
    </row>
    <row r="128403" ht="16.5">
      <c r="E128403" s="11"/>
    </row>
    <row r="128404" ht="16.5">
      <c r="E128404" s="11"/>
    </row>
    <row r="128405" ht="16.5">
      <c r="E128405" s="11"/>
    </row>
    <row r="128406" ht="16.5">
      <c r="E128406" s="11"/>
    </row>
    <row r="128407" ht="16.5">
      <c r="E128407" s="11"/>
    </row>
    <row r="128408" ht="16.5">
      <c r="E128408" s="11"/>
    </row>
    <row r="128409" ht="16.5">
      <c r="E128409" s="11"/>
    </row>
    <row r="128410" ht="16.5">
      <c r="E128410" s="11"/>
    </row>
    <row r="128411" ht="16.5">
      <c r="E128411" s="11"/>
    </row>
    <row r="128412" ht="16.5">
      <c r="E128412" s="11"/>
    </row>
    <row r="128413" ht="16.5">
      <c r="E128413" s="11"/>
    </row>
    <row r="128414" ht="16.5">
      <c r="E128414" s="11"/>
    </row>
    <row r="128415" ht="16.5">
      <c r="E128415" s="11"/>
    </row>
    <row r="128416" ht="16.5">
      <c r="E128416" s="11"/>
    </row>
    <row r="128417" ht="16.5">
      <c r="E128417" s="11"/>
    </row>
    <row r="128418" ht="16.5">
      <c r="E128418" s="11"/>
    </row>
    <row r="128419" ht="16.5">
      <c r="E128419" s="11"/>
    </row>
    <row r="128420" ht="16.5">
      <c r="E128420" s="11"/>
    </row>
    <row r="128421" ht="16.5">
      <c r="E128421" s="11"/>
    </row>
    <row r="128422" ht="16.5">
      <c r="E128422" s="11"/>
    </row>
    <row r="128423" ht="16.5">
      <c r="E128423" s="11"/>
    </row>
    <row r="128424" ht="16.5">
      <c r="E128424" s="11"/>
    </row>
    <row r="128425" ht="16.5">
      <c r="E128425" s="11"/>
    </row>
    <row r="128426" ht="16.5">
      <c r="E128426" s="11"/>
    </row>
    <row r="128427" ht="16.5">
      <c r="E128427" s="11"/>
    </row>
    <row r="128428" ht="16.5">
      <c r="E128428" s="11"/>
    </row>
    <row r="128429" ht="16.5">
      <c r="E128429" s="11"/>
    </row>
    <row r="128430" ht="16.5">
      <c r="E128430" s="11"/>
    </row>
    <row r="128431" ht="16.5">
      <c r="E128431" s="11"/>
    </row>
    <row r="128432" ht="16.5">
      <c r="E128432" s="11"/>
    </row>
    <row r="128433" ht="16.5">
      <c r="E128433" s="11"/>
    </row>
    <row r="128434" ht="16.5">
      <c r="E128434" s="11"/>
    </row>
    <row r="128435" ht="16.5">
      <c r="E128435" s="11"/>
    </row>
    <row r="128436" ht="16.5">
      <c r="E128436" s="11"/>
    </row>
    <row r="128437" ht="16.5">
      <c r="E128437" s="11"/>
    </row>
    <row r="128438" ht="16.5">
      <c r="E128438" s="11"/>
    </row>
    <row r="128439" ht="16.5">
      <c r="E128439" s="11"/>
    </row>
    <row r="128440" ht="16.5">
      <c r="E128440" s="11"/>
    </row>
    <row r="128441" ht="16.5">
      <c r="E128441" s="11"/>
    </row>
    <row r="128442" ht="16.5">
      <c r="E128442" s="11"/>
    </row>
    <row r="128443" ht="16.5">
      <c r="E128443" s="11"/>
    </row>
    <row r="128444" ht="16.5">
      <c r="E128444" s="11"/>
    </row>
    <row r="128445" ht="16.5">
      <c r="E128445" s="11"/>
    </row>
    <row r="128446" ht="16.5">
      <c r="E128446" s="11"/>
    </row>
    <row r="128447" ht="16.5">
      <c r="E128447" s="11"/>
    </row>
    <row r="128448" ht="16.5">
      <c r="E128448" s="11"/>
    </row>
    <row r="128449" ht="16.5">
      <c r="E128449" s="11"/>
    </row>
    <row r="128450" ht="16.5">
      <c r="E128450" s="11"/>
    </row>
    <row r="128451" ht="16.5">
      <c r="E128451" s="11"/>
    </row>
    <row r="128452" ht="16.5">
      <c r="E128452" s="11"/>
    </row>
    <row r="128453" ht="16.5">
      <c r="E128453" s="11"/>
    </row>
    <row r="128454" ht="16.5">
      <c r="E128454" s="11"/>
    </row>
    <row r="128455" ht="16.5">
      <c r="E128455" s="11"/>
    </row>
    <row r="128456" ht="16.5">
      <c r="E128456" s="11"/>
    </row>
    <row r="128457" ht="16.5">
      <c r="E128457" s="11"/>
    </row>
    <row r="128458" ht="16.5">
      <c r="E128458" s="11"/>
    </row>
    <row r="128459" ht="16.5">
      <c r="E128459" s="11"/>
    </row>
    <row r="128460" ht="16.5">
      <c r="E128460" s="11"/>
    </row>
    <row r="128461" ht="16.5">
      <c r="E128461" s="11"/>
    </row>
    <row r="128462" ht="16.5">
      <c r="E128462" s="11"/>
    </row>
    <row r="128463" ht="16.5">
      <c r="E128463" s="11"/>
    </row>
    <row r="128464" ht="16.5">
      <c r="E128464" s="11"/>
    </row>
    <row r="128465" ht="16.5">
      <c r="E128465" s="11"/>
    </row>
    <row r="128466" ht="16.5">
      <c r="E128466" s="11"/>
    </row>
    <row r="128467" ht="16.5">
      <c r="E128467" s="11"/>
    </row>
    <row r="128468" ht="16.5">
      <c r="E128468" s="11"/>
    </row>
    <row r="128469" ht="16.5">
      <c r="E128469" s="11"/>
    </row>
    <row r="128470" ht="16.5">
      <c r="E128470" s="11"/>
    </row>
    <row r="128471" ht="16.5">
      <c r="E128471" s="11"/>
    </row>
    <row r="128472" ht="16.5">
      <c r="E128472" s="11"/>
    </row>
    <row r="128473" ht="16.5">
      <c r="E128473" s="11"/>
    </row>
    <row r="128474" ht="16.5">
      <c r="E128474" s="11"/>
    </row>
    <row r="128475" ht="16.5">
      <c r="E128475" s="11"/>
    </row>
    <row r="128476" ht="16.5">
      <c r="E128476" s="11"/>
    </row>
    <row r="128477" ht="16.5">
      <c r="E128477" s="11"/>
    </row>
    <row r="128478" ht="16.5">
      <c r="E128478" s="11"/>
    </row>
    <row r="128479" ht="16.5">
      <c r="E128479" s="11"/>
    </row>
    <row r="128480" ht="16.5">
      <c r="E128480" s="11"/>
    </row>
    <row r="128481" ht="16.5">
      <c r="E128481" s="11"/>
    </row>
    <row r="128482" ht="16.5">
      <c r="E128482" s="11"/>
    </row>
    <row r="128483" ht="16.5">
      <c r="E128483" s="11"/>
    </row>
    <row r="128484" ht="16.5">
      <c r="E128484" s="11"/>
    </row>
    <row r="128485" ht="16.5">
      <c r="E128485" s="11"/>
    </row>
    <row r="128486" ht="16.5">
      <c r="E128486" s="11"/>
    </row>
    <row r="128487" ht="16.5">
      <c r="E128487" s="11"/>
    </row>
    <row r="128488" ht="16.5">
      <c r="E128488" s="11"/>
    </row>
    <row r="128489" ht="16.5">
      <c r="E128489" s="11"/>
    </row>
    <row r="128490" ht="16.5">
      <c r="E128490" s="11"/>
    </row>
    <row r="128491" ht="16.5">
      <c r="E128491" s="11"/>
    </row>
    <row r="128492" ht="16.5">
      <c r="E128492" s="11"/>
    </row>
    <row r="128493" ht="16.5">
      <c r="E128493" s="11"/>
    </row>
    <row r="128494" ht="16.5">
      <c r="E128494" s="11"/>
    </row>
    <row r="128495" ht="16.5">
      <c r="E128495" s="11"/>
    </row>
    <row r="128496" ht="16.5">
      <c r="E128496" s="11"/>
    </row>
    <row r="128497" ht="16.5">
      <c r="E128497" s="11"/>
    </row>
    <row r="128498" ht="16.5">
      <c r="E128498" s="11"/>
    </row>
    <row r="128499" ht="16.5">
      <c r="E128499" s="11"/>
    </row>
    <row r="128500" ht="16.5">
      <c r="E128500" s="11"/>
    </row>
    <row r="128501" ht="16.5">
      <c r="E128501" s="11"/>
    </row>
    <row r="128502" ht="16.5">
      <c r="E128502" s="11"/>
    </row>
    <row r="128503" ht="16.5">
      <c r="E128503" s="11"/>
    </row>
    <row r="128504" ht="16.5">
      <c r="E128504" s="11"/>
    </row>
    <row r="128505" ht="16.5">
      <c r="E128505" s="11"/>
    </row>
    <row r="128506" ht="16.5">
      <c r="E128506" s="11"/>
    </row>
    <row r="128507" ht="16.5">
      <c r="E128507" s="11"/>
    </row>
    <row r="128508" ht="16.5">
      <c r="E128508" s="11"/>
    </row>
    <row r="128509" ht="16.5">
      <c r="E128509" s="11"/>
    </row>
    <row r="128510" ht="16.5">
      <c r="E128510" s="11"/>
    </row>
    <row r="128511" ht="16.5">
      <c r="E128511" s="11"/>
    </row>
    <row r="128512" ht="16.5">
      <c r="E128512" s="11"/>
    </row>
    <row r="128513" ht="16.5">
      <c r="E128513" s="11"/>
    </row>
    <row r="128514" ht="16.5">
      <c r="E128514" s="11"/>
    </row>
    <row r="128515" ht="16.5">
      <c r="E128515" s="11"/>
    </row>
    <row r="128516" ht="16.5">
      <c r="E128516" s="11"/>
    </row>
    <row r="128517" ht="16.5">
      <c r="E128517" s="11"/>
    </row>
    <row r="128518" ht="16.5">
      <c r="E128518" s="11"/>
    </row>
    <row r="128519" ht="16.5">
      <c r="E128519" s="11"/>
    </row>
    <row r="128520" ht="16.5">
      <c r="E128520" s="11"/>
    </row>
    <row r="128521" ht="16.5">
      <c r="E128521" s="11"/>
    </row>
    <row r="128522" ht="16.5">
      <c r="E128522" s="11"/>
    </row>
    <row r="128523" ht="16.5">
      <c r="E128523" s="11"/>
    </row>
    <row r="128524" ht="16.5">
      <c r="E128524" s="11"/>
    </row>
    <row r="128525" ht="16.5">
      <c r="E128525" s="11"/>
    </row>
    <row r="128526" ht="16.5">
      <c r="E128526" s="11"/>
    </row>
    <row r="128527" ht="16.5">
      <c r="E128527" s="11"/>
    </row>
    <row r="128528" ht="16.5">
      <c r="E128528" s="11"/>
    </row>
    <row r="128529" ht="16.5">
      <c r="E128529" s="11"/>
    </row>
    <row r="128530" ht="16.5">
      <c r="E128530" s="11"/>
    </row>
    <row r="128531" ht="16.5">
      <c r="E128531" s="11"/>
    </row>
    <row r="128532" ht="16.5">
      <c r="E128532" s="11"/>
    </row>
    <row r="128533" ht="16.5">
      <c r="E128533" s="11"/>
    </row>
    <row r="128534" ht="16.5">
      <c r="E128534" s="11"/>
    </row>
    <row r="128535" ht="16.5">
      <c r="E128535" s="11"/>
    </row>
    <row r="128536" ht="16.5">
      <c r="E128536" s="11"/>
    </row>
    <row r="128537" ht="16.5">
      <c r="E128537" s="11"/>
    </row>
    <row r="128538" ht="16.5">
      <c r="E128538" s="11"/>
    </row>
    <row r="128539" ht="16.5">
      <c r="E128539" s="11"/>
    </row>
    <row r="128540" ht="16.5">
      <c r="E128540" s="11"/>
    </row>
    <row r="128541" ht="16.5">
      <c r="E128541" s="11"/>
    </row>
    <row r="128542" ht="16.5">
      <c r="E128542" s="11"/>
    </row>
    <row r="128543" ht="16.5">
      <c r="E128543" s="11"/>
    </row>
    <row r="128544" ht="16.5">
      <c r="E128544" s="11"/>
    </row>
    <row r="128545" ht="16.5">
      <c r="E128545" s="11"/>
    </row>
    <row r="128546" ht="16.5">
      <c r="E128546" s="11"/>
    </row>
    <row r="128547" ht="16.5">
      <c r="E128547" s="11"/>
    </row>
    <row r="128548" ht="16.5">
      <c r="E128548" s="11"/>
    </row>
    <row r="128549" ht="16.5">
      <c r="E128549" s="11"/>
    </row>
    <row r="128550" ht="16.5">
      <c r="E128550" s="11"/>
    </row>
    <row r="128551" ht="16.5">
      <c r="E128551" s="11"/>
    </row>
    <row r="128552" ht="16.5">
      <c r="E128552" s="11"/>
    </row>
    <row r="128553" ht="16.5">
      <c r="E128553" s="11"/>
    </row>
    <row r="128554" ht="16.5">
      <c r="E128554" s="11"/>
    </row>
    <row r="128555" ht="16.5">
      <c r="E128555" s="11"/>
    </row>
    <row r="128556" ht="16.5">
      <c r="E128556" s="11"/>
    </row>
    <row r="128557" ht="16.5">
      <c r="E128557" s="11"/>
    </row>
    <row r="128558" ht="16.5">
      <c r="E128558" s="11"/>
    </row>
    <row r="128559" ht="16.5">
      <c r="E128559" s="11"/>
    </row>
    <row r="128560" ht="16.5">
      <c r="E128560" s="11"/>
    </row>
    <row r="128561" ht="16.5">
      <c r="E128561" s="11"/>
    </row>
    <row r="128562" ht="16.5">
      <c r="E128562" s="11"/>
    </row>
    <row r="128563" ht="16.5">
      <c r="E128563" s="11"/>
    </row>
    <row r="128564" ht="16.5">
      <c r="E128564" s="11"/>
    </row>
    <row r="128565" ht="16.5">
      <c r="E128565" s="11"/>
    </row>
    <row r="128566" ht="16.5">
      <c r="E128566" s="11"/>
    </row>
    <row r="128567" ht="16.5">
      <c r="E128567" s="11"/>
    </row>
    <row r="128568" ht="16.5">
      <c r="E128568" s="11"/>
    </row>
    <row r="128569" ht="16.5">
      <c r="E128569" s="11"/>
    </row>
    <row r="128570" ht="16.5">
      <c r="E128570" s="11"/>
    </row>
    <row r="128571" ht="16.5">
      <c r="E128571" s="11"/>
    </row>
    <row r="128572" ht="16.5">
      <c r="E128572" s="11"/>
    </row>
    <row r="128573" ht="16.5">
      <c r="E128573" s="11"/>
    </row>
    <row r="128574" ht="16.5">
      <c r="E128574" s="11"/>
    </row>
    <row r="128575" ht="16.5">
      <c r="E128575" s="11"/>
    </row>
    <row r="128576" ht="16.5">
      <c r="E128576" s="11"/>
    </row>
    <row r="128577" ht="16.5">
      <c r="E128577" s="11"/>
    </row>
    <row r="128578" ht="16.5">
      <c r="E128578" s="11"/>
    </row>
    <row r="128579" ht="16.5">
      <c r="E128579" s="11"/>
    </row>
    <row r="128580" ht="16.5">
      <c r="E128580" s="11"/>
    </row>
    <row r="128581" ht="16.5">
      <c r="E128581" s="11"/>
    </row>
    <row r="128582" ht="16.5">
      <c r="E128582" s="11"/>
    </row>
    <row r="128583" ht="16.5">
      <c r="E128583" s="11"/>
    </row>
    <row r="128584" ht="16.5">
      <c r="E128584" s="11"/>
    </row>
    <row r="128585" ht="16.5">
      <c r="E128585" s="11"/>
    </row>
    <row r="128586" ht="16.5">
      <c r="E128586" s="11"/>
    </row>
    <row r="128587" ht="16.5">
      <c r="E128587" s="11"/>
    </row>
    <row r="128588" ht="16.5">
      <c r="E128588" s="11"/>
    </row>
    <row r="128589" ht="16.5">
      <c r="E128589" s="11"/>
    </row>
    <row r="128590" ht="16.5">
      <c r="E128590" s="11"/>
    </row>
    <row r="128591" ht="16.5">
      <c r="E128591" s="11"/>
    </row>
    <row r="128592" ht="16.5">
      <c r="E128592" s="11"/>
    </row>
    <row r="128593" ht="16.5">
      <c r="E128593" s="11"/>
    </row>
    <row r="128594" ht="16.5">
      <c r="E128594" s="11"/>
    </row>
    <row r="128595" ht="16.5">
      <c r="E128595" s="11"/>
    </row>
    <row r="128596" ht="16.5">
      <c r="E128596" s="11"/>
    </row>
    <row r="128597" ht="16.5">
      <c r="E128597" s="11"/>
    </row>
    <row r="128598" ht="16.5">
      <c r="E128598" s="11"/>
    </row>
    <row r="128599" ht="16.5">
      <c r="E128599" s="11"/>
    </row>
    <row r="128600" ht="16.5">
      <c r="E128600" s="11"/>
    </row>
    <row r="128601" ht="16.5">
      <c r="E128601" s="11"/>
    </row>
    <row r="128602" ht="16.5">
      <c r="E128602" s="11"/>
    </row>
    <row r="128603" ht="16.5">
      <c r="E128603" s="11"/>
    </row>
    <row r="128604" ht="16.5">
      <c r="E128604" s="11"/>
    </row>
    <row r="128605" ht="16.5">
      <c r="E128605" s="11"/>
    </row>
    <row r="128606" ht="16.5">
      <c r="E128606" s="11"/>
    </row>
    <row r="128607" ht="16.5">
      <c r="E128607" s="11"/>
    </row>
    <row r="128608" ht="16.5">
      <c r="E128608" s="11"/>
    </row>
    <row r="128609" ht="16.5">
      <c r="E128609" s="11"/>
    </row>
    <row r="128610" ht="16.5">
      <c r="E128610" s="11"/>
    </row>
    <row r="128611" ht="16.5">
      <c r="E128611" s="11"/>
    </row>
    <row r="128612" ht="16.5">
      <c r="E128612" s="11"/>
    </row>
    <row r="128613" ht="16.5">
      <c r="E128613" s="11"/>
    </row>
    <row r="128614" ht="16.5">
      <c r="E128614" s="11"/>
    </row>
    <row r="128615" ht="16.5">
      <c r="E128615" s="11"/>
    </row>
    <row r="128616" ht="16.5">
      <c r="E128616" s="11"/>
    </row>
    <row r="128617" ht="16.5">
      <c r="E128617" s="11"/>
    </row>
    <row r="128618" ht="16.5">
      <c r="E128618" s="11"/>
    </row>
    <row r="128619" ht="16.5">
      <c r="E128619" s="11"/>
    </row>
    <row r="128620" ht="16.5">
      <c r="E128620" s="11"/>
    </row>
    <row r="128621" ht="16.5">
      <c r="E128621" s="11"/>
    </row>
    <row r="128622" ht="16.5">
      <c r="E128622" s="11"/>
    </row>
    <row r="128623" ht="16.5">
      <c r="E128623" s="11"/>
    </row>
    <row r="128624" ht="16.5">
      <c r="E128624" s="11"/>
    </row>
    <row r="128625" ht="16.5">
      <c r="E128625" s="11"/>
    </row>
    <row r="128626" ht="16.5">
      <c r="E128626" s="11"/>
    </row>
    <row r="128627" ht="16.5">
      <c r="E128627" s="11"/>
    </row>
    <row r="128628" ht="16.5">
      <c r="E128628" s="11"/>
    </row>
    <row r="128629" ht="16.5">
      <c r="E128629" s="11"/>
    </row>
    <row r="128630" ht="16.5">
      <c r="E128630" s="11"/>
    </row>
    <row r="128631" ht="16.5">
      <c r="E128631" s="11"/>
    </row>
    <row r="128632" ht="16.5">
      <c r="E128632" s="11"/>
    </row>
    <row r="128633" ht="16.5">
      <c r="E128633" s="11"/>
    </row>
    <row r="128634" ht="16.5">
      <c r="E128634" s="11"/>
    </row>
    <row r="128635" ht="16.5">
      <c r="E128635" s="11"/>
    </row>
    <row r="128636" ht="16.5">
      <c r="E128636" s="11"/>
    </row>
    <row r="128637" ht="16.5">
      <c r="E128637" s="11"/>
    </row>
    <row r="128638" ht="16.5">
      <c r="E128638" s="11"/>
    </row>
    <row r="128639" ht="16.5">
      <c r="E128639" s="11"/>
    </row>
    <row r="128640" ht="16.5">
      <c r="E128640" s="11"/>
    </row>
    <row r="128641" ht="16.5">
      <c r="E128641" s="11"/>
    </row>
    <row r="128642" ht="16.5">
      <c r="E128642" s="11"/>
    </row>
    <row r="128643" ht="16.5">
      <c r="E128643" s="11"/>
    </row>
    <row r="128644" ht="16.5">
      <c r="E128644" s="11"/>
    </row>
    <row r="128645" ht="16.5">
      <c r="E128645" s="11"/>
    </row>
    <row r="128646" ht="16.5">
      <c r="E128646" s="11"/>
    </row>
    <row r="128647" ht="16.5">
      <c r="E128647" s="11"/>
    </row>
    <row r="128648" ht="16.5">
      <c r="E128648" s="11"/>
    </row>
    <row r="128649" ht="16.5">
      <c r="E128649" s="11"/>
    </row>
    <row r="128650" ht="16.5">
      <c r="E128650" s="11"/>
    </row>
    <row r="128651" ht="16.5">
      <c r="E128651" s="11"/>
    </row>
    <row r="128652" ht="16.5">
      <c r="E128652" s="11"/>
    </row>
    <row r="128653" ht="16.5">
      <c r="E128653" s="11"/>
    </row>
    <row r="128654" ht="16.5">
      <c r="E128654" s="11"/>
    </row>
    <row r="128655" ht="16.5">
      <c r="E128655" s="11"/>
    </row>
    <row r="128656" ht="16.5">
      <c r="E128656" s="11"/>
    </row>
    <row r="128657" ht="16.5">
      <c r="E128657" s="11"/>
    </row>
    <row r="128658" ht="16.5">
      <c r="E128658" s="11"/>
    </row>
    <row r="128659" ht="16.5">
      <c r="E128659" s="11"/>
    </row>
    <row r="128660" ht="16.5">
      <c r="E128660" s="11"/>
    </row>
    <row r="128661" ht="16.5">
      <c r="E128661" s="11"/>
    </row>
    <row r="128662" ht="16.5">
      <c r="E128662" s="11"/>
    </row>
    <row r="128663" ht="16.5">
      <c r="E128663" s="11"/>
    </row>
    <row r="128664" ht="16.5">
      <c r="E128664" s="11"/>
    </row>
    <row r="128665" ht="16.5">
      <c r="E128665" s="11"/>
    </row>
    <row r="128666" ht="16.5">
      <c r="E128666" s="11"/>
    </row>
    <row r="128667" ht="16.5">
      <c r="E128667" s="11"/>
    </row>
    <row r="128668" ht="16.5">
      <c r="E128668" s="11"/>
    </row>
    <row r="128669" ht="16.5">
      <c r="E128669" s="11"/>
    </row>
    <row r="128670" ht="16.5">
      <c r="E128670" s="11"/>
    </row>
    <row r="128671" ht="16.5">
      <c r="E128671" s="11"/>
    </row>
    <row r="128672" ht="16.5">
      <c r="E128672" s="11"/>
    </row>
    <row r="128673" ht="16.5">
      <c r="E128673" s="11"/>
    </row>
    <row r="128674" ht="16.5">
      <c r="E128674" s="11"/>
    </row>
    <row r="128675" ht="16.5">
      <c r="E128675" s="11"/>
    </row>
    <row r="128676" ht="16.5">
      <c r="E128676" s="11"/>
    </row>
    <row r="128677" ht="16.5">
      <c r="E128677" s="11"/>
    </row>
    <row r="128678" ht="16.5">
      <c r="E128678" s="11"/>
    </row>
    <row r="128679" ht="16.5">
      <c r="E128679" s="11"/>
    </row>
    <row r="128680" ht="16.5">
      <c r="E128680" s="11"/>
    </row>
    <row r="128681" ht="16.5">
      <c r="E128681" s="11"/>
    </row>
    <row r="128682" ht="16.5">
      <c r="E128682" s="11"/>
    </row>
    <row r="128683" ht="16.5">
      <c r="E128683" s="11"/>
    </row>
    <row r="128684" ht="16.5">
      <c r="E128684" s="11"/>
    </row>
    <row r="128685" ht="16.5">
      <c r="E128685" s="11"/>
    </row>
    <row r="128686" ht="16.5">
      <c r="E128686" s="11"/>
    </row>
    <row r="128687" ht="16.5">
      <c r="E128687" s="11"/>
    </row>
    <row r="128688" ht="16.5">
      <c r="E128688" s="11"/>
    </row>
    <row r="128689" ht="16.5">
      <c r="E128689" s="11"/>
    </row>
    <row r="128690" ht="16.5">
      <c r="E128690" s="11"/>
    </row>
    <row r="128691" ht="16.5">
      <c r="E128691" s="11"/>
    </row>
    <row r="128692" ht="16.5">
      <c r="E128692" s="11"/>
    </row>
    <row r="128693" ht="16.5">
      <c r="E128693" s="11"/>
    </row>
    <row r="128694" ht="16.5">
      <c r="E128694" s="11"/>
    </row>
    <row r="128695" ht="16.5">
      <c r="E128695" s="11"/>
    </row>
    <row r="128696" ht="16.5">
      <c r="E128696" s="11"/>
    </row>
    <row r="128697" ht="16.5">
      <c r="E128697" s="11"/>
    </row>
    <row r="128698" ht="16.5">
      <c r="E128698" s="11"/>
    </row>
    <row r="128699" ht="16.5">
      <c r="E128699" s="11"/>
    </row>
    <row r="128700" ht="16.5">
      <c r="E128700" s="11"/>
    </row>
    <row r="128701" ht="16.5">
      <c r="E128701" s="11"/>
    </row>
    <row r="128702" ht="16.5">
      <c r="E128702" s="11"/>
    </row>
    <row r="128703" ht="16.5">
      <c r="E128703" s="11"/>
    </row>
    <row r="128704" ht="16.5">
      <c r="E128704" s="11"/>
    </row>
    <row r="128705" ht="16.5">
      <c r="E128705" s="11"/>
    </row>
    <row r="128706" ht="16.5">
      <c r="E128706" s="11"/>
    </row>
    <row r="128707" ht="16.5">
      <c r="E128707" s="11"/>
    </row>
    <row r="128708" ht="16.5">
      <c r="E128708" s="11"/>
    </row>
    <row r="128709" ht="16.5">
      <c r="E128709" s="11"/>
    </row>
    <row r="128710" ht="16.5">
      <c r="E128710" s="11"/>
    </row>
    <row r="128711" ht="16.5">
      <c r="E128711" s="11"/>
    </row>
    <row r="128712" ht="16.5">
      <c r="E128712" s="11"/>
    </row>
    <row r="128713" ht="16.5">
      <c r="E128713" s="11"/>
    </row>
    <row r="128714" ht="16.5">
      <c r="E128714" s="11"/>
    </row>
    <row r="128715" ht="16.5">
      <c r="E128715" s="11"/>
    </row>
    <row r="128716" ht="16.5">
      <c r="E128716" s="11"/>
    </row>
    <row r="128717" ht="16.5">
      <c r="E128717" s="11"/>
    </row>
    <row r="128718" ht="16.5">
      <c r="E128718" s="11"/>
    </row>
    <row r="128719" ht="16.5">
      <c r="E128719" s="11"/>
    </row>
    <row r="128720" ht="16.5">
      <c r="E128720" s="11"/>
    </row>
    <row r="128721" ht="16.5">
      <c r="E128721" s="11"/>
    </row>
    <row r="128722" ht="16.5">
      <c r="E128722" s="11"/>
    </row>
    <row r="128723" ht="16.5">
      <c r="E128723" s="11"/>
    </row>
    <row r="128724" ht="16.5">
      <c r="E128724" s="11"/>
    </row>
    <row r="128725" ht="16.5">
      <c r="E128725" s="11"/>
    </row>
    <row r="128726" ht="16.5">
      <c r="E128726" s="11"/>
    </row>
    <row r="128727" ht="16.5">
      <c r="E128727" s="11"/>
    </row>
    <row r="128728" ht="16.5">
      <c r="E128728" s="11"/>
    </row>
    <row r="128729" ht="16.5">
      <c r="E128729" s="11"/>
    </row>
    <row r="128730" ht="16.5">
      <c r="E128730" s="11"/>
    </row>
    <row r="128731" ht="16.5">
      <c r="E128731" s="11"/>
    </row>
    <row r="128732" ht="16.5">
      <c r="E128732" s="11"/>
    </row>
    <row r="128733" ht="16.5">
      <c r="E128733" s="11"/>
    </row>
    <row r="128734" ht="16.5">
      <c r="E128734" s="11"/>
    </row>
    <row r="128735" ht="16.5">
      <c r="E128735" s="11"/>
    </row>
    <row r="128736" ht="16.5">
      <c r="E128736" s="11"/>
    </row>
    <row r="128737" ht="16.5">
      <c r="E128737" s="11"/>
    </row>
    <row r="128738" ht="16.5">
      <c r="E128738" s="11"/>
    </row>
    <row r="128739" ht="16.5">
      <c r="E128739" s="11"/>
    </row>
    <row r="128740" ht="16.5">
      <c r="E128740" s="11"/>
    </row>
    <row r="128741" ht="16.5">
      <c r="E128741" s="11"/>
    </row>
    <row r="128742" ht="16.5">
      <c r="E128742" s="11"/>
    </row>
    <row r="128743" ht="16.5">
      <c r="E128743" s="11"/>
    </row>
    <row r="128744" ht="16.5">
      <c r="E128744" s="11"/>
    </row>
    <row r="128745" ht="16.5">
      <c r="E128745" s="11"/>
    </row>
    <row r="128746" ht="16.5">
      <c r="E128746" s="11"/>
    </row>
    <row r="128747" ht="16.5">
      <c r="E128747" s="11"/>
    </row>
    <row r="128748" ht="16.5">
      <c r="E128748" s="11"/>
    </row>
    <row r="128749" ht="16.5">
      <c r="E128749" s="11"/>
    </row>
    <row r="128750" ht="16.5">
      <c r="E128750" s="11"/>
    </row>
    <row r="128751" ht="16.5">
      <c r="E128751" s="11"/>
    </row>
    <row r="128752" ht="16.5">
      <c r="E128752" s="11"/>
    </row>
    <row r="128753" ht="16.5">
      <c r="E128753" s="11"/>
    </row>
    <row r="128754" ht="16.5">
      <c r="E128754" s="11"/>
    </row>
    <row r="128755" ht="16.5">
      <c r="E128755" s="11"/>
    </row>
    <row r="128756" ht="16.5">
      <c r="E128756" s="11"/>
    </row>
    <row r="128757" ht="16.5">
      <c r="E128757" s="11"/>
    </row>
    <row r="128758" ht="16.5">
      <c r="E128758" s="11"/>
    </row>
    <row r="128759" ht="16.5">
      <c r="E128759" s="11"/>
    </row>
    <row r="128760" ht="16.5">
      <c r="E128760" s="11"/>
    </row>
    <row r="128761" ht="16.5">
      <c r="E128761" s="11"/>
    </row>
    <row r="128762" ht="16.5">
      <c r="E128762" s="11"/>
    </row>
    <row r="128763" ht="16.5">
      <c r="E128763" s="11"/>
    </row>
    <row r="128764" ht="16.5">
      <c r="E128764" s="11"/>
    </row>
    <row r="128765" ht="16.5">
      <c r="E128765" s="11"/>
    </row>
    <row r="128766" ht="16.5">
      <c r="E128766" s="11"/>
    </row>
    <row r="128767" ht="16.5">
      <c r="E128767" s="11"/>
    </row>
    <row r="128768" ht="16.5">
      <c r="E128768" s="11"/>
    </row>
    <row r="128769" ht="16.5">
      <c r="E128769" s="11"/>
    </row>
    <row r="128770" ht="16.5">
      <c r="E128770" s="11"/>
    </row>
    <row r="128771" ht="16.5">
      <c r="E128771" s="11"/>
    </row>
    <row r="128772" ht="16.5">
      <c r="E128772" s="11"/>
    </row>
    <row r="128773" ht="16.5">
      <c r="E128773" s="11"/>
    </row>
    <row r="128774" ht="16.5">
      <c r="E128774" s="11"/>
    </row>
    <row r="128775" ht="16.5">
      <c r="E128775" s="11"/>
    </row>
    <row r="128776" ht="16.5">
      <c r="E128776" s="11"/>
    </row>
    <row r="128777" ht="16.5">
      <c r="E128777" s="11"/>
    </row>
    <row r="128778" ht="16.5">
      <c r="E128778" s="11"/>
    </row>
    <row r="128779" ht="16.5">
      <c r="E128779" s="11"/>
    </row>
    <row r="128780" ht="16.5">
      <c r="E128780" s="11"/>
    </row>
    <row r="128781" ht="16.5">
      <c r="E128781" s="11"/>
    </row>
    <row r="128782" ht="16.5">
      <c r="E128782" s="11"/>
    </row>
    <row r="128783" ht="16.5">
      <c r="E128783" s="11"/>
    </row>
    <row r="128784" ht="16.5">
      <c r="E128784" s="11"/>
    </row>
    <row r="128785" ht="16.5">
      <c r="E128785" s="11"/>
    </row>
    <row r="128786" ht="16.5">
      <c r="E128786" s="11"/>
    </row>
    <row r="128787" ht="16.5">
      <c r="E128787" s="11"/>
    </row>
    <row r="128788" ht="16.5">
      <c r="E128788" s="11"/>
    </row>
    <row r="128789" ht="16.5">
      <c r="E128789" s="11"/>
    </row>
    <row r="128790" ht="16.5">
      <c r="E128790" s="11"/>
    </row>
    <row r="128791" ht="16.5">
      <c r="E128791" s="11"/>
    </row>
    <row r="128792" ht="16.5">
      <c r="E128792" s="11"/>
    </row>
    <row r="128793" ht="16.5">
      <c r="E128793" s="11"/>
    </row>
    <row r="128794" ht="16.5">
      <c r="E128794" s="11"/>
    </row>
    <row r="128795" ht="16.5">
      <c r="E128795" s="11"/>
    </row>
    <row r="128796" ht="16.5">
      <c r="E128796" s="11"/>
    </row>
    <row r="128797" ht="16.5">
      <c r="E128797" s="11"/>
    </row>
    <row r="128798" ht="16.5">
      <c r="E128798" s="11"/>
    </row>
    <row r="128799" ht="16.5">
      <c r="E128799" s="11"/>
    </row>
    <row r="128800" ht="16.5">
      <c r="E128800" s="11"/>
    </row>
    <row r="128801" ht="16.5">
      <c r="E128801" s="11"/>
    </row>
    <row r="128802" ht="16.5">
      <c r="E128802" s="11"/>
    </row>
    <row r="128803" ht="16.5">
      <c r="E128803" s="11"/>
    </row>
    <row r="128804" ht="16.5">
      <c r="E128804" s="11"/>
    </row>
    <row r="128805" ht="16.5">
      <c r="E128805" s="11"/>
    </row>
    <row r="128806" ht="16.5">
      <c r="E128806" s="11"/>
    </row>
    <row r="128807" ht="16.5">
      <c r="E128807" s="11"/>
    </row>
    <row r="128808" ht="16.5">
      <c r="E128808" s="11"/>
    </row>
    <row r="128809" ht="16.5">
      <c r="E128809" s="11"/>
    </row>
    <row r="128810" ht="16.5">
      <c r="E128810" s="11"/>
    </row>
    <row r="128811" ht="16.5">
      <c r="E128811" s="11"/>
    </row>
    <row r="128812" ht="16.5">
      <c r="E128812" s="11"/>
    </row>
    <row r="128813" ht="16.5">
      <c r="E128813" s="11"/>
    </row>
    <row r="128814" ht="16.5">
      <c r="E128814" s="11"/>
    </row>
    <row r="128815" ht="16.5">
      <c r="E128815" s="11"/>
    </row>
    <row r="128816" ht="16.5">
      <c r="E128816" s="11"/>
    </row>
    <row r="128817" ht="16.5">
      <c r="E128817" s="11"/>
    </row>
    <row r="128818" ht="16.5">
      <c r="E128818" s="11"/>
    </row>
    <row r="128819" ht="16.5">
      <c r="E128819" s="11"/>
    </row>
    <row r="128820" ht="16.5">
      <c r="E128820" s="11"/>
    </row>
    <row r="128821" ht="16.5">
      <c r="E128821" s="11"/>
    </row>
    <row r="128822" ht="16.5">
      <c r="E128822" s="11"/>
    </row>
    <row r="128823" ht="16.5">
      <c r="E128823" s="11"/>
    </row>
    <row r="128824" ht="16.5">
      <c r="E128824" s="11"/>
    </row>
    <row r="128825" ht="16.5">
      <c r="E128825" s="11"/>
    </row>
    <row r="128826" ht="16.5">
      <c r="E128826" s="11"/>
    </row>
    <row r="128827" ht="16.5">
      <c r="E128827" s="11"/>
    </row>
    <row r="128828" ht="16.5">
      <c r="E128828" s="11"/>
    </row>
    <row r="128829" ht="16.5">
      <c r="E128829" s="11"/>
    </row>
    <row r="128830" ht="16.5">
      <c r="E128830" s="11"/>
    </row>
    <row r="128831" ht="16.5">
      <c r="E128831" s="11"/>
    </row>
    <row r="128832" ht="16.5">
      <c r="E128832" s="11"/>
    </row>
    <row r="128833" ht="16.5">
      <c r="E128833" s="11"/>
    </row>
    <row r="128834" ht="16.5">
      <c r="E128834" s="11"/>
    </row>
    <row r="128835" ht="16.5">
      <c r="E128835" s="11"/>
    </row>
    <row r="128836" ht="16.5">
      <c r="E128836" s="11"/>
    </row>
    <row r="128837" ht="16.5">
      <c r="E128837" s="11"/>
    </row>
    <row r="128838" ht="16.5">
      <c r="E128838" s="11"/>
    </row>
    <row r="128839" ht="16.5">
      <c r="E128839" s="11"/>
    </row>
    <row r="128840" ht="16.5">
      <c r="E128840" s="11"/>
    </row>
    <row r="128841" ht="16.5">
      <c r="E128841" s="11"/>
    </row>
    <row r="128842" ht="16.5">
      <c r="E128842" s="11"/>
    </row>
    <row r="128843" ht="16.5">
      <c r="E128843" s="11"/>
    </row>
    <row r="128844" ht="16.5">
      <c r="E128844" s="11"/>
    </row>
    <row r="128845" ht="16.5">
      <c r="E128845" s="11"/>
    </row>
    <row r="128846" ht="16.5">
      <c r="E128846" s="11"/>
    </row>
    <row r="128847" ht="16.5">
      <c r="E128847" s="11"/>
    </row>
    <row r="128848" ht="16.5">
      <c r="E128848" s="11"/>
    </row>
    <row r="128849" ht="16.5">
      <c r="E128849" s="11"/>
    </row>
    <row r="128850" ht="16.5">
      <c r="E128850" s="11"/>
    </row>
    <row r="128851" ht="16.5">
      <c r="E128851" s="11"/>
    </row>
    <row r="128852" ht="16.5">
      <c r="E128852" s="11"/>
    </row>
    <row r="128853" ht="16.5">
      <c r="E128853" s="11"/>
    </row>
    <row r="128854" ht="16.5">
      <c r="E128854" s="11"/>
    </row>
    <row r="128855" ht="16.5">
      <c r="E128855" s="11"/>
    </row>
    <row r="128856" ht="16.5">
      <c r="E128856" s="11"/>
    </row>
    <row r="128857" ht="16.5">
      <c r="E128857" s="11"/>
    </row>
    <row r="128858" ht="16.5">
      <c r="E128858" s="11"/>
    </row>
    <row r="128859" ht="16.5">
      <c r="E128859" s="11"/>
    </row>
    <row r="128860" ht="16.5">
      <c r="E128860" s="11"/>
    </row>
    <row r="128861" ht="16.5">
      <c r="E128861" s="11"/>
    </row>
    <row r="128862" ht="16.5">
      <c r="E128862" s="11"/>
    </row>
    <row r="128863" ht="16.5">
      <c r="E128863" s="11"/>
    </row>
    <row r="128864" ht="16.5">
      <c r="E128864" s="11"/>
    </row>
    <row r="128865" ht="16.5">
      <c r="E128865" s="11"/>
    </row>
    <row r="128866" ht="16.5">
      <c r="E128866" s="11"/>
    </row>
    <row r="128867" ht="16.5">
      <c r="E128867" s="11"/>
    </row>
    <row r="128868" ht="16.5">
      <c r="E128868" s="11"/>
    </row>
    <row r="128869" ht="16.5">
      <c r="E128869" s="11"/>
    </row>
    <row r="128870" ht="16.5">
      <c r="E128870" s="11"/>
    </row>
    <row r="128871" ht="16.5">
      <c r="E128871" s="11"/>
    </row>
    <row r="128872" ht="16.5">
      <c r="E128872" s="11"/>
    </row>
    <row r="128873" ht="16.5">
      <c r="E128873" s="11"/>
    </row>
    <row r="128874" ht="16.5">
      <c r="E128874" s="11"/>
    </row>
    <row r="128875" ht="16.5">
      <c r="E128875" s="11"/>
    </row>
    <row r="128876" ht="16.5">
      <c r="E128876" s="11"/>
    </row>
    <row r="128877" ht="16.5">
      <c r="E128877" s="11"/>
    </row>
    <row r="128878" ht="16.5">
      <c r="E128878" s="11"/>
    </row>
    <row r="128879" ht="16.5">
      <c r="E128879" s="11"/>
    </row>
    <row r="128880" ht="16.5">
      <c r="E128880" s="11"/>
    </row>
    <row r="128881" ht="16.5">
      <c r="E128881" s="11"/>
    </row>
    <row r="128882" ht="16.5">
      <c r="E128882" s="11"/>
    </row>
    <row r="128883" ht="16.5">
      <c r="E128883" s="11"/>
    </row>
    <row r="128884" ht="16.5">
      <c r="E128884" s="11"/>
    </row>
    <row r="128885" ht="16.5">
      <c r="E128885" s="11"/>
    </row>
    <row r="128886" ht="16.5">
      <c r="E128886" s="11"/>
    </row>
    <row r="128887" ht="16.5">
      <c r="E128887" s="11"/>
    </row>
    <row r="128888" ht="16.5">
      <c r="E128888" s="11"/>
    </row>
    <row r="128889" ht="16.5">
      <c r="E128889" s="11"/>
    </row>
    <row r="128890" ht="16.5">
      <c r="E128890" s="11"/>
    </row>
    <row r="128891" ht="16.5">
      <c r="E128891" s="11"/>
    </row>
    <row r="128892" ht="16.5">
      <c r="E128892" s="11"/>
    </row>
    <row r="128893" ht="16.5">
      <c r="E128893" s="11"/>
    </row>
    <row r="128894" ht="16.5">
      <c r="E128894" s="11"/>
    </row>
    <row r="128895" ht="16.5">
      <c r="E128895" s="11"/>
    </row>
    <row r="128896" ht="16.5">
      <c r="E128896" s="11"/>
    </row>
    <row r="128897" ht="16.5">
      <c r="E128897" s="11"/>
    </row>
    <row r="128898" ht="16.5">
      <c r="E128898" s="11"/>
    </row>
    <row r="128899" ht="16.5">
      <c r="E128899" s="11"/>
    </row>
    <row r="128900" ht="16.5">
      <c r="E128900" s="11"/>
    </row>
    <row r="128901" ht="16.5">
      <c r="E128901" s="11"/>
    </row>
    <row r="128902" ht="16.5">
      <c r="E128902" s="11"/>
    </row>
    <row r="128903" ht="16.5">
      <c r="E128903" s="11"/>
    </row>
    <row r="128904" ht="16.5">
      <c r="E128904" s="11"/>
    </row>
    <row r="128905" ht="16.5">
      <c r="E128905" s="11"/>
    </row>
    <row r="128906" ht="16.5">
      <c r="E128906" s="11"/>
    </row>
    <row r="128907" ht="16.5">
      <c r="E128907" s="11"/>
    </row>
    <row r="128908" ht="16.5">
      <c r="E128908" s="11"/>
    </row>
    <row r="128909" ht="16.5">
      <c r="E128909" s="11"/>
    </row>
    <row r="128910" ht="16.5">
      <c r="E128910" s="11"/>
    </row>
    <row r="128911" ht="16.5">
      <c r="E128911" s="11"/>
    </row>
    <row r="128912" ht="16.5">
      <c r="E128912" s="11"/>
    </row>
    <row r="128913" ht="16.5">
      <c r="E128913" s="11"/>
    </row>
    <row r="128914" ht="16.5">
      <c r="E128914" s="11"/>
    </row>
    <row r="128915" ht="16.5">
      <c r="E128915" s="11"/>
    </row>
    <row r="128916" ht="16.5">
      <c r="E128916" s="11"/>
    </row>
    <row r="128917" ht="16.5">
      <c r="E128917" s="11"/>
    </row>
    <row r="128918" ht="16.5">
      <c r="E128918" s="11"/>
    </row>
    <row r="128919" ht="16.5">
      <c r="E128919" s="11"/>
    </row>
    <row r="128920" ht="16.5">
      <c r="E128920" s="11"/>
    </row>
    <row r="128921" ht="16.5">
      <c r="E128921" s="11"/>
    </row>
    <row r="128922" ht="16.5">
      <c r="E128922" s="11"/>
    </row>
    <row r="128923" ht="16.5">
      <c r="E128923" s="11"/>
    </row>
    <row r="128924" ht="16.5">
      <c r="E128924" s="11"/>
    </row>
    <row r="128925" ht="16.5">
      <c r="E128925" s="11"/>
    </row>
    <row r="128926" ht="16.5">
      <c r="E128926" s="11"/>
    </row>
    <row r="128927" ht="16.5">
      <c r="E128927" s="11"/>
    </row>
    <row r="128928" ht="16.5">
      <c r="E128928" s="11"/>
    </row>
    <row r="128929" ht="16.5">
      <c r="E128929" s="11"/>
    </row>
    <row r="128930" ht="16.5">
      <c r="E128930" s="11"/>
    </row>
    <row r="128931" ht="16.5">
      <c r="E128931" s="11"/>
    </row>
    <row r="128932" ht="16.5">
      <c r="E128932" s="11"/>
    </row>
    <row r="128933" ht="16.5">
      <c r="E128933" s="11"/>
    </row>
    <row r="128934" ht="16.5">
      <c r="E128934" s="11"/>
    </row>
    <row r="128935" ht="16.5">
      <c r="E128935" s="11"/>
    </row>
    <row r="128936" ht="16.5">
      <c r="E128936" s="11"/>
    </row>
    <row r="128937" ht="16.5">
      <c r="E128937" s="11"/>
    </row>
    <row r="128938" ht="16.5">
      <c r="E128938" s="11"/>
    </row>
    <row r="128939" ht="16.5">
      <c r="E128939" s="11"/>
    </row>
    <row r="128940" ht="16.5">
      <c r="E128940" s="11"/>
    </row>
    <row r="128941" ht="16.5">
      <c r="E128941" s="11"/>
    </row>
    <row r="128942" ht="16.5">
      <c r="E128942" s="11"/>
    </row>
    <row r="128943" ht="16.5">
      <c r="E128943" s="11"/>
    </row>
    <row r="128944" ht="16.5">
      <c r="E128944" s="11"/>
    </row>
    <row r="128945" ht="16.5">
      <c r="E128945" s="11"/>
    </row>
    <row r="128946" ht="16.5">
      <c r="E128946" s="11"/>
    </row>
    <row r="128947" ht="16.5">
      <c r="E128947" s="11"/>
    </row>
    <row r="128948" ht="16.5">
      <c r="E128948" s="11"/>
    </row>
    <row r="128949" ht="16.5">
      <c r="E128949" s="11"/>
    </row>
    <row r="128950" ht="16.5">
      <c r="E128950" s="11"/>
    </row>
    <row r="128951" ht="16.5">
      <c r="E128951" s="11"/>
    </row>
    <row r="128952" ht="16.5">
      <c r="E128952" s="11"/>
    </row>
    <row r="128953" ht="16.5">
      <c r="E128953" s="11"/>
    </row>
    <row r="128954" ht="16.5">
      <c r="E128954" s="11"/>
    </row>
    <row r="128955" ht="16.5">
      <c r="E128955" s="11"/>
    </row>
    <row r="128956" ht="16.5">
      <c r="E128956" s="11"/>
    </row>
    <row r="128957" ht="16.5">
      <c r="E128957" s="11"/>
    </row>
    <row r="128958" ht="16.5">
      <c r="E128958" s="11"/>
    </row>
    <row r="128959" ht="16.5">
      <c r="E128959" s="11"/>
    </row>
    <row r="128960" ht="16.5">
      <c r="E128960" s="11"/>
    </row>
    <row r="128961" ht="16.5">
      <c r="E128961" s="11"/>
    </row>
    <row r="128962" ht="16.5">
      <c r="E128962" s="11"/>
    </row>
    <row r="128963" ht="16.5">
      <c r="E128963" s="11"/>
    </row>
    <row r="128964" ht="16.5">
      <c r="E128964" s="11"/>
    </row>
    <row r="128965" ht="16.5">
      <c r="E128965" s="11"/>
    </row>
    <row r="128966" ht="16.5">
      <c r="E128966" s="11"/>
    </row>
    <row r="128967" ht="16.5">
      <c r="E128967" s="11"/>
    </row>
    <row r="128968" ht="16.5">
      <c r="E128968" s="11"/>
    </row>
    <row r="128969" ht="16.5">
      <c r="E128969" s="11"/>
    </row>
    <row r="128970" ht="16.5">
      <c r="E128970" s="11"/>
    </row>
    <row r="128971" ht="16.5">
      <c r="E128971" s="11"/>
    </row>
    <row r="128972" ht="16.5">
      <c r="E128972" s="11"/>
    </row>
    <row r="128973" ht="16.5">
      <c r="E128973" s="11"/>
    </row>
    <row r="128974" ht="16.5">
      <c r="E128974" s="11"/>
    </row>
    <row r="128975" ht="16.5">
      <c r="E128975" s="11"/>
    </row>
    <row r="128976" ht="16.5">
      <c r="E128976" s="11"/>
    </row>
    <row r="128977" ht="16.5">
      <c r="E128977" s="11"/>
    </row>
    <row r="128978" ht="16.5">
      <c r="E128978" s="11"/>
    </row>
    <row r="128979" ht="16.5">
      <c r="E128979" s="11"/>
    </row>
    <row r="128980" ht="16.5">
      <c r="E128980" s="11"/>
    </row>
    <row r="128981" ht="16.5">
      <c r="E128981" s="11"/>
    </row>
    <row r="128982" ht="16.5">
      <c r="E128982" s="11"/>
    </row>
    <row r="128983" ht="16.5">
      <c r="E128983" s="11"/>
    </row>
    <row r="128984" ht="16.5">
      <c r="E128984" s="11"/>
    </row>
    <row r="128985" ht="16.5">
      <c r="E128985" s="11"/>
    </row>
    <row r="128986" ht="16.5">
      <c r="E128986" s="11"/>
    </row>
    <row r="128987" ht="16.5">
      <c r="E128987" s="11"/>
    </row>
    <row r="128988" ht="16.5">
      <c r="E128988" s="11"/>
    </row>
    <row r="128989" ht="16.5">
      <c r="E128989" s="11"/>
    </row>
    <row r="128990" ht="16.5">
      <c r="E128990" s="11"/>
    </row>
    <row r="128991" ht="16.5">
      <c r="E128991" s="11"/>
    </row>
    <row r="128992" ht="16.5">
      <c r="E128992" s="11"/>
    </row>
    <row r="128993" ht="16.5">
      <c r="E128993" s="11"/>
    </row>
    <row r="128994" ht="16.5">
      <c r="E128994" s="11"/>
    </row>
    <row r="128995" ht="16.5">
      <c r="E128995" s="11"/>
    </row>
    <row r="128996" ht="16.5">
      <c r="E128996" s="11"/>
    </row>
    <row r="128997" ht="16.5">
      <c r="E128997" s="11"/>
    </row>
    <row r="128998" ht="16.5">
      <c r="E128998" s="11"/>
    </row>
    <row r="128999" ht="16.5">
      <c r="E128999" s="11"/>
    </row>
    <row r="129000" ht="16.5">
      <c r="E129000" s="11"/>
    </row>
    <row r="129001" ht="16.5">
      <c r="E129001" s="11"/>
    </row>
    <row r="129002" ht="16.5">
      <c r="E129002" s="11"/>
    </row>
    <row r="129003" ht="16.5">
      <c r="E129003" s="11"/>
    </row>
    <row r="129004" ht="16.5">
      <c r="E129004" s="11"/>
    </row>
    <row r="129005" ht="16.5">
      <c r="E129005" s="11"/>
    </row>
    <row r="129006" ht="16.5">
      <c r="E129006" s="11"/>
    </row>
    <row r="129007" ht="16.5">
      <c r="E129007" s="11"/>
    </row>
    <row r="129008" ht="16.5">
      <c r="E129008" s="11"/>
    </row>
    <row r="129009" ht="16.5">
      <c r="E129009" s="11"/>
    </row>
    <row r="129010" ht="16.5">
      <c r="E129010" s="11"/>
    </row>
    <row r="129011" ht="16.5">
      <c r="E129011" s="11"/>
    </row>
    <row r="129012" ht="16.5">
      <c r="E129012" s="11"/>
    </row>
    <row r="129013" ht="16.5">
      <c r="E129013" s="11"/>
    </row>
    <row r="129014" ht="16.5">
      <c r="E129014" s="11"/>
    </row>
    <row r="129015" ht="16.5">
      <c r="E129015" s="11"/>
    </row>
    <row r="129016" ht="16.5">
      <c r="E129016" s="11"/>
    </row>
    <row r="129017" ht="16.5">
      <c r="E129017" s="11"/>
    </row>
    <row r="129018" ht="16.5">
      <c r="E129018" s="11"/>
    </row>
    <row r="129019" ht="16.5">
      <c r="E129019" s="11"/>
    </row>
    <row r="129020" ht="16.5">
      <c r="E129020" s="11"/>
    </row>
    <row r="129021" ht="16.5">
      <c r="E129021" s="11"/>
    </row>
    <row r="129022" ht="16.5">
      <c r="E129022" s="11"/>
    </row>
    <row r="129023" ht="16.5">
      <c r="E129023" s="11"/>
    </row>
    <row r="129024" ht="16.5">
      <c r="E129024" s="11"/>
    </row>
    <row r="129025" ht="16.5">
      <c r="E129025" s="11"/>
    </row>
    <row r="129026" ht="16.5">
      <c r="E129026" s="11"/>
    </row>
    <row r="129027" ht="16.5">
      <c r="E129027" s="11"/>
    </row>
    <row r="129028" ht="16.5">
      <c r="E129028" s="11"/>
    </row>
    <row r="129029" ht="16.5">
      <c r="E129029" s="11"/>
    </row>
    <row r="129030" ht="16.5">
      <c r="E129030" s="11"/>
    </row>
    <row r="129031" ht="16.5">
      <c r="E129031" s="11"/>
    </row>
    <row r="129032" ht="16.5">
      <c r="E129032" s="11"/>
    </row>
    <row r="129033" ht="16.5">
      <c r="E129033" s="11"/>
    </row>
    <row r="129034" ht="16.5">
      <c r="E129034" s="11"/>
    </row>
    <row r="129035" ht="16.5">
      <c r="E129035" s="11"/>
    </row>
    <row r="129036" ht="16.5">
      <c r="E129036" s="11"/>
    </row>
    <row r="129037" ht="16.5">
      <c r="E129037" s="11"/>
    </row>
    <row r="129038" ht="16.5">
      <c r="E129038" s="11"/>
    </row>
    <row r="129039" ht="16.5">
      <c r="E129039" s="11"/>
    </row>
    <row r="129040" ht="16.5">
      <c r="E129040" s="11"/>
    </row>
    <row r="129041" ht="16.5">
      <c r="E129041" s="11"/>
    </row>
    <row r="129042" ht="16.5">
      <c r="E129042" s="11"/>
    </row>
    <row r="129043" ht="16.5">
      <c r="E129043" s="11"/>
    </row>
    <row r="129044" ht="16.5">
      <c r="E129044" s="11"/>
    </row>
    <row r="129045" ht="16.5">
      <c r="E129045" s="11"/>
    </row>
    <row r="129046" ht="16.5">
      <c r="E129046" s="11"/>
    </row>
    <row r="129047" ht="16.5">
      <c r="E129047" s="11"/>
    </row>
    <row r="129048" ht="16.5">
      <c r="E129048" s="11"/>
    </row>
    <row r="129049" ht="16.5">
      <c r="E129049" s="11"/>
    </row>
    <row r="129050" ht="16.5">
      <c r="E129050" s="11"/>
    </row>
    <row r="129051" ht="16.5">
      <c r="E129051" s="11"/>
    </row>
    <row r="129052" ht="16.5">
      <c r="E129052" s="11"/>
    </row>
    <row r="129053" ht="16.5">
      <c r="E129053" s="11"/>
    </row>
    <row r="129054" ht="16.5">
      <c r="E129054" s="11"/>
    </row>
    <row r="129055" ht="16.5">
      <c r="E129055" s="11"/>
    </row>
    <row r="129056" ht="16.5">
      <c r="E129056" s="11"/>
    </row>
    <row r="129057" ht="16.5">
      <c r="E129057" s="11"/>
    </row>
    <row r="129058" ht="16.5">
      <c r="E129058" s="11"/>
    </row>
    <row r="129059" ht="16.5">
      <c r="E129059" s="11"/>
    </row>
    <row r="129060" ht="16.5">
      <c r="E129060" s="11"/>
    </row>
    <row r="129061" ht="16.5">
      <c r="E129061" s="11"/>
    </row>
    <row r="129062" ht="16.5">
      <c r="E129062" s="11"/>
    </row>
    <row r="129063" ht="16.5">
      <c r="E129063" s="11"/>
    </row>
    <row r="129064" ht="16.5">
      <c r="E129064" s="11"/>
    </row>
    <row r="129065" ht="16.5">
      <c r="E129065" s="11"/>
    </row>
    <row r="129066" ht="16.5">
      <c r="E129066" s="11"/>
    </row>
    <row r="129067" ht="16.5">
      <c r="E129067" s="11"/>
    </row>
    <row r="129068" ht="16.5">
      <c r="E129068" s="11"/>
    </row>
    <row r="129069" ht="16.5">
      <c r="E129069" s="11"/>
    </row>
    <row r="129070" ht="16.5">
      <c r="E129070" s="11"/>
    </row>
    <row r="129071" ht="16.5">
      <c r="E129071" s="11"/>
    </row>
    <row r="129072" ht="16.5">
      <c r="E129072" s="11"/>
    </row>
    <row r="129073" ht="16.5">
      <c r="E129073" s="11"/>
    </row>
    <row r="129074" ht="16.5">
      <c r="E129074" s="11"/>
    </row>
    <row r="129075" ht="16.5">
      <c r="E129075" s="11"/>
    </row>
    <row r="129076" ht="16.5">
      <c r="E129076" s="11"/>
    </row>
    <row r="129077" ht="16.5">
      <c r="E129077" s="11"/>
    </row>
    <row r="129078" ht="16.5">
      <c r="E129078" s="11"/>
    </row>
    <row r="129079" ht="16.5">
      <c r="E129079" s="11"/>
    </row>
    <row r="129080" ht="16.5">
      <c r="E129080" s="11"/>
    </row>
    <row r="129081" ht="16.5">
      <c r="E129081" s="11"/>
    </row>
    <row r="129082" ht="16.5">
      <c r="E129082" s="11"/>
    </row>
    <row r="129083" ht="16.5">
      <c r="E129083" s="11"/>
    </row>
    <row r="129084" ht="16.5">
      <c r="E129084" s="11"/>
    </row>
    <row r="129085" ht="16.5">
      <c r="E129085" s="11"/>
    </row>
    <row r="129086" ht="16.5">
      <c r="E129086" s="11"/>
    </row>
    <row r="129087" ht="16.5">
      <c r="E129087" s="11"/>
    </row>
    <row r="129088" ht="16.5">
      <c r="E129088" s="11"/>
    </row>
    <row r="129089" ht="16.5">
      <c r="E129089" s="11"/>
    </row>
    <row r="129090" ht="16.5">
      <c r="E129090" s="11"/>
    </row>
    <row r="129091" ht="16.5">
      <c r="E129091" s="11"/>
    </row>
    <row r="129092" ht="16.5">
      <c r="E129092" s="11"/>
    </row>
    <row r="129093" ht="16.5">
      <c r="E129093" s="11"/>
    </row>
    <row r="129094" ht="16.5">
      <c r="E129094" s="11"/>
    </row>
    <row r="129095" ht="16.5">
      <c r="E129095" s="11"/>
    </row>
    <row r="129096" ht="16.5">
      <c r="E129096" s="11"/>
    </row>
    <row r="129097" ht="16.5">
      <c r="E129097" s="11"/>
    </row>
    <row r="129098" ht="16.5">
      <c r="E129098" s="11"/>
    </row>
    <row r="129099" ht="16.5">
      <c r="E129099" s="11"/>
    </row>
    <row r="129100" ht="16.5">
      <c r="E129100" s="11"/>
    </row>
    <row r="129101" ht="16.5">
      <c r="E129101" s="11"/>
    </row>
    <row r="129102" ht="16.5">
      <c r="E129102" s="11"/>
    </row>
    <row r="129103" ht="16.5">
      <c r="E129103" s="11"/>
    </row>
    <row r="129104" ht="16.5">
      <c r="E129104" s="11"/>
    </row>
    <row r="129105" ht="16.5">
      <c r="E129105" s="11"/>
    </row>
    <row r="129106" ht="16.5">
      <c r="E129106" s="11"/>
    </row>
    <row r="129107" ht="16.5">
      <c r="E129107" s="11"/>
    </row>
    <row r="129108" ht="16.5">
      <c r="E129108" s="11"/>
    </row>
    <row r="129109" ht="16.5">
      <c r="E129109" s="11"/>
    </row>
    <row r="129110" ht="16.5">
      <c r="E129110" s="11"/>
    </row>
    <row r="129111" ht="16.5">
      <c r="E129111" s="11"/>
    </row>
    <row r="129112" ht="16.5">
      <c r="E129112" s="11"/>
    </row>
    <row r="129113" ht="16.5">
      <c r="E129113" s="11"/>
    </row>
    <row r="129114" ht="16.5">
      <c r="E129114" s="11"/>
    </row>
    <row r="129115" ht="16.5">
      <c r="E129115" s="11"/>
    </row>
    <row r="129116" ht="16.5">
      <c r="E129116" s="11"/>
    </row>
    <row r="129117" ht="16.5">
      <c r="E129117" s="11"/>
    </row>
    <row r="129118" ht="16.5">
      <c r="E129118" s="11"/>
    </row>
    <row r="129119" ht="16.5">
      <c r="E129119" s="11"/>
    </row>
    <row r="129120" ht="16.5">
      <c r="E129120" s="11"/>
    </row>
    <row r="129121" ht="16.5">
      <c r="E129121" s="11"/>
    </row>
    <row r="129122" ht="16.5">
      <c r="E129122" s="11"/>
    </row>
    <row r="129123" ht="16.5">
      <c r="E129123" s="11"/>
    </row>
    <row r="129124" ht="16.5">
      <c r="E129124" s="11"/>
    </row>
    <row r="129125" ht="16.5">
      <c r="E129125" s="11"/>
    </row>
    <row r="129126" ht="16.5">
      <c r="E129126" s="11"/>
    </row>
    <row r="129127" ht="16.5">
      <c r="E129127" s="11"/>
    </row>
    <row r="129128" ht="16.5">
      <c r="E129128" s="11"/>
    </row>
    <row r="129129" ht="16.5">
      <c r="E129129" s="11"/>
    </row>
    <row r="129130" ht="16.5">
      <c r="E129130" s="11"/>
    </row>
    <row r="129131" ht="16.5">
      <c r="E129131" s="11"/>
    </row>
    <row r="129132" ht="16.5">
      <c r="E129132" s="11"/>
    </row>
    <row r="129133" ht="16.5">
      <c r="E129133" s="11"/>
    </row>
    <row r="129134" ht="16.5">
      <c r="E129134" s="11"/>
    </row>
    <row r="129135" ht="16.5">
      <c r="E129135" s="11"/>
    </row>
    <row r="129136" ht="16.5">
      <c r="E129136" s="11"/>
    </row>
    <row r="129137" ht="16.5">
      <c r="E129137" s="11"/>
    </row>
    <row r="129138" ht="16.5">
      <c r="E129138" s="11"/>
    </row>
    <row r="129139" ht="16.5">
      <c r="E129139" s="11"/>
    </row>
    <row r="129140" ht="16.5">
      <c r="E129140" s="11"/>
    </row>
    <row r="129141" ht="16.5">
      <c r="E129141" s="11"/>
    </row>
    <row r="129142" ht="16.5">
      <c r="E129142" s="11"/>
    </row>
    <row r="129143" ht="16.5">
      <c r="E129143" s="11"/>
    </row>
    <row r="129144" ht="16.5">
      <c r="E129144" s="11"/>
    </row>
    <row r="129145" ht="16.5">
      <c r="E129145" s="11"/>
    </row>
    <row r="129146" ht="16.5">
      <c r="E129146" s="11"/>
    </row>
    <row r="129147" ht="16.5">
      <c r="E129147" s="11"/>
    </row>
    <row r="129148" ht="16.5">
      <c r="E129148" s="11"/>
    </row>
    <row r="129149" ht="16.5">
      <c r="E129149" s="11"/>
    </row>
    <row r="129150" ht="16.5">
      <c r="E129150" s="11"/>
    </row>
    <row r="129151" ht="16.5">
      <c r="E129151" s="11"/>
    </row>
    <row r="129152" ht="16.5">
      <c r="E129152" s="11"/>
    </row>
    <row r="129153" ht="16.5">
      <c r="E129153" s="11"/>
    </row>
    <row r="129154" ht="16.5">
      <c r="E129154" s="11"/>
    </row>
    <row r="129155" ht="16.5">
      <c r="E129155" s="11"/>
    </row>
    <row r="129156" ht="16.5">
      <c r="E129156" s="11"/>
    </row>
    <row r="129157" ht="16.5">
      <c r="E129157" s="11"/>
    </row>
    <row r="129158" ht="16.5">
      <c r="E129158" s="11"/>
    </row>
    <row r="129159" ht="16.5">
      <c r="E129159" s="11"/>
    </row>
    <row r="129160" ht="16.5">
      <c r="E129160" s="11"/>
    </row>
    <row r="129161" ht="16.5">
      <c r="E129161" s="11"/>
    </row>
    <row r="129162" ht="16.5">
      <c r="E129162" s="11"/>
    </row>
    <row r="129163" ht="16.5">
      <c r="E129163" s="11"/>
    </row>
    <row r="129164" ht="16.5">
      <c r="E129164" s="11"/>
    </row>
    <row r="129165" ht="16.5">
      <c r="E129165" s="11"/>
    </row>
    <row r="129166" ht="16.5">
      <c r="E129166" s="11"/>
    </row>
    <row r="129167" ht="16.5">
      <c r="E129167" s="11"/>
    </row>
    <row r="129168" ht="16.5">
      <c r="E129168" s="11"/>
    </row>
    <row r="129169" ht="16.5">
      <c r="E129169" s="11"/>
    </row>
    <row r="129170" ht="16.5">
      <c r="E129170" s="11"/>
    </row>
    <row r="129171" ht="16.5">
      <c r="E129171" s="11"/>
    </row>
    <row r="129172" ht="16.5">
      <c r="E129172" s="11"/>
    </row>
    <row r="129173" ht="16.5">
      <c r="E129173" s="11"/>
    </row>
    <row r="129174" ht="16.5">
      <c r="E129174" s="11"/>
    </row>
    <row r="129175" ht="16.5">
      <c r="E129175" s="11"/>
    </row>
    <row r="129176" ht="16.5">
      <c r="E129176" s="11"/>
    </row>
    <row r="129177" ht="16.5">
      <c r="E129177" s="11"/>
    </row>
    <row r="129178" ht="16.5">
      <c r="E129178" s="11"/>
    </row>
    <row r="129179" ht="16.5">
      <c r="E129179" s="11"/>
    </row>
    <row r="129180" ht="16.5">
      <c r="E129180" s="11"/>
    </row>
    <row r="129181" ht="16.5">
      <c r="E129181" s="11"/>
    </row>
    <row r="129182" ht="16.5">
      <c r="E129182" s="11"/>
    </row>
    <row r="129183" ht="16.5">
      <c r="E129183" s="11"/>
    </row>
    <row r="129184" ht="16.5">
      <c r="E129184" s="11"/>
    </row>
    <row r="129185" ht="16.5">
      <c r="E129185" s="11"/>
    </row>
    <row r="129186" ht="16.5">
      <c r="E129186" s="11"/>
    </row>
    <row r="129187" ht="16.5">
      <c r="E129187" s="11"/>
    </row>
    <row r="129188" ht="16.5">
      <c r="E129188" s="11"/>
    </row>
    <row r="129189" ht="16.5">
      <c r="E129189" s="11"/>
    </row>
    <row r="129190" ht="16.5">
      <c r="E129190" s="11"/>
    </row>
    <row r="129191" ht="16.5">
      <c r="E129191" s="11"/>
    </row>
    <row r="129192" ht="16.5">
      <c r="E129192" s="11"/>
    </row>
    <row r="129193" ht="16.5">
      <c r="E129193" s="11"/>
    </row>
    <row r="129194" ht="16.5">
      <c r="E129194" s="11"/>
    </row>
    <row r="129195" ht="16.5">
      <c r="E129195" s="11"/>
    </row>
    <row r="129196" ht="16.5">
      <c r="E129196" s="11"/>
    </row>
    <row r="129197" ht="16.5">
      <c r="E129197" s="11"/>
    </row>
    <row r="129198" ht="16.5">
      <c r="E129198" s="11"/>
    </row>
    <row r="129199" ht="16.5">
      <c r="E129199" s="11"/>
    </row>
    <row r="129200" ht="16.5">
      <c r="E129200" s="11"/>
    </row>
    <row r="129201" ht="16.5">
      <c r="E129201" s="11"/>
    </row>
    <row r="129202" ht="16.5">
      <c r="E129202" s="11"/>
    </row>
    <row r="129203" ht="16.5">
      <c r="E129203" s="11"/>
    </row>
    <row r="129204" ht="16.5">
      <c r="E129204" s="11"/>
    </row>
    <row r="129205" ht="16.5">
      <c r="E129205" s="11"/>
    </row>
    <row r="129206" ht="16.5">
      <c r="E129206" s="11"/>
    </row>
    <row r="129207" ht="16.5">
      <c r="E129207" s="11"/>
    </row>
    <row r="129208" ht="16.5">
      <c r="E129208" s="11"/>
    </row>
    <row r="129209" ht="16.5">
      <c r="E129209" s="11"/>
    </row>
    <row r="129210" ht="16.5">
      <c r="E129210" s="11"/>
    </row>
    <row r="129211" ht="16.5">
      <c r="E129211" s="11"/>
    </row>
    <row r="129212" ht="16.5">
      <c r="E129212" s="11"/>
    </row>
    <row r="129213" ht="16.5">
      <c r="E129213" s="11"/>
    </row>
    <row r="129214" ht="16.5">
      <c r="E129214" s="11"/>
    </row>
    <row r="129215" ht="16.5">
      <c r="E129215" s="11"/>
    </row>
    <row r="129216" ht="16.5">
      <c r="E129216" s="11"/>
    </row>
    <row r="129217" ht="16.5">
      <c r="E129217" s="11"/>
    </row>
    <row r="129218" ht="16.5">
      <c r="E129218" s="11"/>
    </row>
    <row r="129219" ht="16.5">
      <c r="E129219" s="11"/>
    </row>
    <row r="129220" ht="16.5">
      <c r="E129220" s="11"/>
    </row>
    <row r="129221" ht="16.5">
      <c r="E129221" s="11"/>
    </row>
    <row r="129222" ht="16.5">
      <c r="E129222" s="11"/>
    </row>
    <row r="129223" ht="16.5">
      <c r="E129223" s="11"/>
    </row>
    <row r="129224" ht="16.5">
      <c r="E129224" s="11"/>
    </row>
    <row r="129225" ht="16.5">
      <c r="E129225" s="11"/>
    </row>
    <row r="129226" ht="16.5">
      <c r="E129226" s="11"/>
    </row>
    <row r="129227" ht="16.5">
      <c r="E129227" s="11"/>
    </row>
    <row r="129228" ht="16.5">
      <c r="E129228" s="11"/>
    </row>
    <row r="129229" ht="16.5">
      <c r="E129229" s="11"/>
    </row>
    <row r="129230" ht="16.5">
      <c r="E129230" s="11"/>
    </row>
    <row r="129231" ht="16.5">
      <c r="E129231" s="11"/>
    </row>
    <row r="129232" ht="16.5">
      <c r="E129232" s="11"/>
    </row>
    <row r="129233" ht="16.5">
      <c r="E129233" s="11"/>
    </row>
    <row r="129234" ht="16.5">
      <c r="E129234" s="11"/>
    </row>
    <row r="129235" ht="16.5">
      <c r="E129235" s="11"/>
    </row>
    <row r="129236" ht="16.5">
      <c r="E129236" s="11"/>
    </row>
    <row r="129237" ht="16.5">
      <c r="E129237" s="11"/>
    </row>
    <row r="129238" ht="16.5">
      <c r="E129238" s="11"/>
    </row>
    <row r="129239" ht="16.5">
      <c r="E129239" s="11"/>
    </row>
    <row r="129240" ht="16.5">
      <c r="E129240" s="11"/>
    </row>
    <row r="129241" ht="16.5">
      <c r="E129241" s="11"/>
    </row>
    <row r="129242" ht="16.5">
      <c r="E129242" s="11"/>
    </row>
    <row r="129243" ht="16.5">
      <c r="E129243" s="11"/>
    </row>
    <row r="129244" ht="16.5">
      <c r="E129244" s="11"/>
    </row>
    <row r="129245" ht="16.5">
      <c r="E129245" s="11"/>
    </row>
    <row r="129246" ht="16.5">
      <c r="E129246" s="11"/>
    </row>
    <row r="129247" ht="16.5">
      <c r="E129247" s="11"/>
    </row>
    <row r="129248" ht="16.5">
      <c r="E129248" s="11"/>
    </row>
    <row r="129249" ht="16.5">
      <c r="E129249" s="11"/>
    </row>
    <row r="129250" ht="16.5">
      <c r="E129250" s="11"/>
    </row>
    <row r="129251" ht="16.5">
      <c r="E129251" s="11"/>
    </row>
    <row r="129252" ht="16.5">
      <c r="E129252" s="11"/>
    </row>
    <row r="129253" ht="16.5">
      <c r="E129253" s="11"/>
    </row>
    <row r="129254" ht="16.5">
      <c r="E129254" s="11"/>
    </row>
    <row r="129255" ht="16.5">
      <c r="E129255" s="11"/>
    </row>
    <row r="129256" ht="16.5">
      <c r="E129256" s="11"/>
    </row>
    <row r="129257" ht="16.5">
      <c r="E129257" s="11"/>
    </row>
    <row r="129258" ht="16.5">
      <c r="E129258" s="11"/>
    </row>
    <row r="129259" ht="16.5">
      <c r="E129259" s="11"/>
    </row>
    <row r="129260" ht="16.5">
      <c r="E129260" s="11"/>
    </row>
    <row r="129261" ht="16.5">
      <c r="E129261" s="11"/>
    </row>
    <row r="129262" ht="16.5">
      <c r="E129262" s="11"/>
    </row>
    <row r="129263" ht="16.5">
      <c r="E129263" s="11"/>
    </row>
    <row r="129264" ht="16.5">
      <c r="E129264" s="11"/>
    </row>
    <row r="129265" ht="16.5">
      <c r="E129265" s="11"/>
    </row>
    <row r="129266" ht="16.5">
      <c r="E129266" s="11"/>
    </row>
    <row r="129267" ht="16.5">
      <c r="E129267" s="11"/>
    </row>
    <row r="129268" ht="16.5">
      <c r="E129268" s="11"/>
    </row>
    <row r="129269" ht="16.5">
      <c r="E129269" s="11"/>
    </row>
    <row r="129270" ht="16.5">
      <c r="E129270" s="11"/>
    </row>
    <row r="129271" ht="16.5">
      <c r="E129271" s="11"/>
    </row>
    <row r="129272" ht="16.5">
      <c r="E129272" s="11"/>
    </row>
    <row r="129273" ht="16.5">
      <c r="E129273" s="11"/>
    </row>
    <row r="129274" ht="16.5">
      <c r="E129274" s="11"/>
    </row>
    <row r="129275" ht="16.5">
      <c r="E129275" s="11"/>
    </row>
    <row r="129276" ht="16.5">
      <c r="E129276" s="11"/>
    </row>
    <row r="129277" ht="16.5">
      <c r="E129277" s="11"/>
    </row>
    <row r="129278" ht="16.5">
      <c r="E129278" s="11"/>
    </row>
    <row r="129279" ht="16.5">
      <c r="E129279" s="11"/>
    </row>
    <row r="129280" ht="16.5">
      <c r="E129280" s="11"/>
    </row>
    <row r="129281" ht="16.5">
      <c r="E129281" s="11"/>
    </row>
    <row r="129282" ht="16.5">
      <c r="E129282" s="11"/>
    </row>
    <row r="129283" ht="16.5">
      <c r="E129283" s="11"/>
    </row>
    <row r="129284" ht="16.5">
      <c r="E129284" s="11"/>
    </row>
    <row r="129285" ht="16.5">
      <c r="E129285" s="11"/>
    </row>
    <row r="129286" ht="16.5">
      <c r="E129286" s="11"/>
    </row>
    <row r="129287" ht="16.5">
      <c r="E129287" s="11"/>
    </row>
    <row r="129288" ht="16.5">
      <c r="E129288" s="11"/>
    </row>
    <row r="129289" ht="16.5">
      <c r="E129289" s="11"/>
    </row>
    <row r="129290" ht="16.5">
      <c r="E129290" s="11"/>
    </row>
    <row r="129291" ht="16.5">
      <c r="E129291" s="11"/>
    </row>
    <row r="129292" ht="16.5">
      <c r="E129292" s="11"/>
    </row>
    <row r="129293" ht="16.5">
      <c r="E129293" s="11"/>
    </row>
    <row r="129294" ht="16.5">
      <c r="E129294" s="11"/>
    </row>
    <row r="129295" ht="16.5">
      <c r="E129295" s="11"/>
    </row>
    <row r="129296" ht="16.5">
      <c r="E129296" s="11"/>
    </row>
    <row r="129297" ht="16.5">
      <c r="E129297" s="11"/>
    </row>
    <row r="129298" ht="16.5">
      <c r="E129298" s="11"/>
    </row>
    <row r="129299" ht="16.5">
      <c r="E129299" s="11"/>
    </row>
    <row r="129300" ht="16.5">
      <c r="E129300" s="11"/>
    </row>
    <row r="129301" ht="16.5">
      <c r="E129301" s="11"/>
    </row>
    <row r="129302" ht="16.5">
      <c r="E129302" s="11"/>
    </row>
    <row r="129303" ht="16.5">
      <c r="E129303" s="11"/>
    </row>
    <row r="129304" ht="16.5">
      <c r="E129304" s="11"/>
    </row>
    <row r="129305" ht="16.5">
      <c r="E129305" s="11"/>
    </row>
    <row r="129306" ht="16.5">
      <c r="E129306" s="11"/>
    </row>
    <row r="129307" ht="16.5">
      <c r="E129307" s="11"/>
    </row>
    <row r="129308" ht="16.5">
      <c r="E129308" s="11"/>
    </row>
    <row r="129309" ht="16.5">
      <c r="E129309" s="11"/>
    </row>
    <row r="129310" ht="16.5">
      <c r="E129310" s="11"/>
    </row>
    <row r="129311" ht="16.5">
      <c r="E129311" s="11"/>
    </row>
    <row r="129312" ht="16.5">
      <c r="E129312" s="11"/>
    </row>
    <row r="129313" ht="16.5">
      <c r="E129313" s="11"/>
    </row>
    <row r="129314" ht="16.5">
      <c r="E129314" s="11"/>
    </row>
    <row r="129315" ht="16.5">
      <c r="E129315" s="11"/>
    </row>
    <row r="129316" ht="16.5">
      <c r="E129316" s="11"/>
    </row>
    <row r="129317" ht="16.5">
      <c r="E129317" s="11"/>
    </row>
    <row r="129318" ht="16.5">
      <c r="E129318" s="11"/>
    </row>
    <row r="129319" ht="16.5">
      <c r="E129319" s="11"/>
    </row>
    <row r="129320" ht="16.5">
      <c r="E129320" s="11"/>
    </row>
    <row r="129321" ht="16.5">
      <c r="E129321" s="11"/>
    </row>
    <row r="129322" ht="16.5">
      <c r="E129322" s="11"/>
    </row>
    <row r="129323" ht="16.5">
      <c r="E129323" s="11"/>
    </row>
    <row r="129324" ht="16.5">
      <c r="E129324" s="11"/>
    </row>
    <row r="129325" ht="16.5">
      <c r="E129325" s="11"/>
    </row>
    <row r="129326" ht="16.5">
      <c r="E129326" s="11"/>
    </row>
    <row r="129327" ht="16.5">
      <c r="E129327" s="11"/>
    </row>
    <row r="129328" ht="16.5">
      <c r="E129328" s="11"/>
    </row>
    <row r="129329" ht="16.5">
      <c r="E129329" s="11"/>
    </row>
    <row r="129330" ht="16.5">
      <c r="E129330" s="11"/>
    </row>
    <row r="129331" ht="16.5">
      <c r="E129331" s="11"/>
    </row>
    <row r="129332" ht="16.5">
      <c r="E129332" s="11"/>
    </row>
    <row r="129333" ht="16.5">
      <c r="E129333" s="11"/>
    </row>
    <row r="129334" ht="16.5">
      <c r="E129334" s="11"/>
    </row>
    <row r="129335" ht="16.5">
      <c r="E129335" s="11"/>
    </row>
    <row r="129336" ht="16.5">
      <c r="E129336" s="11"/>
    </row>
    <row r="129337" ht="16.5">
      <c r="E129337" s="11"/>
    </row>
    <row r="129338" ht="16.5">
      <c r="E129338" s="11"/>
    </row>
    <row r="129339" ht="16.5">
      <c r="E129339" s="11"/>
    </row>
    <row r="129340" ht="16.5">
      <c r="E129340" s="11"/>
    </row>
    <row r="129341" ht="16.5">
      <c r="E129341" s="11"/>
    </row>
    <row r="129342" ht="16.5">
      <c r="E129342" s="11"/>
    </row>
    <row r="129343" ht="16.5">
      <c r="E129343" s="11"/>
    </row>
    <row r="129344" ht="16.5">
      <c r="E129344" s="11"/>
    </row>
    <row r="129345" ht="16.5">
      <c r="E129345" s="11"/>
    </row>
    <row r="129346" ht="16.5">
      <c r="E129346" s="11"/>
    </row>
    <row r="129347" ht="16.5">
      <c r="E129347" s="11"/>
    </row>
    <row r="129348" ht="16.5">
      <c r="E129348" s="11"/>
    </row>
    <row r="129349" ht="16.5">
      <c r="E129349" s="11"/>
    </row>
    <row r="129350" ht="16.5">
      <c r="E129350" s="11"/>
    </row>
    <row r="129351" ht="16.5">
      <c r="E129351" s="11"/>
    </row>
    <row r="129352" ht="16.5">
      <c r="E129352" s="11"/>
    </row>
    <row r="129353" ht="16.5">
      <c r="E129353" s="11"/>
    </row>
    <row r="129354" ht="16.5">
      <c r="E129354" s="11"/>
    </row>
    <row r="129355" ht="16.5">
      <c r="E129355" s="11"/>
    </row>
    <row r="129356" ht="16.5">
      <c r="E129356" s="11"/>
    </row>
    <row r="129357" ht="16.5">
      <c r="E129357" s="11"/>
    </row>
    <row r="129358" ht="16.5">
      <c r="E129358" s="11"/>
    </row>
    <row r="129359" ht="16.5">
      <c r="E129359" s="11"/>
    </row>
    <row r="129360" ht="16.5">
      <c r="E129360" s="11"/>
    </row>
    <row r="129361" ht="16.5">
      <c r="E129361" s="11"/>
    </row>
    <row r="129362" ht="16.5">
      <c r="E129362" s="11"/>
    </row>
    <row r="129363" ht="16.5">
      <c r="E129363" s="11"/>
    </row>
    <row r="129364" ht="16.5">
      <c r="E129364" s="11"/>
    </row>
    <row r="129365" ht="16.5">
      <c r="E129365" s="11"/>
    </row>
    <row r="129366" ht="16.5">
      <c r="E129366" s="11"/>
    </row>
    <row r="129367" ht="16.5">
      <c r="E129367" s="11"/>
    </row>
    <row r="129368" ht="16.5">
      <c r="E129368" s="11"/>
    </row>
    <row r="129369" ht="16.5">
      <c r="E129369" s="11"/>
    </row>
    <row r="129370" ht="16.5">
      <c r="E129370" s="11"/>
    </row>
    <row r="129371" ht="16.5">
      <c r="E129371" s="11"/>
    </row>
    <row r="129372" ht="16.5">
      <c r="E129372" s="11"/>
    </row>
    <row r="129373" ht="16.5">
      <c r="E129373" s="11"/>
    </row>
    <row r="129374" ht="16.5">
      <c r="E129374" s="11"/>
    </row>
    <row r="129375" ht="16.5">
      <c r="E129375" s="11"/>
    </row>
    <row r="129376" ht="16.5">
      <c r="E129376" s="11"/>
    </row>
    <row r="129377" ht="16.5">
      <c r="E129377" s="11"/>
    </row>
    <row r="129378" ht="16.5">
      <c r="E129378" s="11"/>
    </row>
    <row r="129379" ht="16.5">
      <c r="E129379" s="11"/>
    </row>
    <row r="129380" ht="16.5">
      <c r="E129380" s="11"/>
    </row>
    <row r="129381" ht="16.5">
      <c r="E129381" s="11"/>
    </row>
    <row r="129382" ht="16.5">
      <c r="E129382" s="11"/>
    </row>
    <row r="129383" ht="16.5">
      <c r="E129383" s="11"/>
    </row>
    <row r="129384" ht="16.5">
      <c r="E129384" s="11"/>
    </row>
    <row r="129385" ht="16.5">
      <c r="E129385" s="11"/>
    </row>
    <row r="129386" ht="16.5">
      <c r="E129386" s="11"/>
    </row>
    <row r="129387" ht="16.5">
      <c r="E129387" s="11"/>
    </row>
    <row r="129388" ht="16.5">
      <c r="E129388" s="11"/>
    </row>
    <row r="129389" ht="16.5">
      <c r="E129389" s="11"/>
    </row>
    <row r="129390" ht="16.5">
      <c r="E129390" s="11"/>
    </row>
    <row r="129391" ht="16.5">
      <c r="E129391" s="11"/>
    </row>
    <row r="129392" ht="16.5">
      <c r="E129392" s="11"/>
    </row>
    <row r="129393" ht="16.5">
      <c r="E129393" s="11"/>
    </row>
    <row r="129394" ht="16.5">
      <c r="E129394" s="11"/>
    </row>
    <row r="129395" ht="16.5">
      <c r="E129395" s="11"/>
    </row>
    <row r="129396" ht="16.5">
      <c r="E129396" s="11"/>
    </row>
    <row r="129397" ht="16.5">
      <c r="E129397" s="11"/>
    </row>
    <row r="129398" ht="16.5">
      <c r="E129398" s="11"/>
    </row>
    <row r="129399" ht="16.5">
      <c r="E129399" s="11"/>
    </row>
    <row r="129400" ht="16.5">
      <c r="E129400" s="11"/>
    </row>
    <row r="129401" ht="16.5">
      <c r="E129401" s="11"/>
    </row>
    <row r="129402" ht="16.5">
      <c r="E129402" s="11"/>
    </row>
    <row r="129403" ht="16.5">
      <c r="E129403" s="11"/>
    </row>
    <row r="129404" ht="16.5">
      <c r="E129404" s="11"/>
    </row>
    <row r="129405" ht="16.5">
      <c r="E129405" s="11"/>
    </row>
    <row r="129406" ht="16.5">
      <c r="E129406" s="11"/>
    </row>
    <row r="129407" ht="16.5">
      <c r="E129407" s="11"/>
    </row>
    <row r="129408" ht="16.5">
      <c r="E129408" s="11"/>
    </row>
    <row r="129409" ht="16.5">
      <c r="E129409" s="11"/>
    </row>
    <row r="129410" ht="16.5">
      <c r="E129410" s="11"/>
    </row>
    <row r="129411" ht="16.5">
      <c r="E129411" s="11"/>
    </row>
    <row r="129412" ht="16.5">
      <c r="E129412" s="11"/>
    </row>
    <row r="129413" ht="16.5">
      <c r="E129413" s="11"/>
    </row>
    <row r="129414" ht="16.5">
      <c r="E129414" s="11"/>
    </row>
    <row r="129415" ht="16.5">
      <c r="E129415" s="11"/>
    </row>
    <row r="129416" ht="16.5">
      <c r="E129416" s="11"/>
    </row>
    <row r="129417" ht="16.5">
      <c r="E129417" s="11"/>
    </row>
    <row r="129418" ht="16.5">
      <c r="E129418" s="11"/>
    </row>
    <row r="129419" ht="16.5">
      <c r="E129419" s="11"/>
    </row>
    <row r="129420" ht="16.5">
      <c r="E129420" s="11"/>
    </row>
    <row r="129421" ht="16.5">
      <c r="E129421" s="11"/>
    </row>
    <row r="129422" ht="16.5">
      <c r="E129422" s="11"/>
    </row>
    <row r="129423" ht="16.5">
      <c r="E129423" s="11"/>
    </row>
    <row r="129424" ht="16.5">
      <c r="E129424" s="11"/>
    </row>
    <row r="129425" ht="16.5">
      <c r="E129425" s="11"/>
    </row>
    <row r="129426" ht="16.5">
      <c r="E129426" s="11"/>
    </row>
    <row r="129427" ht="16.5">
      <c r="E129427" s="11"/>
    </row>
    <row r="129428" ht="16.5">
      <c r="E129428" s="11"/>
    </row>
    <row r="129429" ht="16.5">
      <c r="E129429" s="11"/>
    </row>
    <row r="129430" ht="16.5">
      <c r="E129430" s="11"/>
    </row>
    <row r="129431" ht="16.5">
      <c r="E129431" s="11"/>
    </row>
    <row r="129432" ht="16.5">
      <c r="E129432" s="11"/>
    </row>
    <row r="129433" ht="16.5">
      <c r="E129433" s="11"/>
    </row>
    <row r="129434" ht="16.5">
      <c r="E129434" s="11"/>
    </row>
    <row r="129435" ht="16.5">
      <c r="E129435" s="11"/>
    </row>
    <row r="129436" ht="16.5">
      <c r="E129436" s="11"/>
    </row>
    <row r="129437" ht="16.5">
      <c r="E129437" s="11"/>
    </row>
    <row r="129438" ht="16.5">
      <c r="E129438" s="11"/>
    </row>
    <row r="129439" ht="16.5">
      <c r="E129439" s="11"/>
    </row>
    <row r="129440" ht="16.5">
      <c r="E129440" s="11"/>
    </row>
    <row r="129441" ht="16.5">
      <c r="E129441" s="11"/>
    </row>
    <row r="129442" ht="16.5">
      <c r="E129442" s="11"/>
    </row>
    <row r="129443" ht="16.5">
      <c r="E129443" s="11"/>
    </row>
    <row r="129444" ht="16.5">
      <c r="E129444" s="11"/>
    </row>
    <row r="129445" ht="16.5">
      <c r="E129445" s="11"/>
    </row>
    <row r="129446" ht="16.5">
      <c r="E129446" s="11"/>
    </row>
    <row r="129447" ht="16.5">
      <c r="E129447" s="11"/>
    </row>
    <row r="129448" ht="16.5">
      <c r="E129448" s="11"/>
    </row>
    <row r="129449" ht="16.5">
      <c r="E129449" s="11"/>
    </row>
    <row r="129450" ht="16.5">
      <c r="E129450" s="11"/>
    </row>
    <row r="129451" ht="16.5">
      <c r="E129451" s="11"/>
    </row>
    <row r="129452" ht="16.5">
      <c r="E129452" s="11"/>
    </row>
    <row r="129453" ht="16.5">
      <c r="E129453" s="11"/>
    </row>
    <row r="129454" ht="16.5">
      <c r="E129454" s="11"/>
    </row>
    <row r="129455" ht="16.5">
      <c r="E129455" s="11"/>
    </row>
    <row r="129456" ht="16.5">
      <c r="E129456" s="11"/>
    </row>
    <row r="129457" ht="16.5">
      <c r="E129457" s="11"/>
    </row>
    <row r="129458" ht="16.5">
      <c r="E129458" s="11"/>
    </row>
    <row r="129459" ht="16.5">
      <c r="E129459" s="11"/>
    </row>
    <row r="129460" ht="16.5">
      <c r="E129460" s="11"/>
    </row>
    <row r="129461" ht="16.5">
      <c r="E129461" s="11"/>
    </row>
    <row r="129462" ht="16.5">
      <c r="E129462" s="11"/>
    </row>
    <row r="129463" ht="16.5">
      <c r="E129463" s="11"/>
    </row>
    <row r="129464" ht="16.5">
      <c r="E129464" s="11"/>
    </row>
    <row r="129465" ht="16.5">
      <c r="E129465" s="11"/>
    </row>
    <row r="129466" ht="16.5">
      <c r="E129466" s="11"/>
    </row>
    <row r="129467" ht="16.5">
      <c r="E129467" s="11"/>
    </row>
    <row r="129468" ht="16.5">
      <c r="E129468" s="11"/>
    </row>
    <row r="129469" ht="16.5">
      <c r="E129469" s="11"/>
    </row>
    <row r="129470" ht="16.5">
      <c r="E129470" s="11"/>
    </row>
    <row r="129471" ht="16.5">
      <c r="E129471" s="11"/>
    </row>
    <row r="129472" ht="16.5">
      <c r="E129472" s="11"/>
    </row>
    <row r="129473" ht="16.5">
      <c r="E129473" s="11"/>
    </row>
    <row r="129474" ht="16.5">
      <c r="E129474" s="11"/>
    </row>
    <row r="129475" ht="16.5">
      <c r="E129475" s="11"/>
    </row>
    <row r="129476" ht="16.5">
      <c r="E129476" s="11"/>
    </row>
    <row r="129477" ht="16.5">
      <c r="E129477" s="11"/>
    </row>
    <row r="129478" ht="16.5">
      <c r="E129478" s="11"/>
    </row>
    <row r="129479" ht="16.5">
      <c r="E129479" s="11"/>
    </row>
    <row r="129480" ht="16.5">
      <c r="E129480" s="11"/>
    </row>
    <row r="129481" ht="16.5">
      <c r="E129481" s="11"/>
    </row>
    <row r="129482" ht="16.5">
      <c r="E129482" s="11"/>
    </row>
    <row r="129483" ht="16.5">
      <c r="E129483" s="11"/>
    </row>
    <row r="129484" ht="16.5">
      <c r="E129484" s="11"/>
    </row>
    <row r="129485" ht="16.5">
      <c r="E129485" s="11"/>
    </row>
    <row r="129486" ht="16.5">
      <c r="E129486" s="11"/>
    </row>
    <row r="129487" ht="16.5">
      <c r="E129487" s="11"/>
    </row>
    <row r="129488" ht="16.5">
      <c r="E129488" s="11"/>
    </row>
    <row r="129489" ht="16.5">
      <c r="E129489" s="11"/>
    </row>
    <row r="129490" ht="16.5">
      <c r="E129490" s="11"/>
    </row>
    <row r="129491" ht="16.5">
      <c r="E129491" s="11"/>
    </row>
    <row r="129492" ht="16.5">
      <c r="E129492" s="11"/>
    </row>
    <row r="129493" ht="16.5">
      <c r="E129493" s="11"/>
    </row>
    <row r="129494" ht="16.5">
      <c r="E129494" s="11"/>
    </row>
    <row r="129495" ht="16.5">
      <c r="E129495" s="11"/>
    </row>
    <row r="129496" ht="16.5">
      <c r="E129496" s="11"/>
    </row>
    <row r="129497" ht="16.5">
      <c r="E129497" s="11"/>
    </row>
    <row r="129498" ht="16.5">
      <c r="E129498" s="11"/>
    </row>
    <row r="129499" ht="16.5">
      <c r="E129499" s="11"/>
    </row>
    <row r="129500" ht="16.5">
      <c r="E129500" s="11"/>
    </row>
    <row r="129501" ht="16.5">
      <c r="E129501" s="11"/>
    </row>
    <row r="129502" ht="16.5">
      <c r="E129502" s="11"/>
    </row>
    <row r="129503" ht="16.5">
      <c r="E129503" s="11"/>
    </row>
    <row r="129504" ht="16.5">
      <c r="E129504" s="11"/>
    </row>
    <row r="129505" ht="16.5">
      <c r="E129505" s="11"/>
    </row>
    <row r="129506" ht="16.5">
      <c r="E129506" s="11"/>
    </row>
    <row r="129507" ht="16.5">
      <c r="E129507" s="11"/>
    </row>
    <row r="129508" ht="16.5">
      <c r="E129508" s="11"/>
    </row>
    <row r="129509" ht="16.5">
      <c r="E129509" s="11"/>
    </row>
    <row r="129510" ht="16.5">
      <c r="E129510" s="11"/>
    </row>
    <row r="129511" ht="16.5">
      <c r="E129511" s="11"/>
    </row>
    <row r="129512" ht="16.5">
      <c r="E129512" s="11"/>
    </row>
    <row r="129513" ht="16.5">
      <c r="E129513" s="11"/>
    </row>
    <row r="129514" ht="16.5">
      <c r="E129514" s="11"/>
    </row>
    <row r="129515" ht="16.5">
      <c r="E129515" s="11"/>
    </row>
    <row r="129516" ht="16.5">
      <c r="E129516" s="11"/>
    </row>
    <row r="129517" ht="16.5">
      <c r="E129517" s="11"/>
    </row>
    <row r="129518" ht="16.5">
      <c r="E129518" s="11"/>
    </row>
    <row r="129519" ht="16.5">
      <c r="E129519" s="11"/>
    </row>
    <row r="129520" ht="16.5">
      <c r="E129520" s="11"/>
    </row>
    <row r="129521" ht="16.5">
      <c r="E129521" s="11"/>
    </row>
    <row r="129522" ht="16.5">
      <c r="E129522" s="11"/>
    </row>
    <row r="129523" ht="16.5">
      <c r="E129523" s="11"/>
    </row>
    <row r="129524" ht="16.5">
      <c r="E129524" s="11"/>
    </row>
    <row r="129525" ht="16.5">
      <c r="E129525" s="11"/>
    </row>
    <row r="129526" ht="16.5">
      <c r="E129526" s="11"/>
    </row>
    <row r="129527" ht="16.5">
      <c r="E129527" s="11"/>
    </row>
    <row r="129528" ht="16.5">
      <c r="E129528" s="11"/>
    </row>
    <row r="129529" ht="16.5">
      <c r="E129529" s="11"/>
    </row>
    <row r="129530" ht="16.5">
      <c r="E129530" s="11"/>
    </row>
    <row r="129531" ht="16.5">
      <c r="E129531" s="11"/>
    </row>
    <row r="129532" ht="16.5">
      <c r="E129532" s="11"/>
    </row>
    <row r="129533" ht="16.5">
      <c r="E129533" s="11"/>
    </row>
    <row r="129534" ht="16.5">
      <c r="E129534" s="11"/>
    </row>
    <row r="129535" ht="16.5">
      <c r="E129535" s="11"/>
    </row>
    <row r="129536" ht="16.5">
      <c r="E129536" s="11"/>
    </row>
    <row r="129537" ht="16.5">
      <c r="E129537" s="11"/>
    </row>
    <row r="129538" ht="16.5">
      <c r="E129538" s="11"/>
    </row>
    <row r="129539" ht="16.5">
      <c r="E129539" s="11"/>
    </row>
    <row r="129540" ht="16.5">
      <c r="E129540" s="11"/>
    </row>
    <row r="129541" ht="16.5">
      <c r="E129541" s="11"/>
    </row>
    <row r="129542" ht="16.5">
      <c r="E129542" s="11"/>
    </row>
    <row r="129543" ht="16.5">
      <c r="E129543" s="11"/>
    </row>
    <row r="129544" ht="16.5">
      <c r="E129544" s="11"/>
    </row>
    <row r="129545" ht="16.5">
      <c r="E129545" s="11"/>
    </row>
    <row r="129546" ht="16.5">
      <c r="E129546" s="11"/>
    </row>
    <row r="129547" ht="16.5">
      <c r="E129547" s="11"/>
    </row>
    <row r="129548" ht="16.5">
      <c r="E129548" s="11"/>
    </row>
    <row r="129549" ht="16.5">
      <c r="E129549" s="11"/>
    </row>
    <row r="129550" ht="16.5">
      <c r="E129550" s="11"/>
    </row>
    <row r="129551" ht="16.5">
      <c r="E129551" s="11"/>
    </row>
    <row r="129552" ht="16.5">
      <c r="E129552" s="11"/>
    </row>
    <row r="129553" ht="16.5">
      <c r="E129553" s="11"/>
    </row>
    <row r="129554" ht="16.5">
      <c r="E129554" s="11"/>
    </row>
    <row r="129555" ht="16.5">
      <c r="E129555" s="11"/>
    </row>
    <row r="129556" ht="16.5">
      <c r="E129556" s="11"/>
    </row>
    <row r="129557" ht="16.5">
      <c r="E129557" s="11"/>
    </row>
    <row r="129558" ht="16.5">
      <c r="E129558" s="11"/>
    </row>
    <row r="129559" ht="16.5">
      <c r="E129559" s="11"/>
    </row>
    <row r="129560" ht="16.5">
      <c r="E129560" s="11"/>
    </row>
    <row r="129561" ht="16.5">
      <c r="E129561" s="11"/>
    </row>
    <row r="129562" ht="16.5">
      <c r="E129562" s="11"/>
    </row>
    <row r="129563" ht="16.5">
      <c r="E129563" s="11"/>
    </row>
    <row r="129564" ht="16.5">
      <c r="E129564" s="11"/>
    </row>
    <row r="129565" ht="16.5">
      <c r="E129565" s="11"/>
    </row>
    <row r="129566" ht="16.5">
      <c r="E129566" s="11"/>
    </row>
    <row r="129567" ht="16.5">
      <c r="E129567" s="11"/>
    </row>
    <row r="129568" ht="16.5">
      <c r="E129568" s="11"/>
    </row>
    <row r="129569" ht="16.5">
      <c r="E129569" s="11"/>
    </row>
    <row r="129570" ht="16.5">
      <c r="E129570" s="11"/>
    </row>
    <row r="129571" ht="16.5">
      <c r="E129571" s="11"/>
    </row>
    <row r="129572" ht="16.5">
      <c r="E129572" s="11"/>
    </row>
    <row r="129573" ht="16.5">
      <c r="E129573" s="11"/>
    </row>
    <row r="129574" ht="16.5">
      <c r="E129574" s="11"/>
    </row>
    <row r="129575" ht="16.5">
      <c r="E129575" s="11"/>
    </row>
    <row r="129576" ht="16.5">
      <c r="E129576" s="11"/>
    </row>
    <row r="129577" ht="16.5">
      <c r="E129577" s="11"/>
    </row>
    <row r="129578" ht="16.5">
      <c r="E129578" s="11"/>
    </row>
    <row r="129579" ht="16.5">
      <c r="E129579" s="11"/>
    </row>
    <row r="129580" ht="16.5">
      <c r="E129580" s="11"/>
    </row>
    <row r="129581" ht="16.5">
      <c r="E129581" s="11"/>
    </row>
    <row r="129582" ht="16.5">
      <c r="E129582" s="11"/>
    </row>
    <row r="129583" ht="16.5">
      <c r="E129583" s="11"/>
    </row>
    <row r="129584" ht="16.5">
      <c r="E129584" s="11"/>
    </row>
    <row r="129585" ht="16.5">
      <c r="E129585" s="11"/>
    </row>
    <row r="129586" ht="16.5">
      <c r="E129586" s="11"/>
    </row>
    <row r="129587" ht="16.5">
      <c r="E129587" s="11"/>
    </row>
    <row r="129588" ht="16.5">
      <c r="E129588" s="11"/>
    </row>
    <row r="129589" ht="16.5">
      <c r="E129589" s="11"/>
    </row>
    <row r="129590" ht="16.5">
      <c r="E129590" s="11"/>
    </row>
    <row r="129591" ht="16.5">
      <c r="E129591" s="11"/>
    </row>
    <row r="129592" ht="16.5">
      <c r="E129592" s="11"/>
    </row>
    <row r="129593" ht="16.5">
      <c r="E129593" s="11"/>
    </row>
    <row r="129594" ht="16.5">
      <c r="E129594" s="11"/>
    </row>
    <row r="129595" ht="16.5">
      <c r="E129595" s="11"/>
    </row>
    <row r="129596" ht="16.5">
      <c r="E129596" s="11"/>
    </row>
    <row r="129597" ht="16.5">
      <c r="E129597" s="11"/>
    </row>
    <row r="129598" ht="16.5">
      <c r="E129598" s="11"/>
    </row>
    <row r="129599" ht="16.5">
      <c r="E129599" s="11"/>
    </row>
    <row r="129600" ht="16.5">
      <c r="E129600" s="11"/>
    </row>
    <row r="129601" ht="16.5">
      <c r="E129601" s="11"/>
    </row>
    <row r="129602" ht="16.5">
      <c r="E129602" s="11"/>
    </row>
    <row r="129603" ht="16.5">
      <c r="E129603" s="11"/>
    </row>
    <row r="129604" ht="16.5">
      <c r="E129604" s="11"/>
    </row>
    <row r="129605" ht="16.5">
      <c r="E129605" s="11"/>
    </row>
    <row r="129606" ht="16.5">
      <c r="E129606" s="11"/>
    </row>
    <row r="129607" ht="16.5">
      <c r="E129607" s="11"/>
    </row>
    <row r="129608" ht="16.5">
      <c r="E129608" s="11"/>
    </row>
    <row r="129609" ht="16.5">
      <c r="E129609" s="11"/>
    </row>
    <row r="129610" ht="16.5">
      <c r="E129610" s="11"/>
    </row>
    <row r="129611" ht="16.5">
      <c r="E129611" s="11"/>
    </row>
    <row r="129612" ht="16.5">
      <c r="E129612" s="11"/>
    </row>
    <row r="129613" ht="16.5">
      <c r="E129613" s="11"/>
    </row>
    <row r="129614" ht="16.5">
      <c r="E129614" s="11"/>
    </row>
    <row r="129615" ht="16.5">
      <c r="E129615" s="11"/>
    </row>
    <row r="129616" ht="16.5">
      <c r="E129616" s="11"/>
    </row>
    <row r="129617" ht="16.5">
      <c r="E129617" s="11"/>
    </row>
    <row r="129618" ht="16.5">
      <c r="E129618" s="11"/>
    </row>
    <row r="129619" ht="16.5">
      <c r="E129619" s="11"/>
    </row>
    <row r="129620" ht="16.5">
      <c r="E129620" s="11"/>
    </row>
    <row r="129621" ht="16.5">
      <c r="E129621" s="11"/>
    </row>
    <row r="129622" ht="16.5">
      <c r="E129622" s="11"/>
    </row>
    <row r="129623" ht="16.5">
      <c r="E129623" s="11"/>
    </row>
    <row r="129624" ht="16.5">
      <c r="E129624" s="11"/>
    </row>
    <row r="129625" ht="16.5">
      <c r="E129625" s="11"/>
    </row>
    <row r="129626" ht="16.5">
      <c r="E129626" s="11"/>
    </row>
    <row r="129627" ht="16.5">
      <c r="E129627" s="11"/>
    </row>
    <row r="129628" ht="16.5">
      <c r="E129628" s="11"/>
    </row>
    <row r="129629" ht="16.5">
      <c r="E129629" s="11"/>
    </row>
    <row r="129630" ht="16.5">
      <c r="E129630" s="11"/>
    </row>
    <row r="129631" ht="16.5">
      <c r="E129631" s="11"/>
    </row>
    <row r="129632" ht="16.5">
      <c r="E129632" s="11"/>
    </row>
    <row r="129633" ht="16.5">
      <c r="E129633" s="11"/>
    </row>
    <row r="129634" ht="16.5">
      <c r="E129634" s="11"/>
    </row>
    <row r="129635" ht="16.5">
      <c r="E129635" s="11"/>
    </row>
    <row r="129636" ht="16.5">
      <c r="E129636" s="11"/>
    </row>
    <row r="129637" ht="16.5">
      <c r="E129637" s="11"/>
    </row>
    <row r="129638" ht="16.5">
      <c r="E129638" s="11"/>
    </row>
    <row r="129639" ht="16.5">
      <c r="E129639" s="11"/>
    </row>
    <row r="129640" ht="16.5">
      <c r="E129640" s="11"/>
    </row>
    <row r="129641" ht="16.5">
      <c r="E129641" s="11"/>
    </row>
    <row r="129642" ht="16.5">
      <c r="E129642" s="11"/>
    </row>
    <row r="129643" ht="16.5">
      <c r="E129643" s="11"/>
    </row>
    <row r="129644" ht="16.5">
      <c r="E129644" s="11"/>
    </row>
    <row r="129645" ht="16.5">
      <c r="E129645" s="11"/>
    </row>
    <row r="129646" ht="16.5">
      <c r="E129646" s="11"/>
    </row>
    <row r="129647" ht="16.5">
      <c r="E129647" s="11"/>
    </row>
    <row r="129648" ht="16.5">
      <c r="E129648" s="11"/>
    </row>
    <row r="129649" ht="16.5">
      <c r="E129649" s="11"/>
    </row>
    <row r="129650" ht="16.5">
      <c r="E129650" s="11"/>
    </row>
    <row r="129651" ht="16.5">
      <c r="E129651" s="11"/>
    </row>
    <row r="129652" ht="16.5">
      <c r="E129652" s="11"/>
    </row>
    <row r="129653" ht="16.5">
      <c r="E129653" s="11"/>
    </row>
    <row r="129654" ht="16.5">
      <c r="E129654" s="11"/>
    </row>
    <row r="129655" ht="16.5">
      <c r="E129655" s="11"/>
    </row>
    <row r="129656" ht="16.5">
      <c r="E129656" s="11"/>
    </row>
    <row r="129657" ht="16.5">
      <c r="E129657" s="11"/>
    </row>
    <row r="129658" ht="16.5">
      <c r="E129658" s="11"/>
    </row>
    <row r="129659" ht="16.5">
      <c r="E129659" s="11"/>
    </row>
    <row r="129660" ht="16.5">
      <c r="E129660" s="11"/>
    </row>
    <row r="129661" ht="16.5">
      <c r="E129661" s="11"/>
    </row>
    <row r="129662" ht="16.5">
      <c r="E129662" s="11"/>
    </row>
    <row r="129663" ht="16.5">
      <c r="E129663" s="11"/>
    </row>
    <row r="129664" ht="16.5">
      <c r="E129664" s="11"/>
    </row>
    <row r="129665" ht="16.5">
      <c r="E129665" s="11"/>
    </row>
    <row r="129666" ht="16.5">
      <c r="E129666" s="11"/>
    </row>
    <row r="129667" ht="16.5">
      <c r="E129667" s="11"/>
    </row>
    <row r="129668" ht="16.5">
      <c r="E129668" s="11"/>
    </row>
    <row r="129669" ht="16.5">
      <c r="E129669" s="11"/>
    </row>
    <row r="129670" ht="16.5">
      <c r="E129670" s="11"/>
    </row>
    <row r="129671" ht="16.5">
      <c r="E129671" s="11"/>
    </row>
    <row r="129672" ht="16.5">
      <c r="E129672" s="11"/>
    </row>
    <row r="129673" ht="16.5">
      <c r="E129673" s="11"/>
    </row>
    <row r="129674" ht="16.5">
      <c r="E129674" s="11"/>
    </row>
    <row r="129675" ht="16.5">
      <c r="E129675" s="11"/>
    </row>
    <row r="129676" ht="16.5">
      <c r="E129676" s="11"/>
    </row>
    <row r="129677" ht="16.5">
      <c r="E129677" s="11"/>
    </row>
    <row r="129678" ht="16.5">
      <c r="E129678" s="11"/>
    </row>
    <row r="129679" ht="16.5">
      <c r="E129679" s="11"/>
    </row>
    <row r="129680" ht="16.5">
      <c r="E129680" s="11"/>
    </row>
    <row r="129681" ht="16.5">
      <c r="E129681" s="11"/>
    </row>
    <row r="129682" ht="16.5">
      <c r="E129682" s="11"/>
    </row>
    <row r="129683" ht="16.5">
      <c r="E129683" s="11"/>
    </row>
    <row r="129684" ht="16.5">
      <c r="E129684" s="11"/>
    </row>
    <row r="129685" ht="16.5">
      <c r="E129685" s="11"/>
    </row>
    <row r="129686" ht="16.5">
      <c r="E129686" s="11"/>
    </row>
    <row r="129687" ht="16.5">
      <c r="E129687" s="11"/>
    </row>
    <row r="129688" ht="16.5">
      <c r="E129688" s="11"/>
    </row>
    <row r="129689" ht="16.5">
      <c r="E129689" s="11"/>
    </row>
    <row r="129690" ht="16.5">
      <c r="E129690" s="11"/>
    </row>
    <row r="129691" ht="16.5">
      <c r="E129691" s="11"/>
    </row>
    <row r="129692" ht="16.5">
      <c r="E129692" s="11"/>
    </row>
    <row r="129693" ht="16.5">
      <c r="E129693" s="11"/>
    </row>
    <row r="129694" ht="16.5">
      <c r="E129694" s="11"/>
    </row>
    <row r="129695" ht="16.5">
      <c r="E129695" s="11"/>
    </row>
    <row r="129696" ht="16.5">
      <c r="E129696" s="11"/>
    </row>
    <row r="129697" ht="16.5">
      <c r="E129697" s="11"/>
    </row>
    <row r="129698" ht="16.5">
      <c r="E129698" s="11"/>
    </row>
    <row r="129699" ht="16.5">
      <c r="E129699" s="11"/>
    </row>
    <row r="129700" ht="16.5">
      <c r="E129700" s="11"/>
    </row>
    <row r="129701" ht="16.5">
      <c r="E129701" s="11"/>
    </row>
    <row r="129702" ht="16.5">
      <c r="E129702" s="11"/>
    </row>
    <row r="129703" ht="16.5">
      <c r="E129703" s="11"/>
    </row>
    <row r="129704" ht="16.5">
      <c r="E129704" s="11"/>
    </row>
    <row r="129705" ht="16.5">
      <c r="E129705" s="11"/>
    </row>
    <row r="129706" ht="16.5">
      <c r="E129706" s="11"/>
    </row>
    <row r="129707" ht="16.5">
      <c r="E129707" s="11"/>
    </row>
    <row r="129708" ht="16.5">
      <c r="E129708" s="11"/>
    </row>
    <row r="129709" ht="16.5">
      <c r="E129709" s="11"/>
    </row>
    <row r="129710" ht="16.5">
      <c r="E129710" s="11"/>
    </row>
    <row r="129711" ht="16.5">
      <c r="E129711" s="11"/>
    </row>
    <row r="129712" ht="16.5">
      <c r="E129712" s="11"/>
    </row>
    <row r="129713" ht="16.5">
      <c r="E129713" s="11"/>
    </row>
    <row r="129714" ht="16.5">
      <c r="E129714" s="11"/>
    </row>
    <row r="129715" ht="16.5">
      <c r="E129715" s="11"/>
    </row>
    <row r="129716" ht="16.5">
      <c r="E129716" s="11"/>
    </row>
    <row r="129717" ht="16.5">
      <c r="E129717" s="11"/>
    </row>
    <row r="129718" ht="16.5">
      <c r="E129718" s="11"/>
    </row>
    <row r="129719" ht="16.5">
      <c r="E129719" s="11"/>
    </row>
    <row r="129720" ht="16.5">
      <c r="E129720" s="11"/>
    </row>
    <row r="129721" ht="16.5">
      <c r="E129721" s="11"/>
    </row>
    <row r="129722" ht="16.5">
      <c r="E129722" s="11"/>
    </row>
    <row r="129723" ht="16.5">
      <c r="E129723" s="11"/>
    </row>
    <row r="129724" ht="16.5">
      <c r="E129724" s="11"/>
    </row>
    <row r="129725" ht="16.5">
      <c r="E129725" s="11"/>
    </row>
    <row r="129726" ht="16.5">
      <c r="E129726" s="11"/>
    </row>
    <row r="129727" ht="16.5">
      <c r="E129727" s="11"/>
    </row>
    <row r="129728" ht="16.5">
      <c r="E129728" s="11"/>
    </row>
    <row r="129729" ht="16.5">
      <c r="E129729" s="11"/>
    </row>
    <row r="129730" ht="16.5">
      <c r="E129730" s="11"/>
    </row>
    <row r="129731" ht="16.5">
      <c r="E129731" s="11"/>
    </row>
    <row r="129732" ht="16.5">
      <c r="E129732" s="11"/>
    </row>
    <row r="129733" ht="16.5">
      <c r="E129733" s="11"/>
    </row>
    <row r="129734" ht="16.5">
      <c r="E129734" s="11"/>
    </row>
    <row r="129735" ht="16.5">
      <c r="E129735" s="11"/>
    </row>
    <row r="129736" ht="16.5">
      <c r="E129736" s="11"/>
    </row>
    <row r="129737" ht="16.5">
      <c r="E129737" s="11"/>
    </row>
    <row r="129738" ht="16.5">
      <c r="E129738" s="11"/>
    </row>
    <row r="129739" ht="16.5">
      <c r="E129739" s="11"/>
    </row>
    <row r="129740" ht="16.5">
      <c r="E129740" s="11"/>
    </row>
    <row r="129741" ht="16.5">
      <c r="E129741" s="11"/>
    </row>
    <row r="129742" ht="16.5">
      <c r="E129742" s="11"/>
    </row>
    <row r="129743" ht="16.5">
      <c r="E129743" s="11"/>
    </row>
    <row r="129744" ht="16.5">
      <c r="E129744" s="11"/>
    </row>
    <row r="129745" ht="16.5">
      <c r="E129745" s="11"/>
    </row>
    <row r="129746" ht="16.5">
      <c r="E129746" s="11"/>
    </row>
    <row r="129747" ht="16.5">
      <c r="E129747" s="11"/>
    </row>
    <row r="129748" ht="16.5">
      <c r="E129748" s="11"/>
    </row>
    <row r="129749" ht="16.5">
      <c r="E129749" s="11"/>
    </row>
    <row r="129750" ht="16.5">
      <c r="E129750" s="11"/>
    </row>
    <row r="129751" ht="16.5">
      <c r="E129751" s="11"/>
    </row>
    <row r="129752" ht="16.5">
      <c r="E129752" s="11"/>
    </row>
    <row r="129753" ht="16.5">
      <c r="E129753" s="11"/>
    </row>
    <row r="129754" ht="16.5">
      <c r="E129754" s="11"/>
    </row>
    <row r="129755" ht="16.5">
      <c r="E129755" s="11"/>
    </row>
    <row r="129756" ht="16.5">
      <c r="E129756" s="11"/>
    </row>
    <row r="129757" ht="16.5">
      <c r="E129757" s="11"/>
    </row>
    <row r="129758" ht="16.5">
      <c r="E129758" s="11"/>
    </row>
    <row r="129759" ht="16.5">
      <c r="E129759" s="11"/>
    </row>
    <row r="129760" ht="16.5">
      <c r="E129760" s="11"/>
    </row>
    <row r="129761" ht="16.5">
      <c r="E129761" s="11"/>
    </row>
    <row r="129762" ht="16.5">
      <c r="E129762" s="11"/>
    </row>
    <row r="129763" ht="16.5">
      <c r="E129763" s="11"/>
    </row>
    <row r="129764" ht="16.5">
      <c r="E129764" s="11"/>
    </row>
    <row r="129765" ht="16.5">
      <c r="E129765" s="11"/>
    </row>
    <row r="129766" ht="16.5">
      <c r="E129766" s="11"/>
    </row>
    <row r="129767" ht="16.5">
      <c r="E129767" s="11"/>
    </row>
    <row r="129768" ht="16.5">
      <c r="E129768" s="11"/>
    </row>
    <row r="129769" ht="16.5">
      <c r="E129769" s="11"/>
    </row>
    <row r="129770" ht="16.5">
      <c r="E129770" s="11"/>
    </row>
    <row r="129771" ht="16.5">
      <c r="E129771" s="11"/>
    </row>
    <row r="129772" ht="16.5">
      <c r="E129772" s="11"/>
    </row>
    <row r="129773" ht="16.5">
      <c r="E129773" s="11"/>
    </row>
    <row r="129774" ht="16.5">
      <c r="E129774" s="11"/>
    </row>
    <row r="129775" ht="16.5">
      <c r="E129775" s="11"/>
    </row>
    <row r="129776" ht="16.5">
      <c r="E129776" s="11"/>
    </row>
    <row r="129777" ht="16.5">
      <c r="E129777" s="11"/>
    </row>
    <row r="129778" ht="16.5">
      <c r="E129778" s="11"/>
    </row>
    <row r="129779" ht="16.5">
      <c r="E129779" s="11"/>
    </row>
    <row r="129780" ht="16.5">
      <c r="E129780" s="11"/>
    </row>
    <row r="129781" ht="16.5">
      <c r="E129781" s="11"/>
    </row>
    <row r="129782" ht="16.5">
      <c r="E129782" s="11"/>
    </row>
    <row r="129783" ht="16.5">
      <c r="E129783" s="11"/>
    </row>
    <row r="129784" ht="16.5">
      <c r="E129784" s="11"/>
    </row>
    <row r="129785" ht="16.5">
      <c r="E129785" s="11"/>
    </row>
    <row r="129786" ht="16.5">
      <c r="E129786" s="11"/>
    </row>
    <row r="129787" ht="16.5">
      <c r="E129787" s="11"/>
    </row>
    <row r="129788" ht="16.5">
      <c r="E129788" s="11"/>
    </row>
    <row r="129789" ht="16.5">
      <c r="E129789" s="11"/>
    </row>
    <row r="129790" ht="16.5">
      <c r="E129790" s="11"/>
    </row>
    <row r="129791" ht="16.5">
      <c r="E129791" s="11"/>
    </row>
    <row r="129792" ht="16.5">
      <c r="E129792" s="11"/>
    </row>
    <row r="129793" ht="16.5">
      <c r="E129793" s="11"/>
    </row>
    <row r="129794" ht="16.5">
      <c r="E129794" s="11"/>
    </row>
    <row r="129795" ht="16.5">
      <c r="E129795" s="11"/>
    </row>
    <row r="129796" ht="16.5">
      <c r="E129796" s="11"/>
    </row>
    <row r="129797" ht="16.5">
      <c r="E129797" s="11"/>
    </row>
    <row r="129798" ht="16.5">
      <c r="E129798" s="11"/>
    </row>
    <row r="129799" ht="16.5">
      <c r="E129799" s="11"/>
    </row>
    <row r="129800" ht="16.5">
      <c r="E129800" s="11"/>
    </row>
    <row r="129801" ht="16.5">
      <c r="E129801" s="11"/>
    </row>
    <row r="129802" ht="16.5">
      <c r="E129802" s="11"/>
    </row>
    <row r="129803" ht="16.5">
      <c r="E129803" s="11"/>
    </row>
    <row r="129804" ht="16.5">
      <c r="E129804" s="11"/>
    </row>
    <row r="129805" ht="16.5">
      <c r="E129805" s="11"/>
    </row>
    <row r="129806" ht="16.5">
      <c r="E129806" s="11"/>
    </row>
    <row r="129807" ht="16.5">
      <c r="E129807" s="11"/>
    </row>
    <row r="129808" ht="16.5">
      <c r="E129808" s="11"/>
    </row>
    <row r="129809" ht="16.5">
      <c r="E129809" s="11"/>
    </row>
    <row r="129810" ht="16.5">
      <c r="E129810" s="11"/>
    </row>
    <row r="129811" ht="16.5">
      <c r="E129811" s="11"/>
    </row>
    <row r="129812" ht="16.5">
      <c r="E129812" s="11"/>
    </row>
    <row r="129813" ht="16.5">
      <c r="E129813" s="11"/>
    </row>
    <row r="129814" ht="16.5">
      <c r="E129814" s="11"/>
    </row>
    <row r="129815" ht="16.5">
      <c r="E129815" s="11"/>
    </row>
    <row r="129816" ht="16.5">
      <c r="E129816" s="11"/>
    </row>
    <row r="129817" ht="16.5">
      <c r="E129817" s="11"/>
    </row>
    <row r="129818" ht="16.5">
      <c r="E129818" s="11"/>
    </row>
    <row r="129819" ht="16.5">
      <c r="E129819" s="11"/>
    </row>
    <row r="129820" ht="16.5">
      <c r="E129820" s="11"/>
    </row>
    <row r="129821" ht="16.5">
      <c r="E129821" s="11"/>
    </row>
    <row r="129822" ht="16.5">
      <c r="E129822" s="11"/>
    </row>
    <row r="129823" ht="16.5">
      <c r="E129823" s="11"/>
    </row>
    <row r="129824" ht="16.5">
      <c r="E129824" s="11"/>
    </row>
    <row r="129825" ht="16.5">
      <c r="E129825" s="11"/>
    </row>
    <row r="129826" ht="16.5">
      <c r="E129826" s="11"/>
    </row>
    <row r="129827" ht="16.5">
      <c r="E129827" s="11"/>
    </row>
    <row r="129828" ht="16.5">
      <c r="E129828" s="11"/>
    </row>
    <row r="129829" ht="16.5">
      <c r="E129829" s="11"/>
    </row>
    <row r="129830" ht="16.5">
      <c r="E129830" s="11"/>
    </row>
    <row r="129831" ht="16.5">
      <c r="E129831" s="11"/>
    </row>
    <row r="129832" ht="16.5">
      <c r="E129832" s="11"/>
    </row>
    <row r="129833" ht="16.5">
      <c r="E129833" s="11"/>
    </row>
    <row r="129834" ht="16.5">
      <c r="E129834" s="11"/>
    </row>
    <row r="129835" ht="16.5">
      <c r="E129835" s="11"/>
    </row>
    <row r="129836" ht="16.5">
      <c r="E129836" s="11"/>
    </row>
    <row r="129837" ht="16.5">
      <c r="E129837" s="11"/>
    </row>
    <row r="129838" ht="16.5">
      <c r="E129838" s="11"/>
    </row>
    <row r="129839" ht="16.5">
      <c r="E129839" s="11"/>
    </row>
    <row r="129840" ht="16.5">
      <c r="E129840" s="11"/>
    </row>
    <row r="129841" ht="16.5">
      <c r="E129841" s="11"/>
    </row>
    <row r="129842" ht="16.5">
      <c r="E129842" s="11"/>
    </row>
    <row r="129843" ht="16.5">
      <c r="E129843" s="11"/>
    </row>
    <row r="129844" ht="16.5">
      <c r="E129844" s="11"/>
    </row>
    <row r="129845" ht="16.5">
      <c r="E129845" s="11"/>
    </row>
    <row r="129846" ht="16.5">
      <c r="E129846" s="11"/>
    </row>
    <row r="129847" ht="16.5">
      <c r="E129847" s="11"/>
    </row>
    <row r="129848" ht="16.5">
      <c r="E129848" s="11"/>
    </row>
    <row r="129849" ht="16.5">
      <c r="E129849" s="11"/>
    </row>
    <row r="129850" ht="16.5">
      <c r="E129850" s="11"/>
    </row>
    <row r="129851" ht="16.5">
      <c r="E129851" s="11"/>
    </row>
    <row r="129852" ht="16.5">
      <c r="E129852" s="11"/>
    </row>
    <row r="129853" ht="16.5">
      <c r="E129853" s="11"/>
    </row>
    <row r="129854" ht="16.5">
      <c r="E129854" s="11"/>
    </row>
    <row r="129855" ht="16.5">
      <c r="E129855" s="11"/>
    </row>
    <row r="129856" ht="16.5">
      <c r="E129856" s="11"/>
    </row>
    <row r="129857" ht="16.5">
      <c r="E129857" s="11"/>
    </row>
    <row r="129858" ht="16.5">
      <c r="E129858" s="11"/>
    </row>
    <row r="129859" ht="16.5">
      <c r="E129859" s="11"/>
    </row>
    <row r="129860" ht="16.5">
      <c r="E129860" s="11"/>
    </row>
    <row r="129861" ht="16.5">
      <c r="E129861" s="11"/>
    </row>
    <row r="129862" ht="16.5">
      <c r="E129862" s="11"/>
    </row>
    <row r="129863" ht="16.5">
      <c r="E129863" s="11"/>
    </row>
    <row r="129864" ht="16.5">
      <c r="E129864" s="11"/>
    </row>
    <row r="129865" ht="16.5">
      <c r="E129865" s="11"/>
    </row>
    <row r="129866" ht="16.5">
      <c r="E129866" s="11"/>
    </row>
    <row r="129867" ht="16.5">
      <c r="E129867" s="11"/>
    </row>
    <row r="129868" ht="16.5">
      <c r="E129868" s="11"/>
    </row>
    <row r="129869" ht="16.5">
      <c r="E129869" s="11"/>
    </row>
    <row r="129870" ht="16.5">
      <c r="E129870" s="11"/>
    </row>
    <row r="129871" ht="16.5">
      <c r="E129871" s="11"/>
    </row>
    <row r="129872" ht="16.5">
      <c r="E129872" s="11"/>
    </row>
    <row r="129873" ht="16.5">
      <c r="E129873" s="11"/>
    </row>
    <row r="129874" ht="16.5">
      <c r="E129874" s="11"/>
    </row>
    <row r="129875" ht="16.5">
      <c r="E129875" s="11"/>
    </row>
    <row r="129876" ht="16.5">
      <c r="E129876" s="11"/>
    </row>
    <row r="129877" ht="16.5">
      <c r="E129877" s="11"/>
    </row>
    <row r="129878" ht="16.5">
      <c r="E129878" s="11"/>
    </row>
    <row r="129879" ht="16.5">
      <c r="E129879" s="11"/>
    </row>
    <row r="129880" ht="16.5">
      <c r="E129880" s="11"/>
    </row>
    <row r="129881" ht="16.5">
      <c r="E129881" s="11"/>
    </row>
    <row r="129882" ht="16.5">
      <c r="E129882" s="11"/>
    </row>
    <row r="129883" ht="16.5">
      <c r="E129883" s="11"/>
    </row>
    <row r="129884" ht="16.5">
      <c r="E129884" s="11"/>
    </row>
    <row r="129885" ht="16.5">
      <c r="E129885" s="11"/>
    </row>
    <row r="129886" ht="16.5">
      <c r="E129886" s="11"/>
    </row>
    <row r="129887" ht="16.5">
      <c r="E129887" s="11"/>
    </row>
    <row r="129888" ht="16.5">
      <c r="E129888" s="11"/>
    </row>
    <row r="129889" ht="16.5">
      <c r="E129889" s="11"/>
    </row>
    <row r="129890" ht="16.5">
      <c r="E129890" s="11"/>
    </row>
    <row r="129891" ht="16.5">
      <c r="E129891" s="11"/>
    </row>
    <row r="129892" ht="16.5">
      <c r="E129892" s="11"/>
    </row>
    <row r="129893" ht="16.5">
      <c r="E129893" s="11"/>
    </row>
    <row r="129894" ht="16.5">
      <c r="E129894" s="11"/>
    </row>
    <row r="129895" ht="16.5">
      <c r="E129895" s="11"/>
    </row>
    <row r="129896" ht="16.5">
      <c r="E129896" s="11"/>
    </row>
    <row r="129897" ht="16.5">
      <c r="E129897" s="11"/>
    </row>
    <row r="129898" ht="16.5">
      <c r="E129898" s="11"/>
    </row>
    <row r="129899" ht="16.5">
      <c r="E129899" s="11"/>
    </row>
    <row r="129900" ht="16.5">
      <c r="E129900" s="11"/>
    </row>
    <row r="129901" ht="16.5">
      <c r="E129901" s="11"/>
    </row>
    <row r="129902" ht="16.5">
      <c r="E129902" s="11"/>
    </row>
    <row r="129903" ht="16.5">
      <c r="E129903" s="11"/>
    </row>
    <row r="129904" ht="16.5">
      <c r="E129904" s="11"/>
    </row>
    <row r="129905" ht="16.5">
      <c r="E129905" s="11"/>
    </row>
    <row r="129906" ht="16.5">
      <c r="E129906" s="11"/>
    </row>
    <row r="129907" ht="16.5">
      <c r="E129907" s="11"/>
    </row>
    <row r="129908" ht="16.5">
      <c r="E129908" s="11"/>
    </row>
    <row r="129909" ht="16.5">
      <c r="E129909" s="11"/>
    </row>
    <row r="129910" ht="16.5">
      <c r="E129910" s="11"/>
    </row>
    <row r="129911" ht="16.5">
      <c r="E129911" s="11"/>
    </row>
    <row r="129912" ht="16.5">
      <c r="E129912" s="11"/>
    </row>
    <row r="129913" ht="16.5">
      <c r="E129913" s="11"/>
    </row>
    <row r="129914" ht="16.5">
      <c r="E129914" s="11"/>
    </row>
    <row r="129915" ht="16.5">
      <c r="E129915" s="11"/>
    </row>
    <row r="129916" ht="16.5">
      <c r="E129916" s="11"/>
    </row>
    <row r="129917" ht="16.5">
      <c r="E129917" s="11"/>
    </row>
    <row r="129918" ht="16.5">
      <c r="E129918" s="11"/>
    </row>
    <row r="129919" ht="16.5">
      <c r="E129919" s="11"/>
    </row>
    <row r="129920" ht="16.5">
      <c r="E129920" s="11"/>
    </row>
    <row r="129921" ht="16.5">
      <c r="E129921" s="11"/>
    </row>
    <row r="129922" ht="16.5">
      <c r="E129922" s="11"/>
    </row>
    <row r="129923" ht="16.5">
      <c r="E129923" s="11"/>
    </row>
    <row r="129924" ht="16.5">
      <c r="E129924" s="11"/>
    </row>
    <row r="129925" ht="16.5">
      <c r="E129925" s="11"/>
    </row>
    <row r="129926" ht="16.5">
      <c r="E129926" s="11"/>
    </row>
    <row r="129927" ht="16.5">
      <c r="E129927" s="11"/>
    </row>
    <row r="129928" ht="16.5">
      <c r="E129928" s="11"/>
    </row>
    <row r="129929" ht="16.5">
      <c r="E129929" s="11"/>
    </row>
    <row r="129930" ht="16.5">
      <c r="E129930" s="11"/>
    </row>
    <row r="129931" ht="16.5">
      <c r="E129931" s="11"/>
    </row>
    <row r="129932" ht="16.5">
      <c r="E129932" s="11"/>
    </row>
    <row r="129933" ht="16.5">
      <c r="E129933" s="11"/>
    </row>
    <row r="129934" ht="16.5">
      <c r="E129934" s="11"/>
    </row>
    <row r="129935" ht="16.5">
      <c r="E129935" s="11"/>
    </row>
    <row r="129936" ht="16.5">
      <c r="E129936" s="11"/>
    </row>
    <row r="129937" ht="16.5">
      <c r="E129937" s="11"/>
    </row>
    <row r="129938" ht="16.5">
      <c r="E129938" s="11"/>
    </row>
    <row r="129939" ht="16.5">
      <c r="E129939" s="11"/>
    </row>
    <row r="129940" ht="16.5">
      <c r="E129940" s="11"/>
    </row>
    <row r="129941" ht="16.5">
      <c r="E129941" s="11"/>
    </row>
    <row r="129942" ht="16.5">
      <c r="E129942" s="11"/>
    </row>
    <row r="129943" ht="16.5">
      <c r="E129943" s="11"/>
    </row>
    <row r="129944" ht="16.5">
      <c r="E129944" s="11"/>
    </row>
    <row r="129945" ht="16.5">
      <c r="E129945" s="11"/>
    </row>
    <row r="129946" ht="16.5">
      <c r="E129946" s="11"/>
    </row>
    <row r="129947" ht="16.5">
      <c r="E129947" s="11"/>
    </row>
    <row r="129948" ht="16.5">
      <c r="E129948" s="11"/>
    </row>
    <row r="129949" ht="16.5">
      <c r="E129949" s="11"/>
    </row>
    <row r="129950" ht="16.5">
      <c r="E129950" s="11"/>
    </row>
    <row r="129951" ht="16.5">
      <c r="E129951" s="11"/>
    </row>
    <row r="129952" ht="16.5">
      <c r="E129952" s="11"/>
    </row>
    <row r="129953" ht="16.5">
      <c r="E129953" s="11"/>
    </row>
    <row r="129954" ht="16.5">
      <c r="E129954" s="11"/>
    </row>
    <row r="129955" ht="16.5">
      <c r="E129955" s="11"/>
    </row>
    <row r="129956" ht="16.5">
      <c r="E129956" s="11"/>
    </row>
    <row r="129957" ht="16.5">
      <c r="E129957" s="11"/>
    </row>
    <row r="129958" ht="16.5">
      <c r="E129958" s="11"/>
    </row>
    <row r="129959" ht="16.5">
      <c r="E129959" s="11"/>
    </row>
    <row r="129960" ht="16.5">
      <c r="E129960" s="11"/>
    </row>
    <row r="129961" ht="16.5">
      <c r="E129961" s="11"/>
    </row>
    <row r="129962" ht="16.5">
      <c r="E129962" s="11"/>
    </row>
    <row r="129963" ht="16.5">
      <c r="E129963" s="11"/>
    </row>
    <row r="129964" ht="16.5">
      <c r="E129964" s="11"/>
    </row>
    <row r="129965" ht="16.5">
      <c r="E129965" s="11"/>
    </row>
    <row r="129966" ht="16.5">
      <c r="E129966" s="11"/>
    </row>
    <row r="129967" ht="16.5">
      <c r="E129967" s="11"/>
    </row>
    <row r="129968" ht="16.5">
      <c r="E129968" s="11"/>
    </row>
    <row r="129969" ht="16.5">
      <c r="E129969" s="11"/>
    </row>
    <row r="129970" ht="16.5">
      <c r="E129970" s="11"/>
    </row>
    <row r="129971" ht="16.5">
      <c r="E129971" s="11"/>
    </row>
    <row r="129972" ht="16.5">
      <c r="E129972" s="11"/>
    </row>
    <row r="129973" ht="16.5">
      <c r="E129973" s="11"/>
    </row>
    <row r="129974" ht="16.5">
      <c r="E129974" s="11"/>
    </row>
    <row r="129975" ht="16.5">
      <c r="E129975" s="11"/>
    </row>
    <row r="129976" ht="16.5">
      <c r="E129976" s="11"/>
    </row>
    <row r="129977" ht="16.5">
      <c r="E129977" s="11"/>
    </row>
    <row r="129978" ht="16.5">
      <c r="E129978" s="11"/>
    </row>
    <row r="129979" ht="16.5">
      <c r="E129979" s="11"/>
    </row>
    <row r="129980" ht="16.5">
      <c r="E129980" s="11"/>
    </row>
    <row r="129981" ht="16.5">
      <c r="E129981" s="11"/>
    </row>
    <row r="129982" ht="16.5">
      <c r="E129982" s="11"/>
    </row>
    <row r="129983" ht="16.5">
      <c r="E129983" s="11"/>
    </row>
    <row r="129984" ht="16.5">
      <c r="E129984" s="11"/>
    </row>
    <row r="129985" ht="16.5">
      <c r="E129985" s="11"/>
    </row>
    <row r="129986" ht="16.5">
      <c r="E129986" s="11"/>
    </row>
    <row r="129987" ht="16.5">
      <c r="E129987" s="11"/>
    </row>
    <row r="129988" ht="16.5">
      <c r="E129988" s="11"/>
    </row>
    <row r="129989" ht="16.5">
      <c r="E129989" s="11"/>
    </row>
    <row r="129990" ht="16.5">
      <c r="E129990" s="11"/>
    </row>
    <row r="129991" ht="16.5">
      <c r="E129991" s="11"/>
    </row>
    <row r="129992" ht="16.5">
      <c r="E129992" s="11"/>
    </row>
    <row r="129993" ht="16.5">
      <c r="E129993" s="11"/>
    </row>
    <row r="129994" ht="16.5">
      <c r="E129994" s="11"/>
    </row>
    <row r="129995" ht="16.5">
      <c r="E129995" s="11"/>
    </row>
    <row r="129996" ht="16.5">
      <c r="E129996" s="11"/>
    </row>
    <row r="129997" ht="16.5">
      <c r="E129997" s="11"/>
    </row>
    <row r="129998" ht="16.5">
      <c r="E129998" s="11"/>
    </row>
    <row r="129999" ht="16.5">
      <c r="E129999" s="11"/>
    </row>
    <row r="130000" ht="16.5">
      <c r="E130000" s="11"/>
    </row>
    <row r="130001" ht="16.5">
      <c r="E130001" s="11"/>
    </row>
    <row r="130002" ht="16.5">
      <c r="E130002" s="11"/>
    </row>
    <row r="130003" ht="16.5">
      <c r="E130003" s="11"/>
    </row>
    <row r="130004" ht="16.5">
      <c r="E130004" s="11"/>
    </row>
    <row r="130005" ht="16.5">
      <c r="E130005" s="11"/>
    </row>
    <row r="130006" ht="16.5">
      <c r="E130006" s="11"/>
    </row>
    <row r="130007" ht="16.5">
      <c r="E130007" s="11"/>
    </row>
    <row r="130008" ht="16.5">
      <c r="E130008" s="11"/>
    </row>
    <row r="130009" ht="16.5">
      <c r="E130009" s="11"/>
    </row>
    <row r="130010" ht="16.5">
      <c r="E130010" s="11"/>
    </row>
    <row r="130011" ht="16.5">
      <c r="E130011" s="11"/>
    </row>
    <row r="130012" ht="16.5">
      <c r="E130012" s="11"/>
    </row>
    <row r="130013" ht="16.5">
      <c r="E130013" s="11"/>
    </row>
    <row r="130014" ht="16.5">
      <c r="E130014" s="11"/>
    </row>
    <row r="130015" ht="16.5">
      <c r="E130015" s="11"/>
    </row>
    <row r="130016" ht="16.5">
      <c r="E130016" s="11"/>
    </row>
    <row r="130017" ht="16.5">
      <c r="E130017" s="11"/>
    </row>
    <row r="130018" ht="16.5">
      <c r="E130018" s="11"/>
    </row>
    <row r="130019" ht="16.5">
      <c r="E130019" s="11"/>
    </row>
    <row r="130020" ht="16.5">
      <c r="E130020" s="11"/>
    </row>
    <row r="130021" ht="16.5">
      <c r="E130021" s="11"/>
    </row>
    <row r="130022" ht="16.5">
      <c r="E130022" s="11"/>
    </row>
    <row r="130023" ht="16.5">
      <c r="E130023" s="11"/>
    </row>
    <row r="130024" ht="16.5">
      <c r="E130024" s="11"/>
    </row>
    <row r="130025" ht="16.5">
      <c r="E130025" s="11"/>
    </row>
    <row r="130026" ht="16.5">
      <c r="E130026" s="11"/>
    </row>
    <row r="130027" ht="16.5">
      <c r="E130027" s="11"/>
    </row>
    <row r="130028" ht="16.5">
      <c r="E130028" s="11"/>
    </row>
    <row r="130029" ht="16.5">
      <c r="E130029" s="11"/>
    </row>
    <row r="130030" ht="16.5">
      <c r="E130030" s="11"/>
    </row>
    <row r="130031" ht="16.5">
      <c r="E130031" s="11"/>
    </row>
    <row r="130032" ht="16.5">
      <c r="E130032" s="11"/>
    </row>
    <row r="130033" ht="16.5">
      <c r="E130033" s="11"/>
    </row>
    <row r="130034" ht="16.5">
      <c r="E130034" s="11"/>
    </row>
    <row r="130035" ht="16.5">
      <c r="E130035" s="11"/>
    </row>
    <row r="130036" ht="16.5">
      <c r="E130036" s="11"/>
    </row>
    <row r="130037" ht="16.5">
      <c r="E130037" s="11"/>
    </row>
    <row r="130038" ht="16.5">
      <c r="E130038" s="11"/>
    </row>
    <row r="130039" ht="16.5">
      <c r="E130039" s="11"/>
    </row>
    <row r="130040" ht="16.5">
      <c r="E130040" s="11"/>
    </row>
    <row r="130041" ht="16.5">
      <c r="E130041" s="11"/>
    </row>
    <row r="130042" ht="16.5">
      <c r="E130042" s="11"/>
    </row>
    <row r="130043" ht="16.5">
      <c r="E130043" s="11"/>
    </row>
    <row r="130044" ht="16.5">
      <c r="E130044" s="11"/>
    </row>
    <row r="130045" ht="16.5">
      <c r="E130045" s="11"/>
    </row>
    <row r="130046" ht="16.5">
      <c r="E130046" s="11"/>
    </row>
    <row r="130047" ht="16.5">
      <c r="E130047" s="11"/>
    </row>
    <row r="130048" ht="16.5">
      <c r="E130048" s="11"/>
    </row>
    <row r="130049" ht="16.5">
      <c r="E130049" s="11"/>
    </row>
    <row r="130050" ht="16.5">
      <c r="E130050" s="11"/>
    </row>
    <row r="130051" ht="16.5">
      <c r="E130051" s="11"/>
    </row>
    <row r="130052" ht="16.5">
      <c r="E130052" s="11"/>
    </row>
    <row r="130053" ht="16.5">
      <c r="E130053" s="11"/>
    </row>
    <row r="130054" ht="16.5">
      <c r="E130054" s="11"/>
    </row>
    <row r="130055" ht="16.5">
      <c r="E130055" s="11"/>
    </row>
    <row r="130056" ht="16.5">
      <c r="E130056" s="11"/>
    </row>
    <row r="130057" ht="16.5">
      <c r="E130057" s="11"/>
    </row>
    <row r="130058" ht="16.5">
      <c r="E130058" s="11"/>
    </row>
    <row r="130059" ht="16.5">
      <c r="E130059" s="11"/>
    </row>
    <row r="130060" ht="16.5">
      <c r="E130060" s="11"/>
    </row>
    <row r="130061" ht="16.5">
      <c r="E130061" s="11"/>
    </row>
    <row r="130062" ht="16.5">
      <c r="E130062" s="11"/>
    </row>
    <row r="130063" ht="16.5">
      <c r="E130063" s="11"/>
    </row>
    <row r="130064" ht="16.5">
      <c r="E130064" s="11"/>
    </row>
    <row r="130065" ht="16.5">
      <c r="E130065" s="11"/>
    </row>
    <row r="130066" ht="16.5">
      <c r="E130066" s="11"/>
    </row>
    <row r="130067" ht="16.5">
      <c r="E130067" s="11"/>
    </row>
    <row r="130068" ht="16.5">
      <c r="E130068" s="11"/>
    </row>
    <row r="130069" ht="16.5">
      <c r="E130069" s="11"/>
    </row>
    <row r="130070" ht="16.5">
      <c r="E130070" s="11"/>
    </row>
    <row r="130071" ht="16.5">
      <c r="E130071" s="11"/>
    </row>
    <row r="130072" ht="16.5">
      <c r="E130072" s="11"/>
    </row>
    <row r="130073" ht="16.5">
      <c r="E130073" s="11"/>
    </row>
    <row r="130074" ht="16.5">
      <c r="E130074" s="11"/>
    </row>
    <row r="130075" ht="16.5">
      <c r="E130075" s="11"/>
    </row>
    <row r="130076" ht="16.5">
      <c r="E130076" s="11"/>
    </row>
    <row r="130077" ht="16.5">
      <c r="E130077" s="11"/>
    </row>
    <row r="130078" ht="16.5">
      <c r="E130078" s="11"/>
    </row>
    <row r="130079" ht="16.5">
      <c r="E130079" s="11"/>
    </row>
    <row r="130080" ht="16.5">
      <c r="E130080" s="11"/>
    </row>
    <row r="130081" ht="16.5">
      <c r="E130081" s="11"/>
    </row>
    <row r="130082" ht="16.5">
      <c r="E130082" s="11"/>
    </row>
    <row r="130083" ht="16.5">
      <c r="E130083" s="11"/>
    </row>
    <row r="130084" ht="16.5">
      <c r="E130084" s="11"/>
    </row>
    <row r="130085" ht="16.5">
      <c r="E130085" s="11"/>
    </row>
    <row r="130086" ht="16.5">
      <c r="E130086" s="11"/>
    </row>
    <row r="130087" ht="16.5">
      <c r="E130087" s="11"/>
    </row>
    <row r="130088" ht="16.5">
      <c r="E130088" s="11"/>
    </row>
    <row r="130089" ht="16.5">
      <c r="E130089" s="11"/>
    </row>
    <row r="130090" ht="16.5">
      <c r="E130090" s="11"/>
    </row>
    <row r="130091" ht="16.5">
      <c r="E130091" s="11"/>
    </row>
    <row r="130092" ht="16.5">
      <c r="E130092" s="11"/>
    </row>
    <row r="130093" ht="16.5">
      <c r="E130093" s="11"/>
    </row>
    <row r="130094" ht="16.5">
      <c r="E130094" s="11"/>
    </row>
    <row r="130095" ht="16.5">
      <c r="E130095" s="11"/>
    </row>
    <row r="130096" ht="16.5">
      <c r="E130096" s="11"/>
    </row>
    <row r="130097" ht="16.5">
      <c r="E130097" s="11"/>
    </row>
    <row r="130098" ht="16.5">
      <c r="E130098" s="11"/>
    </row>
    <row r="130099" ht="16.5">
      <c r="E130099" s="11"/>
    </row>
    <row r="130100" ht="16.5">
      <c r="E130100" s="11"/>
    </row>
    <row r="130101" ht="16.5">
      <c r="E130101" s="11"/>
    </row>
    <row r="130102" ht="16.5">
      <c r="E130102" s="11"/>
    </row>
    <row r="130103" ht="16.5">
      <c r="E130103" s="11"/>
    </row>
    <row r="130104" ht="16.5">
      <c r="E130104" s="11"/>
    </row>
    <row r="130105" ht="16.5">
      <c r="E130105" s="11"/>
    </row>
    <row r="130106" ht="16.5">
      <c r="E130106" s="11"/>
    </row>
    <row r="130107" ht="16.5">
      <c r="E130107" s="11"/>
    </row>
    <row r="130108" ht="16.5">
      <c r="E130108" s="11"/>
    </row>
    <row r="130109" ht="16.5">
      <c r="E130109" s="11"/>
    </row>
    <row r="130110" ht="16.5">
      <c r="E130110" s="11"/>
    </row>
    <row r="130111" ht="16.5">
      <c r="E130111" s="11"/>
    </row>
    <row r="130112" ht="16.5">
      <c r="E130112" s="11"/>
    </row>
    <row r="130113" ht="16.5">
      <c r="E130113" s="11"/>
    </row>
    <row r="130114" ht="16.5">
      <c r="E130114" s="11"/>
    </row>
    <row r="130115" ht="16.5">
      <c r="E130115" s="11"/>
    </row>
    <row r="130116" ht="16.5">
      <c r="E130116" s="11"/>
    </row>
    <row r="130117" ht="16.5">
      <c r="E130117" s="11"/>
    </row>
    <row r="130118" ht="16.5">
      <c r="E130118" s="11"/>
    </row>
    <row r="130119" ht="16.5">
      <c r="E130119" s="11"/>
    </row>
    <row r="130120" ht="16.5">
      <c r="E130120" s="11"/>
    </row>
    <row r="130121" ht="16.5">
      <c r="E130121" s="11"/>
    </row>
    <row r="130122" ht="16.5">
      <c r="E130122" s="11"/>
    </row>
    <row r="130123" ht="16.5">
      <c r="E130123" s="11"/>
    </row>
    <row r="130124" ht="16.5">
      <c r="E130124" s="11"/>
    </row>
    <row r="130125" ht="16.5">
      <c r="E130125" s="11"/>
    </row>
    <row r="130126" ht="16.5">
      <c r="E130126" s="11"/>
    </row>
    <row r="130127" ht="16.5">
      <c r="E130127" s="11"/>
    </row>
    <row r="130128" ht="16.5">
      <c r="E130128" s="11"/>
    </row>
    <row r="130129" ht="16.5">
      <c r="E130129" s="11"/>
    </row>
    <row r="130130" ht="16.5">
      <c r="E130130" s="11"/>
    </row>
    <row r="130131" ht="16.5">
      <c r="E130131" s="11"/>
    </row>
    <row r="130132" ht="16.5">
      <c r="E130132" s="11"/>
    </row>
    <row r="130133" ht="16.5">
      <c r="E130133" s="11"/>
    </row>
    <row r="130134" ht="16.5">
      <c r="E130134" s="11"/>
    </row>
    <row r="130135" ht="16.5">
      <c r="E130135" s="11"/>
    </row>
    <row r="130136" ht="16.5">
      <c r="E130136" s="11"/>
    </row>
    <row r="130137" ht="16.5">
      <c r="E130137" s="11"/>
    </row>
    <row r="130138" ht="16.5">
      <c r="E130138" s="11"/>
    </row>
    <row r="130139" ht="16.5">
      <c r="E130139" s="11"/>
    </row>
    <row r="130140" ht="16.5">
      <c r="E130140" s="11"/>
    </row>
    <row r="130141" ht="16.5">
      <c r="E130141" s="11"/>
    </row>
    <row r="130142" ht="16.5">
      <c r="E130142" s="11"/>
    </row>
    <row r="130143" ht="16.5">
      <c r="E130143" s="11"/>
    </row>
    <row r="130144" ht="16.5">
      <c r="E130144" s="11"/>
    </row>
    <row r="130145" ht="16.5">
      <c r="E130145" s="11"/>
    </row>
    <row r="130146" ht="16.5">
      <c r="E130146" s="11"/>
    </row>
    <row r="130147" ht="16.5">
      <c r="E130147" s="11"/>
    </row>
    <row r="130148" ht="16.5">
      <c r="E130148" s="11"/>
    </row>
    <row r="130149" ht="16.5">
      <c r="E130149" s="11"/>
    </row>
    <row r="130150" ht="16.5">
      <c r="E130150" s="11"/>
    </row>
    <row r="130151" ht="16.5">
      <c r="E130151" s="11"/>
    </row>
    <row r="130152" ht="16.5">
      <c r="E130152" s="11"/>
    </row>
    <row r="130153" ht="16.5">
      <c r="E130153" s="11"/>
    </row>
    <row r="130154" ht="16.5">
      <c r="E130154" s="11"/>
    </row>
    <row r="130155" ht="16.5">
      <c r="E130155" s="11"/>
    </row>
    <row r="130156" ht="16.5">
      <c r="E130156" s="11"/>
    </row>
    <row r="130157" ht="16.5">
      <c r="E130157" s="11"/>
    </row>
    <row r="130158" ht="16.5">
      <c r="E130158" s="11"/>
    </row>
    <row r="130159" ht="16.5">
      <c r="E130159" s="11"/>
    </row>
    <row r="130160" ht="16.5">
      <c r="E130160" s="11"/>
    </row>
    <row r="130161" ht="16.5">
      <c r="E130161" s="11"/>
    </row>
    <row r="130162" ht="16.5">
      <c r="E130162" s="11"/>
    </row>
    <row r="130163" ht="16.5">
      <c r="E130163" s="11"/>
    </row>
    <row r="130164" ht="16.5">
      <c r="E130164" s="11"/>
    </row>
    <row r="130165" ht="16.5">
      <c r="E130165" s="11"/>
    </row>
    <row r="130166" ht="16.5">
      <c r="E130166" s="11"/>
    </row>
    <row r="130167" ht="16.5">
      <c r="E130167" s="11"/>
    </row>
    <row r="130168" ht="16.5">
      <c r="E130168" s="11"/>
    </row>
    <row r="130169" ht="16.5">
      <c r="E130169" s="11"/>
    </row>
    <row r="130170" ht="16.5">
      <c r="E130170" s="11"/>
    </row>
    <row r="130171" ht="16.5">
      <c r="E130171" s="11"/>
    </row>
    <row r="130172" ht="16.5">
      <c r="E130172" s="11"/>
    </row>
    <row r="130173" ht="16.5">
      <c r="E130173" s="11"/>
    </row>
    <row r="130174" ht="16.5">
      <c r="E130174" s="11"/>
    </row>
    <row r="130175" ht="16.5">
      <c r="E130175" s="11"/>
    </row>
    <row r="130176" ht="16.5">
      <c r="E130176" s="11"/>
    </row>
    <row r="130177" ht="16.5">
      <c r="E130177" s="11"/>
    </row>
    <row r="130178" ht="16.5">
      <c r="E130178" s="11"/>
    </row>
    <row r="130179" ht="16.5">
      <c r="E130179" s="11"/>
    </row>
    <row r="130180" ht="16.5">
      <c r="E130180" s="11"/>
    </row>
    <row r="130181" ht="16.5">
      <c r="E130181" s="11"/>
    </row>
    <row r="130182" ht="16.5">
      <c r="E130182" s="11"/>
    </row>
    <row r="130183" ht="16.5">
      <c r="E130183" s="11"/>
    </row>
    <row r="130184" ht="16.5">
      <c r="E130184" s="11"/>
    </row>
    <row r="130185" ht="16.5">
      <c r="E130185" s="11"/>
    </row>
    <row r="130186" ht="16.5">
      <c r="E130186" s="11"/>
    </row>
    <row r="130187" ht="16.5">
      <c r="E130187" s="11"/>
    </row>
    <row r="130188" ht="16.5">
      <c r="E130188" s="11"/>
    </row>
    <row r="130189" ht="16.5">
      <c r="E130189" s="11"/>
    </row>
    <row r="130190" ht="16.5">
      <c r="E130190" s="11"/>
    </row>
    <row r="130191" ht="16.5">
      <c r="E130191" s="11"/>
    </row>
    <row r="130192" ht="16.5">
      <c r="E130192" s="11"/>
    </row>
    <row r="130193" ht="16.5">
      <c r="E130193" s="11"/>
    </row>
    <row r="130194" ht="16.5">
      <c r="E130194" s="11"/>
    </row>
    <row r="130195" ht="16.5">
      <c r="E130195" s="11"/>
    </row>
    <row r="130196" ht="16.5">
      <c r="E130196" s="11"/>
    </row>
    <row r="130197" ht="16.5">
      <c r="E130197" s="11"/>
    </row>
    <row r="130198" ht="16.5">
      <c r="E130198" s="11"/>
    </row>
    <row r="130199" ht="16.5">
      <c r="E130199" s="11"/>
    </row>
    <row r="130200" ht="16.5">
      <c r="E130200" s="11"/>
    </row>
    <row r="130201" ht="16.5">
      <c r="E130201" s="11"/>
    </row>
    <row r="130202" ht="16.5">
      <c r="E130202" s="11"/>
    </row>
    <row r="130203" ht="16.5">
      <c r="E130203" s="11"/>
    </row>
    <row r="130204" ht="16.5">
      <c r="E130204" s="11"/>
    </row>
    <row r="130205" ht="16.5">
      <c r="E130205" s="11"/>
    </row>
    <row r="130206" ht="16.5">
      <c r="E130206" s="11"/>
    </row>
    <row r="130207" ht="16.5">
      <c r="E130207" s="11"/>
    </row>
    <row r="130208" ht="16.5">
      <c r="E130208" s="11"/>
    </row>
    <row r="130209" ht="16.5">
      <c r="E130209" s="11"/>
    </row>
    <row r="130210" ht="16.5">
      <c r="E130210" s="11"/>
    </row>
    <row r="130211" ht="16.5">
      <c r="E130211" s="11"/>
    </row>
    <row r="130212" ht="16.5">
      <c r="E130212" s="11"/>
    </row>
    <row r="130213" ht="16.5">
      <c r="E130213" s="11"/>
    </row>
    <row r="130214" ht="16.5">
      <c r="E130214" s="11"/>
    </row>
    <row r="130215" ht="16.5">
      <c r="E130215" s="11"/>
    </row>
    <row r="130216" ht="16.5">
      <c r="E130216" s="11"/>
    </row>
    <row r="130217" ht="16.5">
      <c r="E130217" s="11"/>
    </row>
    <row r="130218" ht="16.5">
      <c r="E130218" s="11"/>
    </row>
    <row r="130219" ht="16.5">
      <c r="E130219" s="11"/>
    </row>
    <row r="130220" ht="16.5">
      <c r="E130220" s="11"/>
    </row>
    <row r="130221" ht="16.5">
      <c r="E130221" s="11"/>
    </row>
    <row r="130222" ht="16.5">
      <c r="E130222" s="11"/>
    </row>
    <row r="130223" ht="16.5">
      <c r="E130223" s="11"/>
    </row>
    <row r="130224" ht="16.5">
      <c r="E130224" s="11"/>
    </row>
    <row r="130225" ht="16.5">
      <c r="E130225" s="11"/>
    </row>
    <row r="130226" ht="16.5">
      <c r="E130226" s="11"/>
    </row>
    <row r="130227" ht="16.5">
      <c r="E130227" s="11"/>
    </row>
    <row r="130228" ht="16.5">
      <c r="E130228" s="11"/>
    </row>
    <row r="130229" ht="16.5">
      <c r="E130229" s="11"/>
    </row>
    <row r="130230" ht="16.5">
      <c r="E130230" s="11"/>
    </row>
    <row r="130231" ht="16.5">
      <c r="E130231" s="11"/>
    </row>
    <row r="130232" ht="16.5">
      <c r="E130232" s="11"/>
    </row>
    <row r="130233" ht="16.5">
      <c r="E130233" s="11"/>
    </row>
    <row r="130234" ht="16.5">
      <c r="E130234" s="11"/>
    </row>
    <row r="130235" ht="16.5">
      <c r="E130235" s="11"/>
    </row>
    <row r="130236" ht="16.5">
      <c r="E130236" s="11"/>
    </row>
    <row r="130237" ht="16.5">
      <c r="E130237" s="11"/>
    </row>
    <row r="130238" ht="16.5">
      <c r="E130238" s="11"/>
    </row>
    <row r="130239" ht="16.5">
      <c r="E130239" s="11"/>
    </row>
    <row r="130240" ht="16.5">
      <c r="E130240" s="11"/>
    </row>
    <row r="130241" ht="16.5">
      <c r="E130241" s="11"/>
    </row>
    <row r="130242" ht="16.5">
      <c r="E130242" s="11"/>
    </row>
    <row r="130243" ht="16.5">
      <c r="E130243" s="11"/>
    </row>
    <row r="130244" ht="16.5">
      <c r="E130244" s="11"/>
    </row>
    <row r="130245" ht="16.5">
      <c r="E130245" s="11"/>
    </row>
    <row r="130246" ht="16.5">
      <c r="E130246" s="11"/>
    </row>
    <row r="130247" ht="16.5">
      <c r="E130247" s="11"/>
    </row>
    <row r="130248" ht="16.5">
      <c r="E130248" s="11"/>
    </row>
    <row r="130249" ht="16.5">
      <c r="E130249" s="11"/>
    </row>
    <row r="130250" ht="16.5">
      <c r="E130250" s="11"/>
    </row>
    <row r="130251" ht="16.5">
      <c r="E130251" s="11"/>
    </row>
    <row r="130252" ht="16.5">
      <c r="E130252" s="11"/>
    </row>
    <row r="130253" ht="16.5">
      <c r="E130253" s="11"/>
    </row>
    <row r="130254" ht="16.5">
      <c r="E130254" s="11"/>
    </row>
    <row r="130255" ht="16.5">
      <c r="E130255" s="11"/>
    </row>
    <row r="130256" ht="16.5">
      <c r="E130256" s="11"/>
    </row>
    <row r="130257" ht="16.5">
      <c r="E130257" s="11"/>
    </row>
    <row r="130258" ht="16.5">
      <c r="E130258" s="11"/>
    </row>
    <row r="130259" ht="16.5">
      <c r="E130259" s="11"/>
    </row>
    <row r="130260" ht="16.5">
      <c r="E130260" s="11"/>
    </row>
    <row r="130261" ht="16.5">
      <c r="E130261" s="11"/>
    </row>
    <row r="130262" ht="16.5">
      <c r="E130262" s="11"/>
    </row>
    <row r="130263" ht="16.5">
      <c r="E130263" s="11"/>
    </row>
    <row r="130264" ht="16.5">
      <c r="E130264" s="11"/>
    </row>
    <row r="130265" ht="16.5">
      <c r="E130265" s="11"/>
    </row>
    <row r="130266" ht="16.5">
      <c r="E130266" s="11"/>
    </row>
    <row r="130267" ht="16.5">
      <c r="E130267" s="11"/>
    </row>
    <row r="130268" ht="16.5">
      <c r="E130268" s="11"/>
    </row>
    <row r="130269" ht="16.5">
      <c r="E130269" s="11"/>
    </row>
    <row r="130270" ht="16.5">
      <c r="E130270" s="11"/>
    </row>
    <row r="130271" ht="16.5">
      <c r="E130271" s="11"/>
    </row>
    <row r="130272" ht="16.5">
      <c r="E130272" s="11"/>
    </row>
    <row r="130273" ht="16.5">
      <c r="E130273" s="11"/>
    </row>
    <row r="130274" ht="16.5">
      <c r="E130274" s="11"/>
    </row>
    <row r="130275" ht="16.5">
      <c r="E130275" s="11"/>
    </row>
    <row r="130276" ht="16.5">
      <c r="E130276" s="11"/>
    </row>
    <row r="130277" ht="16.5">
      <c r="E130277" s="11"/>
    </row>
    <row r="130278" ht="16.5">
      <c r="E130278" s="11"/>
    </row>
    <row r="130279" ht="16.5">
      <c r="E130279" s="11"/>
    </row>
    <row r="130280" ht="16.5">
      <c r="E130280" s="11"/>
    </row>
    <row r="130281" ht="16.5">
      <c r="E130281" s="11"/>
    </row>
    <row r="130282" ht="16.5">
      <c r="E130282" s="11"/>
    </row>
    <row r="130283" ht="16.5">
      <c r="E130283" s="11"/>
    </row>
    <row r="130284" ht="16.5">
      <c r="E130284" s="11"/>
    </row>
    <row r="130285" ht="16.5">
      <c r="E130285" s="11"/>
    </row>
    <row r="130286" ht="16.5">
      <c r="E130286" s="11"/>
    </row>
    <row r="130287" ht="16.5">
      <c r="E130287" s="11"/>
    </row>
    <row r="130288" ht="16.5">
      <c r="E130288" s="11"/>
    </row>
    <row r="130289" ht="16.5">
      <c r="E130289" s="11"/>
    </row>
    <row r="130290" ht="16.5">
      <c r="E130290" s="11"/>
    </row>
    <row r="130291" ht="16.5">
      <c r="E130291" s="11"/>
    </row>
    <row r="130292" ht="16.5">
      <c r="E130292" s="11"/>
    </row>
    <row r="130293" ht="16.5">
      <c r="E130293" s="11"/>
    </row>
    <row r="130294" ht="16.5">
      <c r="E130294" s="11"/>
    </row>
    <row r="130295" ht="16.5">
      <c r="E130295" s="11"/>
    </row>
    <row r="130296" ht="16.5">
      <c r="E130296" s="11"/>
    </row>
    <row r="130297" ht="16.5">
      <c r="E130297" s="11"/>
    </row>
    <row r="130298" ht="16.5">
      <c r="E130298" s="11"/>
    </row>
    <row r="130299" ht="16.5">
      <c r="E130299" s="11"/>
    </row>
    <row r="130300" ht="16.5">
      <c r="E130300" s="11"/>
    </row>
    <row r="130301" ht="16.5">
      <c r="E130301" s="11"/>
    </row>
    <row r="130302" ht="16.5">
      <c r="E130302" s="11"/>
    </row>
    <row r="130303" ht="16.5">
      <c r="E130303" s="11"/>
    </row>
    <row r="130304" ht="16.5">
      <c r="E130304" s="11"/>
    </row>
    <row r="130305" ht="16.5">
      <c r="E130305" s="11"/>
    </row>
    <row r="130306" ht="16.5">
      <c r="E130306" s="11"/>
    </row>
    <row r="130307" ht="16.5">
      <c r="E130307" s="11"/>
    </row>
    <row r="130308" ht="16.5">
      <c r="E130308" s="11"/>
    </row>
    <row r="130309" ht="16.5">
      <c r="E130309" s="11"/>
    </row>
    <row r="130310" ht="16.5">
      <c r="E130310" s="11"/>
    </row>
    <row r="130311" ht="16.5">
      <c r="E130311" s="11"/>
    </row>
    <row r="130312" ht="16.5">
      <c r="E130312" s="11"/>
    </row>
    <row r="130313" ht="16.5">
      <c r="E130313" s="11"/>
    </row>
    <row r="130314" ht="16.5">
      <c r="E130314" s="11"/>
    </row>
    <row r="130315" ht="16.5">
      <c r="E130315" s="11"/>
    </row>
    <row r="130316" ht="16.5">
      <c r="E130316" s="11"/>
    </row>
    <row r="130317" ht="16.5">
      <c r="E130317" s="11"/>
    </row>
    <row r="130318" ht="16.5">
      <c r="E130318" s="11"/>
    </row>
    <row r="130319" ht="16.5">
      <c r="E130319" s="11"/>
    </row>
    <row r="130320" ht="16.5">
      <c r="E130320" s="11"/>
    </row>
    <row r="130321" ht="16.5">
      <c r="E130321" s="11"/>
    </row>
    <row r="130322" ht="16.5">
      <c r="E130322" s="11"/>
    </row>
    <row r="130323" ht="16.5">
      <c r="E130323" s="11"/>
    </row>
    <row r="130324" ht="16.5">
      <c r="E130324" s="11"/>
    </row>
    <row r="130325" ht="16.5">
      <c r="E130325" s="11"/>
    </row>
    <row r="130326" ht="16.5">
      <c r="E130326" s="11"/>
    </row>
    <row r="130327" ht="16.5">
      <c r="E130327" s="11"/>
    </row>
    <row r="130328" ht="16.5">
      <c r="E130328" s="11"/>
    </row>
    <row r="130329" ht="16.5">
      <c r="E130329" s="11"/>
    </row>
    <row r="130330" ht="16.5">
      <c r="E130330" s="11"/>
    </row>
    <row r="130331" ht="16.5">
      <c r="E130331" s="11"/>
    </row>
    <row r="130332" ht="16.5">
      <c r="E130332" s="11"/>
    </row>
    <row r="130333" ht="16.5">
      <c r="E130333" s="11"/>
    </row>
    <row r="130334" ht="16.5">
      <c r="E130334" s="11"/>
    </row>
    <row r="130335" ht="16.5">
      <c r="E130335" s="11"/>
    </row>
    <row r="130336" ht="16.5">
      <c r="E130336" s="11"/>
    </row>
    <row r="130337" ht="16.5">
      <c r="E130337" s="11"/>
    </row>
    <row r="130338" ht="16.5">
      <c r="E130338" s="11"/>
    </row>
    <row r="130339" ht="16.5">
      <c r="E130339" s="11"/>
    </row>
    <row r="130340" ht="16.5">
      <c r="E130340" s="11"/>
    </row>
    <row r="130341" ht="16.5">
      <c r="E130341" s="11"/>
    </row>
    <row r="130342" ht="16.5">
      <c r="E130342" s="11"/>
    </row>
    <row r="130343" ht="16.5">
      <c r="E130343" s="11"/>
    </row>
    <row r="130344" ht="16.5">
      <c r="E130344" s="11"/>
    </row>
    <row r="130345" ht="16.5">
      <c r="E130345" s="11"/>
    </row>
    <row r="130346" ht="16.5">
      <c r="E130346" s="11"/>
    </row>
    <row r="130347" ht="16.5">
      <c r="E130347" s="11"/>
    </row>
    <row r="130348" ht="16.5">
      <c r="E130348" s="11"/>
    </row>
    <row r="130349" ht="16.5">
      <c r="E130349" s="11"/>
    </row>
    <row r="130350" ht="16.5">
      <c r="E130350" s="11"/>
    </row>
    <row r="130351" ht="16.5">
      <c r="E130351" s="11"/>
    </row>
    <row r="130352" ht="16.5">
      <c r="E130352" s="11"/>
    </row>
    <row r="130353" ht="16.5">
      <c r="E130353" s="11"/>
    </row>
    <row r="130354" ht="16.5">
      <c r="E130354" s="11"/>
    </row>
    <row r="130355" ht="16.5">
      <c r="E130355" s="11"/>
    </row>
    <row r="130356" ht="16.5">
      <c r="E130356" s="11"/>
    </row>
    <row r="130357" ht="16.5">
      <c r="E130357" s="11"/>
    </row>
    <row r="130358" ht="16.5">
      <c r="E130358" s="11"/>
    </row>
    <row r="130359" ht="16.5">
      <c r="E130359" s="11"/>
    </row>
    <row r="130360" ht="16.5">
      <c r="E130360" s="11"/>
    </row>
    <row r="130361" ht="16.5">
      <c r="E130361" s="11"/>
    </row>
    <row r="130362" ht="16.5">
      <c r="E130362" s="11"/>
    </row>
    <row r="130363" ht="16.5">
      <c r="E130363" s="11"/>
    </row>
    <row r="130364" ht="16.5">
      <c r="E130364" s="11"/>
    </row>
    <row r="130365" ht="16.5">
      <c r="E130365" s="11"/>
    </row>
    <row r="130366" ht="16.5">
      <c r="E130366" s="11"/>
    </row>
    <row r="130367" ht="16.5">
      <c r="E130367" s="11"/>
    </row>
    <row r="130368" ht="16.5">
      <c r="E130368" s="11"/>
    </row>
    <row r="130369" ht="16.5">
      <c r="E130369" s="11"/>
    </row>
    <row r="130370" ht="16.5">
      <c r="E130370" s="11"/>
    </row>
    <row r="130371" ht="16.5">
      <c r="E130371" s="11"/>
    </row>
    <row r="130372" ht="16.5">
      <c r="E130372" s="11"/>
    </row>
    <row r="130373" ht="16.5">
      <c r="E130373" s="11"/>
    </row>
    <row r="130374" ht="16.5">
      <c r="E130374" s="11"/>
    </row>
    <row r="130375" ht="16.5">
      <c r="E130375" s="11"/>
    </row>
    <row r="130376" ht="16.5">
      <c r="E130376" s="11"/>
    </row>
    <row r="130377" ht="16.5">
      <c r="E130377" s="11"/>
    </row>
    <row r="130378" ht="16.5">
      <c r="E130378" s="11"/>
    </row>
    <row r="130379" ht="16.5">
      <c r="E130379" s="11"/>
    </row>
    <row r="130380" ht="16.5">
      <c r="E130380" s="11"/>
    </row>
    <row r="130381" ht="16.5">
      <c r="E130381" s="11"/>
    </row>
    <row r="130382" ht="16.5">
      <c r="E130382" s="11"/>
    </row>
    <row r="130383" ht="16.5">
      <c r="E130383" s="11"/>
    </row>
    <row r="130384" ht="16.5">
      <c r="E130384" s="11"/>
    </row>
    <row r="130385" ht="16.5">
      <c r="E130385" s="11"/>
    </row>
    <row r="130386" ht="16.5">
      <c r="E130386" s="11"/>
    </row>
    <row r="130387" ht="16.5">
      <c r="E130387" s="11"/>
    </row>
    <row r="130388" ht="16.5">
      <c r="E130388" s="11"/>
    </row>
    <row r="130389" ht="16.5">
      <c r="E130389" s="11"/>
    </row>
    <row r="130390" ht="16.5">
      <c r="E130390" s="11"/>
    </row>
    <row r="130391" ht="16.5">
      <c r="E130391" s="11"/>
    </row>
    <row r="130392" ht="16.5">
      <c r="E130392" s="11"/>
    </row>
    <row r="130393" ht="16.5">
      <c r="E130393" s="11"/>
    </row>
    <row r="130394" ht="16.5">
      <c r="E130394" s="11"/>
    </row>
    <row r="130395" ht="16.5">
      <c r="E130395" s="11"/>
    </row>
    <row r="130396" ht="16.5">
      <c r="E130396" s="11"/>
    </row>
    <row r="130397" ht="16.5">
      <c r="E130397" s="11"/>
    </row>
    <row r="130398" ht="16.5">
      <c r="E130398" s="11"/>
    </row>
    <row r="130399" ht="16.5">
      <c r="E130399" s="11"/>
    </row>
    <row r="130400" ht="16.5">
      <c r="E130400" s="11"/>
    </row>
    <row r="130401" ht="16.5">
      <c r="E130401" s="11"/>
    </row>
    <row r="130402" ht="16.5">
      <c r="E130402" s="11"/>
    </row>
    <row r="130403" ht="16.5">
      <c r="E130403" s="11"/>
    </row>
    <row r="130404" ht="16.5">
      <c r="E130404" s="11"/>
    </row>
    <row r="130405" ht="16.5">
      <c r="E130405" s="11"/>
    </row>
    <row r="130406" ht="16.5">
      <c r="E130406" s="11"/>
    </row>
    <row r="130407" ht="16.5">
      <c r="E130407" s="11"/>
    </row>
    <row r="130408" ht="16.5">
      <c r="E130408" s="11"/>
    </row>
    <row r="130409" ht="16.5">
      <c r="E130409" s="11"/>
    </row>
    <row r="130410" ht="16.5">
      <c r="E130410" s="11"/>
    </row>
    <row r="130411" ht="16.5">
      <c r="E130411" s="11"/>
    </row>
    <row r="130412" ht="16.5">
      <c r="E130412" s="11"/>
    </row>
    <row r="130413" ht="16.5">
      <c r="E130413" s="11"/>
    </row>
    <row r="130414" ht="16.5">
      <c r="E130414" s="11"/>
    </row>
    <row r="130415" ht="16.5">
      <c r="E130415" s="11"/>
    </row>
    <row r="130416" ht="16.5">
      <c r="E130416" s="11"/>
    </row>
    <row r="130417" ht="16.5">
      <c r="E130417" s="11"/>
    </row>
    <row r="130418" ht="16.5">
      <c r="E130418" s="11"/>
    </row>
    <row r="130419" ht="16.5">
      <c r="E130419" s="11"/>
    </row>
    <row r="130420" ht="16.5">
      <c r="E130420" s="11"/>
    </row>
    <row r="130421" ht="16.5">
      <c r="E130421" s="11"/>
    </row>
    <row r="130422" ht="16.5">
      <c r="E130422" s="11"/>
    </row>
    <row r="130423" ht="16.5">
      <c r="E130423" s="11"/>
    </row>
    <row r="130424" ht="16.5">
      <c r="E130424" s="11"/>
    </row>
    <row r="130425" ht="16.5">
      <c r="E130425" s="11"/>
    </row>
    <row r="130426" ht="16.5">
      <c r="E130426" s="11"/>
    </row>
    <row r="130427" ht="16.5">
      <c r="E130427" s="11"/>
    </row>
    <row r="130428" ht="16.5">
      <c r="E130428" s="11"/>
    </row>
    <row r="130429" ht="16.5">
      <c r="E130429" s="11"/>
    </row>
    <row r="130430" ht="16.5">
      <c r="E130430" s="11"/>
    </row>
    <row r="130431" ht="16.5">
      <c r="E130431" s="11"/>
    </row>
    <row r="130432" ht="16.5">
      <c r="E130432" s="11"/>
    </row>
    <row r="130433" ht="16.5">
      <c r="E130433" s="11"/>
    </row>
    <row r="130434" ht="16.5">
      <c r="E130434" s="11"/>
    </row>
    <row r="130435" ht="16.5">
      <c r="E130435" s="11"/>
    </row>
    <row r="130436" ht="16.5">
      <c r="E130436" s="11"/>
    </row>
    <row r="130437" ht="16.5">
      <c r="E130437" s="11"/>
    </row>
    <row r="130438" ht="16.5">
      <c r="E130438" s="11"/>
    </row>
    <row r="130439" ht="16.5">
      <c r="E130439" s="11"/>
    </row>
    <row r="130440" ht="16.5">
      <c r="E130440" s="11"/>
    </row>
    <row r="130441" ht="16.5">
      <c r="E130441" s="11"/>
    </row>
    <row r="130442" ht="16.5">
      <c r="E130442" s="11"/>
    </row>
    <row r="130443" ht="16.5">
      <c r="E130443" s="11"/>
    </row>
    <row r="130444" ht="16.5">
      <c r="E130444" s="11"/>
    </row>
    <row r="130445" ht="16.5">
      <c r="E130445" s="11"/>
    </row>
    <row r="130446" ht="16.5">
      <c r="E130446" s="11"/>
    </row>
    <row r="130447" ht="16.5">
      <c r="E130447" s="11"/>
    </row>
    <row r="130448" ht="16.5">
      <c r="E130448" s="11"/>
    </row>
    <row r="130449" ht="16.5">
      <c r="E130449" s="11"/>
    </row>
    <row r="130450" ht="16.5">
      <c r="E130450" s="11"/>
    </row>
    <row r="130451" ht="16.5">
      <c r="E130451" s="11"/>
    </row>
    <row r="130452" ht="16.5">
      <c r="E130452" s="11"/>
    </row>
    <row r="130453" ht="16.5">
      <c r="E130453" s="11"/>
    </row>
    <row r="130454" ht="16.5">
      <c r="E130454" s="11"/>
    </row>
    <row r="130455" ht="16.5">
      <c r="E130455" s="11"/>
    </row>
    <row r="130456" ht="16.5">
      <c r="E130456" s="11"/>
    </row>
    <row r="130457" ht="16.5">
      <c r="E130457" s="11"/>
    </row>
    <row r="130458" ht="16.5">
      <c r="E130458" s="11"/>
    </row>
    <row r="130459" ht="16.5">
      <c r="E130459" s="11"/>
    </row>
    <row r="130460" ht="16.5">
      <c r="E130460" s="11"/>
    </row>
    <row r="130461" ht="16.5">
      <c r="E130461" s="11"/>
    </row>
    <row r="130462" ht="16.5">
      <c r="E130462" s="11"/>
    </row>
    <row r="130463" ht="16.5">
      <c r="E130463" s="11"/>
    </row>
    <row r="130464" ht="16.5">
      <c r="E130464" s="11"/>
    </row>
    <row r="130465" ht="16.5">
      <c r="E130465" s="11"/>
    </row>
    <row r="130466" ht="16.5">
      <c r="E130466" s="11"/>
    </row>
    <row r="130467" ht="16.5">
      <c r="E130467" s="11"/>
    </row>
    <row r="130468" ht="16.5">
      <c r="E130468" s="11"/>
    </row>
    <row r="130469" ht="16.5">
      <c r="E130469" s="11"/>
    </row>
    <row r="130470" ht="16.5">
      <c r="E130470" s="11"/>
    </row>
    <row r="130471" ht="16.5">
      <c r="E130471" s="11"/>
    </row>
    <row r="130472" ht="16.5">
      <c r="E130472" s="11"/>
    </row>
    <row r="130473" ht="16.5">
      <c r="E130473" s="11"/>
    </row>
    <row r="130474" ht="16.5">
      <c r="E130474" s="11"/>
    </row>
    <row r="130475" ht="16.5">
      <c r="E130475" s="11"/>
    </row>
    <row r="130476" ht="16.5">
      <c r="E130476" s="11"/>
    </row>
    <row r="130477" ht="16.5">
      <c r="E130477" s="11"/>
    </row>
    <row r="130478" ht="16.5">
      <c r="E130478" s="11"/>
    </row>
    <row r="130479" ht="16.5">
      <c r="E130479" s="11"/>
    </row>
    <row r="130480" ht="16.5">
      <c r="E130480" s="11"/>
    </row>
    <row r="130481" ht="16.5">
      <c r="E130481" s="11"/>
    </row>
    <row r="130482" ht="16.5">
      <c r="E130482" s="11"/>
    </row>
    <row r="130483" ht="16.5">
      <c r="E130483" s="11"/>
    </row>
    <row r="130484" ht="16.5">
      <c r="E130484" s="11"/>
    </row>
    <row r="130485" ht="16.5">
      <c r="E130485" s="11"/>
    </row>
    <row r="130486" ht="16.5">
      <c r="E130486" s="11"/>
    </row>
    <row r="130487" ht="16.5">
      <c r="E130487" s="11"/>
    </row>
    <row r="130488" ht="16.5">
      <c r="E130488" s="11"/>
    </row>
    <row r="130489" ht="16.5">
      <c r="E130489" s="11"/>
    </row>
    <row r="130490" ht="16.5">
      <c r="E130490" s="11"/>
    </row>
    <row r="130491" ht="16.5">
      <c r="E130491" s="11"/>
    </row>
    <row r="130492" ht="16.5">
      <c r="E130492" s="11"/>
    </row>
    <row r="130493" ht="16.5">
      <c r="E130493" s="11"/>
    </row>
    <row r="130494" ht="16.5">
      <c r="E130494" s="11"/>
    </row>
    <row r="130495" ht="16.5">
      <c r="E130495" s="11"/>
    </row>
    <row r="130496" ht="16.5">
      <c r="E130496" s="11"/>
    </row>
    <row r="130497" ht="16.5">
      <c r="E130497" s="11"/>
    </row>
    <row r="130498" ht="16.5">
      <c r="E130498" s="11"/>
    </row>
    <row r="130499" ht="16.5">
      <c r="E130499" s="11"/>
    </row>
    <row r="130500" ht="16.5">
      <c r="E130500" s="11"/>
    </row>
    <row r="130501" ht="16.5">
      <c r="E130501" s="11"/>
    </row>
    <row r="130502" ht="16.5">
      <c r="E130502" s="11"/>
    </row>
    <row r="130503" ht="16.5">
      <c r="E130503" s="11"/>
    </row>
    <row r="130504" ht="16.5">
      <c r="E130504" s="11"/>
    </row>
    <row r="130505" ht="16.5">
      <c r="E130505" s="11"/>
    </row>
    <row r="130506" ht="16.5">
      <c r="E130506" s="11"/>
    </row>
    <row r="130507" ht="16.5">
      <c r="E130507" s="11"/>
    </row>
    <row r="130508" ht="16.5">
      <c r="E130508" s="11"/>
    </row>
    <row r="130509" ht="16.5">
      <c r="E130509" s="11"/>
    </row>
    <row r="130510" ht="16.5">
      <c r="E130510" s="11"/>
    </row>
    <row r="130511" ht="16.5">
      <c r="E130511" s="11"/>
    </row>
    <row r="130512" ht="16.5">
      <c r="E130512" s="11"/>
    </row>
    <row r="130513" ht="16.5">
      <c r="E130513" s="11"/>
    </row>
    <row r="130514" ht="16.5">
      <c r="E130514" s="11"/>
    </row>
    <row r="130515" ht="16.5">
      <c r="E130515" s="11"/>
    </row>
    <row r="130516" ht="16.5">
      <c r="E130516" s="11"/>
    </row>
    <row r="130517" ht="16.5">
      <c r="E130517" s="11"/>
    </row>
    <row r="130518" ht="16.5">
      <c r="E130518" s="11"/>
    </row>
    <row r="130519" ht="16.5">
      <c r="E130519" s="11"/>
    </row>
    <row r="130520" ht="16.5">
      <c r="E130520" s="11"/>
    </row>
    <row r="130521" ht="16.5">
      <c r="E130521" s="11"/>
    </row>
    <row r="130522" ht="16.5">
      <c r="E130522" s="11"/>
    </row>
    <row r="130523" ht="16.5">
      <c r="E130523" s="11"/>
    </row>
    <row r="130524" ht="16.5">
      <c r="E130524" s="11"/>
    </row>
    <row r="130525" ht="16.5">
      <c r="E130525" s="11"/>
    </row>
    <row r="130526" ht="16.5">
      <c r="E130526" s="11"/>
    </row>
    <row r="130527" ht="16.5">
      <c r="E130527" s="11"/>
    </row>
    <row r="130528" ht="16.5">
      <c r="E130528" s="11"/>
    </row>
    <row r="130529" ht="16.5">
      <c r="E130529" s="11"/>
    </row>
    <row r="130530" ht="16.5">
      <c r="E130530" s="11"/>
    </row>
    <row r="130531" ht="16.5">
      <c r="E130531" s="11"/>
    </row>
    <row r="130532" ht="16.5">
      <c r="E130532" s="11"/>
    </row>
    <row r="130533" ht="16.5">
      <c r="E130533" s="11"/>
    </row>
    <row r="130534" ht="16.5">
      <c r="E130534" s="11"/>
    </row>
    <row r="130535" ht="16.5">
      <c r="E130535" s="11"/>
    </row>
    <row r="130536" ht="16.5">
      <c r="E130536" s="11"/>
    </row>
    <row r="130537" ht="16.5">
      <c r="E130537" s="11"/>
    </row>
    <row r="130538" ht="16.5">
      <c r="E130538" s="11"/>
    </row>
    <row r="130539" ht="16.5">
      <c r="E130539" s="11"/>
    </row>
    <row r="130540" ht="16.5">
      <c r="E130540" s="11"/>
    </row>
    <row r="130541" ht="16.5">
      <c r="E130541" s="11"/>
    </row>
    <row r="130542" ht="16.5">
      <c r="E130542" s="11"/>
    </row>
    <row r="130543" ht="16.5">
      <c r="E130543" s="11"/>
    </row>
    <row r="130544" ht="16.5">
      <c r="E130544" s="11"/>
    </row>
    <row r="130545" ht="16.5">
      <c r="E130545" s="11"/>
    </row>
    <row r="130546" ht="16.5">
      <c r="E130546" s="11"/>
    </row>
    <row r="130547" ht="16.5">
      <c r="E130547" s="11"/>
    </row>
    <row r="130548" ht="16.5">
      <c r="E130548" s="11"/>
    </row>
    <row r="130549" ht="16.5">
      <c r="E130549" s="11"/>
    </row>
    <row r="130550" ht="16.5">
      <c r="E130550" s="11"/>
    </row>
    <row r="130551" ht="16.5">
      <c r="E130551" s="11"/>
    </row>
    <row r="130552" ht="16.5">
      <c r="E130552" s="11"/>
    </row>
    <row r="130553" ht="16.5">
      <c r="E130553" s="11"/>
    </row>
    <row r="130554" ht="16.5">
      <c r="E130554" s="11"/>
    </row>
    <row r="130555" ht="16.5">
      <c r="E130555" s="11"/>
    </row>
    <row r="130556" ht="16.5">
      <c r="E130556" s="11"/>
    </row>
    <row r="130557" ht="16.5">
      <c r="E130557" s="11"/>
    </row>
    <row r="130558" ht="16.5">
      <c r="E130558" s="11"/>
    </row>
    <row r="130559" ht="16.5">
      <c r="E130559" s="11"/>
    </row>
    <row r="130560" ht="16.5">
      <c r="E130560" s="11"/>
    </row>
    <row r="130561" ht="16.5">
      <c r="E130561" s="11"/>
    </row>
    <row r="130562" ht="16.5">
      <c r="E130562" s="11"/>
    </row>
    <row r="130563" ht="16.5">
      <c r="E130563" s="11"/>
    </row>
    <row r="130564" ht="16.5">
      <c r="E130564" s="11"/>
    </row>
    <row r="130565" ht="16.5">
      <c r="E130565" s="11"/>
    </row>
    <row r="130566" ht="16.5">
      <c r="E130566" s="11"/>
    </row>
    <row r="130567" ht="16.5">
      <c r="E130567" s="11"/>
    </row>
    <row r="130568" ht="16.5">
      <c r="E130568" s="11"/>
    </row>
    <row r="130569" ht="16.5">
      <c r="E130569" s="11"/>
    </row>
    <row r="130570" ht="16.5">
      <c r="E130570" s="11"/>
    </row>
    <row r="130571" ht="16.5">
      <c r="E130571" s="11"/>
    </row>
    <row r="130572" ht="16.5">
      <c r="E130572" s="11"/>
    </row>
    <row r="130573" ht="16.5">
      <c r="E130573" s="11"/>
    </row>
    <row r="130574" ht="16.5">
      <c r="E130574" s="11"/>
    </row>
    <row r="130575" ht="16.5">
      <c r="E130575" s="11"/>
    </row>
    <row r="130576" ht="16.5">
      <c r="E130576" s="11"/>
    </row>
    <row r="130577" ht="16.5">
      <c r="E130577" s="11"/>
    </row>
    <row r="130578" ht="16.5">
      <c r="E130578" s="11"/>
    </row>
    <row r="130579" ht="16.5">
      <c r="E130579" s="11"/>
    </row>
    <row r="130580" ht="16.5">
      <c r="E130580" s="11"/>
    </row>
    <row r="130581" ht="16.5">
      <c r="E130581" s="11"/>
    </row>
    <row r="130582" ht="16.5">
      <c r="E130582" s="11"/>
    </row>
    <row r="130583" ht="16.5">
      <c r="E130583" s="11"/>
    </row>
    <row r="130584" ht="16.5">
      <c r="E130584" s="11"/>
    </row>
    <row r="130585" ht="16.5">
      <c r="E130585" s="11"/>
    </row>
    <row r="130586" ht="16.5">
      <c r="E130586" s="11"/>
    </row>
    <row r="130587" ht="16.5">
      <c r="E130587" s="11"/>
    </row>
    <row r="130588" ht="16.5">
      <c r="E130588" s="11"/>
    </row>
    <row r="130589" ht="16.5">
      <c r="E130589" s="11"/>
    </row>
    <row r="130590" ht="16.5">
      <c r="E130590" s="11"/>
    </row>
    <row r="130591" ht="16.5">
      <c r="E130591" s="11"/>
    </row>
    <row r="130592" ht="16.5">
      <c r="E130592" s="11"/>
    </row>
    <row r="130593" ht="16.5">
      <c r="E130593" s="11"/>
    </row>
    <row r="130594" ht="16.5">
      <c r="E130594" s="11"/>
    </row>
    <row r="130595" ht="16.5">
      <c r="E130595" s="11"/>
    </row>
    <row r="130596" ht="16.5">
      <c r="E130596" s="11"/>
    </row>
    <row r="130597" ht="16.5">
      <c r="E130597" s="11"/>
    </row>
    <row r="130598" ht="16.5">
      <c r="E130598" s="11"/>
    </row>
    <row r="130599" ht="16.5">
      <c r="E130599" s="11"/>
    </row>
    <row r="130600" ht="16.5">
      <c r="E130600" s="11"/>
    </row>
    <row r="130601" ht="16.5">
      <c r="E130601" s="11"/>
    </row>
    <row r="130602" ht="16.5">
      <c r="E130602" s="11"/>
    </row>
    <row r="130603" ht="16.5">
      <c r="E130603" s="11"/>
    </row>
    <row r="130604" ht="16.5">
      <c r="E130604" s="11"/>
    </row>
    <row r="130605" ht="16.5">
      <c r="E130605" s="11"/>
    </row>
    <row r="130606" ht="16.5">
      <c r="E130606" s="11"/>
    </row>
    <row r="130607" ht="16.5">
      <c r="E130607" s="11"/>
    </row>
    <row r="130608" ht="16.5">
      <c r="E130608" s="11"/>
    </row>
    <row r="130609" ht="16.5">
      <c r="E130609" s="11"/>
    </row>
    <row r="130610" ht="16.5">
      <c r="E130610" s="11"/>
    </row>
    <row r="130611" ht="16.5">
      <c r="E130611" s="11"/>
    </row>
    <row r="130612" ht="16.5">
      <c r="E130612" s="11"/>
    </row>
    <row r="130613" ht="16.5">
      <c r="E130613" s="11"/>
    </row>
    <row r="130614" ht="16.5">
      <c r="E130614" s="11"/>
    </row>
    <row r="130615" ht="16.5">
      <c r="E130615" s="11"/>
    </row>
    <row r="130616" ht="16.5">
      <c r="E130616" s="11"/>
    </row>
    <row r="130617" ht="16.5">
      <c r="E130617" s="11"/>
    </row>
    <row r="130618" ht="16.5">
      <c r="E130618" s="11"/>
    </row>
    <row r="130619" ht="16.5">
      <c r="E130619" s="11"/>
    </row>
    <row r="130620" ht="16.5">
      <c r="E130620" s="11"/>
    </row>
    <row r="130621" ht="16.5">
      <c r="E130621" s="11"/>
    </row>
    <row r="130622" ht="16.5">
      <c r="E130622" s="11"/>
    </row>
    <row r="130623" ht="16.5">
      <c r="E130623" s="11"/>
    </row>
    <row r="130624" ht="16.5">
      <c r="E130624" s="11"/>
    </row>
    <row r="130625" ht="16.5">
      <c r="E130625" s="11"/>
    </row>
    <row r="130626" ht="16.5">
      <c r="E130626" s="11"/>
    </row>
    <row r="130627" ht="16.5">
      <c r="E130627" s="11"/>
    </row>
    <row r="130628" ht="16.5">
      <c r="E130628" s="11"/>
    </row>
    <row r="130629" ht="16.5">
      <c r="E130629" s="11"/>
    </row>
    <row r="130630" ht="16.5">
      <c r="E130630" s="11"/>
    </row>
    <row r="130631" ht="16.5">
      <c r="E130631" s="11"/>
    </row>
    <row r="130632" ht="16.5">
      <c r="E130632" s="11"/>
    </row>
    <row r="130633" ht="16.5">
      <c r="E130633" s="11"/>
    </row>
    <row r="130634" ht="16.5">
      <c r="E130634" s="11"/>
    </row>
    <row r="130635" ht="16.5">
      <c r="E130635" s="11"/>
    </row>
    <row r="130636" ht="16.5">
      <c r="E130636" s="11"/>
    </row>
    <row r="130637" ht="16.5">
      <c r="E130637" s="11"/>
    </row>
    <row r="130638" ht="16.5">
      <c r="E130638" s="11"/>
    </row>
    <row r="130639" ht="16.5">
      <c r="E130639" s="11"/>
    </row>
    <row r="130640" ht="16.5">
      <c r="E130640" s="11"/>
    </row>
    <row r="130641" ht="16.5">
      <c r="E130641" s="11"/>
    </row>
    <row r="130642" ht="16.5">
      <c r="E130642" s="11"/>
    </row>
    <row r="130643" ht="16.5">
      <c r="E130643" s="11"/>
    </row>
    <row r="130644" ht="16.5">
      <c r="E130644" s="11"/>
    </row>
    <row r="130645" ht="16.5">
      <c r="E130645" s="11"/>
    </row>
    <row r="130646" ht="16.5">
      <c r="E130646" s="11"/>
    </row>
    <row r="130647" ht="16.5">
      <c r="E130647" s="11"/>
    </row>
    <row r="130648" ht="16.5">
      <c r="E130648" s="11"/>
    </row>
    <row r="130649" ht="16.5">
      <c r="E130649" s="11"/>
    </row>
    <row r="130650" ht="16.5">
      <c r="E130650" s="11"/>
    </row>
    <row r="130651" ht="16.5">
      <c r="E130651" s="11"/>
    </row>
    <row r="130652" ht="16.5">
      <c r="E130652" s="11"/>
    </row>
    <row r="130653" ht="16.5">
      <c r="E130653" s="11"/>
    </row>
    <row r="130654" ht="16.5">
      <c r="E130654" s="11"/>
    </row>
    <row r="130655" ht="16.5">
      <c r="E130655" s="11"/>
    </row>
    <row r="130656" ht="16.5">
      <c r="E130656" s="11"/>
    </row>
    <row r="130657" ht="16.5">
      <c r="E130657" s="11"/>
    </row>
    <row r="130658" ht="16.5">
      <c r="E130658" s="11"/>
    </row>
    <row r="130659" ht="16.5">
      <c r="E130659" s="11"/>
    </row>
    <row r="130660" ht="16.5">
      <c r="E130660" s="11"/>
    </row>
    <row r="130661" ht="16.5">
      <c r="E130661" s="11"/>
    </row>
    <row r="130662" ht="16.5">
      <c r="E130662" s="11"/>
    </row>
    <row r="130663" ht="16.5">
      <c r="E130663" s="11"/>
    </row>
    <row r="130664" ht="16.5">
      <c r="E130664" s="11"/>
    </row>
    <row r="130665" ht="16.5">
      <c r="E130665" s="11"/>
    </row>
    <row r="130666" ht="16.5">
      <c r="E130666" s="11"/>
    </row>
    <row r="130667" ht="16.5">
      <c r="E130667" s="11"/>
    </row>
    <row r="130668" ht="16.5">
      <c r="E130668" s="11"/>
    </row>
    <row r="130669" ht="16.5">
      <c r="E130669" s="11"/>
    </row>
    <row r="130670" ht="16.5">
      <c r="E130670" s="11"/>
    </row>
    <row r="130671" ht="16.5">
      <c r="E130671" s="11"/>
    </row>
    <row r="130672" ht="16.5">
      <c r="E130672" s="11"/>
    </row>
    <row r="130673" ht="16.5">
      <c r="E130673" s="11"/>
    </row>
    <row r="130674" ht="16.5">
      <c r="E130674" s="11"/>
    </row>
    <row r="130675" ht="16.5">
      <c r="E130675" s="11"/>
    </row>
    <row r="130676" ht="16.5">
      <c r="E130676" s="11"/>
    </row>
    <row r="130677" ht="16.5">
      <c r="E130677" s="11"/>
    </row>
    <row r="130678" ht="16.5">
      <c r="E130678" s="11"/>
    </row>
    <row r="130679" ht="16.5">
      <c r="E130679" s="11"/>
    </row>
    <row r="130680" ht="16.5">
      <c r="E130680" s="11"/>
    </row>
    <row r="130681" ht="16.5">
      <c r="E130681" s="11"/>
    </row>
    <row r="130682" ht="16.5">
      <c r="E130682" s="11"/>
    </row>
    <row r="130683" ht="16.5">
      <c r="E130683" s="11"/>
    </row>
    <row r="130684" ht="16.5">
      <c r="E130684" s="11"/>
    </row>
    <row r="130685" ht="16.5">
      <c r="E130685" s="11"/>
    </row>
    <row r="130686" ht="16.5">
      <c r="E130686" s="11"/>
    </row>
    <row r="130687" ht="16.5">
      <c r="E130687" s="11"/>
    </row>
    <row r="130688" ht="16.5">
      <c r="E130688" s="11"/>
    </row>
    <row r="130689" ht="16.5">
      <c r="E130689" s="11"/>
    </row>
    <row r="130690" ht="16.5">
      <c r="E130690" s="11"/>
    </row>
    <row r="130691" ht="16.5">
      <c r="E130691" s="11"/>
    </row>
    <row r="130692" ht="16.5">
      <c r="E130692" s="11"/>
    </row>
    <row r="130693" ht="16.5">
      <c r="E130693" s="11"/>
    </row>
    <row r="130694" ht="16.5">
      <c r="E130694" s="11"/>
    </row>
    <row r="130695" ht="16.5">
      <c r="E130695" s="11"/>
    </row>
    <row r="130696" ht="16.5">
      <c r="E130696" s="11"/>
    </row>
    <row r="130697" ht="16.5">
      <c r="E130697" s="11"/>
    </row>
    <row r="130698" ht="16.5">
      <c r="E130698" s="11"/>
    </row>
    <row r="130699" ht="16.5">
      <c r="E130699" s="11"/>
    </row>
    <row r="130700" ht="16.5">
      <c r="E130700" s="11"/>
    </row>
    <row r="130701" ht="16.5">
      <c r="E130701" s="11"/>
    </row>
    <row r="130702" ht="16.5">
      <c r="E130702" s="11"/>
    </row>
    <row r="130703" ht="16.5">
      <c r="E130703" s="11"/>
    </row>
    <row r="130704" ht="16.5">
      <c r="E130704" s="11"/>
    </row>
    <row r="130705" ht="16.5">
      <c r="E130705" s="11"/>
    </row>
    <row r="130706" ht="16.5">
      <c r="E130706" s="11"/>
    </row>
    <row r="130707" ht="16.5">
      <c r="E130707" s="11"/>
    </row>
    <row r="130708" ht="16.5">
      <c r="E130708" s="11"/>
    </row>
    <row r="130709" ht="16.5">
      <c r="E130709" s="11"/>
    </row>
    <row r="130710" ht="16.5">
      <c r="E130710" s="11"/>
    </row>
    <row r="130711" ht="16.5">
      <c r="E130711" s="11"/>
    </row>
    <row r="130712" ht="16.5">
      <c r="E130712" s="11"/>
    </row>
    <row r="130713" ht="16.5">
      <c r="E130713" s="11"/>
    </row>
    <row r="130714" ht="16.5">
      <c r="E130714" s="11"/>
    </row>
    <row r="130715" ht="16.5">
      <c r="E130715" s="11"/>
    </row>
    <row r="130716" ht="16.5">
      <c r="E130716" s="11"/>
    </row>
    <row r="130717" ht="16.5">
      <c r="E130717" s="11"/>
    </row>
    <row r="130718" ht="16.5">
      <c r="E130718" s="11"/>
    </row>
    <row r="130719" ht="16.5">
      <c r="E130719" s="11"/>
    </row>
    <row r="130720" ht="16.5">
      <c r="E130720" s="11"/>
    </row>
    <row r="130721" ht="16.5">
      <c r="E130721" s="11"/>
    </row>
    <row r="130722" ht="16.5">
      <c r="E130722" s="11"/>
    </row>
    <row r="130723" ht="16.5">
      <c r="E130723" s="11"/>
    </row>
    <row r="130724" ht="16.5">
      <c r="E130724" s="11"/>
    </row>
    <row r="130725" ht="16.5">
      <c r="E130725" s="11"/>
    </row>
    <row r="130726" ht="16.5">
      <c r="E130726" s="11"/>
    </row>
    <row r="130727" ht="16.5">
      <c r="E130727" s="11"/>
    </row>
    <row r="130728" ht="16.5">
      <c r="E130728" s="11"/>
    </row>
    <row r="130729" ht="16.5">
      <c r="E130729" s="11"/>
    </row>
    <row r="130730" ht="16.5">
      <c r="E130730" s="11"/>
    </row>
    <row r="130731" ht="16.5">
      <c r="E130731" s="11"/>
    </row>
    <row r="130732" ht="16.5">
      <c r="E130732" s="11"/>
    </row>
    <row r="130733" ht="16.5">
      <c r="E130733" s="11"/>
    </row>
    <row r="130734" ht="16.5">
      <c r="E130734" s="11"/>
    </row>
    <row r="130735" ht="16.5">
      <c r="E130735" s="11"/>
    </row>
    <row r="130736" ht="16.5">
      <c r="E130736" s="11"/>
    </row>
    <row r="130737" ht="16.5">
      <c r="E130737" s="11"/>
    </row>
    <row r="130738" ht="16.5">
      <c r="E130738" s="11"/>
    </row>
    <row r="130739" ht="16.5">
      <c r="E130739" s="11"/>
    </row>
    <row r="130740" ht="16.5">
      <c r="E130740" s="11"/>
    </row>
    <row r="130741" ht="16.5">
      <c r="E130741" s="11"/>
    </row>
    <row r="130742" ht="16.5">
      <c r="E130742" s="11"/>
    </row>
    <row r="130743" ht="16.5">
      <c r="E130743" s="11"/>
    </row>
    <row r="130744" ht="16.5">
      <c r="E130744" s="11"/>
    </row>
    <row r="130745" ht="16.5">
      <c r="E130745" s="11"/>
    </row>
    <row r="130746" ht="16.5">
      <c r="E130746" s="11"/>
    </row>
    <row r="130747" ht="16.5">
      <c r="E130747" s="11"/>
    </row>
    <row r="130748" ht="16.5">
      <c r="E130748" s="11"/>
    </row>
    <row r="130749" ht="16.5">
      <c r="E130749" s="11"/>
    </row>
    <row r="130750" ht="16.5">
      <c r="E130750" s="11"/>
    </row>
    <row r="130751" ht="16.5">
      <c r="E130751" s="11"/>
    </row>
    <row r="130752" ht="16.5">
      <c r="E130752" s="11"/>
    </row>
    <row r="130753" ht="16.5">
      <c r="E130753" s="11"/>
    </row>
    <row r="130754" ht="16.5">
      <c r="E130754" s="11"/>
    </row>
    <row r="130755" ht="16.5">
      <c r="E130755" s="11"/>
    </row>
    <row r="130756" ht="16.5">
      <c r="E130756" s="11"/>
    </row>
    <row r="130757" ht="16.5">
      <c r="E130757" s="11"/>
    </row>
    <row r="130758" ht="16.5">
      <c r="E130758" s="11"/>
    </row>
    <row r="130759" ht="16.5">
      <c r="E130759" s="11"/>
    </row>
    <row r="130760" ht="16.5">
      <c r="E130760" s="11"/>
    </row>
    <row r="130761" ht="16.5">
      <c r="E130761" s="11"/>
    </row>
    <row r="130762" ht="16.5">
      <c r="E130762" s="11"/>
    </row>
    <row r="130763" ht="16.5">
      <c r="E130763" s="11"/>
    </row>
    <row r="130764" ht="16.5">
      <c r="E130764" s="11"/>
    </row>
    <row r="130765" ht="16.5">
      <c r="E130765" s="11"/>
    </row>
    <row r="130766" ht="16.5">
      <c r="E130766" s="11"/>
    </row>
    <row r="130767" ht="16.5">
      <c r="E130767" s="11"/>
    </row>
    <row r="130768" ht="16.5">
      <c r="E130768" s="11"/>
    </row>
    <row r="130769" ht="16.5">
      <c r="E130769" s="11"/>
    </row>
    <row r="130770" ht="16.5">
      <c r="E130770" s="11"/>
    </row>
    <row r="130771" ht="16.5">
      <c r="E130771" s="11"/>
    </row>
    <row r="130772" ht="16.5">
      <c r="E130772" s="11"/>
    </row>
    <row r="130773" ht="16.5">
      <c r="E130773" s="11"/>
    </row>
    <row r="130774" ht="16.5">
      <c r="E130774" s="11"/>
    </row>
    <row r="130775" ht="16.5">
      <c r="E130775" s="11"/>
    </row>
    <row r="130776" ht="16.5">
      <c r="E130776" s="11"/>
    </row>
    <row r="130777" ht="16.5">
      <c r="E130777" s="11"/>
    </row>
    <row r="130778" ht="16.5">
      <c r="E130778" s="11"/>
    </row>
    <row r="130779" ht="16.5">
      <c r="E130779" s="11"/>
    </row>
    <row r="130780" ht="16.5">
      <c r="E130780" s="11"/>
    </row>
    <row r="130781" ht="16.5">
      <c r="E130781" s="11"/>
    </row>
    <row r="130782" ht="16.5">
      <c r="E130782" s="11"/>
    </row>
    <row r="130783" ht="16.5">
      <c r="E130783" s="11"/>
    </row>
    <row r="130784" ht="16.5">
      <c r="E130784" s="11"/>
    </row>
    <row r="130785" ht="16.5">
      <c r="E130785" s="11"/>
    </row>
    <row r="130786" ht="16.5">
      <c r="E130786" s="11"/>
    </row>
    <row r="130787" ht="16.5">
      <c r="E130787" s="11"/>
    </row>
    <row r="130788" ht="16.5">
      <c r="E130788" s="11"/>
    </row>
    <row r="130789" ht="16.5">
      <c r="E130789" s="11"/>
    </row>
    <row r="130790" ht="16.5">
      <c r="E130790" s="11"/>
    </row>
    <row r="130791" ht="16.5">
      <c r="E130791" s="11"/>
    </row>
    <row r="130792" ht="16.5">
      <c r="E130792" s="11"/>
    </row>
    <row r="130793" ht="16.5">
      <c r="E130793" s="11"/>
    </row>
    <row r="130794" ht="16.5">
      <c r="E130794" s="11"/>
    </row>
    <row r="130795" ht="16.5">
      <c r="E130795" s="11"/>
    </row>
    <row r="130796" ht="16.5">
      <c r="E130796" s="11"/>
    </row>
    <row r="130797" ht="16.5">
      <c r="E130797" s="11"/>
    </row>
    <row r="130798" ht="16.5">
      <c r="E130798" s="11"/>
    </row>
    <row r="130799" ht="16.5">
      <c r="E130799" s="11"/>
    </row>
    <row r="130800" ht="16.5">
      <c r="E130800" s="11"/>
    </row>
    <row r="130801" ht="16.5">
      <c r="E130801" s="11"/>
    </row>
    <row r="130802" ht="16.5">
      <c r="E130802" s="11"/>
    </row>
    <row r="130803" ht="16.5">
      <c r="E130803" s="11"/>
    </row>
    <row r="130804" ht="16.5">
      <c r="E130804" s="11"/>
    </row>
    <row r="130805" ht="16.5">
      <c r="E130805" s="11"/>
    </row>
    <row r="130806" ht="16.5">
      <c r="E130806" s="11"/>
    </row>
    <row r="130807" ht="16.5">
      <c r="E130807" s="11"/>
    </row>
    <row r="130808" ht="16.5">
      <c r="E130808" s="11"/>
    </row>
    <row r="130809" ht="16.5">
      <c r="E130809" s="11"/>
    </row>
    <row r="130810" ht="16.5">
      <c r="E130810" s="11"/>
    </row>
    <row r="130811" ht="16.5">
      <c r="E130811" s="11"/>
    </row>
    <row r="130812" ht="16.5">
      <c r="E130812" s="11"/>
    </row>
    <row r="130813" ht="16.5">
      <c r="E130813" s="11"/>
    </row>
    <row r="130814" ht="16.5">
      <c r="E130814" s="11"/>
    </row>
    <row r="130815" ht="16.5">
      <c r="E130815" s="11"/>
    </row>
    <row r="130816" ht="16.5">
      <c r="E130816" s="11"/>
    </row>
    <row r="130817" ht="16.5">
      <c r="E130817" s="11"/>
    </row>
    <row r="130818" ht="16.5">
      <c r="E130818" s="11"/>
    </row>
    <row r="130819" ht="16.5">
      <c r="E130819" s="11"/>
    </row>
    <row r="130820" ht="16.5">
      <c r="E130820" s="11"/>
    </row>
    <row r="130821" ht="16.5">
      <c r="E130821" s="11"/>
    </row>
    <row r="130822" ht="16.5">
      <c r="E130822" s="11"/>
    </row>
    <row r="130823" ht="16.5">
      <c r="E130823" s="11"/>
    </row>
    <row r="130824" ht="16.5">
      <c r="E130824" s="11"/>
    </row>
    <row r="130825" ht="16.5">
      <c r="E130825" s="11"/>
    </row>
    <row r="130826" ht="16.5">
      <c r="E130826" s="11"/>
    </row>
    <row r="130827" ht="16.5">
      <c r="E130827" s="11"/>
    </row>
    <row r="130828" ht="16.5">
      <c r="E130828" s="11"/>
    </row>
    <row r="130829" ht="16.5">
      <c r="E130829" s="11"/>
    </row>
    <row r="130830" ht="16.5">
      <c r="E130830" s="11"/>
    </row>
    <row r="130831" ht="16.5">
      <c r="E130831" s="11"/>
    </row>
    <row r="130832" ht="16.5">
      <c r="E130832" s="11"/>
    </row>
    <row r="130833" ht="16.5">
      <c r="E130833" s="11"/>
    </row>
    <row r="130834" ht="16.5">
      <c r="E130834" s="11"/>
    </row>
    <row r="130835" ht="16.5">
      <c r="E130835" s="11"/>
    </row>
    <row r="130836" ht="16.5">
      <c r="E130836" s="11"/>
    </row>
    <row r="130837" ht="16.5">
      <c r="E130837" s="11"/>
    </row>
    <row r="130838" ht="16.5">
      <c r="E130838" s="11"/>
    </row>
    <row r="130839" ht="16.5">
      <c r="E130839" s="11"/>
    </row>
    <row r="130840" ht="16.5">
      <c r="E130840" s="11"/>
    </row>
    <row r="130841" ht="16.5">
      <c r="E130841" s="11"/>
    </row>
    <row r="130842" ht="16.5">
      <c r="E130842" s="11"/>
    </row>
    <row r="130843" ht="16.5">
      <c r="E130843" s="11"/>
    </row>
    <row r="130844" ht="16.5">
      <c r="E130844" s="11"/>
    </row>
    <row r="130845" ht="16.5">
      <c r="E130845" s="11"/>
    </row>
    <row r="130846" ht="16.5">
      <c r="E130846" s="11"/>
    </row>
    <row r="130847" ht="16.5">
      <c r="E130847" s="11"/>
    </row>
    <row r="130848" ht="16.5">
      <c r="E130848" s="11"/>
    </row>
    <row r="130849" ht="16.5">
      <c r="E130849" s="11"/>
    </row>
    <row r="130850" ht="16.5">
      <c r="E130850" s="11"/>
    </row>
    <row r="130851" ht="16.5">
      <c r="E130851" s="11"/>
    </row>
    <row r="130852" ht="16.5">
      <c r="E130852" s="11"/>
    </row>
    <row r="130853" ht="16.5">
      <c r="E130853" s="11"/>
    </row>
    <row r="130854" ht="16.5">
      <c r="E130854" s="11"/>
    </row>
    <row r="130855" ht="16.5">
      <c r="E130855" s="11"/>
    </row>
    <row r="130856" ht="16.5">
      <c r="E130856" s="11"/>
    </row>
    <row r="130857" ht="16.5">
      <c r="E130857" s="11"/>
    </row>
    <row r="130858" ht="16.5">
      <c r="E130858" s="11"/>
    </row>
    <row r="130859" ht="16.5">
      <c r="E130859" s="11"/>
    </row>
    <row r="130860" ht="16.5">
      <c r="E130860" s="11"/>
    </row>
    <row r="130861" ht="16.5">
      <c r="E130861" s="11"/>
    </row>
    <row r="130862" ht="16.5">
      <c r="E130862" s="11"/>
    </row>
    <row r="130863" ht="16.5">
      <c r="E130863" s="11"/>
    </row>
    <row r="130864" ht="16.5">
      <c r="E130864" s="11"/>
    </row>
    <row r="130865" ht="16.5">
      <c r="E130865" s="11"/>
    </row>
    <row r="130866" ht="16.5">
      <c r="E130866" s="11"/>
    </row>
    <row r="130867" ht="16.5">
      <c r="E130867" s="11"/>
    </row>
    <row r="130868" ht="16.5">
      <c r="E130868" s="11"/>
    </row>
    <row r="130869" ht="16.5">
      <c r="E130869" s="11"/>
    </row>
    <row r="130870" ht="16.5">
      <c r="E130870" s="11"/>
    </row>
    <row r="130871" ht="16.5">
      <c r="E130871" s="11"/>
    </row>
    <row r="130872" ht="16.5">
      <c r="E130872" s="11"/>
    </row>
    <row r="130873" ht="16.5">
      <c r="E130873" s="11"/>
    </row>
    <row r="130874" ht="16.5">
      <c r="E130874" s="11"/>
    </row>
    <row r="130875" ht="16.5">
      <c r="E130875" s="11"/>
    </row>
    <row r="130876" ht="16.5">
      <c r="E130876" s="11"/>
    </row>
    <row r="130877" ht="16.5">
      <c r="E130877" s="11"/>
    </row>
    <row r="130878" ht="16.5">
      <c r="E130878" s="11"/>
    </row>
    <row r="130879" ht="16.5">
      <c r="E130879" s="11"/>
    </row>
    <row r="130880" ht="16.5">
      <c r="E130880" s="11"/>
    </row>
    <row r="130881" ht="16.5">
      <c r="E130881" s="11"/>
    </row>
    <row r="130882" ht="16.5">
      <c r="E130882" s="11"/>
    </row>
    <row r="130883" ht="16.5">
      <c r="E130883" s="11"/>
    </row>
    <row r="130884" ht="16.5">
      <c r="E130884" s="11"/>
    </row>
    <row r="130885" ht="16.5">
      <c r="E130885" s="11"/>
    </row>
    <row r="130886" ht="16.5">
      <c r="E130886" s="11"/>
    </row>
    <row r="130887" ht="16.5">
      <c r="E130887" s="11"/>
    </row>
    <row r="130888" ht="16.5">
      <c r="E130888" s="11"/>
    </row>
    <row r="130889" ht="16.5">
      <c r="E130889" s="11"/>
    </row>
    <row r="130890" ht="16.5">
      <c r="E130890" s="11"/>
    </row>
    <row r="130891" ht="16.5">
      <c r="E130891" s="11"/>
    </row>
    <row r="130892" ht="16.5">
      <c r="E130892" s="11"/>
    </row>
    <row r="130893" ht="16.5">
      <c r="E130893" s="11"/>
    </row>
    <row r="130894" ht="16.5">
      <c r="E130894" s="11"/>
    </row>
    <row r="130895" ht="16.5">
      <c r="E130895" s="11"/>
    </row>
    <row r="130896" ht="16.5">
      <c r="E130896" s="11"/>
    </row>
    <row r="130897" ht="16.5">
      <c r="E130897" s="11"/>
    </row>
    <row r="130898" ht="16.5">
      <c r="E130898" s="11"/>
    </row>
    <row r="130899" ht="16.5">
      <c r="E130899" s="11"/>
    </row>
    <row r="130900" ht="16.5">
      <c r="E130900" s="11"/>
    </row>
    <row r="130901" ht="16.5">
      <c r="E130901" s="11"/>
    </row>
    <row r="130902" ht="16.5">
      <c r="E130902" s="11"/>
    </row>
    <row r="130903" ht="16.5">
      <c r="E130903" s="11"/>
    </row>
    <row r="130904" ht="16.5">
      <c r="E130904" s="11"/>
    </row>
    <row r="130905" ht="16.5">
      <c r="E130905" s="11"/>
    </row>
    <row r="130906" ht="16.5">
      <c r="E130906" s="11"/>
    </row>
    <row r="130907" ht="16.5">
      <c r="E130907" s="11"/>
    </row>
    <row r="130908" ht="16.5">
      <c r="E130908" s="11"/>
    </row>
    <row r="130909" ht="16.5">
      <c r="E130909" s="11"/>
    </row>
    <row r="130910" ht="16.5">
      <c r="E130910" s="11"/>
    </row>
    <row r="130911" ht="16.5">
      <c r="E130911" s="11"/>
    </row>
    <row r="130912" ht="16.5">
      <c r="E130912" s="11"/>
    </row>
    <row r="130913" ht="16.5">
      <c r="E130913" s="11"/>
    </row>
    <row r="130914" ht="16.5">
      <c r="E130914" s="11"/>
    </row>
    <row r="130915" ht="16.5">
      <c r="E130915" s="11"/>
    </row>
    <row r="130916" ht="16.5">
      <c r="E130916" s="11"/>
    </row>
    <row r="130917" ht="16.5">
      <c r="E130917" s="11"/>
    </row>
    <row r="130918" ht="16.5">
      <c r="E130918" s="11"/>
    </row>
    <row r="130919" ht="16.5">
      <c r="E130919" s="11"/>
    </row>
    <row r="130920" ht="16.5">
      <c r="E130920" s="11"/>
    </row>
    <row r="130921" ht="16.5">
      <c r="E130921" s="11"/>
    </row>
    <row r="130922" ht="16.5">
      <c r="E130922" s="11"/>
    </row>
    <row r="130923" ht="16.5">
      <c r="E130923" s="11"/>
    </row>
    <row r="130924" ht="16.5">
      <c r="E130924" s="11"/>
    </row>
    <row r="130925" ht="16.5">
      <c r="E130925" s="11"/>
    </row>
    <row r="130926" ht="16.5">
      <c r="E130926" s="11"/>
    </row>
    <row r="130927" ht="16.5">
      <c r="E130927" s="11"/>
    </row>
    <row r="130928" ht="16.5">
      <c r="E130928" s="11"/>
    </row>
    <row r="130929" ht="16.5">
      <c r="E130929" s="11"/>
    </row>
    <row r="130930" ht="16.5">
      <c r="E130930" s="11"/>
    </row>
    <row r="130931" ht="16.5">
      <c r="E130931" s="11"/>
    </row>
    <row r="130932" ht="16.5">
      <c r="E130932" s="11"/>
    </row>
    <row r="130933" ht="16.5">
      <c r="E130933" s="11"/>
    </row>
    <row r="130934" ht="16.5">
      <c r="E130934" s="11"/>
    </row>
    <row r="130935" ht="16.5">
      <c r="E130935" s="11"/>
    </row>
    <row r="130936" ht="16.5">
      <c r="E130936" s="11"/>
    </row>
    <row r="130937" ht="16.5">
      <c r="E130937" s="11"/>
    </row>
    <row r="130938" ht="16.5">
      <c r="E130938" s="11"/>
    </row>
    <row r="130939" ht="16.5">
      <c r="E130939" s="11"/>
    </row>
    <row r="130940" ht="16.5">
      <c r="E130940" s="11"/>
    </row>
    <row r="130941" ht="16.5">
      <c r="E130941" s="11"/>
    </row>
    <row r="130942" ht="16.5">
      <c r="E130942" s="11"/>
    </row>
    <row r="130943" ht="16.5">
      <c r="E130943" s="11"/>
    </row>
    <row r="130944" ht="16.5">
      <c r="E130944" s="11"/>
    </row>
    <row r="130945" ht="16.5">
      <c r="E130945" s="11"/>
    </row>
    <row r="130946" ht="16.5">
      <c r="E130946" s="11"/>
    </row>
    <row r="130947" ht="16.5">
      <c r="E130947" s="11"/>
    </row>
    <row r="130948" ht="16.5">
      <c r="E130948" s="11"/>
    </row>
    <row r="130949" ht="16.5">
      <c r="E130949" s="11"/>
    </row>
    <row r="130950" ht="16.5">
      <c r="E130950" s="11"/>
    </row>
    <row r="130951" ht="16.5">
      <c r="E130951" s="11"/>
    </row>
    <row r="130952" ht="16.5">
      <c r="E130952" s="11"/>
    </row>
    <row r="130953" ht="16.5">
      <c r="E130953" s="11"/>
    </row>
    <row r="130954" ht="16.5">
      <c r="E130954" s="11"/>
    </row>
    <row r="130955" ht="16.5">
      <c r="E130955" s="11"/>
    </row>
    <row r="130956" ht="16.5">
      <c r="E130956" s="11"/>
    </row>
    <row r="130957" ht="16.5">
      <c r="E130957" s="11"/>
    </row>
    <row r="130958" ht="16.5">
      <c r="E130958" s="11"/>
    </row>
    <row r="130959" ht="16.5">
      <c r="E130959" s="11"/>
    </row>
    <row r="130960" ht="16.5">
      <c r="E130960" s="11"/>
    </row>
    <row r="130961" ht="16.5">
      <c r="E130961" s="11"/>
    </row>
    <row r="130962" ht="16.5">
      <c r="E130962" s="11"/>
    </row>
    <row r="130963" ht="16.5">
      <c r="E130963" s="11"/>
    </row>
    <row r="130964" ht="16.5">
      <c r="E130964" s="11"/>
    </row>
    <row r="130965" ht="16.5">
      <c r="E130965" s="11"/>
    </row>
    <row r="130966" ht="16.5">
      <c r="E130966" s="11"/>
    </row>
    <row r="130967" ht="16.5">
      <c r="E130967" s="11"/>
    </row>
    <row r="130968" ht="16.5">
      <c r="E130968" s="11"/>
    </row>
    <row r="130969" ht="16.5">
      <c r="E130969" s="11"/>
    </row>
    <row r="130970" ht="16.5">
      <c r="E130970" s="11"/>
    </row>
    <row r="130971" ht="16.5">
      <c r="E130971" s="11"/>
    </row>
    <row r="130972" ht="16.5">
      <c r="E130972" s="11"/>
    </row>
    <row r="130973" ht="16.5">
      <c r="E130973" s="11"/>
    </row>
    <row r="130974" ht="16.5">
      <c r="E130974" s="11"/>
    </row>
    <row r="130975" ht="16.5">
      <c r="E130975" s="11"/>
    </row>
    <row r="130976" ht="16.5">
      <c r="E130976" s="11"/>
    </row>
    <row r="130977" ht="16.5">
      <c r="E130977" s="11"/>
    </row>
    <row r="130978" ht="16.5">
      <c r="E130978" s="11"/>
    </row>
    <row r="130979" ht="16.5">
      <c r="E130979" s="11"/>
    </row>
    <row r="130980" ht="16.5">
      <c r="E130980" s="11"/>
    </row>
    <row r="130981" ht="16.5">
      <c r="E130981" s="11"/>
    </row>
    <row r="130982" ht="16.5">
      <c r="E130982" s="11"/>
    </row>
    <row r="130983" ht="16.5">
      <c r="E130983" s="11"/>
    </row>
    <row r="130984" ht="16.5">
      <c r="E130984" s="11"/>
    </row>
    <row r="130985" ht="16.5">
      <c r="E130985" s="11"/>
    </row>
    <row r="130986" ht="16.5">
      <c r="E130986" s="11"/>
    </row>
    <row r="130987" ht="16.5">
      <c r="E130987" s="11"/>
    </row>
    <row r="130988" ht="16.5">
      <c r="E130988" s="11"/>
    </row>
    <row r="130989" ht="16.5">
      <c r="E130989" s="11"/>
    </row>
    <row r="130990" ht="16.5">
      <c r="E130990" s="11"/>
    </row>
    <row r="130991" ht="16.5">
      <c r="E130991" s="11"/>
    </row>
    <row r="130992" ht="16.5">
      <c r="E130992" s="11"/>
    </row>
    <row r="130993" ht="16.5">
      <c r="E130993" s="11"/>
    </row>
    <row r="130994" ht="16.5">
      <c r="E130994" s="11"/>
    </row>
    <row r="130995" ht="16.5">
      <c r="E130995" s="11"/>
    </row>
    <row r="130996" ht="16.5">
      <c r="E130996" s="11"/>
    </row>
    <row r="130997" ht="16.5">
      <c r="E130997" s="11"/>
    </row>
    <row r="130998" ht="16.5">
      <c r="E130998" s="11"/>
    </row>
    <row r="130999" ht="16.5">
      <c r="E130999" s="11"/>
    </row>
    <row r="131000" ht="16.5">
      <c r="E131000" s="11"/>
    </row>
    <row r="131001" ht="16.5">
      <c r="E131001" s="11"/>
    </row>
    <row r="131002" ht="16.5">
      <c r="E131002" s="11"/>
    </row>
    <row r="131003" ht="16.5">
      <c r="E131003" s="11"/>
    </row>
    <row r="131004" ht="16.5">
      <c r="E131004" s="11"/>
    </row>
    <row r="131005" ht="16.5">
      <c r="E131005" s="11"/>
    </row>
    <row r="131006" ht="16.5">
      <c r="E131006" s="11"/>
    </row>
    <row r="131007" ht="16.5">
      <c r="E131007" s="11"/>
    </row>
    <row r="131008" ht="16.5">
      <c r="E131008" s="11"/>
    </row>
    <row r="131009" ht="16.5">
      <c r="E131009" s="11"/>
    </row>
    <row r="131010" ht="16.5">
      <c r="E131010" s="11"/>
    </row>
    <row r="131011" ht="16.5">
      <c r="E131011" s="11"/>
    </row>
    <row r="131012" ht="16.5">
      <c r="E131012" s="11"/>
    </row>
    <row r="131013" ht="16.5">
      <c r="E131013" s="11"/>
    </row>
    <row r="131014" ht="16.5">
      <c r="E131014" s="11"/>
    </row>
    <row r="131015" ht="16.5">
      <c r="E131015" s="11"/>
    </row>
    <row r="131016" ht="16.5">
      <c r="E131016" s="11"/>
    </row>
    <row r="131017" ht="16.5">
      <c r="E131017" s="11"/>
    </row>
    <row r="131018" ht="16.5">
      <c r="E131018" s="11"/>
    </row>
    <row r="131019" ht="16.5">
      <c r="E131019" s="11"/>
    </row>
    <row r="131020" ht="16.5">
      <c r="E131020" s="11"/>
    </row>
    <row r="131021" ht="16.5">
      <c r="E131021" s="11"/>
    </row>
    <row r="131022" ht="16.5">
      <c r="E131022" s="11"/>
    </row>
    <row r="131023" ht="16.5">
      <c r="E131023" s="11"/>
    </row>
    <row r="131024" ht="16.5">
      <c r="E131024" s="11"/>
    </row>
    <row r="131025" ht="16.5">
      <c r="E131025" s="11"/>
    </row>
    <row r="131026" ht="16.5">
      <c r="E131026" s="11"/>
    </row>
    <row r="131027" ht="16.5">
      <c r="E131027" s="11"/>
    </row>
    <row r="131028" ht="16.5">
      <c r="E131028" s="11"/>
    </row>
    <row r="131029" ht="16.5">
      <c r="E131029" s="11"/>
    </row>
    <row r="131030" ht="16.5">
      <c r="E131030" s="11"/>
    </row>
    <row r="131031" ht="16.5">
      <c r="E131031" s="11"/>
    </row>
    <row r="131032" ht="16.5">
      <c r="E131032" s="11"/>
    </row>
    <row r="131033" ht="16.5">
      <c r="E131033" s="11"/>
    </row>
    <row r="131034" ht="16.5">
      <c r="E131034" s="11"/>
    </row>
    <row r="131035" ht="16.5">
      <c r="E131035" s="11"/>
    </row>
    <row r="131036" ht="16.5">
      <c r="E131036" s="11"/>
    </row>
    <row r="131037" ht="16.5">
      <c r="E131037" s="11"/>
    </row>
    <row r="131038" ht="16.5">
      <c r="E131038" s="11"/>
    </row>
    <row r="131039" ht="16.5">
      <c r="E131039" s="11"/>
    </row>
    <row r="131040" ht="16.5">
      <c r="E131040" s="11"/>
    </row>
    <row r="131041" ht="16.5">
      <c r="E131041" s="11"/>
    </row>
    <row r="131042" ht="16.5">
      <c r="E131042" s="11"/>
    </row>
    <row r="131043" ht="16.5">
      <c r="E131043" s="11"/>
    </row>
    <row r="131044" ht="16.5">
      <c r="E131044" s="11"/>
    </row>
    <row r="131045" ht="16.5">
      <c r="E131045" s="11"/>
    </row>
    <row r="131046" ht="16.5">
      <c r="E131046" s="11"/>
    </row>
    <row r="131047" ht="16.5">
      <c r="E131047" s="11"/>
    </row>
    <row r="131048" ht="16.5">
      <c r="E131048" s="11"/>
    </row>
    <row r="131049" ht="16.5">
      <c r="E131049" s="11"/>
    </row>
    <row r="131050" ht="16.5">
      <c r="E131050" s="11"/>
    </row>
    <row r="131051" ht="16.5">
      <c r="E131051" s="11"/>
    </row>
    <row r="131052" ht="16.5">
      <c r="E131052" s="11"/>
    </row>
    <row r="131053" ht="16.5">
      <c r="E131053" s="11"/>
    </row>
    <row r="131054" ht="16.5">
      <c r="E131054" s="11"/>
    </row>
    <row r="131055" ht="16.5">
      <c r="E131055" s="11"/>
    </row>
    <row r="131056" ht="16.5">
      <c r="E131056" s="11"/>
    </row>
    <row r="131057" ht="16.5">
      <c r="E131057" s="11"/>
    </row>
    <row r="131058" ht="16.5">
      <c r="E131058" s="11"/>
    </row>
    <row r="131059" ht="16.5">
      <c r="E131059" s="11"/>
    </row>
    <row r="131060" ht="16.5">
      <c r="E131060" s="11"/>
    </row>
    <row r="131061" ht="16.5">
      <c r="E131061" s="11"/>
    </row>
    <row r="131062" ht="16.5">
      <c r="E131062" s="11"/>
    </row>
    <row r="131063" ht="16.5">
      <c r="E131063" s="11"/>
    </row>
    <row r="131064" ht="16.5">
      <c r="E131064" s="11"/>
    </row>
    <row r="131065" ht="16.5">
      <c r="E131065" s="11"/>
    </row>
    <row r="131066" ht="16.5">
      <c r="E131066" s="11"/>
    </row>
    <row r="131067" ht="16.5">
      <c r="E131067" s="11"/>
    </row>
    <row r="131068" ht="16.5">
      <c r="E131068" s="11"/>
    </row>
    <row r="131069" ht="16.5">
      <c r="E131069" s="11"/>
    </row>
    <row r="131070" ht="16.5">
      <c r="E131070" s="11"/>
    </row>
    <row r="131071" ht="16.5">
      <c r="E131071" s="11"/>
    </row>
    <row r="131072" ht="16.5">
      <c r="E131072" s="11"/>
    </row>
    <row r="131073" ht="16.5">
      <c r="E131073" s="11"/>
    </row>
    <row r="131074" ht="16.5">
      <c r="E131074" s="11"/>
    </row>
    <row r="131075" ht="16.5">
      <c r="E131075" s="11"/>
    </row>
    <row r="131076" ht="16.5">
      <c r="E131076" s="11"/>
    </row>
    <row r="131077" ht="16.5">
      <c r="E131077" s="11"/>
    </row>
    <row r="131078" ht="16.5">
      <c r="E131078" s="11"/>
    </row>
    <row r="131079" ht="16.5">
      <c r="E131079" s="11"/>
    </row>
    <row r="131080" ht="16.5">
      <c r="E131080" s="11"/>
    </row>
    <row r="131081" ht="16.5">
      <c r="E131081" s="11"/>
    </row>
    <row r="131082" ht="16.5">
      <c r="E131082" s="11"/>
    </row>
    <row r="131083" ht="16.5">
      <c r="E131083" s="11"/>
    </row>
    <row r="131084" ht="16.5">
      <c r="E131084" s="11"/>
    </row>
    <row r="131085" ht="16.5">
      <c r="E131085" s="11"/>
    </row>
    <row r="131086" ht="16.5">
      <c r="E131086" s="11"/>
    </row>
    <row r="131087" ht="16.5">
      <c r="E131087" s="11"/>
    </row>
    <row r="131088" ht="16.5">
      <c r="E131088" s="11"/>
    </row>
    <row r="131089" ht="16.5">
      <c r="E131089" s="11"/>
    </row>
    <row r="131090" ht="16.5">
      <c r="E131090" s="11"/>
    </row>
    <row r="131091" ht="16.5">
      <c r="E131091" s="11"/>
    </row>
    <row r="131092" ht="16.5">
      <c r="E131092" s="11"/>
    </row>
    <row r="131093" ht="16.5">
      <c r="E131093" s="11"/>
    </row>
    <row r="131094" ht="16.5">
      <c r="E131094" s="11"/>
    </row>
    <row r="131095" ht="16.5">
      <c r="E131095" s="11"/>
    </row>
    <row r="131096" ht="16.5">
      <c r="E131096" s="11"/>
    </row>
    <row r="131097" ht="16.5">
      <c r="E131097" s="11"/>
    </row>
    <row r="131098" ht="16.5">
      <c r="E131098" s="11"/>
    </row>
    <row r="131099" ht="16.5">
      <c r="E131099" s="11"/>
    </row>
    <row r="131100" ht="16.5">
      <c r="E131100" s="11"/>
    </row>
    <row r="131101" ht="16.5">
      <c r="E131101" s="11"/>
    </row>
    <row r="131102" ht="16.5">
      <c r="E131102" s="11"/>
    </row>
    <row r="131103" ht="16.5">
      <c r="E131103" s="11"/>
    </row>
    <row r="131104" ht="16.5">
      <c r="E131104" s="11"/>
    </row>
    <row r="131105" ht="16.5">
      <c r="E131105" s="11"/>
    </row>
    <row r="131106" ht="16.5">
      <c r="E131106" s="11"/>
    </row>
    <row r="131107" ht="16.5">
      <c r="E131107" s="11"/>
    </row>
    <row r="131108" ht="16.5">
      <c r="E131108" s="11"/>
    </row>
    <row r="131109" ht="16.5">
      <c r="E131109" s="11"/>
    </row>
    <row r="131110" ht="16.5">
      <c r="E131110" s="11"/>
    </row>
    <row r="131111" ht="16.5">
      <c r="E131111" s="11"/>
    </row>
    <row r="131112" ht="16.5">
      <c r="E131112" s="11"/>
    </row>
    <row r="131113" ht="16.5">
      <c r="E131113" s="11"/>
    </row>
    <row r="131114" ht="16.5">
      <c r="E131114" s="11"/>
    </row>
    <row r="131115" ht="16.5">
      <c r="E131115" s="11"/>
    </row>
    <row r="131116" ht="16.5">
      <c r="E131116" s="11"/>
    </row>
    <row r="131117" ht="16.5">
      <c r="E131117" s="11"/>
    </row>
    <row r="131118" ht="16.5">
      <c r="E131118" s="11"/>
    </row>
    <row r="131119" ht="16.5">
      <c r="E131119" s="11"/>
    </row>
    <row r="131120" ht="16.5">
      <c r="E131120" s="11"/>
    </row>
    <row r="131121" ht="16.5">
      <c r="E131121" s="11"/>
    </row>
    <row r="131122" ht="16.5">
      <c r="E131122" s="11"/>
    </row>
    <row r="131123" ht="16.5">
      <c r="E131123" s="11"/>
    </row>
    <row r="131124" ht="16.5">
      <c r="E131124" s="11"/>
    </row>
    <row r="131125" ht="16.5">
      <c r="E131125" s="11"/>
    </row>
    <row r="131126" ht="16.5">
      <c r="E131126" s="11"/>
    </row>
    <row r="131127" ht="16.5">
      <c r="E131127" s="11"/>
    </row>
    <row r="131128" ht="16.5">
      <c r="E131128" s="11"/>
    </row>
    <row r="131129" ht="16.5">
      <c r="E131129" s="11"/>
    </row>
    <row r="131130" ht="16.5">
      <c r="E131130" s="11"/>
    </row>
    <row r="131131" ht="16.5">
      <c r="E131131" s="11"/>
    </row>
    <row r="131132" ht="16.5">
      <c r="E131132" s="11"/>
    </row>
    <row r="131133" ht="16.5">
      <c r="E131133" s="11"/>
    </row>
    <row r="131134" ht="16.5">
      <c r="E131134" s="11"/>
    </row>
    <row r="131135" ht="16.5">
      <c r="E131135" s="11"/>
    </row>
    <row r="131136" ht="16.5">
      <c r="E131136" s="11"/>
    </row>
    <row r="131137" ht="16.5">
      <c r="E131137" s="11"/>
    </row>
    <row r="131138" ht="16.5">
      <c r="E131138" s="11"/>
    </row>
    <row r="131139" ht="16.5">
      <c r="E131139" s="11"/>
    </row>
    <row r="131140" ht="16.5">
      <c r="E131140" s="11"/>
    </row>
    <row r="131141" ht="16.5">
      <c r="E131141" s="11"/>
    </row>
    <row r="131142" ht="16.5">
      <c r="E131142" s="11"/>
    </row>
    <row r="131143" ht="16.5">
      <c r="E131143" s="11"/>
    </row>
    <row r="131144" ht="16.5">
      <c r="E131144" s="11"/>
    </row>
    <row r="131145" ht="16.5">
      <c r="E131145" s="11"/>
    </row>
    <row r="131146" ht="16.5">
      <c r="E131146" s="11"/>
    </row>
    <row r="131147" ht="16.5">
      <c r="E131147" s="11"/>
    </row>
    <row r="131148" ht="16.5">
      <c r="E131148" s="11"/>
    </row>
    <row r="131149" ht="16.5">
      <c r="E131149" s="11"/>
    </row>
    <row r="131150" ht="16.5">
      <c r="E131150" s="11"/>
    </row>
    <row r="131151" ht="16.5">
      <c r="E131151" s="11"/>
    </row>
    <row r="131152" ht="16.5">
      <c r="E131152" s="11"/>
    </row>
    <row r="131153" ht="16.5">
      <c r="E131153" s="11"/>
    </row>
    <row r="131154" ht="16.5">
      <c r="E131154" s="11"/>
    </row>
    <row r="131155" ht="16.5">
      <c r="E131155" s="11"/>
    </row>
    <row r="131156" ht="16.5">
      <c r="E131156" s="11"/>
    </row>
    <row r="131157" ht="16.5">
      <c r="E131157" s="11"/>
    </row>
    <row r="131158" ht="16.5">
      <c r="E131158" s="11"/>
    </row>
    <row r="131159" ht="16.5">
      <c r="E131159" s="11"/>
    </row>
    <row r="131160" ht="16.5">
      <c r="E131160" s="11"/>
    </row>
    <row r="131161" ht="16.5">
      <c r="E131161" s="11"/>
    </row>
    <row r="131162" ht="16.5">
      <c r="E131162" s="11"/>
    </row>
    <row r="131163" ht="16.5">
      <c r="E131163" s="11"/>
    </row>
    <row r="131164" ht="16.5">
      <c r="E131164" s="11"/>
    </row>
    <row r="131165" ht="16.5">
      <c r="E131165" s="11"/>
    </row>
    <row r="131166" ht="16.5">
      <c r="E131166" s="11"/>
    </row>
    <row r="131167" ht="16.5">
      <c r="E131167" s="11"/>
    </row>
    <row r="131168" ht="16.5">
      <c r="E131168" s="11"/>
    </row>
    <row r="131169" ht="16.5">
      <c r="E131169" s="11"/>
    </row>
    <row r="131170" ht="16.5">
      <c r="E131170" s="11"/>
    </row>
    <row r="131171" ht="16.5">
      <c r="E131171" s="11"/>
    </row>
    <row r="131172" ht="16.5">
      <c r="E131172" s="11"/>
    </row>
    <row r="131173" ht="16.5">
      <c r="E131173" s="11"/>
    </row>
    <row r="131174" ht="16.5">
      <c r="E131174" s="11"/>
    </row>
    <row r="131175" ht="16.5">
      <c r="E131175" s="11"/>
    </row>
    <row r="131176" ht="16.5">
      <c r="E131176" s="11"/>
    </row>
    <row r="131177" ht="16.5">
      <c r="E131177" s="11"/>
    </row>
    <row r="131178" ht="16.5">
      <c r="E131178" s="11"/>
    </row>
    <row r="131179" ht="16.5">
      <c r="E131179" s="11"/>
    </row>
    <row r="131180" ht="16.5">
      <c r="E131180" s="11"/>
    </row>
    <row r="131181" ht="16.5">
      <c r="E131181" s="11"/>
    </row>
    <row r="131182" ht="16.5">
      <c r="E131182" s="11"/>
    </row>
    <row r="131183" ht="16.5">
      <c r="E131183" s="11"/>
    </row>
    <row r="131184" ht="16.5">
      <c r="E131184" s="11"/>
    </row>
    <row r="131185" ht="16.5">
      <c r="E131185" s="11"/>
    </row>
    <row r="131186" ht="16.5">
      <c r="E131186" s="11"/>
    </row>
    <row r="131187" ht="16.5">
      <c r="E131187" s="11"/>
    </row>
    <row r="131188" ht="16.5">
      <c r="E131188" s="11"/>
    </row>
    <row r="131189" ht="16.5">
      <c r="E131189" s="11"/>
    </row>
    <row r="131190" ht="16.5">
      <c r="E131190" s="11"/>
    </row>
    <row r="131191" ht="16.5">
      <c r="E131191" s="11"/>
    </row>
    <row r="131192" ht="16.5">
      <c r="E131192" s="11"/>
    </row>
    <row r="131193" ht="16.5">
      <c r="E131193" s="11"/>
    </row>
    <row r="131194" ht="16.5">
      <c r="E131194" s="11"/>
    </row>
    <row r="131195" ht="16.5">
      <c r="E131195" s="11"/>
    </row>
    <row r="131196" ht="16.5">
      <c r="E131196" s="11"/>
    </row>
    <row r="131197" ht="16.5">
      <c r="E131197" s="11"/>
    </row>
    <row r="131198" ht="16.5">
      <c r="E131198" s="11"/>
    </row>
    <row r="131199" ht="16.5">
      <c r="E131199" s="11"/>
    </row>
    <row r="131200" ht="16.5">
      <c r="E131200" s="11"/>
    </row>
    <row r="131201" ht="16.5">
      <c r="E131201" s="11"/>
    </row>
    <row r="131202" ht="16.5">
      <c r="E131202" s="11"/>
    </row>
    <row r="131203" ht="16.5">
      <c r="E131203" s="11"/>
    </row>
    <row r="131204" ht="16.5">
      <c r="E131204" s="11"/>
    </row>
    <row r="131205" ht="16.5">
      <c r="E131205" s="11"/>
    </row>
    <row r="131206" ht="16.5">
      <c r="E131206" s="11"/>
    </row>
    <row r="131207" ht="16.5">
      <c r="E131207" s="11"/>
    </row>
    <row r="131208" ht="16.5">
      <c r="E131208" s="11"/>
    </row>
    <row r="131209" ht="16.5">
      <c r="E131209" s="11"/>
    </row>
    <row r="131210" ht="16.5">
      <c r="E131210" s="11"/>
    </row>
    <row r="131211" ht="16.5">
      <c r="E131211" s="11"/>
    </row>
    <row r="131212" ht="16.5">
      <c r="E131212" s="11"/>
    </row>
    <row r="131213" ht="16.5">
      <c r="E131213" s="11"/>
    </row>
    <row r="131214" ht="16.5">
      <c r="E131214" s="11"/>
    </row>
    <row r="131215" ht="16.5">
      <c r="E131215" s="11"/>
    </row>
    <row r="131216" ht="16.5">
      <c r="E131216" s="11"/>
    </row>
    <row r="131217" ht="16.5">
      <c r="E131217" s="11"/>
    </row>
    <row r="131218" ht="16.5">
      <c r="E131218" s="11"/>
    </row>
    <row r="131219" ht="16.5">
      <c r="E131219" s="11"/>
    </row>
    <row r="131220" ht="16.5">
      <c r="E131220" s="11"/>
    </row>
    <row r="131221" ht="16.5">
      <c r="E131221" s="11"/>
    </row>
    <row r="131222" ht="16.5">
      <c r="E131222" s="11"/>
    </row>
    <row r="131223" ht="16.5">
      <c r="E131223" s="11"/>
    </row>
    <row r="131224" ht="16.5">
      <c r="E131224" s="11"/>
    </row>
    <row r="131225" ht="16.5">
      <c r="E131225" s="11"/>
    </row>
    <row r="131226" ht="16.5">
      <c r="E131226" s="11"/>
    </row>
    <row r="131227" ht="16.5">
      <c r="E131227" s="11"/>
    </row>
    <row r="131228" ht="16.5">
      <c r="E131228" s="11"/>
    </row>
    <row r="131229" ht="16.5">
      <c r="E131229" s="11"/>
    </row>
    <row r="131230" ht="16.5">
      <c r="E131230" s="11"/>
    </row>
    <row r="131231" ht="16.5">
      <c r="E131231" s="11"/>
    </row>
    <row r="131232" ht="16.5">
      <c r="E131232" s="11"/>
    </row>
    <row r="131233" ht="16.5">
      <c r="E131233" s="11"/>
    </row>
    <row r="131234" ht="16.5">
      <c r="E131234" s="11"/>
    </row>
    <row r="131235" ht="16.5">
      <c r="E131235" s="11"/>
    </row>
    <row r="131236" ht="16.5">
      <c r="E131236" s="11"/>
    </row>
    <row r="131237" ht="16.5">
      <c r="E131237" s="11"/>
    </row>
    <row r="131238" ht="16.5">
      <c r="E131238" s="11"/>
    </row>
    <row r="131239" ht="16.5">
      <c r="E131239" s="11"/>
    </row>
    <row r="131240" ht="16.5">
      <c r="E131240" s="11"/>
    </row>
    <row r="131241" ht="16.5">
      <c r="E131241" s="11"/>
    </row>
    <row r="131242" ht="16.5">
      <c r="E131242" s="11"/>
    </row>
    <row r="131243" ht="16.5">
      <c r="E131243" s="11"/>
    </row>
    <row r="131244" ht="16.5">
      <c r="E131244" s="11"/>
    </row>
    <row r="131245" ht="16.5">
      <c r="E131245" s="11"/>
    </row>
    <row r="131246" ht="16.5">
      <c r="E131246" s="11"/>
    </row>
    <row r="131247" ht="16.5">
      <c r="E131247" s="11"/>
    </row>
    <row r="131248" ht="16.5">
      <c r="E131248" s="11"/>
    </row>
    <row r="131249" ht="16.5">
      <c r="E131249" s="11"/>
    </row>
    <row r="131250" ht="16.5">
      <c r="E131250" s="11"/>
    </row>
    <row r="131251" ht="16.5">
      <c r="E131251" s="11"/>
    </row>
    <row r="131252" ht="16.5">
      <c r="E131252" s="11"/>
    </row>
    <row r="131253" ht="16.5">
      <c r="E131253" s="11"/>
    </row>
    <row r="131254" ht="16.5">
      <c r="E131254" s="11"/>
    </row>
    <row r="131255" ht="16.5">
      <c r="E131255" s="11"/>
    </row>
    <row r="131256" ht="16.5">
      <c r="E131256" s="11"/>
    </row>
    <row r="131257" ht="16.5">
      <c r="E131257" s="11"/>
    </row>
    <row r="131258" ht="16.5">
      <c r="E131258" s="11"/>
    </row>
    <row r="131259" ht="16.5">
      <c r="E131259" s="11"/>
    </row>
    <row r="131260" ht="16.5">
      <c r="E131260" s="11"/>
    </row>
    <row r="131261" ht="16.5">
      <c r="E131261" s="11"/>
    </row>
    <row r="131262" ht="16.5">
      <c r="E131262" s="11"/>
    </row>
    <row r="131263" ht="16.5">
      <c r="E131263" s="11"/>
    </row>
    <row r="131264" ht="16.5">
      <c r="E131264" s="11"/>
    </row>
    <row r="131265" ht="16.5">
      <c r="E131265" s="11"/>
    </row>
    <row r="131266" ht="16.5">
      <c r="E131266" s="11"/>
    </row>
    <row r="131267" ht="16.5">
      <c r="E131267" s="11"/>
    </row>
    <row r="131268" ht="16.5">
      <c r="E131268" s="11"/>
    </row>
    <row r="131269" ht="16.5">
      <c r="E131269" s="11"/>
    </row>
    <row r="131270" ht="16.5">
      <c r="E131270" s="11"/>
    </row>
    <row r="131271" ht="16.5">
      <c r="E131271" s="11"/>
    </row>
    <row r="131272" ht="16.5">
      <c r="E131272" s="11"/>
    </row>
    <row r="131273" ht="16.5">
      <c r="E131273" s="11"/>
    </row>
    <row r="131274" ht="16.5">
      <c r="E131274" s="11"/>
    </row>
    <row r="131275" ht="16.5">
      <c r="E131275" s="11"/>
    </row>
    <row r="131276" ht="16.5">
      <c r="E131276" s="11"/>
    </row>
    <row r="131277" ht="16.5">
      <c r="E131277" s="11"/>
    </row>
    <row r="131278" ht="16.5">
      <c r="E131278" s="11"/>
    </row>
    <row r="131279" ht="16.5">
      <c r="E131279" s="11"/>
    </row>
    <row r="131280" ht="16.5">
      <c r="E131280" s="11"/>
    </row>
    <row r="131281" ht="16.5">
      <c r="E131281" s="11"/>
    </row>
    <row r="131282" ht="16.5">
      <c r="E131282" s="11"/>
    </row>
    <row r="131283" ht="16.5">
      <c r="E131283" s="11"/>
    </row>
    <row r="131284" ht="16.5">
      <c r="E131284" s="11"/>
    </row>
    <row r="131285" ht="16.5">
      <c r="E131285" s="11"/>
    </row>
    <row r="131286" ht="16.5">
      <c r="E131286" s="11"/>
    </row>
    <row r="131287" ht="16.5">
      <c r="E131287" s="11"/>
    </row>
    <row r="131288" ht="16.5">
      <c r="E131288" s="11"/>
    </row>
    <row r="131289" ht="16.5">
      <c r="E131289" s="11"/>
    </row>
    <row r="131290" ht="16.5">
      <c r="E131290" s="11"/>
    </row>
    <row r="131291" ht="16.5">
      <c r="E131291" s="11"/>
    </row>
    <row r="131292" ht="16.5">
      <c r="E131292" s="11"/>
    </row>
    <row r="131293" ht="16.5">
      <c r="E131293" s="11"/>
    </row>
    <row r="131294" ht="16.5">
      <c r="E131294" s="11"/>
    </row>
    <row r="131295" ht="16.5">
      <c r="E131295" s="11"/>
    </row>
    <row r="131296" ht="16.5">
      <c r="E131296" s="11"/>
    </row>
    <row r="131297" ht="16.5">
      <c r="E131297" s="11"/>
    </row>
    <row r="131298" ht="16.5">
      <c r="E131298" s="11"/>
    </row>
    <row r="131299" ht="16.5">
      <c r="E131299" s="11"/>
    </row>
    <row r="131300" ht="16.5">
      <c r="E131300" s="11"/>
    </row>
    <row r="131301" ht="16.5">
      <c r="E131301" s="11"/>
    </row>
    <row r="131302" ht="16.5">
      <c r="E131302" s="11"/>
    </row>
    <row r="131303" ht="16.5">
      <c r="E131303" s="11"/>
    </row>
    <row r="131304" ht="16.5">
      <c r="E131304" s="11"/>
    </row>
    <row r="131305" ht="16.5">
      <c r="E131305" s="11"/>
    </row>
    <row r="131306" ht="16.5">
      <c r="E131306" s="11"/>
    </row>
    <row r="131307" ht="16.5">
      <c r="E131307" s="11"/>
    </row>
    <row r="131308" ht="16.5">
      <c r="E131308" s="11"/>
    </row>
    <row r="131309" ht="16.5">
      <c r="E131309" s="11"/>
    </row>
    <row r="131310" ht="16.5">
      <c r="E131310" s="11"/>
    </row>
    <row r="131311" ht="16.5">
      <c r="E131311" s="11"/>
    </row>
    <row r="131312" ht="16.5">
      <c r="E131312" s="11"/>
    </row>
    <row r="131313" ht="16.5">
      <c r="E131313" s="11"/>
    </row>
    <row r="131314" ht="16.5">
      <c r="E131314" s="11"/>
    </row>
    <row r="131315" ht="16.5">
      <c r="E131315" s="11"/>
    </row>
    <row r="131316" ht="16.5">
      <c r="E131316" s="11"/>
    </row>
    <row r="131317" ht="16.5">
      <c r="E131317" s="11"/>
    </row>
    <row r="131318" ht="16.5">
      <c r="E131318" s="11"/>
    </row>
    <row r="131319" ht="16.5">
      <c r="E131319" s="11"/>
    </row>
    <row r="131320" ht="16.5">
      <c r="E131320" s="11"/>
    </row>
    <row r="131321" ht="16.5">
      <c r="E131321" s="11"/>
    </row>
    <row r="131322" ht="16.5">
      <c r="E131322" s="11"/>
    </row>
    <row r="131323" ht="16.5">
      <c r="E131323" s="11"/>
    </row>
    <row r="131324" ht="16.5">
      <c r="E131324" s="11"/>
    </row>
    <row r="131325" ht="16.5">
      <c r="E131325" s="11"/>
    </row>
    <row r="131326" ht="16.5">
      <c r="E131326" s="11"/>
    </row>
    <row r="131327" ht="16.5">
      <c r="E131327" s="11"/>
    </row>
    <row r="131328" ht="16.5">
      <c r="E131328" s="11"/>
    </row>
    <row r="131329" ht="16.5">
      <c r="E131329" s="11"/>
    </row>
    <row r="131330" ht="16.5">
      <c r="E131330" s="11"/>
    </row>
    <row r="131331" ht="16.5">
      <c r="E131331" s="11"/>
    </row>
    <row r="131332" ht="16.5">
      <c r="E131332" s="11"/>
    </row>
    <row r="131333" ht="16.5">
      <c r="E131333" s="11"/>
    </row>
    <row r="131334" ht="16.5">
      <c r="E131334" s="11"/>
    </row>
    <row r="131335" ht="16.5">
      <c r="E131335" s="11"/>
    </row>
    <row r="131336" ht="16.5">
      <c r="E131336" s="11"/>
    </row>
    <row r="131337" ht="16.5">
      <c r="E131337" s="11"/>
    </row>
    <row r="131338" ht="16.5">
      <c r="E131338" s="11"/>
    </row>
    <row r="131339" ht="16.5">
      <c r="E131339" s="11"/>
    </row>
    <row r="131340" ht="16.5">
      <c r="E131340" s="11"/>
    </row>
    <row r="131341" ht="16.5">
      <c r="E131341" s="11"/>
    </row>
    <row r="131342" ht="16.5">
      <c r="E131342" s="11"/>
    </row>
    <row r="131343" ht="16.5">
      <c r="E131343" s="11"/>
    </row>
    <row r="131344" ht="16.5">
      <c r="E131344" s="11"/>
    </row>
    <row r="131345" ht="16.5">
      <c r="E131345" s="11"/>
    </row>
    <row r="131346" ht="16.5">
      <c r="E131346" s="11"/>
    </row>
    <row r="131347" ht="16.5">
      <c r="E131347" s="11"/>
    </row>
    <row r="131348" ht="16.5">
      <c r="E131348" s="11"/>
    </row>
    <row r="131349" ht="16.5">
      <c r="E131349" s="11"/>
    </row>
    <row r="131350" ht="16.5">
      <c r="E131350" s="11"/>
    </row>
    <row r="131351" ht="16.5">
      <c r="E131351" s="11"/>
    </row>
    <row r="131352" ht="16.5">
      <c r="E131352" s="11"/>
    </row>
    <row r="131353" ht="16.5">
      <c r="E131353" s="11"/>
    </row>
    <row r="131354" ht="16.5">
      <c r="E131354" s="11"/>
    </row>
    <row r="131355" ht="16.5">
      <c r="E131355" s="11"/>
    </row>
    <row r="131356" ht="16.5">
      <c r="E131356" s="11"/>
    </row>
    <row r="131357" ht="16.5">
      <c r="E131357" s="11"/>
    </row>
    <row r="131358" ht="16.5">
      <c r="E131358" s="11"/>
    </row>
    <row r="131359" ht="16.5">
      <c r="E131359" s="11"/>
    </row>
    <row r="131360" ht="16.5">
      <c r="E131360" s="11"/>
    </row>
    <row r="131361" ht="16.5">
      <c r="E131361" s="11"/>
    </row>
    <row r="131362" ht="16.5">
      <c r="E131362" s="11"/>
    </row>
    <row r="131363" ht="16.5">
      <c r="E131363" s="11"/>
    </row>
    <row r="131364" ht="16.5">
      <c r="E131364" s="11"/>
    </row>
    <row r="131365" ht="16.5">
      <c r="E131365" s="11"/>
    </row>
    <row r="131366" ht="16.5">
      <c r="E131366" s="11"/>
    </row>
    <row r="131367" ht="16.5">
      <c r="E131367" s="11"/>
    </row>
    <row r="131368" ht="16.5">
      <c r="E131368" s="11"/>
    </row>
    <row r="131369" ht="16.5">
      <c r="E131369" s="11"/>
    </row>
    <row r="131370" ht="16.5">
      <c r="E131370" s="11"/>
    </row>
    <row r="131371" ht="16.5">
      <c r="E131371" s="11"/>
    </row>
    <row r="131372" ht="16.5">
      <c r="E131372" s="11"/>
    </row>
    <row r="131373" ht="16.5">
      <c r="E131373" s="11"/>
    </row>
    <row r="131374" ht="16.5">
      <c r="E131374" s="11"/>
    </row>
    <row r="131375" ht="16.5">
      <c r="E131375" s="11"/>
    </row>
    <row r="131376" ht="16.5">
      <c r="E131376" s="11"/>
    </row>
    <row r="131377" ht="16.5">
      <c r="E131377" s="11"/>
    </row>
    <row r="131378" ht="16.5">
      <c r="E131378" s="11"/>
    </row>
    <row r="131379" ht="16.5">
      <c r="E131379" s="11"/>
    </row>
    <row r="131380" ht="16.5">
      <c r="E131380" s="11"/>
    </row>
    <row r="131381" ht="16.5">
      <c r="E131381" s="11"/>
    </row>
    <row r="131382" ht="16.5">
      <c r="E131382" s="11"/>
    </row>
    <row r="131383" ht="16.5">
      <c r="E131383" s="11"/>
    </row>
    <row r="131384" ht="16.5">
      <c r="E131384" s="11"/>
    </row>
    <row r="131385" ht="16.5">
      <c r="E131385" s="11"/>
    </row>
    <row r="131386" ht="16.5">
      <c r="E131386" s="11"/>
    </row>
    <row r="131387" ht="16.5">
      <c r="E131387" s="11"/>
    </row>
    <row r="131388" ht="16.5">
      <c r="E131388" s="11"/>
    </row>
    <row r="131389" ht="16.5">
      <c r="E131389" s="11"/>
    </row>
    <row r="131390" ht="16.5">
      <c r="E131390" s="11"/>
    </row>
    <row r="131391" ht="16.5">
      <c r="E131391" s="11"/>
    </row>
    <row r="131392" ht="16.5">
      <c r="E131392" s="11"/>
    </row>
    <row r="131393" ht="16.5">
      <c r="E131393" s="11"/>
    </row>
    <row r="131394" ht="16.5">
      <c r="E131394" s="11"/>
    </row>
    <row r="131395" ht="16.5">
      <c r="E131395" s="11"/>
    </row>
    <row r="131396" ht="16.5">
      <c r="E131396" s="11"/>
    </row>
    <row r="131397" ht="16.5">
      <c r="E131397" s="11"/>
    </row>
    <row r="131398" ht="16.5">
      <c r="E131398" s="11"/>
    </row>
    <row r="131399" ht="16.5">
      <c r="E131399" s="11"/>
    </row>
    <row r="131400" ht="16.5">
      <c r="E131400" s="11"/>
    </row>
    <row r="131401" ht="16.5">
      <c r="E131401" s="11"/>
    </row>
    <row r="131402" ht="16.5">
      <c r="E131402" s="11"/>
    </row>
    <row r="131403" ht="16.5">
      <c r="E131403" s="11"/>
    </row>
    <row r="131404" ht="16.5">
      <c r="E131404" s="11"/>
    </row>
    <row r="131405" ht="16.5">
      <c r="E131405" s="11"/>
    </row>
    <row r="131406" ht="16.5">
      <c r="E131406" s="11"/>
    </row>
    <row r="131407" ht="16.5">
      <c r="E131407" s="11"/>
    </row>
    <row r="131408" ht="16.5">
      <c r="E131408" s="11"/>
    </row>
    <row r="131409" ht="16.5">
      <c r="E131409" s="11"/>
    </row>
    <row r="131410" ht="16.5">
      <c r="E131410" s="11"/>
    </row>
    <row r="131411" ht="16.5">
      <c r="E131411" s="11"/>
    </row>
    <row r="131412" ht="16.5">
      <c r="E131412" s="11"/>
    </row>
    <row r="131413" ht="16.5">
      <c r="E131413" s="11"/>
    </row>
    <row r="131414" ht="16.5">
      <c r="E131414" s="11"/>
    </row>
    <row r="131415" ht="16.5">
      <c r="E131415" s="11"/>
    </row>
    <row r="131416" ht="16.5">
      <c r="E131416" s="11"/>
    </row>
    <row r="131417" ht="16.5">
      <c r="E131417" s="11"/>
    </row>
    <row r="131418" ht="16.5">
      <c r="E131418" s="11"/>
    </row>
    <row r="131419" ht="16.5">
      <c r="E131419" s="11"/>
    </row>
    <row r="131420" ht="16.5">
      <c r="E131420" s="11"/>
    </row>
    <row r="131421" ht="16.5">
      <c r="E131421" s="11"/>
    </row>
    <row r="131422" ht="16.5">
      <c r="E131422" s="11"/>
    </row>
    <row r="131423" ht="16.5">
      <c r="E131423" s="11"/>
    </row>
    <row r="131424" ht="16.5">
      <c r="E131424" s="11"/>
    </row>
    <row r="131425" ht="16.5">
      <c r="E131425" s="11"/>
    </row>
    <row r="131426" ht="16.5">
      <c r="E131426" s="11"/>
    </row>
    <row r="131427" ht="16.5">
      <c r="E131427" s="11"/>
    </row>
    <row r="131428" ht="16.5">
      <c r="E131428" s="11"/>
    </row>
    <row r="131429" ht="16.5">
      <c r="E131429" s="11"/>
    </row>
    <row r="131430" ht="16.5">
      <c r="E131430" s="11"/>
    </row>
    <row r="131431" ht="16.5">
      <c r="E131431" s="11"/>
    </row>
    <row r="131432" ht="16.5">
      <c r="E131432" s="11"/>
    </row>
    <row r="131433" ht="16.5">
      <c r="E131433" s="11"/>
    </row>
    <row r="131434" ht="16.5">
      <c r="E131434" s="11"/>
    </row>
    <row r="131435" ht="16.5">
      <c r="E131435" s="11"/>
    </row>
    <row r="131436" ht="16.5">
      <c r="E131436" s="11"/>
    </row>
    <row r="131437" ht="16.5">
      <c r="E131437" s="11"/>
    </row>
    <row r="131438" ht="16.5">
      <c r="E131438" s="11"/>
    </row>
    <row r="131439" ht="16.5">
      <c r="E131439" s="11"/>
    </row>
    <row r="131440" ht="16.5">
      <c r="E131440" s="11"/>
    </row>
    <row r="131441" ht="16.5">
      <c r="E131441" s="11"/>
    </row>
    <row r="131442" ht="16.5">
      <c r="E131442" s="11"/>
    </row>
    <row r="131443" ht="16.5">
      <c r="E131443" s="11"/>
    </row>
    <row r="131444" ht="16.5">
      <c r="E131444" s="11"/>
    </row>
    <row r="131445" ht="16.5">
      <c r="E131445" s="11"/>
    </row>
    <row r="131446" ht="16.5">
      <c r="E131446" s="11"/>
    </row>
    <row r="131447" ht="16.5">
      <c r="E131447" s="11"/>
    </row>
    <row r="131448" ht="16.5">
      <c r="E131448" s="11"/>
    </row>
    <row r="131449" ht="16.5">
      <c r="E131449" s="11"/>
    </row>
    <row r="131450" ht="16.5">
      <c r="E131450" s="11"/>
    </row>
    <row r="131451" ht="16.5">
      <c r="E131451" s="11"/>
    </row>
    <row r="131452" ht="16.5">
      <c r="E131452" s="11"/>
    </row>
    <row r="131453" ht="16.5">
      <c r="E131453" s="11"/>
    </row>
    <row r="131454" ht="16.5">
      <c r="E131454" s="11"/>
    </row>
    <row r="131455" ht="16.5">
      <c r="E131455" s="11"/>
    </row>
    <row r="131456" ht="16.5">
      <c r="E131456" s="11"/>
    </row>
    <row r="131457" ht="16.5">
      <c r="E131457" s="11"/>
    </row>
    <row r="131458" ht="16.5">
      <c r="E131458" s="11"/>
    </row>
    <row r="131459" ht="16.5">
      <c r="E131459" s="11"/>
    </row>
    <row r="131460" ht="16.5">
      <c r="E131460" s="11"/>
    </row>
    <row r="131461" ht="16.5">
      <c r="E131461" s="11"/>
    </row>
    <row r="131462" ht="16.5">
      <c r="E131462" s="11"/>
    </row>
    <row r="131463" ht="16.5">
      <c r="E131463" s="11"/>
    </row>
    <row r="131464" ht="16.5">
      <c r="E131464" s="11"/>
    </row>
    <row r="131465" ht="16.5">
      <c r="E131465" s="11"/>
    </row>
    <row r="131466" ht="16.5">
      <c r="E131466" s="11"/>
    </row>
    <row r="131467" ht="16.5">
      <c r="E131467" s="11"/>
    </row>
    <row r="131468" ht="16.5">
      <c r="E131468" s="11"/>
    </row>
    <row r="131469" ht="16.5">
      <c r="E131469" s="11"/>
    </row>
    <row r="131470" ht="16.5">
      <c r="E131470" s="11"/>
    </row>
    <row r="131471" ht="16.5">
      <c r="E131471" s="11"/>
    </row>
    <row r="131472" ht="16.5">
      <c r="E131472" s="11"/>
    </row>
    <row r="131473" ht="16.5">
      <c r="E131473" s="11"/>
    </row>
    <row r="131474" ht="16.5">
      <c r="E131474" s="11"/>
    </row>
    <row r="131475" ht="16.5">
      <c r="E131475" s="11"/>
    </row>
    <row r="131476" ht="16.5">
      <c r="E131476" s="11"/>
    </row>
    <row r="131477" ht="16.5">
      <c r="E131477" s="11"/>
    </row>
    <row r="131478" ht="16.5">
      <c r="E131478" s="11"/>
    </row>
    <row r="131479" ht="16.5">
      <c r="E131479" s="11"/>
    </row>
    <row r="131480" ht="16.5">
      <c r="E131480" s="11"/>
    </row>
    <row r="131481" ht="16.5">
      <c r="E131481" s="11"/>
    </row>
    <row r="131482" ht="16.5">
      <c r="E131482" s="11"/>
    </row>
    <row r="131483" ht="16.5">
      <c r="E131483" s="11"/>
    </row>
    <row r="131484" ht="16.5">
      <c r="E131484" s="11"/>
    </row>
    <row r="131485" ht="16.5">
      <c r="E131485" s="11"/>
    </row>
    <row r="131486" ht="16.5">
      <c r="E131486" s="11"/>
    </row>
    <row r="131487" ht="16.5">
      <c r="E131487" s="11"/>
    </row>
    <row r="131488" ht="16.5">
      <c r="E131488" s="11"/>
    </row>
    <row r="131489" ht="16.5">
      <c r="E131489" s="11"/>
    </row>
    <row r="131490" ht="16.5">
      <c r="E131490" s="11"/>
    </row>
    <row r="131491" ht="16.5">
      <c r="E131491" s="11"/>
    </row>
    <row r="131492" ht="16.5">
      <c r="E131492" s="11"/>
    </row>
    <row r="131493" ht="16.5">
      <c r="E131493" s="11"/>
    </row>
    <row r="131494" ht="16.5">
      <c r="E131494" s="11"/>
    </row>
    <row r="131495" ht="16.5">
      <c r="E131495" s="11"/>
    </row>
    <row r="131496" ht="16.5">
      <c r="E131496" s="11"/>
    </row>
    <row r="131497" ht="16.5">
      <c r="E131497" s="11"/>
    </row>
    <row r="131498" ht="16.5">
      <c r="E131498" s="11"/>
    </row>
    <row r="131499" ht="16.5">
      <c r="E131499" s="11"/>
    </row>
    <row r="131500" ht="16.5">
      <c r="E131500" s="11"/>
    </row>
    <row r="131501" ht="16.5">
      <c r="E131501" s="11"/>
    </row>
    <row r="131502" ht="16.5">
      <c r="E131502" s="11"/>
    </row>
    <row r="131503" ht="16.5">
      <c r="E131503" s="11"/>
    </row>
    <row r="131504" ht="16.5">
      <c r="E131504" s="11"/>
    </row>
    <row r="131505" ht="16.5">
      <c r="E131505" s="11"/>
    </row>
    <row r="131506" ht="16.5">
      <c r="E131506" s="11"/>
    </row>
    <row r="131507" ht="16.5">
      <c r="E131507" s="11"/>
    </row>
    <row r="131508" ht="16.5">
      <c r="E131508" s="11"/>
    </row>
    <row r="131509" ht="16.5">
      <c r="E131509" s="11"/>
    </row>
    <row r="131510" ht="16.5">
      <c r="E131510" s="11"/>
    </row>
    <row r="131511" ht="16.5">
      <c r="E131511" s="11"/>
    </row>
    <row r="131512" ht="16.5">
      <c r="E131512" s="11"/>
    </row>
    <row r="131513" ht="16.5">
      <c r="E131513" s="11"/>
    </row>
    <row r="131514" ht="16.5">
      <c r="E131514" s="11"/>
    </row>
    <row r="131515" ht="16.5">
      <c r="E131515" s="11"/>
    </row>
    <row r="131516" ht="16.5">
      <c r="E131516" s="11"/>
    </row>
    <row r="131517" ht="16.5">
      <c r="E131517" s="11"/>
    </row>
    <row r="131518" ht="16.5">
      <c r="E131518" s="11"/>
    </row>
    <row r="131519" ht="16.5">
      <c r="E131519" s="11"/>
    </row>
    <row r="131520" ht="16.5">
      <c r="E131520" s="11"/>
    </row>
    <row r="131521" ht="16.5">
      <c r="E131521" s="11"/>
    </row>
    <row r="131522" ht="16.5">
      <c r="E131522" s="11"/>
    </row>
    <row r="131523" ht="16.5">
      <c r="E131523" s="11"/>
    </row>
    <row r="131524" ht="16.5">
      <c r="E131524" s="11"/>
    </row>
    <row r="131525" ht="16.5">
      <c r="E131525" s="11"/>
    </row>
    <row r="131526" ht="16.5">
      <c r="E131526" s="11"/>
    </row>
    <row r="131527" ht="16.5">
      <c r="E131527" s="11"/>
    </row>
    <row r="131528" ht="16.5">
      <c r="E131528" s="11"/>
    </row>
    <row r="131529" ht="16.5">
      <c r="E131529" s="11"/>
    </row>
    <row r="131530" ht="16.5">
      <c r="E131530" s="11"/>
    </row>
    <row r="131531" ht="16.5">
      <c r="E131531" s="11"/>
    </row>
    <row r="131532" ht="16.5">
      <c r="E131532" s="11"/>
    </row>
    <row r="131533" ht="16.5">
      <c r="E131533" s="11"/>
    </row>
    <row r="131534" ht="16.5">
      <c r="E131534" s="11"/>
    </row>
    <row r="131535" ht="16.5">
      <c r="E131535" s="11"/>
    </row>
    <row r="131536" ht="16.5">
      <c r="E131536" s="11"/>
    </row>
    <row r="131537" ht="16.5">
      <c r="E131537" s="11"/>
    </row>
    <row r="131538" ht="16.5">
      <c r="E131538" s="11"/>
    </row>
    <row r="131539" ht="16.5">
      <c r="E131539" s="11"/>
    </row>
    <row r="131540" ht="16.5">
      <c r="E131540" s="11"/>
    </row>
    <row r="131541" ht="16.5">
      <c r="E131541" s="11"/>
    </row>
    <row r="131542" ht="16.5">
      <c r="E131542" s="11"/>
    </row>
    <row r="131543" ht="16.5">
      <c r="E131543" s="11"/>
    </row>
    <row r="131544" ht="16.5">
      <c r="E131544" s="11"/>
    </row>
    <row r="131545" ht="16.5">
      <c r="E131545" s="11"/>
    </row>
    <row r="131546" ht="16.5">
      <c r="E131546" s="11"/>
    </row>
    <row r="131547" ht="16.5">
      <c r="E131547" s="11"/>
    </row>
    <row r="131548" ht="16.5">
      <c r="E131548" s="11"/>
    </row>
    <row r="131549" ht="16.5">
      <c r="E131549" s="11"/>
    </row>
    <row r="131550" ht="16.5">
      <c r="E131550" s="11"/>
    </row>
    <row r="131551" ht="16.5">
      <c r="E131551" s="11"/>
    </row>
    <row r="131552" ht="16.5">
      <c r="E131552" s="11"/>
    </row>
    <row r="131553" ht="16.5">
      <c r="E131553" s="11"/>
    </row>
    <row r="131554" ht="16.5">
      <c r="E131554" s="11"/>
    </row>
    <row r="131555" ht="16.5">
      <c r="E131555" s="11"/>
    </row>
    <row r="131556" ht="16.5">
      <c r="E131556" s="11"/>
    </row>
    <row r="131557" ht="16.5">
      <c r="E131557" s="11"/>
    </row>
    <row r="131558" ht="16.5">
      <c r="E131558" s="11"/>
    </row>
    <row r="131559" ht="16.5">
      <c r="E131559" s="11"/>
    </row>
    <row r="131560" ht="16.5">
      <c r="E131560" s="11"/>
    </row>
    <row r="131561" ht="16.5">
      <c r="E131561" s="11"/>
    </row>
    <row r="131562" ht="16.5">
      <c r="E131562" s="11"/>
    </row>
    <row r="131563" ht="16.5">
      <c r="E131563" s="11"/>
    </row>
    <row r="131564" ht="16.5">
      <c r="E131564" s="11"/>
    </row>
    <row r="131565" ht="16.5">
      <c r="E131565" s="11"/>
    </row>
    <row r="131566" ht="16.5">
      <c r="E131566" s="11"/>
    </row>
    <row r="131567" ht="16.5">
      <c r="E131567" s="11"/>
    </row>
    <row r="131568" ht="16.5">
      <c r="E131568" s="11"/>
    </row>
    <row r="131569" ht="16.5">
      <c r="E131569" s="11"/>
    </row>
    <row r="131570" ht="16.5">
      <c r="E131570" s="11"/>
    </row>
    <row r="131571" ht="16.5">
      <c r="E131571" s="11"/>
    </row>
    <row r="131572" ht="16.5">
      <c r="E131572" s="11"/>
    </row>
    <row r="131573" ht="16.5">
      <c r="E131573" s="11"/>
    </row>
    <row r="131574" ht="16.5">
      <c r="E131574" s="11"/>
    </row>
    <row r="131575" ht="16.5">
      <c r="E131575" s="11"/>
    </row>
    <row r="131576" ht="16.5">
      <c r="E131576" s="11"/>
    </row>
    <row r="131577" ht="16.5">
      <c r="E131577" s="11"/>
    </row>
    <row r="131578" ht="16.5">
      <c r="E131578" s="11"/>
    </row>
    <row r="131579" ht="16.5">
      <c r="E131579" s="11"/>
    </row>
    <row r="131580" ht="16.5">
      <c r="E131580" s="11"/>
    </row>
    <row r="131581" ht="16.5">
      <c r="E131581" s="11"/>
    </row>
    <row r="131582" ht="16.5">
      <c r="E131582" s="11"/>
    </row>
    <row r="131583" ht="16.5">
      <c r="E131583" s="11"/>
    </row>
    <row r="131584" ht="16.5">
      <c r="E131584" s="11"/>
    </row>
    <row r="131585" ht="16.5">
      <c r="E131585" s="11"/>
    </row>
    <row r="131586" ht="16.5">
      <c r="E131586" s="11"/>
    </row>
    <row r="131587" ht="16.5">
      <c r="E131587" s="11"/>
    </row>
    <row r="131588" ht="16.5">
      <c r="E131588" s="11"/>
    </row>
    <row r="131589" ht="16.5">
      <c r="E131589" s="11"/>
    </row>
    <row r="131590" ht="16.5">
      <c r="E131590" s="11"/>
    </row>
    <row r="131591" ht="16.5">
      <c r="E131591" s="11"/>
    </row>
    <row r="131592" ht="16.5">
      <c r="E131592" s="11"/>
    </row>
    <row r="131593" ht="16.5">
      <c r="E131593" s="11"/>
    </row>
    <row r="131594" ht="16.5">
      <c r="E131594" s="11"/>
    </row>
    <row r="131595" ht="16.5">
      <c r="E131595" s="11"/>
    </row>
    <row r="131596" ht="16.5">
      <c r="E131596" s="11"/>
    </row>
    <row r="131597" ht="16.5">
      <c r="E131597" s="11"/>
    </row>
    <row r="131598" ht="16.5">
      <c r="E131598" s="11"/>
    </row>
    <row r="131599" ht="16.5">
      <c r="E131599" s="11"/>
    </row>
    <row r="131600" ht="16.5">
      <c r="E131600" s="11"/>
    </row>
    <row r="131601" ht="16.5">
      <c r="E131601" s="11"/>
    </row>
    <row r="131602" ht="16.5">
      <c r="E131602" s="11"/>
    </row>
    <row r="131603" ht="16.5">
      <c r="E131603" s="11"/>
    </row>
    <row r="131604" ht="16.5">
      <c r="E131604" s="11"/>
    </row>
    <row r="131605" ht="16.5">
      <c r="E131605" s="11"/>
    </row>
    <row r="131606" ht="16.5">
      <c r="E131606" s="11"/>
    </row>
    <row r="131607" ht="16.5">
      <c r="E131607" s="11"/>
    </row>
    <row r="131608" ht="16.5">
      <c r="E131608" s="11"/>
    </row>
    <row r="131609" ht="16.5">
      <c r="E131609" s="11"/>
    </row>
    <row r="131610" ht="16.5">
      <c r="E131610" s="11"/>
    </row>
    <row r="131611" ht="16.5">
      <c r="E131611" s="11"/>
    </row>
    <row r="131612" ht="16.5">
      <c r="E131612" s="11"/>
    </row>
    <row r="131613" ht="16.5">
      <c r="E131613" s="11"/>
    </row>
    <row r="131614" ht="16.5">
      <c r="E131614" s="11"/>
    </row>
    <row r="131615" ht="16.5">
      <c r="E131615" s="11"/>
    </row>
    <row r="131616" ht="16.5">
      <c r="E131616" s="11"/>
    </row>
    <row r="131617" ht="16.5">
      <c r="E131617" s="11"/>
    </row>
    <row r="131618" ht="16.5">
      <c r="E131618" s="11"/>
    </row>
    <row r="131619" ht="16.5">
      <c r="E131619" s="11"/>
    </row>
    <row r="131620" ht="16.5">
      <c r="E131620" s="11"/>
    </row>
    <row r="131621" ht="16.5">
      <c r="E131621" s="11"/>
    </row>
    <row r="131622" ht="16.5">
      <c r="E131622" s="11"/>
    </row>
    <row r="131623" ht="16.5">
      <c r="E131623" s="11"/>
    </row>
    <row r="131624" ht="16.5">
      <c r="E131624" s="11"/>
    </row>
    <row r="131625" ht="16.5">
      <c r="E131625" s="11"/>
    </row>
    <row r="131626" ht="16.5">
      <c r="E131626" s="11"/>
    </row>
    <row r="131627" ht="16.5">
      <c r="E131627" s="11"/>
    </row>
    <row r="131628" ht="16.5">
      <c r="E131628" s="11"/>
    </row>
    <row r="131629" ht="16.5">
      <c r="E131629" s="11"/>
    </row>
    <row r="131630" ht="16.5">
      <c r="E131630" s="11"/>
    </row>
    <row r="131631" ht="16.5">
      <c r="E131631" s="11"/>
    </row>
    <row r="131632" ht="16.5">
      <c r="E131632" s="11"/>
    </row>
    <row r="131633" ht="16.5">
      <c r="E131633" s="11"/>
    </row>
    <row r="131634" ht="16.5">
      <c r="E131634" s="11"/>
    </row>
    <row r="131635" ht="16.5">
      <c r="E131635" s="11"/>
    </row>
    <row r="131636" ht="16.5">
      <c r="E131636" s="11"/>
    </row>
    <row r="131637" ht="16.5">
      <c r="E131637" s="11"/>
    </row>
    <row r="131638" ht="16.5">
      <c r="E131638" s="11"/>
    </row>
    <row r="131639" ht="16.5">
      <c r="E131639" s="11"/>
    </row>
    <row r="131640" ht="16.5">
      <c r="E131640" s="11"/>
    </row>
    <row r="131641" ht="16.5">
      <c r="E131641" s="11"/>
    </row>
    <row r="131642" ht="16.5">
      <c r="E131642" s="11"/>
    </row>
    <row r="131643" ht="16.5">
      <c r="E131643" s="11"/>
    </row>
    <row r="131644" ht="16.5">
      <c r="E131644" s="11"/>
    </row>
    <row r="131645" ht="16.5">
      <c r="E131645" s="11"/>
    </row>
    <row r="131646" ht="16.5">
      <c r="E131646" s="11"/>
    </row>
    <row r="131647" ht="16.5">
      <c r="E131647" s="11"/>
    </row>
    <row r="131648" ht="16.5">
      <c r="E131648" s="11"/>
    </row>
    <row r="131649" ht="16.5">
      <c r="E131649" s="11"/>
    </row>
    <row r="131650" ht="16.5">
      <c r="E131650" s="11"/>
    </row>
    <row r="131651" ht="16.5">
      <c r="E131651" s="11"/>
    </row>
    <row r="131652" ht="16.5">
      <c r="E131652" s="11"/>
    </row>
    <row r="131653" ht="16.5">
      <c r="E131653" s="11"/>
    </row>
    <row r="131654" ht="16.5">
      <c r="E131654" s="11"/>
    </row>
    <row r="131655" ht="16.5">
      <c r="E131655" s="11"/>
    </row>
    <row r="131656" ht="16.5">
      <c r="E131656" s="11"/>
    </row>
    <row r="131657" ht="16.5">
      <c r="E131657" s="11"/>
    </row>
    <row r="131658" ht="16.5">
      <c r="E131658" s="11"/>
    </row>
    <row r="131659" ht="16.5">
      <c r="E131659" s="11"/>
    </row>
    <row r="131660" ht="16.5">
      <c r="E131660" s="11"/>
    </row>
    <row r="131661" ht="16.5">
      <c r="E131661" s="11"/>
    </row>
    <row r="131662" ht="16.5">
      <c r="E131662" s="11"/>
    </row>
    <row r="131663" ht="16.5">
      <c r="E131663" s="11"/>
    </row>
    <row r="131664" ht="16.5">
      <c r="E131664" s="11"/>
    </row>
    <row r="131665" ht="16.5">
      <c r="E131665" s="11"/>
    </row>
    <row r="131666" ht="16.5">
      <c r="E131666" s="11"/>
    </row>
    <row r="131667" ht="16.5">
      <c r="E131667" s="11"/>
    </row>
    <row r="131668" ht="16.5">
      <c r="E131668" s="11"/>
    </row>
    <row r="131669" ht="16.5">
      <c r="E131669" s="11"/>
    </row>
    <row r="131670" ht="16.5">
      <c r="E131670" s="11"/>
    </row>
    <row r="131671" ht="16.5">
      <c r="E131671" s="11"/>
    </row>
    <row r="131672" ht="16.5">
      <c r="E131672" s="11"/>
    </row>
    <row r="131673" ht="16.5">
      <c r="E131673" s="11"/>
    </row>
    <row r="131674" ht="16.5">
      <c r="E131674" s="11"/>
    </row>
    <row r="131675" ht="16.5">
      <c r="E131675" s="11"/>
    </row>
    <row r="131676" ht="16.5">
      <c r="E131676" s="11"/>
    </row>
    <row r="131677" ht="16.5">
      <c r="E131677" s="11"/>
    </row>
    <row r="131678" ht="16.5">
      <c r="E131678" s="11"/>
    </row>
    <row r="131679" ht="16.5">
      <c r="E131679" s="11"/>
    </row>
    <row r="131680" ht="16.5">
      <c r="E131680" s="11"/>
    </row>
    <row r="131681" ht="16.5">
      <c r="E131681" s="11"/>
    </row>
    <row r="131682" ht="16.5">
      <c r="E131682" s="11"/>
    </row>
    <row r="131683" ht="16.5">
      <c r="E131683" s="11"/>
    </row>
    <row r="131684" ht="16.5">
      <c r="E131684" s="11"/>
    </row>
    <row r="131685" ht="16.5">
      <c r="E131685" s="11"/>
    </row>
    <row r="131686" ht="16.5">
      <c r="E131686" s="11"/>
    </row>
    <row r="131687" ht="16.5">
      <c r="E131687" s="11"/>
    </row>
    <row r="131688" ht="16.5">
      <c r="E131688" s="11"/>
    </row>
    <row r="131689" ht="16.5">
      <c r="E131689" s="11"/>
    </row>
    <row r="131690" ht="16.5">
      <c r="E131690" s="11"/>
    </row>
    <row r="131691" ht="16.5">
      <c r="E131691" s="11"/>
    </row>
    <row r="131692" ht="16.5">
      <c r="E131692" s="11"/>
    </row>
    <row r="131693" ht="16.5">
      <c r="E131693" s="11"/>
    </row>
    <row r="131694" ht="16.5">
      <c r="E131694" s="11"/>
    </row>
    <row r="131695" ht="16.5">
      <c r="E131695" s="11"/>
    </row>
    <row r="131696" ht="16.5">
      <c r="E131696" s="11"/>
    </row>
    <row r="131697" ht="16.5">
      <c r="E131697" s="11"/>
    </row>
    <row r="131698" ht="16.5">
      <c r="E131698" s="11"/>
    </row>
    <row r="131699" ht="16.5">
      <c r="E131699" s="11"/>
    </row>
    <row r="131700" ht="16.5">
      <c r="E131700" s="11"/>
    </row>
    <row r="131701" ht="16.5">
      <c r="E131701" s="11"/>
    </row>
    <row r="131702" ht="16.5">
      <c r="E131702" s="11"/>
    </row>
    <row r="131703" ht="16.5">
      <c r="E131703" s="11"/>
    </row>
    <row r="131704" ht="16.5">
      <c r="E131704" s="11"/>
    </row>
    <row r="131705" ht="16.5">
      <c r="E131705" s="11"/>
    </row>
    <row r="131706" ht="16.5">
      <c r="E131706" s="11"/>
    </row>
    <row r="131707" ht="16.5">
      <c r="E131707" s="11"/>
    </row>
    <row r="131708" ht="16.5">
      <c r="E131708" s="11"/>
    </row>
    <row r="131709" ht="16.5">
      <c r="E131709" s="11"/>
    </row>
    <row r="131710" ht="16.5">
      <c r="E131710" s="11"/>
    </row>
    <row r="131711" ht="16.5">
      <c r="E131711" s="11"/>
    </row>
    <row r="131712" ht="16.5">
      <c r="E131712" s="11"/>
    </row>
    <row r="131713" ht="16.5">
      <c r="E131713" s="11"/>
    </row>
    <row r="131714" ht="16.5">
      <c r="E131714" s="11"/>
    </row>
    <row r="131715" ht="16.5">
      <c r="E131715" s="11"/>
    </row>
    <row r="131716" ht="16.5">
      <c r="E131716" s="11"/>
    </row>
    <row r="131717" ht="16.5">
      <c r="E131717" s="11"/>
    </row>
    <row r="131718" ht="16.5">
      <c r="E131718" s="11"/>
    </row>
    <row r="131719" ht="16.5">
      <c r="E131719" s="11"/>
    </row>
    <row r="131720" ht="16.5">
      <c r="E131720" s="11"/>
    </row>
    <row r="131721" ht="16.5">
      <c r="E131721" s="11"/>
    </row>
    <row r="131722" ht="16.5">
      <c r="E131722" s="11"/>
    </row>
    <row r="131723" ht="16.5">
      <c r="E131723" s="11"/>
    </row>
    <row r="131724" ht="16.5">
      <c r="E131724" s="11"/>
    </row>
    <row r="131725" ht="16.5">
      <c r="E131725" s="11"/>
    </row>
    <row r="131726" ht="16.5">
      <c r="E131726" s="11"/>
    </row>
    <row r="131727" ht="16.5">
      <c r="E131727" s="11"/>
    </row>
    <row r="131728" ht="16.5">
      <c r="E131728" s="11"/>
    </row>
    <row r="131729" ht="16.5">
      <c r="E131729" s="11"/>
    </row>
    <row r="131730" ht="16.5">
      <c r="E131730" s="11"/>
    </row>
    <row r="131731" ht="16.5">
      <c r="E131731" s="11"/>
    </row>
    <row r="131732" ht="16.5">
      <c r="E131732" s="11"/>
    </row>
    <row r="131733" ht="16.5">
      <c r="E131733" s="11"/>
    </row>
    <row r="131734" ht="16.5">
      <c r="E131734" s="11"/>
    </row>
    <row r="131735" ht="16.5">
      <c r="E131735" s="11"/>
    </row>
    <row r="131736" ht="16.5">
      <c r="E131736" s="11"/>
    </row>
    <row r="131737" ht="16.5">
      <c r="E131737" s="11"/>
    </row>
    <row r="131738" ht="16.5">
      <c r="E131738" s="11"/>
    </row>
    <row r="131739" ht="16.5">
      <c r="E131739" s="11"/>
    </row>
    <row r="131740" ht="16.5">
      <c r="E131740" s="11"/>
    </row>
    <row r="131741" ht="16.5">
      <c r="E131741" s="11"/>
    </row>
    <row r="131742" ht="16.5">
      <c r="E131742" s="11"/>
    </row>
    <row r="131743" ht="16.5">
      <c r="E131743" s="11"/>
    </row>
    <row r="131744" ht="16.5">
      <c r="E131744" s="11"/>
    </row>
    <row r="131745" ht="16.5">
      <c r="E131745" s="11"/>
    </row>
    <row r="131746" ht="16.5">
      <c r="E131746" s="11"/>
    </row>
    <row r="131747" ht="16.5">
      <c r="E131747" s="11"/>
    </row>
    <row r="131748" ht="16.5">
      <c r="E131748" s="11"/>
    </row>
    <row r="131749" ht="16.5">
      <c r="E131749" s="11"/>
    </row>
    <row r="131750" ht="16.5">
      <c r="E131750" s="11"/>
    </row>
    <row r="131751" ht="16.5">
      <c r="E131751" s="11"/>
    </row>
    <row r="131752" ht="16.5">
      <c r="E131752" s="11"/>
    </row>
    <row r="131753" ht="16.5">
      <c r="E131753" s="11"/>
    </row>
    <row r="131754" ht="16.5">
      <c r="E131754" s="11"/>
    </row>
    <row r="131755" ht="16.5">
      <c r="E131755" s="11"/>
    </row>
    <row r="131756" ht="16.5">
      <c r="E131756" s="11"/>
    </row>
    <row r="131757" ht="16.5">
      <c r="E131757" s="11"/>
    </row>
    <row r="131758" ht="16.5">
      <c r="E131758" s="11"/>
    </row>
    <row r="131759" ht="16.5">
      <c r="E131759" s="11"/>
    </row>
    <row r="131760" ht="16.5">
      <c r="E131760" s="11"/>
    </row>
    <row r="131761" ht="16.5">
      <c r="E131761" s="11"/>
    </row>
    <row r="131762" ht="16.5">
      <c r="E131762" s="11"/>
    </row>
    <row r="131763" ht="16.5">
      <c r="E131763" s="11"/>
    </row>
    <row r="131764" ht="16.5">
      <c r="E131764" s="11"/>
    </row>
    <row r="131765" ht="16.5">
      <c r="E131765" s="11"/>
    </row>
    <row r="131766" ht="16.5">
      <c r="E131766" s="11"/>
    </row>
    <row r="131767" ht="16.5">
      <c r="E131767" s="11"/>
    </row>
    <row r="131768" ht="16.5">
      <c r="E131768" s="11"/>
    </row>
    <row r="131769" ht="16.5">
      <c r="E131769" s="11"/>
    </row>
    <row r="131770" ht="16.5">
      <c r="E131770" s="11"/>
    </row>
    <row r="131771" ht="16.5">
      <c r="E131771" s="11"/>
    </row>
    <row r="131772" ht="16.5">
      <c r="E131772" s="11"/>
    </row>
    <row r="131773" ht="16.5">
      <c r="E131773" s="11"/>
    </row>
    <row r="131774" ht="16.5">
      <c r="E131774" s="11"/>
    </row>
    <row r="131775" ht="16.5">
      <c r="E131775" s="11"/>
    </row>
    <row r="131776" ht="16.5">
      <c r="E131776" s="11"/>
    </row>
    <row r="131777" ht="16.5">
      <c r="E131777" s="11"/>
    </row>
    <row r="131778" ht="16.5">
      <c r="E131778" s="11"/>
    </row>
    <row r="131779" ht="16.5">
      <c r="E131779" s="11"/>
    </row>
    <row r="131780" ht="16.5">
      <c r="E131780" s="11"/>
    </row>
    <row r="131781" ht="16.5">
      <c r="E131781" s="11"/>
    </row>
    <row r="131782" ht="16.5">
      <c r="E131782" s="11"/>
    </row>
    <row r="131783" ht="16.5">
      <c r="E131783" s="11"/>
    </row>
    <row r="131784" ht="16.5">
      <c r="E131784" s="11"/>
    </row>
    <row r="131785" ht="16.5">
      <c r="E131785" s="11"/>
    </row>
    <row r="131786" ht="16.5">
      <c r="E131786" s="11"/>
    </row>
    <row r="131787" ht="16.5">
      <c r="E131787" s="11"/>
    </row>
    <row r="131788" ht="16.5">
      <c r="E131788" s="11"/>
    </row>
    <row r="131789" ht="16.5">
      <c r="E131789" s="11"/>
    </row>
    <row r="131790" ht="16.5">
      <c r="E131790" s="11"/>
    </row>
    <row r="131791" ht="16.5">
      <c r="E131791" s="11"/>
    </row>
    <row r="131792" ht="16.5">
      <c r="E131792" s="11"/>
    </row>
    <row r="131793" ht="16.5">
      <c r="E131793" s="11"/>
    </row>
    <row r="131794" ht="16.5">
      <c r="E131794" s="11"/>
    </row>
    <row r="131795" ht="16.5">
      <c r="E131795" s="11"/>
    </row>
    <row r="131796" ht="16.5">
      <c r="E131796" s="11"/>
    </row>
    <row r="131797" ht="16.5">
      <c r="E131797" s="11"/>
    </row>
    <row r="131798" ht="16.5">
      <c r="E131798" s="11"/>
    </row>
    <row r="131799" ht="16.5">
      <c r="E131799" s="11"/>
    </row>
    <row r="131800" ht="16.5">
      <c r="E131800" s="11"/>
    </row>
    <row r="131801" ht="16.5">
      <c r="E131801" s="11"/>
    </row>
    <row r="131802" ht="16.5">
      <c r="E131802" s="11"/>
    </row>
    <row r="131803" ht="16.5">
      <c r="E131803" s="11"/>
    </row>
    <row r="131804" ht="16.5">
      <c r="E131804" s="11"/>
    </row>
    <row r="131805" ht="16.5">
      <c r="E131805" s="11"/>
    </row>
    <row r="131806" ht="16.5">
      <c r="E131806" s="11"/>
    </row>
    <row r="131807" ht="16.5">
      <c r="E131807" s="11"/>
    </row>
    <row r="131808" ht="16.5">
      <c r="E131808" s="11"/>
    </row>
    <row r="131809" ht="16.5">
      <c r="E131809" s="11"/>
    </row>
    <row r="131810" ht="16.5">
      <c r="E131810" s="11"/>
    </row>
    <row r="131811" ht="16.5">
      <c r="E131811" s="11"/>
    </row>
    <row r="131812" ht="16.5">
      <c r="E131812" s="11"/>
    </row>
    <row r="131813" ht="16.5">
      <c r="E131813" s="11"/>
    </row>
    <row r="131814" ht="16.5">
      <c r="E131814" s="11"/>
    </row>
    <row r="131815" ht="16.5">
      <c r="E131815" s="11"/>
    </row>
    <row r="131816" ht="16.5">
      <c r="E131816" s="11"/>
    </row>
    <row r="131817" ht="16.5">
      <c r="E131817" s="11"/>
    </row>
    <row r="131818" ht="16.5">
      <c r="E131818" s="11"/>
    </row>
    <row r="131819" ht="16.5">
      <c r="E131819" s="11"/>
    </row>
    <row r="131820" ht="16.5">
      <c r="E131820" s="11"/>
    </row>
    <row r="131821" ht="16.5">
      <c r="E131821" s="11"/>
    </row>
    <row r="131822" ht="16.5">
      <c r="E131822" s="11"/>
    </row>
    <row r="131823" ht="16.5">
      <c r="E131823" s="11"/>
    </row>
    <row r="131824" ht="16.5">
      <c r="E131824" s="11"/>
    </row>
    <row r="131825" ht="16.5">
      <c r="E131825" s="11"/>
    </row>
    <row r="131826" ht="16.5">
      <c r="E131826" s="11"/>
    </row>
    <row r="131827" ht="16.5">
      <c r="E131827" s="11"/>
    </row>
    <row r="131828" ht="16.5">
      <c r="E131828" s="11"/>
    </row>
    <row r="131829" ht="16.5">
      <c r="E131829" s="11"/>
    </row>
    <row r="131830" ht="16.5">
      <c r="E131830" s="11"/>
    </row>
    <row r="131831" ht="16.5">
      <c r="E131831" s="11"/>
    </row>
    <row r="131832" ht="16.5">
      <c r="E131832" s="11"/>
    </row>
    <row r="131833" ht="16.5">
      <c r="E131833" s="11"/>
    </row>
    <row r="131834" ht="16.5">
      <c r="E131834" s="11"/>
    </row>
    <row r="131835" ht="16.5">
      <c r="E131835" s="11"/>
    </row>
    <row r="131836" ht="16.5">
      <c r="E131836" s="11"/>
    </row>
    <row r="131837" ht="16.5">
      <c r="E131837" s="11"/>
    </row>
    <row r="131838" ht="16.5">
      <c r="E131838" s="11"/>
    </row>
    <row r="131839" ht="16.5">
      <c r="E131839" s="11"/>
    </row>
    <row r="131840" ht="16.5">
      <c r="E131840" s="11"/>
    </row>
    <row r="131841" ht="16.5">
      <c r="E131841" s="11"/>
    </row>
    <row r="131842" ht="16.5">
      <c r="E131842" s="11"/>
    </row>
    <row r="131843" ht="16.5">
      <c r="E131843" s="11"/>
    </row>
    <row r="131844" ht="16.5">
      <c r="E131844" s="11"/>
    </row>
    <row r="131845" ht="16.5">
      <c r="E131845" s="11"/>
    </row>
    <row r="131846" ht="16.5">
      <c r="E131846" s="11"/>
    </row>
    <row r="131847" ht="16.5">
      <c r="E131847" s="11"/>
    </row>
    <row r="131848" ht="16.5">
      <c r="E131848" s="11"/>
    </row>
    <row r="131849" ht="16.5">
      <c r="E131849" s="11"/>
    </row>
    <row r="131850" ht="16.5">
      <c r="E131850" s="11"/>
    </row>
    <row r="131851" ht="16.5">
      <c r="E131851" s="11"/>
    </row>
    <row r="131852" ht="16.5">
      <c r="E131852" s="11"/>
    </row>
    <row r="131853" ht="16.5">
      <c r="E131853" s="11"/>
    </row>
    <row r="131854" ht="16.5">
      <c r="E131854" s="11"/>
    </row>
    <row r="131855" ht="16.5">
      <c r="E131855" s="11"/>
    </row>
    <row r="131856" ht="16.5">
      <c r="E131856" s="11"/>
    </row>
    <row r="131857" ht="16.5">
      <c r="E131857" s="11"/>
    </row>
    <row r="131858" ht="16.5">
      <c r="E131858" s="11"/>
    </row>
    <row r="131859" ht="16.5">
      <c r="E131859" s="11"/>
    </row>
    <row r="131860" ht="16.5">
      <c r="E131860" s="11"/>
    </row>
    <row r="131861" ht="16.5">
      <c r="E131861" s="11"/>
    </row>
    <row r="131862" ht="16.5">
      <c r="E131862" s="11"/>
    </row>
    <row r="131863" ht="16.5">
      <c r="E131863" s="11"/>
    </row>
    <row r="131864" ht="16.5">
      <c r="E131864" s="11"/>
    </row>
    <row r="131865" ht="16.5">
      <c r="E131865" s="11"/>
    </row>
    <row r="131866" ht="16.5">
      <c r="E131866" s="11"/>
    </row>
    <row r="131867" ht="16.5">
      <c r="E131867" s="11"/>
    </row>
    <row r="131868" ht="16.5">
      <c r="E131868" s="11"/>
    </row>
    <row r="131869" ht="16.5">
      <c r="E131869" s="11"/>
    </row>
    <row r="131870" ht="16.5">
      <c r="E131870" s="11"/>
    </row>
    <row r="131871" ht="16.5">
      <c r="E131871" s="11"/>
    </row>
    <row r="131872" ht="16.5">
      <c r="E131872" s="11"/>
    </row>
    <row r="131873" ht="16.5">
      <c r="E131873" s="11"/>
    </row>
    <row r="131874" ht="16.5">
      <c r="E131874" s="11"/>
    </row>
    <row r="131875" ht="16.5">
      <c r="E131875" s="11"/>
    </row>
    <row r="131876" ht="16.5">
      <c r="E131876" s="11"/>
    </row>
    <row r="131877" ht="16.5">
      <c r="E131877" s="11"/>
    </row>
    <row r="131878" ht="16.5">
      <c r="E131878" s="11"/>
    </row>
    <row r="131879" ht="16.5">
      <c r="E131879" s="11"/>
    </row>
    <row r="131880" ht="16.5">
      <c r="E131880" s="11"/>
    </row>
    <row r="131881" ht="16.5">
      <c r="E131881" s="11"/>
    </row>
    <row r="131882" ht="16.5">
      <c r="E131882" s="11"/>
    </row>
    <row r="131883" ht="16.5">
      <c r="E131883" s="11"/>
    </row>
    <row r="131884" ht="16.5">
      <c r="E131884" s="11"/>
    </row>
    <row r="131885" ht="16.5">
      <c r="E131885" s="11"/>
    </row>
    <row r="131886" ht="16.5">
      <c r="E131886" s="11"/>
    </row>
    <row r="131887" ht="16.5">
      <c r="E131887" s="11"/>
    </row>
    <row r="131888" ht="16.5">
      <c r="E131888" s="11"/>
    </row>
    <row r="131889" ht="16.5">
      <c r="E131889" s="11"/>
    </row>
    <row r="131890" ht="16.5">
      <c r="E131890" s="11"/>
    </row>
    <row r="131891" ht="16.5">
      <c r="E131891" s="11"/>
    </row>
    <row r="131892" ht="16.5">
      <c r="E131892" s="11"/>
    </row>
    <row r="131893" ht="16.5">
      <c r="E131893" s="11"/>
    </row>
    <row r="131894" ht="16.5">
      <c r="E131894" s="11"/>
    </row>
    <row r="131895" ht="16.5">
      <c r="E131895" s="11"/>
    </row>
    <row r="131896" ht="16.5">
      <c r="E131896" s="11"/>
    </row>
    <row r="131897" ht="16.5">
      <c r="E131897" s="11"/>
    </row>
    <row r="131898" ht="16.5">
      <c r="E131898" s="11"/>
    </row>
    <row r="131899" ht="16.5">
      <c r="E131899" s="11"/>
    </row>
    <row r="131900" ht="16.5">
      <c r="E131900" s="11"/>
    </row>
    <row r="131901" ht="16.5">
      <c r="E131901" s="11"/>
    </row>
    <row r="131902" ht="16.5">
      <c r="E131902" s="11"/>
    </row>
    <row r="131903" ht="16.5">
      <c r="E131903" s="11"/>
    </row>
    <row r="131904" ht="16.5">
      <c r="E131904" s="11"/>
    </row>
    <row r="131905" ht="16.5">
      <c r="E131905" s="11"/>
    </row>
    <row r="131906" ht="16.5">
      <c r="E131906" s="11"/>
    </row>
    <row r="131907" ht="16.5">
      <c r="E131907" s="11"/>
    </row>
    <row r="131908" ht="16.5">
      <c r="E131908" s="11"/>
    </row>
    <row r="131909" ht="16.5">
      <c r="E131909" s="11"/>
    </row>
    <row r="131910" ht="16.5">
      <c r="E131910" s="11"/>
    </row>
    <row r="131911" ht="16.5">
      <c r="E131911" s="11"/>
    </row>
    <row r="131912" ht="16.5">
      <c r="E131912" s="11"/>
    </row>
    <row r="131913" ht="16.5">
      <c r="E131913" s="11"/>
    </row>
    <row r="131914" ht="16.5">
      <c r="E131914" s="11"/>
    </row>
    <row r="131915" ht="16.5">
      <c r="E131915" s="11"/>
    </row>
    <row r="131916" ht="16.5">
      <c r="E131916" s="11"/>
    </row>
    <row r="131917" ht="16.5">
      <c r="E131917" s="11"/>
    </row>
    <row r="131918" ht="16.5">
      <c r="E131918" s="11"/>
    </row>
    <row r="131919" ht="16.5">
      <c r="E131919" s="11"/>
    </row>
    <row r="131920" ht="16.5">
      <c r="E131920" s="11"/>
    </row>
    <row r="131921" ht="16.5">
      <c r="E131921" s="11"/>
    </row>
    <row r="131922" ht="16.5">
      <c r="E131922" s="11"/>
    </row>
    <row r="131923" ht="16.5">
      <c r="E131923" s="11"/>
    </row>
    <row r="131924" ht="16.5">
      <c r="E131924" s="11"/>
    </row>
    <row r="131925" ht="16.5">
      <c r="E131925" s="11"/>
    </row>
    <row r="131926" ht="16.5">
      <c r="E131926" s="11"/>
    </row>
    <row r="131927" ht="16.5">
      <c r="E131927" s="11"/>
    </row>
    <row r="131928" ht="16.5">
      <c r="E131928" s="11"/>
    </row>
    <row r="131929" ht="16.5">
      <c r="E131929" s="11"/>
    </row>
    <row r="131930" ht="16.5">
      <c r="E131930" s="11"/>
    </row>
    <row r="131931" ht="16.5">
      <c r="E131931" s="11"/>
    </row>
    <row r="131932" ht="16.5">
      <c r="E131932" s="11"/>
    </row>
    <row r="131933" ht="16.5">
      <c r="E131933" s="11"/>
    </row>
    <row r="131934" ht="16.5">
      <c r="E131934" s="11"/>
    </row>
    <row r="131935" ht="16.5">
      <c r="E131935" s="11"/>
    </row>
    <row r="131936" ht="16.5">
      <c r="E131936" s="11"/>
    </row>
    <row r="131937" ht="16.5">
      <c r="E131937" s="11"/>
    </row>
    <row r="131938" ht="16.5">
      <c r="E131938" s="11"/>
    </row>
    <row r="131939" ht="16.5">
      <c r="E131939" s="11"/>
    </row>
    <row r="131940" ht="16.5">
      <c r="E131940" s="11"/>
    </row>
    <row r="131941" ht="16.5">
      <c r="E131941" s="11"/>
    </row>
    <row r="131942" ht="16.5">
      <c r="E131942" s="11"/>
    </row>
    <row r="131943" ht="16.5">
      <c r="E131943" s="11"/>
    </row>
    <row r="131944" ht="16.5">
      <c r="E131944" s="11"/>
    </row>
    <row r="131945" ht="16.5">
      <c r="E131945" s="11"/>
    </row>
    <row r="131946" ht="16.5">
      <c r="E131946" s="11"/>
    </row>
    <row r="131947" ht="16.5">
      <c r="E131947" s="11"/>
    </row>
    <row r="131948" ht="16.5">
      <c r="E131948" s="11"/>
    </row>
    <row r="131949" ht="16.5">
      <c r="E131949" s="11"/>
    </row>
    <row r="131950" ht="16.5">
      <c r="E131950" s="11"/>
    </row>
    <row r="131951" ht="16.5">
      <c r="E131951" s="11"/>
    </row>
    <row r="131952" ht="16.5">
      <c r="E131952" s="11"/>
    </row>
    <row r="131953" ht="16.5">
      <c r="E131953" s="11"/>
    </row>
    <row r="131954" ht="16.5">
      <c r="E131954" s="11"/>
    </row>
    <row r="131955" ht="16.5">
      <c r="E131955" s="11"/>
    </row>
    <row r="131956" ht="16.5">
      <c r="E131956" s="11"/>
    </row>
    <row r="131957" ht="16.5">
      <c r="E131957" s="11"/>
    </row>
    <row r="131958" ht="16.5">
      <c r="E131958" s="11"/>
    </row>
    <row r="131959" ht="16.5">
      <c r="E131959" s="11"/>
    </row>
    <row r="131960" ht="16.5">
      <c r="E131960" s="11"/>
    </row>
    <row r="131961" ht="16.5">
      <c r="E131961" s="11"/>
    </row>
    <row r="131962" ht="16.5">
      <c r="E131962" s="11"/>
    </row>
    <row r="131963" ht="16.5">
      <c r="E131963" s="11"/>
    </row>
    <row r="131964" ht="16.5">
      <c r="E131964" s="11"/>
    </row>
    <row r="131965" ht="16.5">
      <c r="E131965" s="11"/>
    </row>
    <row r="131966" ht="16.5">
      <c r="E131966" s="11"/>
    </row>
    <row r="131967" ht="16.5">
      <c r="E131967" s="11"/>
    </row>
    <row r="131968" ht="16.5">
      <c r="E131968" s="11"/>
    </row>
    <row r="131969" ht="16.5">
      <c r="E131969" s="11"/>
    </row>
    <row r="131970" ht="16.5">
      <c r="E131970" s="11"/>
    </row>
    <row r="131971" ht="16.5">
      <c r="E131971" s="11"/>
    </row>
    <row r="131972" ht="16.5">
      <c r="E131972" s="11"/>
    </row>
    <row r="131973" ht="16.5">
      <c r="E131973" s="11"/>
    </row>
    <row r="131974" ht="16.5">
      <c r="E131974" s="11"/>
    </row>
    <row r="131975" ht="16.5">
      <c r="E131975" s="11"/>
    </row>
    <row r="131976" ht="16.5">
      <c r="E131976" s="11"/>
    </row>
    <row r="131977" ht="16.5">
      <c r="E131977" s="11"/>
    </row>
    <row r="131978" ht="16.5">
      <c r="E131978" s="11"/>
    </row>
    <row r="131979" ht="16.5">
      <c r="E131979" s="11"/>
    </row>
    <row r="131980" ht="16.5">
      <c r="E131980" s="11"/>
    </row>
    <row r="131981" ht="16.5">
      <c r="E131981" s="11"/>
    </row>
    <row r="131982" ht="16.5">
      <c r="E131982" s="11"/>
    </row>
    <row r="131983" ht="16.5">
      <c r="E131983" s="11"/>
    </row>
    <row r="131984" ht="16.5">
      <c r="E131984" s="11"/>
    </row>
    <row r="131985" ht="16.5">
      <c r="E131985" s="11"/>
    </row>
    <row r="131986" ht="16.5">
      <c r="E131986" s="11"/>
    </row>
    <row r="131987" ht="16.5">
      <c r="E131987" s="11"/>
    </row>
    <row r="131988" ht="16.5">
      <c r="E131988" s="11"/>
    </row>
    <row r="131989" ht="16.5">
      <c r="E131989" s="11"/>
    </row>
    <row r="131990" ht="16.5">
      <c r="E131990" s="11"/>
    </row>
    <row r="131991" ht="16.5">
      <c r="E131991" s="11"/>
    </row>
    <row r="131992" ht="16.5">
      <c r="E131992" s="11"/>
    </row>
    <row r="131993" ht="16.5">
      <c r="E131993" s="11"/>
    </row>
    <row r="131994" ht="16.5">
      <c r="E131994" s="11"/>
    </row>
    <row r="131995" ht="16.5">
      <c r="E131995" s="11"/>
    </row>
    <row r="131996" ht="16.5">
      <c r="E131996" s="11"/>
    </row>
    <row r="131997" ht="16.5">
      <c r="E131997" s="11"/>
    </row>
    <row r="131998" ht="16.5">
      <c r="E131998" s="11"/>
    </row>
    <row r="131999" ht="16.5">
      <c r="E131999" s="11"/>
    </row>
    <row r="132000" ht="16.5">
      <c r="E132000" s="11"/>
    </row>
    <row r="132001" ht="16.5">
      <c r="E132001" s="11"/>
    </row>
    <row r="132002" ht="16.5">
      <c r="E132002" s="11"/>
    </row>
    <row r="132003" ht="16.5">
      <c r="E132003" s="11"/>
    </row>
    <row r="132004" ht="16.5">
      <c r="E132004" s="11"/>
    </row>
    <row r="132005" ht="16.5">
      <c r="E132005" s="11"/>
    </row>
    <row r="132006" ht="16.5">
      <c r="E132006" s="11"/>
    </row>
    <row r="132007" ht="16.5">
      <c r="E132007" s="11"/>
    </row>
    <row r="132008" ht="16.5">
      <c r="E132008" s="11"/>
    </row>
    <row r="132009" ht="16.5">
      <c r="E132009" s="11"/>
    </row>
    <row r="132010" ht="16.5">
      <c r="E132010" s="11"/>
    </row>
    <row r="132011" ht="16.5">
      <c r="E132011" s="11"/>
    </row>
    <row r="132012" ht="16.5">
      <c r="E132012" s="11"/>
    </row>
    <row r="132013" ht="16.5">
      <c r="E132013" s="11"/>
    </row>
    <row r="132014" ht="16.5">
      <c r="E132014" s="11"/>
    </row>
    <row r="132015" ht="16.5">
      <c r="E132015" s="11"/>
    </row>
    <row r="132016" ht="16.5">
      <c r="E132016" s="11"/>
    </row>
    <row r="132017" ht="16.5">
      <c r="E132017" s="11"/>
    </row>
    <row r="132018" ht="16.5">
      <c r="E132018" s="11"/>
    </row>
    <row r="132019" ht="16.5">
      <c r="E132019" s="11"/>
    </row>
    <row r="132020" ht="16.5">
      <c r="E132020" s="11"/>
    </row>
    <row r="132021" ht="16.5">
      <c r="E132021" s="11"/>
    </row>
    <row r="132022" ht="16.5">
      <c r="E132022" s="11"/>
    </row>
    <row r="132023" ht="16.5">
      <c r="E132023" s="11"/>
    </row>
    <row r="132024" ht="16.5">
      <c r="E132024" s="11"/>
    </row>
    <row r="132025" ht="16.5">
      <c r="E132025" s="11"/>
    </row>
    <row r="132026" ht="16.5">
      <c r="E132026" s="11"/>
    </row>
    <row r="132027" ht="16.5">
      <c r="E132027" s="11"/>
    </row>
    <row r="132028" ht="16.5">
      <c r="E132028" s="11"/>
    </row>
    <row r="132029" ht="16.5">
      <c r="E132029" s="11"/>
    </row>
    <row r="132030" ht="16.5">
      <c r="E132030" s="11"/>
    </row>
    <row r="132031" ht="16.5">
      <c r="E132031" s="11"/>
    </row>
    <row r="132032" ht="16.5">
      <c r="E132032" s="11"/>
    </row>
    <row r="132033" ht="16.5">
      <c r="E132033" s="11"/>
    </row>
    <row r="132034" ht="16.5">
      <c r="E132034" s="11"/>
    </row>
    <row r="132035" ht="16.5">
      <c r="E132035" s="11"/>
    </row>
    <row r="132036" ht="16.5">
      <c r="E132036" s="11"/>
    </row>
    <row r="132037" ht="16.5">
      <c r="E132037" s="11"/>
    </row>
    <row r="132038" ht="16.5">
      <c r="E132038" s="11"/>
    </row>
    <row r="132039" ht="16.5">
      <c r="E132039" s="11"/>
    </row>
    <row r="132040" ht="16.5">
      <c r="E132040" s="11"/>
    </row>
    <row r="132041" ht="16.5">
      <c r="E132041" s="11"/>
    </row>
    <row r="132042" ht="16.5">
      <c r="E132042" s="11"/>
    </row>
    <row r="132043" ht="16.5">
      <c r="E132043" s="11"/>
    </row>
    <row r="132044" ht="16.5">
      <c r="E132044" s="11"/>
    </row>
    <row r="132045" ht="16.5">
      <c r="E132045" s="11"/>
    </row>
    <row r="132046" ht="16.5">
      <c r="E132046" s="11"/>
    </row>
    <row r="132047" ht="16.5">
      <c r="E132047" s="11"/>
    </row>
    <row r="132048" ht="16.5">
      <c r="E132048" s="11"/>
    </row>
    <row r="132049" ht="16.5">
      <c r="E132049" s="11"/>
    </row>
    <row r="132050" ht="16.5">
      <c r="E132050" s="11"/>
    </row>
    <row r="132051" ht="16.5">
      <c r="E132051" s="11"/>
    </row>
    <row r="132052" ht="16.5">
      <c r="E132052" s="11"/>
    </row>
    <row r="132053" ht="16.5">
      <c r="E132053" s="11"/>
    </row>
    <row r="132054" ht="16.5">
      <c r="E132054" s="11"/>
    </row>
    <row r="132055" ht="16.5">
      <c r="E132055" s="11"/>
    </row>
    <row r="132056" ht="16.5">
      <c r="E132056" s="11"/>
    </row>
    <row r="132057" ht="16.5">
      <c r="E132057" s="11"/>
    </row>
    <row r="132058" ht="16.5">
      <c r="E132058" s="11"/>
    </row>
    <row r="132059" ht="16.5">
      <c r="E132059" s="11"/>
    </row>
    <row r="132060" ht="16.5">
      <c r="E132060" s="11"/>
    </row>
    <row r="132061" ht="16.5">
      <c r="E132061" s="11"/>
    </row>
    <row r="132062" ht="16.5">
      <c r="E132062" s="11"/>
    </row>
    <row r="132063" ht="16.5">
      <c r="E132063" s="11"/>
    </row>
    <row r="132064" ht="16.5">
      <c r="E132064" s="11"/>
    </row>
    <row r="132065" ht="16.5">
      <c r="E132065" s="11"/>
    </row>
    <row r="132066" ht="16.5">
      <c r="E132066" s="11"/>
    </row>
    <row r="132067" ht="16.5">
      <c r="E132067" s="11"/>
    </row>
    <row r="132068" ht="16.5">
      <c r="E132068" s="11"/>
    </row>
    <row r="132069" ht="16.5">
      <c r="E132069" s="11"/>
    </row>
    <row r="132070" ht="16.5">
      <c r="E132070" s="11"/>
    </row>
    <row r="132071" ht="16.5">
      <c r="E132071" s="11"/>
    </row>
    <row r="132072" ht="16.5">
      <c r="E132072" s="11"/>
    </row>
    <row r="132073" ht="16.5">
      <c r="E132073" s="11"/>
    </row>
    <row r="132074" ht="16.5">
      <c r="E132074" s="11"/>
    </row>
    <row r="132075" ht="16.5">
      <c r="E132075" s="11"/>
    </row>
    <row r="132076" ht="16.5">
      <c r="E132076" s="11"/>
    </row>
    <row r="132077" ht="16.5">
      <c r="E132077" s="11"/>
    </row>
    <row r="132078" ht="16.5">
      <c r="E132078" s="11"/>
    </row>
    <row r="132079" ht="16.5">
      <c r="E132079" s="11"/>
    </row>
    <row r="132080" ht="16.5">
      <c r="E132080" s="11"/>
    </row>
    <row r="132081" ht="16.5">
      <c r="E132081" s="11"/>
    </row>
    <row r="132082" ht="16.5">
      <c r="E132082" s="11"/>
    </row>
    <row r="132083" ht="16.5">
      <c r="E132083" s="11"/>
    </row>
    <row r="132084" ht="16.5">
      <c r="E132084" s="11"/>
    </row>
    <row r="132085" ht="16.5">
      <c r="E132085" s="11"/>
    </row>
    <row r="132086" ht="16.5">
      <c r="E132086" s="11"/>
    </row>
    <row r="132087" ht="16.5">
      <c r="E132087" s="11"/>
    </row>
    <row r="132088" ht="16.5">
      <c r="E132088" s="11"/>
    </row>
    <row r="132089" ht="16.5">
      <c r="E132089" s="11"/>
    </row>
    <row r="132090" ht="16.5">
      <c r="E132090" s="11"/>
    </row>
    <row r="132091" ht="16.5">
      <c r="E132091" s="11"/>
    </row>
    <row r="132092" ht="16.5">
      <c r="E132092" s="11"/>
    </row>
    <row r="132093" ht="16.5">
      <c r="E132093" s="11"/>
    </row>
    <row r="132094" ht="16.5">
      <c r="E132094" s="11"/>
    </row>
    <row r="132095" ht="16.5">
      <c r="E132095" s="11"/>
    </row>
    <row r="132096" ht="16.5">
      <c r="E132096" s="11"/>
    </row>
    <row r="132097" ht="16.5">
      <c r="E132097" s="11"/>
    </row>
    <row r="132098" ht="16.5">
      <c r="E132098" s="11"/>
    </row>
    <row r="132099" ht="16.5">
      <c r="E132099" s="11"/>
    </row>
    <row r="132100" ht="16.5">
      <c r="E132100" s="11"/>
    </row>
    <row r="132101" ht="16.5">
      <c r="E132101" s="11"/>
    </row>
    <row r="132102" ht="16.5">
      <c r="E132102" s="11"/>
    </row>
    <row r="132103" ht="16.5">
      <c r="E132103" s="11"/>
    </row>
    <row r="132104" ht="16.5">
      <c r="E132104" s="11"/>
    </row>
    <row r="132105" ht="16.5">
      <c r="E132105" s="11"/>
    </row>
    <row r="132106" ht="16.5">
      <c r="E132106" s="11"/>
    </row>
    <row r="132107" ht="16.5">
      <c r="E132107" s="11"/>
    </row>
    <row r="132108" ht="16.5">
      <c r="E132108" s="11"/>
    </row>
    <row r="132109" ht="16.5">
      <c r="E132109" s="11"/>
    </row>
    <row r="132110" ht="16.5">
      <c r="E132110" s="11"/>
    </row>
    <row r="132111" ht="16.5">
      <c r="E132111" s="11"/>
    </row>
    <row r="132112" ht="16.5">
      <c r="E132112" s="11"/>
    </row>
    <row r="132113" ht="16.5">
      <c r="E132113" s="11"/>
    </row>
    <row r="132114" ht="16.5">
      <c r="E132114" s="11"/>
    </row>
    <row r="132115" ht="16.5">
      <c r="E132115" s="11"/>
    </row>
    <row r="132116" ht="16.5">
      <c r="E132116" s="11"/>
    </row>
    <row r="132117" ht="16.5">
      <c r="E132117" s="11"/>
    </row>
    <row r="132118" ht="16.5">
      <c r="E132118" s="11"/>
    </row>
    <row r="132119" ht="16.5">
      <c r="E132119" s="11"/>
    </row>
    <row r="132120" ht="16.5">
      <c r="E132120" s="11"/>
    </row>
    <row r="132121" ht="16.5">
      <c r="E132121" s="11"/>
    </row>
    <row r="132122" ht="16.5">
      <c r="E132122" s="11"/>
    </row>
    <row r="132123" ht="16.5">
      <c r="E132123" s="11"/>
    </row>
    <row r="132124" ht="16.5">
      <c r="E132124" s="11"/>
    </row>
    <row r="132125" ht="16.5">
      <c r="E132125" s="11"/>
    </row>
    <row r="132126" ht="16.5">
      <c r="E132126" s="11"/>
    </row>
    <row r="132127" ht="16.5">
      <c r="E132127" s="11"/>
    </row>
    <row r="132128" ht="16.5">
      <c r="E132128" s="11"/>
    </row>
    <row r="132129" ht="16.5">
      <c r="E132129" s="11"/>
    </row>
    <row r="132130" ht="16.5">
      <c r="E132130" s="11"/>
    </row>
    <row r="132131" ht="16.5">
      <c r="E132131" s="11"/>
    </row>
    <row r="132132" ht="16.5">
      <c r="E132132" s="11"/>
    </row>
    <row r="132133" ht="16.5">
      <c r="E132133" s="11"/>
    </row>
    <row r="132134" ht="16.5">
      <c r="E132134" s="11"/>
    </row>
    <row r="132135" ht="16.5">
      <c r="E132135" s="11"/>
    </row>
    <row r="132136" ht="16.5">
      <c r="E132136" s="11"/>
    </row>
    <row r="132137" ht="16.5">
      <c r="E132137" s="11"/>
    </row>
    <row r="132138" ht="16.5">
      <c r="E132138" s="11"/>
    </row>
    <row r="132139" ht="16.5">
      <c r="E132139" s="11"/>
    </row>
    <row r="132140" ht="16.5">
      <c r="E132140" s="11"/>
    </row>
    <row r="132141" ht="16.5">
      <c r="E132141" s="11"/>
    </row>
    <row r="132142" ht="16.5">
      <c r="E132142" s="11"/>
    </row>
    <row r="132143" ht="16.5">
      <c r="E132143" s="11"/>
    </row>
    <row r="132144" ht="16.5">
      <c r="E132144" s="11"/>
    </row>
    <row r="132145" ht="16.5">
      <c r="E132145" s="11"/>
    </row>
    <row r="132146" ht="16.5">
      <c r="E132146" s="11"/>
    </row>
    <row r="132147" ht="16.5">
      <c r="E132147" s="11"/>
    </row>
    <row r="132148" ht="16.5">
      <c r="E132148" s="11"/>
    </row>
    <row r="132149" ht="16.5">
      <c r="E132149" s="11"/>
    </row>
    <row r="132150" ht="16.5">
      <c r="E132150" s="11"/>
    </row>
    <row r="132151" ht="16.5">
      <c r="E132151" s="11"/>
    </row>
    <row r="132152" ht="16.5">
      <c r="E132152" s="11"/>
    </row>
    <row r="132153" ht="16.5">
      <c r="E132153" s="11"/>
    </row>
    <row r="132154" ht="16.5">
      <c r="E132154" s="11"/>
    </row>
    <row r="132155" ht="16.5">
      <c r="E132155" s="11"/>
    </row>
    <row r="132156" ht="16.5">
      <c r="E132156" s="11"/>
    </row>
    <row r="132157" ht="16.5">
      <c r="E132157" s="11"/>
    </row>
    <row r="132158" ht="16.5">
      <c r="E132158" s="11"/>
    </row>
    <row r="132159" ht="16.5">
      <c r="E132159" s="11"/>
    </row>
    <row r="132160" ht="16.5">
      <c r="E132160" s="11"/>
    </row>
    <row r="132161" ht="16.5">
      <c r="E132161" s="11"/>
    </row>
    <row r="132162" ht="16.5">
      <c r="E132162" s="11"/>
    </row>
    <row r="132163" ht="16.5">
      <c r="E132163" s="11"/>
    </row>
    <row r="132164" ht="16.5">
      <c r="E132164" s="11"/>
    </row>
    <row r="132165" ht="16.5">
      <c r="E132165" s="11"/>
    </row>
    <row r="132166" ht="16.5">
      <c r="E132166" s="11"/>
    </row>
    <row r="132167" ht="16.5">
      <c r="E132167" s="11"/>
    </row>
    <row r="132168" ht="16.5">
      <c r="E132168" s="11"/>
    </row>
    <row r="132169" ht="16.5">
      <c r="E132169" s="11"/>
    </row>
    <row r="132170" ht="16.5">
      <c r="E132170" s="11"/>
    </row>
    <row r="132171" ht="16.5">
      <c r="E132171" s="11"/>
    </row>
    <row r="132172" ht="16.5">
      <c r="E132172" s="11"/>
    </row>
    <row r="132173" ht="16.5">
      <c r="E132173" s="11"/>
    </row>
    <row r="132174" ht="16.5">
      <c r="E132174" s="11"/>
    </row>
    <row r="132175" ht="16.5">
      <c r="E132175" s="11"/>
    </row>
    <row r="132176" ht="16.5">
      <c r="E132176" s="11"/>
    </row>
    <row r="132177" ht="16.5">
      <c r="E132177" s="11"/>
    </row>
    <row r="132178" ht="16.5">
      <c r="E132178" s="11"/>
    </row>
    <row r="132179" ht="16.5">
      <c r="E132179" s="11"/>
    </row>
    <row r="132180" ht="16.5">
      <c r="E132180" s="11"/>
    </row>
    <row r="132181" ht="16.5">
      <c r="E132181" s="11"/>
    </row>
    <row r="132182" ht="16.5">
      <c r="E132182" s="11"/>
    </row>
    <row r="132183" ht="16.5">
      <c r="E132183" s="11"/>
    </row>
    <row r="132184" ht="16.5">
      <c r="E132184" s="11"/>
    </row>
    <row r="132185" ht="16.5">
      <c r="E132185" s="11"/>
    </row>
    <row r="132186" ht="16.5">
      <c r="E132186" s="11"/>
    </row>
    <row r="132187" ht="16.5">
      <c r="E132187" s="11"/>
    </row>
    <row r="132188" ht="16.5">
      <c r="E132188" s="11"/>
    </row>
    <row r="132189" ht="16.5">
      <c r="E132189" s="11"/>
    </row>
    <row r="132190" ht="16.5">
      <c r="E132190" s="11"/>
    </row>
    <row r="132191" ht="16.5">
      <c r="E132191" s="11"/>
    </row>
    <row r="132192" ht="16.5">
      <c r="E132192" s="11"/>
    </row>
    <row r="132193" ht="16.5">
      <c r="E132193" s="11"/>
    </row>
    <row r="132194" ht="16.5">
      <c r="E132194" s="11"/>
    </row>
    <row r="132195" ht="16.5">
      <c r="E132195" s="11"/>
    </row>
    <row r="132196" ht="16.5">
      <c r="E132196" s="11"/>
    </row>
    <row r="132197" ht="16.5">
      <c r="E132197" s="11"/>
    </row>
    <row r="132198" ht="16.5">
      <c r="E132198" s="11"/>
    </row>
    <row r="132199" ht="16.5">
      <c r="E132199" s="11"/>
    </row>
    <row r="132200" ht="16.5">
      <c r="E132200" s="11"/>
    </row>
    <row r="132201" ht="16.5">
      <c r="E132201" s="11"/>
    </row>
    <row r="132202" ht="16.5">
      <c r="E132202" s="11"/>
    </row>
    <row r="132203" ht="16.5">
      <c r="E132203" s="11"/>
    </row>
    <row r="132204" ht="16.5">
      <c r="E132204" s="11"/>
    </row>
    <row r="132205" ht="16.5">
      <c r="E132205" s="11"/>
    </row>
    <row r="132206" ht="16.5">
      <c r="E132206" s="11"/>
    </row>
    <row r="132207" ht="16.5">
      <c r="E132207" s="11"/>
    </row>
    <row r="132208" ht="16.5">
      <c r="E132208" s="11"/>
    </row>
    <row r="132209" ht="16.5">
      <c r="E132209" s="11"/>
    </row>
    <row r="132210" ht="16.5">
      <c r="E132210" s="11"/>
    </row>
    <row r="132211" ht="16.5">
      <c r="E132211" s="11"/>
    </row>
    <row r="132212" ht="16.5">
      <c r="E132212" s="11"/>
    </row>
    <row r="132213" ht="16.5">
      <c r="E132213" s="11"/>
    </row>
    <row r="132214" ht="16.5">
      <c r="E132214" s="11"/>
    </row>
    <row r="132215" ht="16.5">
      <c r="E132215" s="11"/>
    </row>
    <row r="132216" ht="16.5">
      <c r="E132216" s="11"/>
    </row>
    <row r="132217" ht="16.5">
      <c r="E132217" s="11"/>
    </row>
    <row r="132218" ht="16.5">
      <c r="E132218" s="11"/>
    </row>
    <row r="132219" ht="16.5">
      <c r="E132219" s="11"/>
    </row>
    <row r="132220" ht="16.5">
      <c r="E132220" s="11"/>
    </row>
    <row r="132221" ht="16.5">
      <c r="E132221" s="11"/>
    </row>
    <row r="132222" ht="16.5">
      <c r="E132222" s="11"/>
    </row>
    <row r="132223" ht="16.5">
      <c r="E132223" s="11"/>
    </row>
    <row r="132224" ht="16.5">
      <c r="E132224" s="11"/>
    </row>
    <row r="132225" ht="16.5">
      <c r="E132225" s="11"/>
    </row>
    <row r="132226" ht="16.5">
      <c r="E132226" s="11"/>
    </row>
    <row r="132227" ht="16.5">
      <c r="E132227" s="11"/>
    </row>
    <row r="132228" ht="16.5">
      <c r="E132228" s="11"/>
    </row>
    <row r="132229" ht="16.5">
      <c r="E132229" s="11"/>
    </row>
    <row r="132230" ht="16.5">
      <c r="E132230" s="11"/>
    </row>
    <row r="132231" ht="16.5">
      <c r="E132231" s="11"/>
    </row>
    <row r="132232" ht="16.5">
      <c r="E132232" s="11"/>
    </row>
    <row r="132233" ht="16.5">
      <c r="E132233" s="11"/>
    </row>
    <row r="132234" ht="16.5">
      <c r="E132234" s="11"/>
    </row>
    <row r="132235" ht="16.5">
      <c r="E132235" s="11"/>
    </row>
    <row r="132236" ht="16.5">
      <c r="E132236" s="11"/>
    </row>
    <row r="132237" ht="16.5">
      <c r="E132237" s="11"/>
    </row>
    <row r="132238" ht="16.5">
      <c r="E132238" s="11"/>
    </row>
    <row r="132239" ht="16.5">
      <c r="E132239" s="11"/>
    </row>
    <row r="132240" ht="16.5">
      <c r="E132240" s="11"/>
    </row>
    <row r="132241" ht="16.5">
      <c r="E132241" s="11"/>
    </row>
    <row r="132242" ht="16.5">
      <c r="E132242" s="11"/>
    </row>
    <row r="132243" ht="16.5">
      <c r="E132243" s="11"/>
    </row>
    <row r="132244" ht="16.5">
      <c r="E132244" s="11"/>
    </row>
    <row r="132245" ht="16.5">
      <c r="E132245" s="11"/>
    </row>
    <row r="132246" ht="16.5">
      <c r="E132246" s="11"/>
    </row>
    <row r="132247" ht="16.5">
      <c r="E132247" s="11"/>
    </row>
    <row r="132248" ht="16.5">
      <c r="E132248" s="11"/>
    </row>
    <row r="132249" ht="16.5">
      <c r="E132249" s="11"/>
    </row>
    <row r="132250" ht="16.5">
      <c r="E132250" s="11"/>
    </row>
    <row r="132251" ht="16.5">
      <c r="E132251" s="11"/>
    </row>
    <row r="132252" ht="16.5">
      <c r="E132252" s="11"/>
    </row>
    <row r="132253" ht="16.5">
      <c r="E132253" s="11"/>
    </row>
    <row r="132254" ht="16.5">
      <c r="E132254" s="11"/>
    </row>
    <row r="132255" ht="16.5">
      <c r="E132255" s="11"/>
    </row>
    <row r="132256" ht="16.5">
      <c r="E132256" s="11"/>
    </row>
    <row r="132257" ht="16.5">
      <c r="E132257" s="11"/>
    </row>
    <row r="132258" ht="16.5">
      <c r="E132258" s="11"/>
    </row>
    <row r="132259" ht="16.5">
      <c r="E132259" s="11"/>
    </row>
    <row r="132260" ht="16.5">
      <c r="E132260" s="11"/>
    </row>
    <row r="132261" ht="16.5">
      <c r="E132261" s="11"/>
    </row>
    <row r="132262" ht="16.5">
      <c r="E132262" s="11"/>
    </row>
    <row r="132263" ht="16.5">
      <c r="E132263" s="11"/>
    </row>
    <row r="132264" ht="16.5">
      <c r="E132264" s="11"/>
    </row>
    <row r="132265" ht="16.5">
      <c r="E132265" s="11"/>
    </row>
    <row r="132266" ht="16.5">
      <c r="E132266" s="11"/>
    </row>
    <row r="132267" ht="16.5">
      <c r="E132267" s="11"/>
    </row>
    <row r="132268" ht="16.5">
      <c r="E132268" s="11"/>
    </row>
    <row r="132269" ht="16.5">
      <c r="E132269" s="11"/>
    </row>
    <row r="132270" ht="16.5">
      <c r="E132270" s="11"/>
    </row>
    <row r="132271" ht="16.5">
      <c r="E132271" s="11"/>
    </row>
    <row r="132272" ht="16.5">
      <c r="E132272" s="11"/>
    </row>
    <row r="132273" ht="16.5">
      <c r="E132273" s="11"/>
    </row>
    <row r="132274" ht="16.5">
      <c r="E132274" s="11"/>
    </row>
    <row r="132275" ht="16.5">
      <c r="E132275" s="11"/>
    </row>
    <row r="132276" ht="16.5">
      <c r="E132276" s="11"/>
    </row>
    <row r="132277" ht="16.5">
      <c r="E132277" s="11"/>
    </row>
    <row r="132278" ht="16.5">
      <c r="E132278" s="11"/>
    </row>
    <row r="132279" ht="16.5">
      <c r="E132279" s="11"/>
    </row>
    <row r="132280" ht="16.5">
      <c r="E132280" s="11"/>
    </row>
    <row r="132281" ht="16.5">
      <c r="E132281" s="11"/>
    </row>
    <row r="132282" ht="16.5">
      <c r="E132282" s="11"/>
    </row>
    <row r="132283" ht="16.5">
      <c r="E132283" s="11"/>
    </row>
    <row r="132284" ht="16.5">
      <c r="E132284" s="11"/>
    </row>
    <row r="132285" ht="16.5">
      <c r="E132285" s="11"/>
    </row>
    <row r="132286" ht="16.5">
      <c r="E132286" s="11"/>
    </row>
    <row r="132287" ht="16.5">
      <c r="E132287" s="11"/>
    </row>
    <row r="132288" ht="16.5">
      <c r="E132288" s="11"/>
    </row>
    <row r="132289" ht="16.5">
      <c r="E132289" s="11"/>
    </row>
    <row r="132290" ht="16.5">
      <c r="E132290" s="11"/>
    </row>
    <row r="132291" ht="16.5">
      <c r="E132291" s="11"/>
    </row>
    <row r="132292" ht="16.5">
      <c r="E132292" s="11"/>
    </row>
    <row r="132293" ht="16.5">
      <c r="E132293" s="11"/>
    </row>
    <row r="132294" ht="16.5">
      <c r="E132294" s="11"/>
    </row>
    <row r="132295" ht="16.5">
      <c r="E132295" s="11"/>
    </row>
    <row r="132296" ht="16.5">
      <c r="E132296" s="11"/>
    </row>
    <row r="132297" ht="16.5">
      <c r="E132297" s="11"/>
    </row>
    <row r="132298" ht="16.5">
      <c r="E132298" s="11"/>
    </row>
    <row r="132299" ht="16.5">
      <c r="E132299" s="11"/>
    </row>
    <row r="132300" ht="16.5">
      <c r="E132300" s="11"/>
    </row>
    <row r="132301" ht="16.5">
      <c r="E132301" s="11"/>
    </row>
    <row r="132302" ht="16.5">
      <c r="E132302" s="11"/>
    </row>
    <row r="132303" ht="16.5">
      <c r="E132303" s="11"/>
    </row>
    <row r="132304" ht="16.5">
      <c r="E132304" s="11"/>
    </row>
    <row r="132305" ht="16.5">
      <c r="E132305" s="11"/>
    </row>
    <row r="132306" ht="16.5">
      <c r="E132306" s="11"/>
    </row>
    <row r="132307" ht="16.5">
      <c r="E132307" s="11"/>
    </row>
    <row r="132308" ht="16.5">
      <c r="E132308" s="11"/>
    </row>
    <row r="132309" ht="16.5">
      <c r="E132309" s="11"/>
    </row>
    <row r="132310" ht="16.5">
      <c r="E132310" s="11"/>
    </row>
    <row r="132311" ht="16.5">
      <c r="E132311" s="11"/>
    </row>
    <row r="132312" ht="16.5">
      <c r="E132312" s="11"/>
    </row>
    <row r="132313" ht="16.5">
      <c r="E132313" s="11"/>
    </row>
    <row r="132314" ht="16.5">
      <c r="E132314" s="11"/>
    </row>
    <row r="132315" ht="16.5">
      <c r="E132315" s="11"/>
    </row>
    <row r="132316" ht="16.5">
      <c r="E132316" s="11"/>
    </row>
    <row r="132317" ht="16.5">
      <c r="E132317" s="11"/>
    </row>
    <row r="132318" ht="16.5">
      <c r="E132318" s="11"/>
    </row>
    <row r="132319" ht="16.5">
      <c r="E132319" s="11"/>
    </row>
    <row r="132320" ht="16.5">
      <c r="E132320" s="11"/>
    </row>
    <row r="132321" ht="16.5">
      <c r="E132321" s="11"/>
    </row>
    <row r="132322" ht="16.5">
      <c r="E132322" s="11"/>
    </row>
    <row r="132323" ht="16.5">
      <c r="E132323" s="11"/>
    </row>
    <row r="132324" ht="16.5">
      <c r="E132324" s="11"/>
    </row>
    <row r="132325" ht="16.5">
      <c r="E132325" s="11"/>
    </row>
    <row r="132326" ht="16.5">
      <c r="E132326" s="11"/>
    </row>
    <row r="132327" ht="16.5">
      <c r="E132327" s="11"/>
    </row>
    <row r="132328" ht="16.5">
      <c r="E132328" s="11"/>
    </row>
    <row r="132329" ht="16.5">
      <c r="E132329" s="11"/>
    </row>
    <row r="132330" ht="16.5">
      <c r="E132330" s="11"/>
    </row>
    <row r="132331" ht="16.5">
      <c r="E132331" s="11"/>
    </row>
    <row r="132332" ht="16.5">
      <c r="E132332" s="11"/>
    </row>
    <row r="132333" ht="16.5">
      <c r="E132333" s="11"/>
    </row>
    <row r="132334" ht="16.5">
      <c r="E132334" s="11"/>
    </row>
    <row r="132335" ht="16.5">
      <c r="E132335" s="11"/>
    </row>
    <row r="132336" ht="16.5">
      <c r="E132336" s="11"/>
    </row>
    <row r="132337" ht="16.5">
      <c r="E132337" s="11"/>
    </row>
    <row r="132338" ht="16.5">
      <c r="E132338" s="11"/>
    </row>
    <row r="132339" ht="16.5">
      <c r="E132339" s="11"/>
    </row>
    <row r="132340" ht="16.5">
      <c r="E132340" s="11"/>
    </row>
    <row r="132341" ht="16.5">
      <c r="E132341" s="11"/>
    </row>
    <row r="132342" ht="16.5">
      <c r="E132342" s="11"/>
    </row>
    <row r="132343" ht="16.5">
      <c r="E132343" s="11"/>
    </row>
    <row r="132344" ht="16.5">
      <c r="E132344" s="11"/>
    </row>
    <row r="132345" ht="16.5">
      <c r="E132345" s="11"/>
    </row>
    <row r="132346" ht="16.5">
      <c r="E132346" s="11"/>
    </row>
    <row r="132347" ht="16.5">
      <c r="E132347" s="11"/>
    </row>
    <row r="132348" ht="16.5">
      <c r="E132348" s="11"/>
    </row>
    <row r="132349" ht="16.5">
      <c r="E132349" s="11"/>
    </row>
    <row r="132350" ht="16.5">
      <c r="E132350" s="11"/>
    </row>
    <row r="132351" ht="16.5">
      <c r="E132351" s="11"/>
    </row>
    <row r="132352" ht="16.5">
      <c r="E132352" s="11"/>
    </row>
    <row r="132353" ht="16.5">
      <c r="E132353" s="11"/>
    </row>
    <row r="132354" ht="16.5">
      <c r="E132354" s="11"/>
    </row>
    <row r="132355" ht="16.5">
      <c r="E132355" s="11"/>
    </row>
    <row r="132356" ht="16.5">
      <c r="E132356" s="11"/>
    </row>
    <row r="132357" ht="16.5">
      <c r="E132357" s="11"/>
    </row>
    <row r="132358" ht="16.5">
      <c r="E132358" s="11"/>
    </row>
    <row r="132359" ht="16.5">
      <c r="E132359" s="11"/>
    </row>
    <row r="132360" ht="16.5">
      <c r="E132360" s="11"/>
    </row>
    <row r="132361" ht="16.5">
      <c r="E132361" s="11"/>
    </row>
    <row r="132362" ht="16.5">
      <c r="E132362" s="11"/>
    </row>
    <row r="132363" ht="16.5">
      <c r="E132363" s="11"/>
    </row>
    <row r="132364" ht="16.5">
      <c r="E132364" s="11"/>
    </row>
    <row r="132365" ht="16.5">
      <c r="E132365" s="11"/>
    </row>
    <row r="132366" ht="16.5">
      <c r="E132366" s="11"/>
    </row>
    <row r="132367" ht="16.5">
      <c r="E132367" s="11"/>
    </row>
    <row r="132368" ht="16.5">
      <c r="E132368" s="11"/>
    </row>
    <row r="132369" ht="16.5">
      <c r="E132369" s="11"/>
    </row>
    <row r="132370" ht="16.5">
      <c r="E132370" s="11"/>
    </row>
    <row r="132371" ht="16.5">
      <c r="E132371" s="11"/>
    </row>
    <row r="132372" ht="16.5">
      <c r="E132372" s="11"/>
    </row>
    <row r="132373" ht="16.5">
      <c r="E132373" s="11"/>
    </row>
    <row r="132374" ht="16.5">
      <c r="E132374" s="11"/>
    </row>
    <row r="132375" ht="16.5">
      <c r="E132375" s="11"/>
    </row>
    <row r="132376" ht="16.5">
      <c r="E132376" s="11"/>
    </row>
    <row r="132377" ht="16.5">
      <c r="E132377" s="11"/>
    </row>
    <row r="132378" ht="16.5">
      <c r="E132378" s="11"/>
    </row>
    <row r="132379" ht="16.5">
      <c r="E132379" s="11"/>
    </row>
    <row r="132380" ht="16.5">
      <c r="E132380" s="11"/>
    </row>
    <row r="132381" ht="16.5">
      <c r="E132381" s="11"/>
    </row>
    <row r="132382" ht="16.5">
      <c r="E132382" s="11"/>
    </row>
    <row r="132383" ht="16.5">
      <c r="E132383" s="11"/>
    </row>
    <row r="132384" ht="16.5">
      <c r="E132384" s="11"/>
    </row>
    <row r="132385" ht="16.5">
      <c r="E132385" s="11"/>
    </row>
    <row r="132386" ht="16.5">
      <c r="E132386" s="11"/>
    </row>
    <row r="132387" ht="16.5">
      <c r="E132387" s="11"/>
    </row>
    <row r="132388" ht="16.5">
      <c r="E132388" s="11"/>
    </row>
    <row r="132389" ht="16.5">
      <c r="E132389" s="11"/>
    </row>
    <row r="132390" ht="16.5">
      <c r="E132390" s="11"/>
    </row>
    <row r="132391" ht="16.5">
      <c r="E132391" s="11"/>
    </row>
    <row r="132392" ht="16.5">
      <c r="E132392" s="11"/>
    </row>
    <row r="132393" ht="16.5">
      <c r="E132393" s="11"/>
    </row>
    <row r="132394" ht="16.5">
      <c r="E132394" s="11"/>
    </row>
    <row r="132395" ht="16.5">
      <c r="E132395" s="11"/>
    </row>
    <row r="132396" ht="16.5">
      <c r="E132396" s="11"/>
    </row>
    <row r="132397" ht="16.5">
      <c r="E132397" s="11"/>
    </row>
    <row r="132398" ht="16.5">
      <c r="E132398" s="11"/>
    </row>
    <row r="132399" ht="16.5">
      <c r="E132399" s="11"/>
    </row>
    <row r="132400" ht="16.5">
      <c r="E132400" s="11"/>
    </row>
    <row r="132401" ht="16.5">
      <c r="E132401" s="11"/>
    </row>
    <row r="132402" ht="16.5">
      <c r="E132402" s="11"/>
    </row>
    <row r="132403" ht="16.5">
      <c r="E132403" s="11"/>
    </row>
    <row r="132404" ht="16.5">
      <c r="E132404" s="11"/>
    </row>
    <row r="132405" ht="16.5">
      <c r="E132405" s="11"/>
    </row>
    <row r="132406" ht="16.5">
      <c r="E132406" s="11"/>
    </row>
    <row r="132407" ht="16.5">
      <c r="E132407" s="11"/>
    </row>
    <row r="132408" ht="16.5">
      <c r="E132408" s="11"/>
    </row>
    <row r="132409" ht="16.5">
      <c r="E132409" s="11"/>
    </row>
    <row r="132410" ht="16.5">
      <c r="E132410" s="11"/>
    </row>
    <row r="132411" ht="16.5">
      <c r="E132411" s="11"/>
    </row>
    <row r="132412" ht="16.5">
      <c r="E132412" s="11"/>
    </row>
    <row r="132413" ht="16.5">
      <c r="E132413" s="11"/>
    </row>
    <row r="132414" ht="16.5">
      <c r="E132414" s="11"/>
    </row>
    <row r="132415" ht="16.5">
      <c r="E132415" s="11"/>
    </row>
    <row r="132416" ht="16.5">
      <c r="E132416" s="11"/>
    </row>
    <row r="132417" ht="16.5">
      <c r="E132417" s="11"/>
    </row>
    <row r="132418" ht="16.5">
      <c r="E132418" s="11"/>
    </row>
    <row r="132419" ht="16.5">
      <c r="E132419" s="11"/>
    </row>
    <row r="132420" ht="16.5">
      <c r="E132420" s="11"/>
    </row>
    <row r="132421" ht="16.5">
      <c r="E132421" s="11"/>
    </row>
    <row r="132422" ht="16.5">
      <c r="E132422" s="11"/>
    </row>
    <row r="132423" ht="16.5">
      <c r="E132423" s="11"/>
    </row>
    <row r="132424" ht="16.5">
      <c r="E132424" s="11"/>
    </row>
    <row r="132425" ht="16.5">
      <c r="E132425" s="11"/>
    </row>
    <row r="132426" ht="16.5">
      <c r="E132426" s="11"/>
    </row>
    <row r="132427" ht="16.5">
      <c r="E132427" s="11"/>
    </row>
    <row r="132428" ht="16.5">
      <c r="E132428" s="11"/>
    </row>
    <row r="132429" ht="16.5">
      <c r="E132429" s="11"/>
    </row>
    <row r="132430" ht="16.5">
      <c r="E132430" s="11"/>
    </row>
    <row r="132431" ht="16.5">
      <c r="E132431" s="11"/>
    </row>
    <row r="132432" ht="16.5">
      <c r="E132432" s="11"/>
    </row>
    <row r="132433" ht="16.5">
      <c r="E132433" s="11"/>
    </row>
    <row r="132434" ht="16.5">
      <c r="E132434" s="11"/>
    </row>
    <row r="132435" ht="16.5">
      <c r="E132435" s="11"/>
    </row>
    <row r="132436" ht="16.5">
      <c r="E132436" s="11"/>
    </row>
    <row r="132437" ht="16.5">
      <c r="E132437" s="11"/>
    </row>
    <row r="132438" ht="16.5">
      <c r="E132438" s="11"/>
    </row>
    <row r="132439" ht="16.5">
      <c r="E132439" s="11"/>
    </row>
    <row r="132440" ht="16.5">
      <c r="E132440" s="11"/>
    </row>
    <row r="132441" ht="16.5">
      <c r="E132441" s="11"/>
    </row>
    <row r="132442" ht="16.5">
      <c r="E132442" s="11"/>
    </row>
    <row r="132443" ht="16.5">
      <c r="E132443" s="11"/>
    </row>
    <row r="132444" ht="16.5">
      <c r="E132444" s="11"/>
    </row>
    <row r="132445" ht="16.5">
      <c r="E132445" s="11"/>
    </row>
    <row r="132446" ht="16.5">
      <c r="E132446" s="11"/>
    </row>
    <row r="132447" ht="16.5">
      <c r="E132447" s="11"/>
    </row>
    <row r="132448" ht="16.5">
      <c r="E132448" s="11"/>
    </row>
    <row r="132449" ht="16.5">
      <c r="E132449" s="11"/>
    </row>
    <row r="132450" ht="16.5">
      <c r="E132450" s="11"/>
    </row>
    <row r="132451" ht="16.5">
      <c r="E132451" s="11"/>
    </row>
    <row r="132452" ht="16.5">
      <c r="E132452" s="11"/>
    </row>
    <row r="132453" ht="16.5">
      <c r="E132453" s="11"/>
    </row>
    <row r="132454" ht="16.5">
      <c r="E132454" s="11"/>
    </row>
    <row r="132455" ht="16.5">
      <c r="E132455" s="11"/>
    </row>
    <row r="132456" ht="16.5">
      <c r="E132456" s="11"/>
    </row>
    <row r="132457" ht="16.5">
      <c r="E132457" s="11"/>
    </row>
    <row r="132458" ht="16.5">
      <c r="E132458" s="11"/>
    </row>
    <row r="132459" ht="16.5">
      <c r="E132459" s="11"/>
    </row>
    <row r="132460" ht="16.5">
      <c r="E132460" s="11"/>
    </row>
    <row r="132461" ht="16.5">
      <c r="E132461" s="11"/>
    </row>
    <row r="132462" ht="16.5">
      <c r="E132462" s="11"/>
    </row>
    <row r="132463" ht="16.5">
      <c r="E132463" s="11"/>
    </row>
    <row r="132464" ht="16.5">
      <c r="E132464" s="11"/>
    </row>
    <row r="132465" ht="16.5">
      <c r="E132465" s="11"/>
    </row>
    <row r="132466" ht="16.5">
      <c r="E132466" s="11"/>
    </row>
    <row r="132467" ht="16.5">
      <c r="E132467" s="11"/>
    </row>
    <row r="132468" ht="16.5">
      <c r="E132468" s="11"/>
    </row>
    <row r="132469" ht="16.5">
      <c r="E132469" s="11"/>
    </row>
    <row r="132470" ht="16.5">
      <c r="E132470" s="11"/>
    </row>
    <row r="132471" ht="16.5">
      <c r="E132471" s="11"/>
    </row>
    <row r="132472" ht="16.5">
      <c r="E132472" s="11"/>
    </row>
    <row r="132473" ht="16.5">
      <c r="E132473" s="11"/>
    </row>
    <row r="132474" ht="16.5">
      <c r="E132474" s="11"/>
    </row>
    <row r="132475" ht="16.5">
      <c r="E132475" s="11"/>
    </row>
    <row r="132476" ht="16.5">
      <c r="E132476" s="11"/>
    </row>
    <row r="132477" ht="16.5">
      <c r="E132477" s="11"/>
    </row>
    <row r="132478" ht="16.5">
      <c r="E132478" s="11"/>
    </row>
    <row r="132479" ht="16.5">
      <c r="E132479" s="11"/>
    </row>
    <row r="132480" ht="16.5">
      <c r="E132480" s="11"/>
    </row>
    <row r="132481" ht="16.5">
      <c r="E132481" s="11"/>
    </row>
    <row r="132482" ht="16.5">
      <c r="E132482" s="11"/>
    </row>
    <row r="132483" ht="16.5">
      <c r="E132483" s="11"/>
    </row>
    <row r="132484" ht="16.5">
      <c r="E132484" s="11"/>
    </row>
    <row r="132485" ht="16.5">
      <c r="E132485" s="11"/>
    </row>
    <row r="132486" ht="16.5">
      <c r="E132486" s="11"/>
    </row>
    <row r="132487" ht="16.5">
      <c r="E132487" s="11"/>
    </row>
    <row r="132488" ht="16.5">
      <c r="E132488" s="11"/>
    </row>
    <row r="132489" ht="16.5">
      <c r="E132489" s="11"/>
    </row>
    <row r="132490" ht="16.5">
      <c r="E132490" s="11"/>
    </row>
    <row r="132491" ht="16.5">
      <c r="E132491" s="11"/>
    </row>
    <row r="132492" ht="16.5">
      <c r="E132492" s="11"/>
    </row>
    <row r="132493" ht="16.5">
      <c r="E132493" s="11"/>
    </row>
    <row r="132494" ht="16.5">
      <c r="E132494" s="11"/>
    </row>
    <row r="132495" ht="16.5">
      <c r="E132495" s="11"/>
    </row>
    <row r="132496" ht="16.5">
      <c r="E132496" s="11"/>
    </row>
    <row r="132497" ht="16.5">
      <c r="E132497" s="11"/>
    </row>
    <row r="132498" ht="16.5">
      <c r="E132498" s="11"/>
    </row>
    <row r="132499" ht="16.5">
      <c r="E132499" s="11"/>
    </row>
    <row r="132500" ht="16.5">
      <c r="E132500" s="11"/>
    </row>
    <row r="132501" ht="16.5">
      <c r="E132501" s="11"/>
    </row>
    <row r="132502" ht="16.5">
      <c r="E132502" s="11"/>
    </row>
    <row r="132503" ht="16.5">
      <c r="E132503" s="11"/>
    </row>
    <row r="132504" ht="16.5">
      <c r="E132504" s="11"/>
    </row>
    <row r="132505" ht="16.5">
      <c r="E132505" s="11"/>
    </row>
    <row r="132506" ht="16.5">
      <c r="E132506" s="11"/>
    </row>
    <row r="132507" ht="16.5">
      <c r="E132507" s="11"/>
    </row>
    <row r="132508" ht="16.5">
      <c r="E132508" s="11"/>
    </row>
    <row r="132509" ht="16.5">
      <c r="E132509" s="11"/>
    </row>
    <row r="132510" ht="16.5">
      <c r="E132510" s="11"/>
    </row>
    <row r="132511" ht="16.5">
      <c r="E132511" s="11"/>
    </row>
    <row r="132512" ht="16.5">
      <c r="E132512" s="11"/>
    </row>
    <row r="132513" ht="16.5">
      <c r="E132513" s="11"/>
    </row>
    <row r="132514" ht="16.5">
      <c r="E132514" s="11"/>
    </row>
    <row r="132515" ht="16.5">
      <c r="E132515" s="11"/>
    </row>
    <row r="132516" ht="16.5">
      <c r="E132516" s="11"/>
    </row>
    <row r="132517" ht="16.5">
      <c r="E132517" s="11"/>
    </row>
    <row r="132518" ht="16.5">
      <c r="E132518" s="11"/>
    </row>
    <row r="132519" ht="16.5">
      <c r="E132519" s="11"/>
    </row>
    <row r="132520" ht="16.5">
      <c r="E132520" s="11"/>
    </row>
    <row r="132521" ht="16.5">
      <c r="E132521" s="11"/>
    </row>
    <row r="132522" ht="16.5">
      <c r="E132522" s="11"/>
    </row>
    <row r="132523" ht="16.5">
      <c r="E132523" s="11"/>
    </row>
    <row r="132524" ht="16.5">
      <c r="E132524" s="11"/>
    </row>
    <row r="132525" ht="16.5">
      <c r="E132525" s="11"/>
    </row>
    <row r="132526" ht="16.5">
      <c r="E132526" s="11"/>
    </row>
    <row r="132527" ht="16.5">
      <c r="E132527" s="11"/>
    </row>
    <row r="132528" ht="16.5">
      <c r="E132528" s="11"/>
    </row>
    <row r="132529" ht="16.5">
      <c r="E132529" s="11"/>
    </row>
    <row r="132530" ht="16.5">
      <c r="E132530" s="11"/>
    </row>
    <row r="132531" ht="16.5">
      <c r="E132531" s="11"/>
    </row>
    <row r="132532" ht="16.5">
      <c r="E132532" s="11"/>
    </row>
    <row r="132533" ht="16.5">
      <c r="E132533" s="11"/>
    </row>
    <row r="132534" ht="16.5">
      <c r="E132534" s="11"/>
    </row>
    <row r="132535" ht="16.5">
      <c r="E132535" s="11"/>
    </row>
    <row r="132536" ht="16.5">
      <c r="E132536" s="11"/>
    </row>
    <row r="132537" ht="16.5">
      <c r="E132537" s="11"/>
    </row>
    <row r="132538" ht="16.5">
      <c r="E132538" s="11"/>
    </row>
    <row r="132539" ht="16.5">
      <c r="E132539" s="11"/>
    </row>
    <row r="132540" ht="16.5">
      <c r="E132540" s="11"/>
    </row>
    <row r="132541" ht="16.5">
      <c r="E132541" s="11"/>
    </row>
    <row r="132542" ht="16.5">
      <c r="E132542" s="11"/>
    </row>
    <row r="132543" ht="16.5">
      <c r="E132543" s="11"/>
    </row>
    <row r="132544" ht="16.5">
      <c r="E132544" s="11"/>
    </row>
    <row r="132545" ht="16.5">
      <c r="E132545" s="11"/>
    </row>
    <row r="132546" ht="16.5">
      <c r="E132546" s="11"/>
    </row>
    <row r="132547" ht="16.5">
      <c r="E132547" s="11"/>
    </row>
    <row r="132548" ht="16.5">
      <c r="E132548" s="11"/>
    </row>
    <row r="132549" ht="16.5">
      <c r="E132549" s="11"/>
    </row>
    <row r="132550" ht="16.5">
      <c r="E132550" s="11"/>
    </row>
    <row r="132551" ht="16.5">
      <c r="E132551" s="11"/>
    </row>
    <row r="132552" ht="16.5">
      <c r="E132552" s="11"/>
    </row>
    <row r="132553" ht="16.5">
      <c r="E132553" s="11"/>
    </row>
    <row r="132554" ht="16.5">
      <c r="E132554" s="11"/>
    </row>
    <row r="132555" ht="16.5">
      <c r="E132555" s="11"/>
    </row>
    <row r="132556" ht="16.5">
      <c r="E132556" s="11"/>
    </row>
    <row r="132557" ht="16.5">
      <c r="E132557" s="11"/>
    </row>
    <row r="132558" ht="16.5">
      <c r="E132558" s="11"/>
    </row>
    <row r="132559" ht="16.5">
      <c r="E132559" s="11"/>
    </row>
    <row r="132560" ht="16.5">
      <c r="E132560" s="11"/>
    </row>
    <row r="132561" ht="16.5">
      <c r="E132561" s="11"/>
    </row>
    <row r="132562" ht="16.5">
      <c r="E132562" s="11"/>
    </row>
    <row r="132563" ht="16.5">
      <c r="E132563" s="11"/>
    </row>
    <row r="132564" ht="16.5">
      <c r="E132564" s="11"/>
    </row>
    <row r="132565" ht="16.5">
      <c r="E132565" s="11"/>
    </row>
    <row r="132566" ht="16.5">
      <c r="E132566" s="11"/>
    </row>
    <row r="132567" ht="16.5">
      <c r="E132567" s="11"/>
    </row>
    <row r="132568" ht="16.5">
      <c r="E132568" s="11"/>
    </row>
    <row r="132569" ht="16.5">
      <c r="E132569" s="11"/>
    </row>
    <row r="132570" ht="16.5">
      <c r="E132570" s="11"/>
    </row>
    <row r="132571" ht="16.5">
      <c r="E132571" s="11"/>
    </row>
    <row r="132572" ht="16.5">
      <c r="E132572" s="11"/>
    </row>
    <row r="132573" ht="16.5">
      <c r="E132573" s="11"/>
    </row>
    <row r="132574" ht="16.5">
      <c r="E132574" s="11"/>
    </row>
    <row r="132575" ht="16.5">
      <c r="E132575" s="11"/>
    </row>
    <row r="132576" ht="16.5">
      <c r="E132576" s="11"/>
    </row>
    <row r="132577" ht="16.5">
      <c r="E132577" s="11"/>
    </row>
    <row r="132578" ht="16.5">
      <c r="E132578" s="11"/>
    </row>
    <row r="132579" ht="16.5">
      <c r="E132579" s="11"/>
    </row>
    <row r="132580" ht="16.5">
      <c r="E132580" s="11"/>
    </row>
    <row r="132581" ht="16.5">
      <c r="E132581" s="11"/>
    </row>
    <row r="132582" ht="16.5">
      <c r="E132582" s="11"/>
    </row>
    <row r="132583" ht="16.5">
      <c r="E132583" s="11"/>
    </row>
    <row r="132584" ht="16.5">
      <c r="E132584" s="11"/>
    </row>
    <row r="132585" ht="16.5">
      <c r="E132585" s="11"/>
    </row>
    <row r="132586" ht="16.5">
      <c r="E132586" s="11"/>
    </row>
    <row r="132587" ht="16.5">
      <c r="E132587" s="11"/>
    </row>
    <row r="132588" ht="16.5">
      <c r="E132588" s="11"/>
    </row>
    <row r="132589" ht="16.5">
      <c r="E132589" s="11"/>
    </row>
    <row r="132590" ht="16.5">
      <c r="E132590" s="11"/>
    </row>
    <row r="132591" ht="16.5">
      <c r="E132591" s="11"/>
    </row>
    <row r="132592" ht="16.5">
      <c r="E132592" s="11"/>
    </row>
    <row r="132593" ht="16.5">
      <c r="E132593" s="11"/>
    </row>
    <row r="132594" ht="16.5">
      <c r="E132594" s="11"/>
    </row>
    <row r="132595" ht="16.5">
      <c r="E132595" s="11"/>
    </row>
    <row r="132596" ht="16.5">
      <c r="E132596" s="11"/>
    </row>
    <row r="132597" ht="16.5">
      <c r="E132597" s="11"/>
    </row>
    <row r="132598" ht="16.5">
      <c r="E132598" s="11"/>
    </row>
    <row r="132599" ht="16.5">
      <c r="E132599" s="11"/>
    </row>
    <row r="132600" ht="16.5">
      <c r="E132600" s="11"/>
    </row>
    <row r="132601" ht="16.5">
      <c r="E132601" s="11"/>
    </row>
    <row r="132602" ht="16.5">
      <c r="E132602" s="11"/>
    </row>
    <row r="132603" ht="16.5">
      <c r="E132603" s="11"/>
    </row>
    <row r="132604" ht="16.5">
      <c r="E132604" s="11"/>
    </row>
    <row r="132605" ht="16.5">
      <c r="E132605" s="11"/>
    </row>
    <row r="132606" ht="16.5">
      <c r="E132606" s="11"/>
    </row>
    <row r="132607" ht="16.5">
      <c r="E132607" s="11"/>
    </row>
    <row r="132608" ht="16.5">
      <c r="E132608" s="11"/>
    </row>
    <row r="132609" ht="16.5">
      <c r="E132609" s="11"/>
    </row>
    <row r="132610" ht="16.5">
      <c r="E132610" s="11"/>
    </row>
    <row r="132611" ht="16.5">
      <c r="E132611" s="11"/>
    </row>
    <row r="132612" ht="16.5">
      <c r="E132612" s="11"/>
    </row>
    <row r="132613" ht="16.5">
      <c r="E132613" s="11"/>
    </row>
    <row r="132614" ht="16.5">
      <c r="E132614" s="11"/>
    </row>
    <row r="132615" ht="16.5">
      <c r="E132615" s="11"/>
    </row>
    <row r="132616" ht="16.5">
      <c r="E132616" s="11"/>
    </row>
    <row r="132617" ht="16.5">
      <c r="E132617" s="11"/>
    </row>
    <row r="132618" ht="16.5">
      <c r="E132618" s="11"/>
    </row>
    <row r="132619" ht="16.5">
      <c r="E132619" s="11"/>
    </row>
    <row r="132620" ht="16.5">
      <c r="E132620" s="11"/>
    </row>
    <row r="132621" ht="16.5">
      <c r="E132621" s="11"/>
    </row>
    <row r="132622" ht="16.5">
      <c r="E132622" s="11"/>
    </row>
    <row r="132623" ht="16.5">
      <c r="E132623" s="11"/>
    </row>
    <row r="132624" ht="16.5">
      <c r="E132624" s="11"/>
    </row>
    <row r="132625" ht="16.5">
      <c r="E132625" s="11"/>
    </row>
    <row r="132626" ht="16.5">
      <c r="E132626" s="11"/>
    </row>
    <row r="132627" ht="16.5">
      <c r="E132627" s="11"/>
    </row>
    <row r="132628" ht="16.5">
      <c r="E132628" s="11"/>
    </row>
    <row r="132629" ht="16.5">
      <c r="E132629" s="11"/>
    </row>
    <row r="132630" ht="16.5">
      <c r="E132630" s="11"/>
    </row>
    <row r="132631" ht="16.5">
      <c r="E132631" s="11"/>
    </row>
    <row r="132632" ht="16.5">
      <c r="E132632" s="11"/>
    </row>
    <row r="132633" ht="16.5">
      <c r="E132633" s="11"/>
    </row>
    <row r="132634" ht="16.5">
      <c r="E132634" s="11"/>
    </row>
    <row r="132635" ht="16.5">
      <c r="E132635" s="11"/>
    </row>
    <row r="132636" ht="16.5">
      <c r="E132636" s="11"/>
    </row>
    <row r="132637" ht="16.5">
      <c r="E132637" s="11"/>
    </row>
    <row r="132638" ht="16.5">
      <c r="E132638" s="11"/>
    </row>
    <row r="132639" ht="16.5">
      <c r="E132639" s="11"/>
    </row>
    <row r="132640" ht="16.5">
      <c r="E132640" s="11"/>
    </row>
    <row r="132641" ht="16.5">
      <c r="E132641" s="11"/>
    </row>
    <row r="132642" ht="16.5">
      <c r="E132642" s="11"/>
    </row>
    <row r="132643" ht="16.5">
      <c r="E132643" s="11"/>
    </row>
    <row r="132644" ht="16.5">
      <c r="E132644" s="11"/>
    </row>
    <row r="132645" ht="16.5">
      <c r="E132645" s="11"/>
    </row>
    <row r="132646" ht="16.5">
      <c r="E132646" s="11"/>
    </row>
    <row r="132647" ht="16.5">
      <c r="E132647" s="11"/>
    </row>
    <row r="132648" ht="16.5">
      <c r="E132648" s="11"/>
    </row>
    <row r="132649" ht="16.5">
      <c r="E132649" s="11"/>
    </row>
    <row r="132650" ht="16.5">
      <c r="E132650" s="11"/>
    </row>
    <row r="132651" ht="16.5">
      <c r="E132651" s="11"/>
    </row>
    <row r="132652" ht="16.5">
      <c r="E132652" s="11"/>
    </row>
    <row r="132653" ht="16.5">
      <c r="E132653" s="11"/>
    </row>
    <row r="132654" ht="16.5">
      <c r="E132654" s="11"/>
    </row>
    <row r="132655" ht="16.5">
      <c r="E132655" s="11"/>
    </row>
    <row r="132656" ht="16.5">
      <c r="E132656" s="11"/>
    </row>
    <row r="132657" ht="16.5">
      <c r="E132657" s="11"/>
    </row>
    <row r="132658" ht="16.5">
      <c r="E132658" s="11"/>
    </row>
    <row r="132659" ht="16.5">
      <c r="E132659" s="11"/>
    </row>
    <row r="132660" ht="16.5">
      <c r="E132660" s="11"/>
    </row>
    <row r="132661" ht="16.5">
      <c r="E132661" s="11"/>
    </row>
    <row r="132662" ht="16.5">
      <c r="E132662" s="11"/>
    </row>
    <row r="132663" ht="16.5">
      <c r="E132663" s="11"/>
    </row>
    <row r="132664" ht="16.5">
      <c r="E132664" s="11"/>
    </row>
    <row r="132665" ht="16.5">
      <c r="E132665" s="11"/>
    </row>
    <row r="132666" ht="16.5">
      <c r="E132666" s="11"/>
    </row>
    <row r="132667" ht="16.5">
      <c r="E132667" s="11"/>
    </row>
    <row r="132668" ht="16.5">
      <c r="E132668" s="11"/>
    </row>
    <row r="132669" ht="16.5">
      <c r="E132669" s="11"/>
    </row>
    <row r="132670" ht="16.5">
      <c r="E132670" s="11"/>
    </row>
    <row r="132671" ht="16.5">
      <c r="E132671" s="11"/>
    </row>
    <row r="132672" ht="16.5">
      <c r="E132672" s="11"/>
    </row>
    <row r="132673" ht="16.5">
      <c r="E132673" s="11"/>
    </row>
    <row r="132674" ht="16.5">
      <c r="E132674" s="11"/>
    </row>
    <row r="132675" ht="16.5">
      <c r="E132675" s="11"/>
    </row>
    <row r="132676" ht="16.5">
      <c r="E132676" s="11"/>
    </row>
    <row r="132677" ht="16.5">
      <c r="E132677" s="11"/>
    </row>
    <row r="132678" ht="16.5">
      <c r="E132678" s="11"/>
    </row>
    <row r="132679" ht="16.5">
      <c r="E132679" s="11"/>
    </row>
    <row r="132680" ht="16.5">
      <c r="E132680" s="11"/>
    </row>
    <row r="132681" ht="16.5">
      <c r="E132681" s="11"/>
    </row>
    <row r="132682" ht="16.5">
      <c r="E132682" s="11"/>
    </row>
    <row r="132683" ht="16.5">
      <c r="E132683" s="11"/>
    </row>
    <row r="132684" ht="16.5">
      <c r="E132684" s="11"/>
    </row>
    <row r="132685" ht="16.5">
      <c r="E132685" s="11"/>
    </row>
    <row r="132686" ht="16.5">
      <c r="E132686" s="11"/>
    </row>
    <row r="132687" ht="16.5">
      <c r="E132687" s="11"/>
    </row>
    <row r="132688" ht="16.5">
      <c r="E132688" s="11"/>
    </row>
    <row r="132689" ht="16.5">
      <c r="E132689" s="11"/>
    </row>
    <row r="132690" ht="16.5">
      <c r="E132690" s="11"/>
    </row>
    <row r="132691" ht="16.5">
      <c r="E132691" s="11"/>
    </row>
    <row r="132692" ht="16.5">
      <c r="E132692" s="11"/>
    </row>
    <row r="132693" ht="16.5">
      <c r="E132693" s="11"/>
    </row>
    <row r="132694" ht="16.5">
      <c r="E132694" s="11"/>
    </row>
    <row r="132695" ht="16.5">
      <c r="E132695" s="11"/>
    </row>
    <row r="132696" ht="16.5">
      <c r="E132696" s="11"/>
    </row>
    <row r="132697" ht="16.5">
      <c r="E132697" s="11"/>
    </row>
    <row r="132698" ht="16.5">
      <c r="E132698" s="11"/>
    </row>
    <row r="132699" ht="16.5">
      <c r="E132699" s="11"/>
    </row>
    <row r="132700" ht="16.5">
      <c r="E132700" s="11"/>
    </row>
    <row r="132701" ht="16.5">
      <c r="E132701" s="11"/>
    </row>
    <row r="132702" ht="16.5">
      <c r="E132702" s="11"/>
    </row>
    <row r="132703" ht="16.5">
      <c r="E132703" s="11"/>
    </row>
    <row r="132704" ht="16.5">
      <c r="E132704" s="11"/>
    </row>
    <row r="132705" ht="16.5">
      <c r="E132705" s="11"/>
    </row>
    <row r="132706" ht="16.5">
      <c r="E132706" s="11"/>
    </row>
    <row r="132707" ht="16.5">
      <c r="E132707" s="11"/>
    </row>
    <row r="132708" ht="16.5">
      <c r="E132708" s="11"/>
    </row>
    <row r="132709" ht="16.5">
      <c r="E132709" s="11"/>
    </row>
    <row r="132710" ht="16.5">
      <c r="E132710" s="11"/>
    </row>
    <row r="132711" ht="16.5">
      <c r="E132711" s="11"/>
    </row>
    <row r="132712" ht="16.5">
      <c r="E132712" s="11"/>
    </row>
    <row r="132713" ht="16.5">
      <c r="E132713" s="11"/>
    </row>
    <row r="132714" ht="16.5">
      <c r="E132714" s="11"/>
    </row>
    <row r="132715" ht="16.5">
      <c r="E132715" s="11"/>
    </row>
    <row r="132716" ht="16.5">
      <c r="E132716" s="11"/>
    </row>
    <row r="132717" ht="16.5">
      <c r="E132717" s="11"/>
    </row>
    <row r="132718" ht="16.5">
      <c r="E132718" s="11"/>
    </row>
    <row r="132719" ht="16.5">
      <c r="E132719" s="11"/>
    </row>
    <row r="132720" ht="16.5">
      <c r="E132720" s="11"/>
    </row>
    <row r="132721" ht="16.5">
      <c r="E132721" s="11"/>
    </row>
    <row r="132722" ht="16.5">
      <c r="E132722" s="11"/>
    </row>
    <row r="132723" ht="16.5">
      <c r="E132723" s="11"/>
    </row>
    <row r="132724" ht="16.5">
      <c r="E132724" s="11"/>
    </row>
    <row r="132725" ht="16.5">
      <c r="E132725" s="11"/>
    </row>
    <row r="132726" ht="16.5">
      <c r="E132726" s="11"/>
    </row>
    <row r="132727" ht="16.5">
      <c r="E132727" s="11"/>
    </row>
    <row r="132728" ht="16.5">
      <c r="E132728" s="11"/>
    </row>
    <row r="132729" ht="16.5">
      <c r="E132729" s="11"/>
    </row>
    <row r="132730" ht="16.5">
      <c r="E132730" s="11"/>
    </row>
    <row r="132731" ht="16.5">
      <c r="E132731" s="11"/>
    </row>
    <row r="132732" ht="16.5">
      <c r="E132732" s="11"/>
    </row>
    <row r="132733" ht="16.5">
      <c r="E132733" s="11"/>
    </row>
    <row r="132734" ht="16.5">
      <c r="E132734" s="11"/>
    </row>
    <row r="132735" ht="16.5">
      <c r="E132735" s="11"/>
    </row>
    <row r="132736" ht="16.5">
      <c r="E132736" s="11"/>
    </row>
    <row r="132737" ht="16.5">
      <c r="E132737" s="11"/>
    </row>
    <row r="132738" ht="16.5">
      <c r="E132738" s="11"/>
    </row>
    <row r="132739" ht="16.5">
      <c r="E132739" s="11"/>
    </row>
    <row r="132740" ht="16.5">
      <c r="E132740" s="11"/>
    </row>
    <row r="132741" ht="16.5">
      <c r="E132741" s="11"/>
    </row>
    <row r="132742" ht="16.5">
      <c r="E132742" s="11"/>
    </row>
    <row r="132743" ht="16.5">
      <c r="E132743" s="11"/>
    </row>
    <row r="132744" ht="16.5">
      <c r="E132744" s="11"/>
    </row>
    <row r="132745" ht="16.5">
      <c r="E132745" s="11"/>
    </row>
    <row r="132746" ht="16.5">
      <c r="E132746" s="11"/>
    </row>
    <row r="132747" ht="16.5">
      <c r="E132747" s="11"/>
    </row>
    <row r="132748" ht="16.5">
      <c r="E132748" s="11"/>
    </row>
    <row r="132749" ht="16.5">
      <c r="E132749" s="11"/>
    </row>
    <row r="132750" ht="16.5">
      <c r="E132750" s="11"/>
    </row>
    <row r="132751" ht="16.5">
      <c r="E132751" s="11"/>
    </row>
    <row r="132752" ht="16.5">
      <c r="E132752" s="11"/>
    </row>
    <row r="132753" ht="16.5">
      <c r="E132753" s="11"/>
    </row>
    <row r="132754" ht="16.5">
      <c r="E132754" s="11"/>
    </row>
    <row r="132755" ht="16.5">
      <c r="E132755" s="11"/>
    </row>
    <row r="132756" ht="16.5">
      <c r="E132756" s="11"/>
    </row>
    <row r="132757" ht="16.5">
      <c r="E132757" s="11"/>
    </row>
    <row r="132758" ht="16.5">
      <c r="E132758" s="11"/>
    </row>
    <row r="132759" ht="16.5">
      <c r="E132759" s="11"/>
    </row>
    <row r="132760" ht="16.5">
      <c r="E132760" s="11"/>
    </row>
    <row r="132761" ht="16.5">
      <c r="E132761" s="11"/>
    </row>
    <row r="132762" ht="16.5">
      <c r="E132762" s="11"/>
    </row>
    <row r="132763" ht="16.5">
      <c r="E132763" s="11"/>
    </row>
    <row r="132764" ht="16.5">
      <c r="E132764" s="11"/>
    </row>
    <row r="132765" ht="16.5">
      <c r="E132765" s="11"/>
    </row>
    <row r="132766" ht="16.5">
      <c r="E132766" s="11"/>
    </row>
    <row r="132767" ht="16.5">
      <c r="E132767" s="11"/>
    </row>
    <row r="132768" ht="16.5">
      <c r="E132768" s="11"/>
    </row>
    <row r="132769" ht="16.5">
      <c r="E132769" s="11"/>
    </row>
    <row r="132770" ht="16.5">
      <c r="E132770" s="11"/>
    </row>
    <row r="132771" ht="16.5">
      <c r="E132771" s="11"/>
    </row>
    <row r="132772" ht="16.5">
      <c r="E132772" s="11"/>
    </row>
    <row r="132773" ht="16.5">
      <c r="E132773" s="11"/>
    </row>
    <row r="132774" ht="16.5">
      <c r="E132774" s="11"/>
    </row>
    <row r="132775" ht="16.5">
      <c r="E132775" s="11"/>
    </row>
    <row r="132776" ht="16.5">
      <c r="E132776" s="11"/>
    </row>
    <row r="132777" ht="16.5">
      <c r="E132777" s="11"/>
    </row>
    <row r="132778" ht="16.5">
      <c r="E132778" s="11"/>
    </row>
    <row r="132779" ht="16.5">
      <c r="E132779" s="11"/>
    </row>
    <row r="132780" ht="16.5">
      <c r="E132780" s="11"/>
    </row>
    <row r="132781" ht="16.5">
      <c r="E132781" s="11"/>
    </row>
    <row r="132782" ht="16.5">
      <c r="E132782" s="11"/>
    </row>
    <row r="132783" ht="16.5">
      <c r="E132783" s="11"/>
    </row>
    <row r="132784" ht="16.5">
      <c r="E132784" s="11"/>
    </row>
    <row r="132785" ht="16.5">
      <c r="E132785" s="11"/>
    </row>
    <row r="132786" ht="16.5">
      <c r="E132786" s="11"/>
    </row>
    <row r="132787" ht="16.5">
      <c r="E132787" s="11"/>
    </row>
    <row r="132788" ht="16.5">
      <c r="E132788" s="11"/>
    </row>
    <row r="132789" ht="16.5">
      <c r="E132789" s="11"/>
    </row>
    <row r="132790" ht="16.5">
      <c r="E132790" s="11"/>
    </row>
    <row r="132791" ht="16.5">
      <c r="E132791" s="11"/>
    </row>
    <row r="132792" ht="16.5">
      <c r="E132792" s="11"/>
    </row>
    <row r="132793" ht="16.5">
      <c r="E132793" s="11"/>
    </row>
    <row r="132794" ht="16.5">
      <c r="E132794" s="11"/>
    </row>
    <row r="132795" ht="16.5">
      <c r="E132795" s="11"/>
    </row>
    <row r="132796" ht="16.5">
      <c r="E132796" s="11"/>
    </row>
    <row r="132797" ht="16.5">
      <c r="E132797" s="11"/>
    </row>
    <row r="132798" ht="16.5">
      <c r="E132798" s="11"/>
    </row>
    <row r="132799" ht="16.5">
      <c r="E132799" s="11"/>
    </row>
    <row r="132800" ht="16.5">
      <c r="E132800" s="11"/>
    </row>
    <row r="132801" ht="16.5">
      <c r="E132801" s="11"/>
    </row>
    <row r="132802" ht="16.5">
      <c r="E132802" s="11"/>
    </row>
    <row r="132803" ht="16.5">
      <c r="E132803" s="11"/>
    </row>
    <row r="132804" ht="16.5">
      <c r="E132804" s="11"/>
    </row>
    <row r="132805" ht="16.5">
      <c r="E132805" s="11"/>
    </row>
    <row r="132806" ht="16.5">
      <c r="E132806" s="11"/>
    </row>
    <row r="132807" ht="16.5">
      <c r="E132807" s="11"/>
    </row>
    <row r="132808" ht="16.5">
      <c r="E132808" s="11"/>
    </row>
    <row r="132809" ht="16.5">
      <c r="E132809" s="11"/>
    </row>
    <row r="132810" ht="16.5">
      <c r="E132810" s="11"/>
    </row>
    <row r="132811" ht="16.5">
      <c r="E132811" s="11"/>
    </row>
    <row r="132812" ht="16.5">
      <c r="E132812" s="11"/>
    </row>
    <row r="132813" ht="16.5">
      <c r="E132813" s="11"/>
    </row>
    <row r="132814" ht="16.5">
      <c r="E132814" s="11"/>
    </row>
    <row r="132815" ht="16.5">
      <c r="E132815" s="11"/>
    </row>
    <row r="132816" ht="16.5">
      <c r="E132816" s="11"/>
    </row>
    <row r="132817" ht="16.5">
      <c r="E132817" s="11"/>
    </row>
    <row r="132818" ht="16.5">
      <c r="E132818" s="11"/>
    </row>
    <row r="132819" ht="16.5">
      <c r="E132819" s="11"/>
    </row>
    <row r="132820" ht="16.5">
      <c r="E132820" s="11"/>
    </row>
    <row r="132821" ht="16.5">
      <c r="E132821" s="11"/>
    </row>
    <row r="132822" ht="16.5">
      <c r="E132822" s="11"/>
    </row>
    <row r="132823" ht="16.5">
      <c r="E132823" s="11"/>
    </row>
    <row r="132824" ht="16.5">
      <c r="E132824" s="11"/>
    </row>
    <row r="132825" ht="16.5">
      <c r="E132825" s="11"/>
    </row>
    <row r="132826" ht="16.5">
      <c r="E132826" s="11"/>
    </row>
    <row r="132827" ht="16.5">
      <c r="E132827" s="11"/>
    </row>
    <row r="132828" ht="16.5">
      <c r="E132828" s="11"/>
    </row>
    <row r="132829" ht="16.5">
      <c r="E132829" s="11"/>
    </row>
    <row r="132830" ht="16.5">
      <c r="E132830" s="11"/>
    </row>
    <row r="132831" ht="16.5">
      <c r="E132831" s="11"/>
    </row>
    <row r="132832" ht="16.5">
      <c r="E132832" s="11"/>
    </row>
    <row r="132833" ht="16.5">
      <c r="E132833" s="11"/>
    </row>
    <row r="132834" ht="16.5">
      <c r="E132834" s="11"/>
    </row>
    <row r="132835" ht="16.5">
      <c r="E132835" s="11"/>
    </row>
    <row r="132836" ht="16.5">
      <c r="E132836" s="11"/>
    </row>
    <row r="132837" ht="16.5">
      <c r="E132837" s="11"/>
    </row>
    <row r="132838" ht="16.5">
      <c r="E132838" s="11"/>
    </row>
    <row r="132839" ht="16.5">
      <c r="E132839" s="11"/>
    </row>
    <row r="132840" ht="16.5">
      <c r="E132840" s="11"/>
    </row>
    <row r="132841" ht="16.5">
      <c r="E132841" s="11"/>
    </row>
    <row r="132842" ht="16.5">
      <c r="E132842" s="11"/>
    </row>
    <row r="132843" ht="16.5">
      <c r="E132843" s="11"/>
    </row>
    <row r="132844" ht="16.5">
      <c r="E132844" s="11"/>
    </row>
    <row r="132845" ht="16.5">
      <c r="E132845" s="11"/>
    </row>
    <row r="132846" ht="16.5">
      <c r="E132846" s="11"/>
    </row>
    <row r="132847" ht="16.5">
      <c r="E132847" s="11"/>
    </row>
    <row r="132848" ht="16.5">
      <c r="E132848" s="11"/>
    </row>
    <row r="132849" ht="16.5">
      <c r="E132849" s="11"/>
    </row>
    <row r="132850" ht="16.5">
      <c r="E132850" s="11"/>
    </row>
    <row r="132851" ht="16.5">
      <c r="E132851" s="11"/>
    </row>
    <row r="132852" ht="16.5">
      <c r="E132852" s="11"/>
    </row>
    <row r="132853" ht="16.5">
      <c r="E132853" s="11"/>
    </row>
    <row r="132854" ht="16.5">
      <c r="E132854" s="11"/>
    </row>
    <row r="132855" ht="16.5">
      <c r="E132855" s="11"/>
    </row>
    <row r="132856" ht="16.5">
      <c r="E132856" s="11"/>
    </row>
    <row r="132857" ht="16.5">
      <c r="E132857" s="11"/>
    </row>
    <row r="132858" ht="16.5">
      <c r="E132858" s="11"/>
    </row>
    <row r="132859" ht="16.5">
      <c r="E132859" s="11"/>
    </row>
    <row r="132860" ht="16.5">
      <c r="E132860" s="11"/>
    </row>
    <row r="132861" ht="16.5">
      <c r="E132861" s="11"/>
    </row>
    <row r="132862" ht="16.5">
      <c r="E132862" s="11"/>
    </row>
    <row r="132863" ht="16.5">
      <c r="E132863" s="11"/>
    </row>
    <row r="132864" ht="16.5">
      <c r="E132864" s="11"/>
    </row>
    <row r="132865" ht="16.5">
      <c r="E132865" s="11"/>
    </row>
    <row r="132866" ht="16.5">
      <c r="E132866" s="11"/>
    </row>
    <row r="132867" ht="16.5">
      <c r="E132867" s="11"/>
    </row>
    <row r="132868" ht="16.5">
      <c r="E132868" s="11"/>
    </row>
    <row r="132869" ht="16.5">
      <c r="E132869" s="11"/>
    </row>
    <row r="132870" ht="16.5">
      <c r="E132870" s="11"/>
    </row>
    <row r="132871" ht="16.5">
      <c r="E132871" s="11"/>
    </row>
    <row r="132872" ht="16.5">
      <c r="E132872" s="11"/>
    </row>
    <row r="132873" ht="16.5">
      <c r="E132873" s="11"/>
    </row>
    <row r="132874" ht="16.5">
      <c r="E132874" s="11"/>
    </row>
    <row r="132875" ht="16.5">
      <c r="E132875" s="11"/>
    </row>
    <row r="132876" ht="16.5">
      <c r="E132876" s="11"/>
    </row>
    <row r="132877" ht="16.5">
      <c r="E132877" s="11"/>
    </row>
    <row r="132878" ht="16.5">
      <c r="E132878" s="11"/>
    </row>
    <row r="132879" ht="16.5">
      <c r="E132879" s="11"/>
    </row>
    <row r="132880" ht="16.5">
      <c r="E132880" s="11"/>
    </row>
    <row r="132881" ht="16.5">
      <c r="E132881" s="11"/>
    </row>
    <row r="132882" ht="16.5">
      <c r="E132882" s="11"/>
    </row>
    <row r="132883" ht="16.5">
      <c r="E132883" s="11"/>
    </row>
    <row r="132884" ht="16.5">
      <c r="E132884" s="11"/>
    </row>
    <row r="132885" ht="16.5">
      <c r="E132885" s="11"/>
    </row>
    <row r="132886" ht="16.5">
      <c r="E132886" s="11"/>
    </row>
    <row r="132887" ht="16.5">
      <c r="E132887" s="11"/>
    </row>
    <row r="132888" ht="16.5">
      <c r="E132888" s="11"/>
    </row>
    <row r="132889" ht="16.5">
      <c r="E132889" s="11"/>
    </row>
    <row r="132890" ht="16.5">
      <c r="E132890" s="11"/>
    </row>
    <row r="132891" ht="16.5">
      <c r="E132891" s="11"/>
    </row>
    <row r="132892" ht="16.5">
      <c r="E132892" s="11"/>
    </row>
    <row r="132893" ht="16.5">
      <c r="E132893" s="11"/>
    </row>
    <row r="132894" ht="16.5">
      <c r="E132894" s="11"/>
    </row>
    <row r="132895" ht="16.5">
      <c r="E132895" s="11"/>
    </row>
    <row r="132896" ht="16.5">
      <c r="E132896" s="11"/>
    </row>
    <row r="132897" ht="16.5">
      <c r="E132897" s="11"/>
    </row>
    <row r="132898" ht="16.5">
      <c r="E132898" s="11"/>
    </row>
    <row r="132899" ht="16.5">
      <c r="E132899" s="11"/>
    </row>
    <row r="132900" ht="16.5">
      <c r="E132900" s="11"/>
    </row>
    <row r="132901" ht="16.5">
      <c r="E132901" s="11"/>
    </row>
    <row r="132902" ht="16.5">
      <c r="E132902" s="11"/>
    </row>
    <row r="132903" ht="16.5">
      <c r="E132903" s="11"/>
    </row>
    <row r="132904" ht="16.5">
      <c r="E132904" s="11"/>
    </row>
    <row r="132905" ht="16.5">
      <c r="E132905" s="11"/>
    </row>
    <row r="132906" ht="16.5">
      <c r="E132906" s="11"/>
    </row>
    <row r="132907" ht="16.5">
      <c r="E132907" s="11"/>
    </row>
    <row r="132908" ht="16.5">
      <c r="E132908" s="11"/>
    </row>
    <row r="132909" ht="16.5">
      <c r="E132909" s="11"/>
    </row>
    <row r="132910" ht="16.5">
      <c r="E132910" s="11"/>
    </row>
    <row r="132911" ht="16.5">
      <c r="E132911" s="11"/>
    </row>
    <row r="132912" ht="16.5">
      <c r="E132912" s="11"/>
    </row>
    <row r="132913" ht="16.5">
      <c r="E132913" s="11"/>
    </row>
    <row r="132914" ht="16.5">
      <c r="E132914" s="11"/>
    </row>
    <row r="132915" ht="16.5">
      <c r="E132915" s="11"/>
    </row>
    <row r="132916" ht="16.5">
      <c r="E132916" s="11"/>
    </row>
    <row r="132917" ht="16.5">
      <c r="E132917" s="11"/>
    </row>
    <row r="132918" ht="16.5">
      <c r="E132918" s="11"/>
    </row>
    <row r="132919" ht="16.5">
      <c r="E132919" s="11"/>
    </row>
    <row r="132920" ht="16.5">
      <c r="E132920" s="11"/>
    </row>
    <row r="132921" ht="16.5">
      <c r="E132921" s="11"/>
    </row>
    <row r="132922" ht="16.5">
      <c r="E132922" s="11"/>
    </row>
    <row r="132923" ht="16.5">
      <c r="E132923" s="11"/>
    </row>
    <row r="132924" ht="16.5">
      <c r="E132924" s="11"/>
    </row>
    <row r="132925" ht="16.5">
      <c r="E132925" s="11"/>
    </row>
    <row r="132926" ht="16.5">
      <c r="E132926" s="11"/>
    </row>
    <row r="132927" ht="16.5">
      <c r="E132927" s="11"/>
    </row>
    <row r="132928" ht="16.5">
      <c r="E132928" s="11"/>
    </row>
    <row r="132929" ht="16.5">
      <c r="E132929" s="11"/>
    </row>
    <row r="132930" ht="16.5">
      <c r="E132930" s="11"/>
    </row>
    <row r="132931" ht="16.5">
      <c r="E132931" s="11"/>
    </row>
    <row r="132932" ht="16.5">
      <c r="E132932" s="11"/>
    </row>
    <row r="132933" ht="16.5">
      <c r="E132933" s="11"/>
    </row>
    <row r="132934" ht="16.5">
      <c r="E132934" s="11"/>
    </row>
    <row r="132935" ht="16.5">
      <c r="E132935" s="11"/>
    </row>
    <row r="132936" ht="16.5">
      <c r="E132936" s="11"/>
    </row>
    <row r="132937" ht="16.5">
      <c r="E132937" s="11"/>
    </row>
    <row r="132938" ht="16.5">
      <c r="E132938" s="11"/>
    </row>
    <row r="132939" ht="16.5">
      <c r="E132939" s="11"/>
    </row>
    <row r="132940" ht="16.5">
      <c r="E132940" s="11"/>
    </row>
    <row r="132941" ht="16.5">
      <c r="E132941" s="11"/>
    </row>
    <row r="132942" ht="16.5">
      <c r="E132942" s="11"/>
    </row>
    <row r="132943" ht="16.5">
      <c r="E132943" s="11"/>
    </row>
    <row r="132944" ht="16.5">
      <c r="E132944" s="11"/>
    </row>
    <row r="132945" ht="16.5">
      <c r="E132945" s="11"/>
    </row>
    <row r="132946" ht="16.5">
      <c r="E132946" s="11"/>
    </row>
    <row r="132947" ht="16.5">
      <c r="E132947" s="11"/>
    </row>
    <row r="132948" ht="16.5">
      <c r="E132948" s="11"/>
    </row>
    <row r="132949" ht="16.5">
      <c r="E132949" s="11"/>
    </row>
    <row r="132950" ht="16.5">
      <c r="E132950" s="11"/>
    </row>
    <row r="132951" ht="16.5">
      <c r="E132951" s="11"/>
    </row>
    <row r="132952" ht="16.5">
      <c r="E132952" s="11"/>
    </row>
    <row r="132953" ht="16.5">
      <c r="E132953" s="11"/>
    </row>
    <row r="132954" ht="16.5">
      <c r="E132954" s="11"/>
    </row>
    <row r="132955" ht="16.5">
      <c r="E132955" s="11"/>
    </row>
    <row r="132956" ht="16.5">
      <c r="E132956" s="11"/>
    </row>
    <row r="132957" ht="16.5">
      <c r="E132957" s="11"/>
    </row>
    <row r="132958" ht="16.5">
      <c r="E132958" s="11"/>
    </row>
    <row r="132959" ht="16.5">
      <c r="E132959" s="11"/>
    </row>
    <row r="132960" ht="16.5">
      <c r="E132960" s="11"/>
    </row>
    <row r="132961" ht="16.5">
      <c r="E132961" s="11"/>
    </row>
    <row r="132962" ht="16.5">
      <c r="E132962" s="11"/>
    </row>
    <row r="132963" ht="16.5">
      <c r="E132963" s="11"/>
    </row>
    <row r="132964" ht="16.5">
      <c r="E132964" s="11"/>
    </row>
    <row r="132965" ht="16.5">
      <c r="E132965" s="11"/>
    </row>
    <row r="132966" ht="16.5">
      <c r="E132966" s="11"/>
    </row>
    <row r="132967" ht="16.5">
      <c r="E132967" s="11"/>
    </row>
    <row r="132968" ht="16.5">
      <c r="E132968" s="11"/>
    </row>
    <row r="132969" ht="16.5">
      <c r="E132969" s="11"/>
    </row>
    <row r="132970" ht="16.5">
      <c r="E132970" s="11"/>
    </row>
    <row r="132971" ht="16.5">
      <c r="E132971" s="11"/>
    </row>
    <row r="132972" ht="16.5">
      <c r="E132972" s="11"/>
    </row>
    <row r="132973" ht="16.5">
      <c r="E132973" s="11"/>
    </row>
    <row r="132974" ht="16.5">
      <c r="E132974" s="11"/>
    </row>
    <row r="132975" ht="16.5">
      <c r="E132975" s="11"/>
    </row>
    <row r="132976" ht="16.5">
      <c r="E132976" s="11"/>
    </row>
    <row r="132977" ht="16.5">
      <c r="E132977" s="11"/>
    </row>
    <row r="132978" ht="16.5">
      <c r="E132978" s="11"/>
    </row>
    <row r="132979" ht="16.5">
      <c r="E132979" s="11"/>
    </row>
    <row r="132980" ht="16.5">
      <c r="E132980" s="11"/>
    </row>
    <row r="132981" ht="16.5">
      <c r="E132981" s="11"/>
    </row>
    <row r="132982" ht="16.5">
      <c r="E132982" s="11"/>
    </row>
    <row r="132983" ht="16.5">
      <c r="E132983" s="11"/>
    </row>
    <row r="132984" ht="16.5">
      <c r="E132984" s="11"/>
    </row>
    <row r="132985" ht="16.5">
      <c r="E132985" s="11"/>
    </row>
    <row r="132986" ht="16.5">
      <c r="E132986" s="11"/>
    </row>
    <row r="132987" ht="16.5">
      <c r="E132987" s="11"/>
    </row>
    <row r="132988" ht="16.5">
      <c r="E132988" s="11"/>
    </row>
    <row r="132989" ht="16.5">
      <c r="E132989" s="11"/>
    </row>
    <row r="132990" ht="16.5">
      <c r="E132990" s="11"/>
    </row>
    <row r="132991" ht="16.5">
      <c r="E132991" s="11"/>
    </row>
    <row r="132992" ht="16.5">
      <c r="E132992" s="11"/>
    </row>
    <row r="132993" ht="16.5">
      <c r="E132993" s="11"/>
    </row>
    <row r="132994" ht="16.5">
      <c r="E132994" s="11"/>
    </row>
    <row r="132995" ht="16.5">
      <c r="E132995" s="11"/>
    </row>
    <row r="132996" ht="16.5">
      <c r="E132996" s="11"/>
    </row>
    <row r="132997" ht="16.5">
      <c r="E132997" s="11"/>
    </row>
    <row r="132998" ht="16.5">
      <c r="E132998" s="11"/>
    </row>
    <row r="132999" ht="16.5">
      <c r="E132999" s="11"/>
    </row>
    <row r="133000" ht="16.5">
      <c r="E133000" s="11"/>
    </row>
    <row r="133001" ht="16.5">
      <c r="E133001" s="11"/>
    </row>
    <row r="133002" ht="16.5">
      <c r="E133002" s="11"/>
    </row>
    <row r="133003" ht="16.5">
      <c r="E133003" s="11"/>
    </row>
    <row r="133004" ht="16.5">
      <c r="E133004" s="11"/>
    </row>
    <row r="133005" ht="16.5">
      <c r="E133005" s="11"/>
    </row>
    <row r="133006" ht="16.5">
      <c r="E133006" s="11"/>
    </row>
    <row r="133007" ht="16.5">
      <c r="E133007" s="11"/>
    </row>
    <row r="133008" ht="16.5">
      <c r="E133008" s="11"/>
    </row>
    <row r="133009" ht="16.5">
      <c r="E133009" s="11"/>
    </row>
    <row r="133010" ht="16.5">
      <c r="E133010" s="11"/>
    </row>
    <row r="133011" ht="16.5">
      <c r="E133011" s="11"/>
    </row>
    <row r="133012" ht="16.5">
      <c r="E133012" s="11"/>
    </row>
    <row r="133013" ht="16.5">
      <c r="E133013" s="11"/>
    </row>
    <row r="133014" ht="16.5">
      <c r="E133014" s="11"/>
    </row>
    <row r="133015" ht="16.5">
      <c r="E133015" s="11"/>
    </row>
    <row r="133016" ht="16.5">
      <c r="E133016" s="11"/>
    </row>
    <row r="133017" ht="16.5">
      <c r="E133017" s="11"/>
    </row>
    <row r="133018" ht="16.5">
      <c r="E133018" s="11"/>
    </row>
    <row r="133019" ht="16.5">
      <c r="E133019" s="11"/>
    </row>
    <row r="133020" ht="16.5">
      <c r="E133020" s="11"/>
    </row>
    <row r="133021" ht="16.5">
      <c r="E133021" s="11"/>
    </row>
    <row r="133022" ht="16.5">
      <c r="E133022" s="11"/>
    </row>
    <row r="133023" ht="16.5">
      <c r="E133023" s="11"/>
    </row>
    <row r="133024" ht="16.5">
      <c r="E133024" s="11"/>
    </row>
    <row r="133025" ht="16.5">
      <c r="E133025" s="11"/>
    </row>
    <row r="133026" ht="16.5">
      <c r="E133026" s="11"/>
    </row>
    <row r="133027" ht="16.5">
      <c r="E133027" s="11"/>
    </row>
    <row r="133028" ht="16.5">
      <c r="E133028" s="11"/>
    </row>
    <row r="133029" ht="16.5">
      <c r="E133029" s="11"/>
    </row>
    <row r="133030" ht="16.5">
      <c r="E133030" s="11"/>
    </row>
    <row r="133031" ht="16.5">
      <c r="E133031" s="11"/>
    </row>
    <row r="133032" ht="16.5">
      <c r="E133032" s="11"/>
    </row>
    <row r="133033" ht="16.5">
      <c r="E133033" s="11"/>
    </row>
    <row r="133034" ht="16.5">
      <c r="E133034" s="11"/>
    </row>
    <row r="133035" ht="16.5">
      <c r="E133035" s="11"/>
    </row>
    <row r="133036" ht="16.5">
      <c r="E133036" s="11"/>
    </row>
    <row r="133037" ht="16.5">
      <c r="E133037" s="11"/>
    </row>
    <row r="133038" ht="16.5">
      <c r="E133038" s="11"/>
    </row>
    <row r="133039" ht="16.5">
      <c r="E133039" s="11"/>
    </row>
    <row r="133040" ht="16.5">
      <c r="E133040" s="11"/>
    </row>
    <row r="133041" ht="16.5">
      <c r="E133041" s="11"/>
    </row>
    <row r="133042" ht="16.5">
      <c r="E133042" s="11"/>
    </row>
    <row r="133043" ht="16.5">
      <c r="E133043" s="11"/>
    </row>
    <row r="133044" ht="16.5">
      <c r="E133044" s="11"/>
    </row>
    <row r="133045" ht="16.5">
      <c r="E133045" s="11"/>
    </row>
    <row r="133046" ht="16.5">
      <c r="E133046" s="11"/>
    </row>
    <row r="133047" ht="16.5">
      <c r="E133047" s="11"/>
    </row>
    <row r="133048" ht="16.5">
      <c r="E133048" s="11"/>
    </row>
    <row r="133049" ht="16.5">
      <c r="E133049" s="11"/>
    </row>
    <row r="133050" ht="16.5">
      <c r="E133050" s="11"/>
    </row>
    <row r="133051" ht="16.5">
      <c r="E133051" s="11"/>
    </row>
    <row r="133052" ht="16.5">
      <c r="E133052" s="11"/>
    </row>
    <row r="133053" ht="16.5">
      <c r="E133053" s="11"/>
    </row>
    <row r="133054" ht="16.5">
      <c r="E133054" s="11"/>
    </row>
    <row r="133055" ht="16.5">
      <c r="E133055" s="11"/>
    </row>
    <row r="133056" ht="16.5">
      <c r="E133056" s="11"/>
    </row>
    <row r="133057" ht="16.5">
      <c r="E133057" s="11"/>
    </row>
    <row r="133058" ht="16.5">
      <c r="E133058" s="11"/>
    </row>
    <row r="133059" ht="16.5">
      <c r="E133059" s="11"/>
    </row>
    <row r="133060" ht="16.5">
      <c r="E133060" s="11"/>
    </row>
    <row r="133061" ht="16.5">
      <c r="E133061" s="11"/>
    </row>
    <row r="133062" ht="16.5">
      <c r="E133062" s="11"/>
    </row>
    <row r="133063" ht="16.5">
      <c r="E133063" s="11"/>
    </row>
    <row r="133064" ht="16.5">
      <c r="E133064" s="11"/>
    </row>
    <row r="133065" ht="16.5">
      <c r="E133065" s="11"/>
    </row>
    <row r="133066" ht="16.5">
      <c r="E133066" s="11"/>
    </row>
    <row r="133067" ht="16.5">
      <c r="E133067" s="11"/>
    </row>
    <row r="133068" ht="16.5">
      <c r="E133068" s="11"/>
    </row>
    <row r="133069" ht="16.5">
      <c r="E133069" s="11"/>
    </row>
    <row r="133070" ht="16.5">
      <c r="E133070" s="11"/>
    </row>
    <row r="133071" ht="16.5">
      <c r="E133071" s="11"/>
    </row>
    <row r="133072" ht="16.5">
      <c r="E133072" s="11"/>
    </row>
    <row r="133073" ht="16.5">
      <c r="E133073" s="11"/>
    </row>
    <row r="133074" ht="16.5">
      <c r="E133074" s="11"/>
    </row>
    <row r="133075" ht="16.5">
      <c r="E133075" s="11"/>
    </row>
    <row r="133076" ht="16.5">
      <c r="E133076" s="11"/>
    </row>
    <row r="133077" ht="16.5">
      <c r="E133077" s="11"/>
    </row>
    <row r="133078" ht="16.5">
      <c r="E133078" s="11"/>
    </row>
    <row r="133079" ht="16.5">
      <c r="E133079" s="11"/>
    </row>
    <row r="133080" ht="16.5">
      <c r="E133080" s="11"/>
    </row>
    <row r="133081" ht="16.5">
      <c r="E133081" s="11"/>
    </row>
    <row r="133082" ht="16.5">
      <c r="E133082" s="11"/>
    </row>
    <row r="133083" ht="16.5">
      <c r="E133083" s="11"/>
    </row>
    <row r="133084" ht="16.5">
      <c r="E133084" s="11"/>
    </row>
    <row r="133085" ht="16.5">
      <c r="E133085" s="11"/>
    </row>
    <row r="133086" ht="16.5">
      <c r="E133086" s="11"/>
    </row>
    <row r="133087" ht="16.5">
      <c r="E133087" s="11"/>
    </row>
    <row r="133088" ht="16.5">
      <c r="E133088" s="11"/>
    </row>
    <row r="133089" ht="16.5">
      <c r="E133089" s="11"/>
    </row>
    <row r="133090" ht="16.5">
      <c r="E133090" s="11"/>
    </row>
    <row r="133091" ht="16.5">
      <c r="E133091" s="11"/>
    </row>
    <row r="133092" ht="16.5">
      <c r="E133092" s="11"/>
    </row>
    <row r="133093" ht="16.5">
      <c r="E133093" s="11"/>
    </row>
    <row r="133094" ht="16.5">
      <c r="E133094" s="11"/>
    </row>
    <row r="133095" ht="16.5">
      <c r="E133095" s="11"/>
    </row>
    <row r="133096" ht="16.5">
      <c r="E133096" s="11"/>
    </row>
    <row r="133097" ht="16.5">
      <c r="E133097" s="11"/>
    </row>
    <row r="133098" ht="16.5">
      <c r="E133098" s="11"/>
    </row>
    <row r="133099" ht="16.5">
      <c r="E133099" s="11"/>
    </row>
    <row r="133100" ht="16.5">
      <c r="E133100" s="11"/>
    </row>
    <row r="133101" ht="16.5">
      <c r="E133101" s="11"/>
    </row>
    <row r="133102" ht="16.5">
      <c r="E133102" s="11"/>
    </row>
    <row r="133103" ht="16.5">
      <c r="E133103" s="11"/>
    </row>
    <row r="133104" ht="16.5">
      <c r="E133104" s="11"/>
    </row>
    <row r="133105" ht="16.5">
      <c r="E133105" s="11"/>
    </row>
    <row r="133106" ht="16.5">
      <c r="E133106" s="11"/>
    </row>
    <row r="133107" ht="16.5">
      <c r="E133107" s="11"/>
    </row>
    <row r="133108" ht="16.5">
      <c r="E133108" s="11"/>
    </row>
    <row r="133109" ht="16.5">
      <c r="E133109" s="11"/>
    </row>
    <row r="133110" ht="16.5">
      <c r="E133110" s="11"/>
    </row>
    <row r="133111" ht="16.5">
      <c r="E133111" s="11"/>
    </row>
    <row r="133112" ht="16.5">
      <c r="E133112" s="11"/>
    </row>
    <row r="133113" ht="16.5">
      <c r="E133113" s="11"/>
    </row>
    <row r="133114" ht="16.5">
      <c r="E133114" s="11"/>
    </row>
    <row r="133115" ht="16.5">
      <c r="E133115" s="11"/>
    </row>
    <row r="133116" ht="16.5">
      <c r="E133116" s="11"/>
    </row>
    <row r="133117" ht="16.5">
      <c r="E133117" s="11"/>
    </row>
    <row r="133118" ht="16.5">
      <c r="E133118" s="11"/>
    </row>
    <row r="133119" ht="16.5">
      <c r="E133119" s="11"/>
    </row>
    <row r="133120" ht="16.5">
      <c r="E133120" s="11"/>
    </row>
    <row r="133121" ht="16.5">
      <c r="E133121" s="11"/>
    </row>
    <row r="133122" ht="16.5">
      <c r="E133122" s="11"/>
    </row>
    <row r="133123" ht="16.5">
      <c r="E133123" s="11"/>
    </row>
    <row r="133124" ht="16.5">
      <c r="E133124" s="11"/>
    </row>
    <row r="133125" ht="16.5">
      <c r="E133125" s="11"/>
    </row>
    <row r="133126" ht="16.5">
      <c r="E133126" s="11"/>
    </row>
    <row r="133127" ht="16.5">
      <c r="E133127" s="11"/>
    </row>
    <row r="133128" ht="16.5">
      <c r="E133128" s="11"/>
    </row>
    <row r="133129" ht="16.5">
      <c r="E133129" s="11"/>
    </row>
    <row r="133130" ht="16.5">
      <c r="E133130" s="11"/>
    </row>
    <row r="133131" ht="16.5">
      <c r="E133131" s="11"/>
    </row>
    <row r="133132" ht="16.5">
      <c r="E133132" s="11"/>
    </row>
    <row r="133133" ht="16.5">
      <c r="E133133" s="11"/>
    </row>
    <row r="133134" ht="16.5">
      <c r="E133134" s="11"/>
    </row>
    <row r="133135" ht="16.5">
      <c r="E133135" s="11"/>
    </row>
    <row r="133136" ht="16.5">
      <c r="E133136" s="11"/>
    </row>
    <row r="133137" ht="16.5">
      <c r="E133137" s="11"/>
    </row>
    <row r="133138" ht="16.5">
      <c r="E133138" s="11"/>
    </row>
    <row r="133139" ht="16.5">
      <c r="E133139" s="11"/>
    </row>
    <row r="133140" ht="16.5">
      <c r="E133140" s="11"/>
    </row>
    <row r="133141" ht="16.5">
      <c r="E133141" s="11"/>
    </row>
    <row r="133142" ht="16.5">
      <c r="E133142" s="11"/>
    </row>
    <row r="133143" ht="16.5">
      <c r="E133143" s="11"/>
    </row>
    <row r="133144" ht="16.5">
      <c r="E133144" s="11"/>
    </row>
    <row r="133145" ht="16.5">
      <c r="E133145" s="11"/>
    </row>
    <row r="133146" ht="16.5">
      <c r="E133146" s="11"/>
    </row>
    <row r="133147" ht="16.5">
      <c r="E133147" s="11"/>
    </row>
    <row r="133148" ht="16.5">
      <c r="E133148" s="11"/>
    </row>
    <row r="133149" ht="16.5">
      <c r="E133149" s="11"/>
    </row>
    <row r="133150" ht="16.5">
      <c r="E133150" s="11"/>
    </row>
    <row r="133151" ht="16.5">
      <c r="E133151" s="11"/>
    </row>
    <row r="133152" ht="16.5">
      <c r="E133152" s="11"/>
    </row>
    <row r="133153" ht="16.5">
      <c r="E133153" s="11"/>
    </row>
    <row r="133154" ht="16.5">
      <c r="E133154" s="11"/>
    </row>
    <row r="133155" ht="16.5">
      <c r="E133155" s="11"/>
    </row>
    <row r="133156" ht="16.5">
      <c r="E133156" s="11"/>
    </row>
    <row r="133157" ht="16.5">
      <c r="E133157" s="11"/>
    </row>
    <row r="133158" ht="16.5">
      <c r="E133158" s="11"/>
    </row>
    <row r="133159" ht="16.5">
      <c r="E133159" s="11"/>
    </row>
    <row r="133160" ht="16.5">
      <c r="E133160" s="11"/>
    </row>
    <row r="133161" ht="16.5">
      <c r="E133161" s="11"/>
    </row>
    <row r="133162" ht="16.5">
      <c r="E133162" s="11"/>
    </row>
    <row r="133163" ht="16.5">
      <c r="E133163" s="11"/>
    </row>
    <row r="133164" ht="16.5">
      <c r="E133164" s="11"/>
    </row>
    <row r="133165" ht="16.5">
      <c r="E133165" s="11"/>
    </row>
    <row r="133166" ht="16.5">
      <c r="E133166" s="11"/>
    </row>
    <row r="133167" ht="16.5">
      <c r="E133167" s="11"/>
    </row>
    <row r="133168" ht="16.5">
      <c r="E133168" s="11"/>
    </row>
    <row r="133169" ht="16.5">
      <c r="E133169" s="11"/>
    </row>
    <row r="133170" ht="16.5">
      <c r="E133170" s="11"/>
    </row>
    <row r="133171" ht="16.5">
      <c r="E133171" s="11"/>
    </row>
    <row r="133172" ht="16.5">
      <c r="E133172" s="11"/>
    </row>
    <row r="133173" ht="16.5">
      <c r="E133173" s="11"/>
    </row>
    <row r="133174" ht="16.5">
      <c r="E133174" s="11"/>
    </row>
    <row r="133175" ht="16.5">
      <c r="E133175" s="11"/>
    </row>
    <row r="133176" ht="16.5">
      <c r="E133176" s="11"/>
    </row>
    <row r="133177" ht="16.5">
      <c r="E133177" s="11"/>
    </row>
    <row r="133178" ht="16.5">
      <c r="E133178" s="11"/>
    </row>
    <row r="133179" ht="16.5">
      <c r="E133179" s="11"/>
    </row>
    <row r="133180" ht="16.5">
      <c r="E133180" s="11"/>
    </row>
    <row r="133181" ht="16.5">
      <c r="E133181" s="11"/>
    </row>
    <row r="133182" ht="16.5">
      <c r="E133182" s="11"/>
    </row>
    <row r="133183" ht="16.5">
      <c r="E133183" s="11"/>
    </row>
    <row r="133184" ht="16.5">
      <c r="E133184" s="11"/>
    </row>
    <row r="133185" ht="16.5">
      <c r="E133185" s="11"/>
    </row>
    <row r="133186" ht="16.5">
      <c r="E133186" s="11"/>
    </row>
    <row r="133187" ht="16.5">
      <c r="E133187" s="11"/>
    </row>
    <row r="133188" ht="16.5">
      <c r="E133188" s="11"/>
    </row>
    <row r="133189" ht="16.5">
      <c r="E133189" s="11"/>
    </row>
    <row r="133190" ht="16.5">
      <c r="E133190" s="11"/>
    </row>
    <row r="133191" ht="16.5">
      <c r="E133191" s="11"/>
    </row>
    <row r="133192" ht="16.5">
      <c r="E133192" s="11"/>
    </row>
    <row r="133193" ht="16.5">
      <c r="E133193" s="11"/>
    </row>
    <row r="133194" ht="16.5">
      <c r="E133194" s="11"/>
    </row>
    <row r="133195" ht="16.5">
      <c r="E133195" s="11"/>
    </row>
    <row r="133196" ht="16.5">
      <c r="E133196" s="11"/>
    </row>
    <row r="133197" ht="16.5">
      <c r="E133197" s="11"/>
    </row>
    <row r="133198" ht="16.5">
      <c r="E133198" s="11"/>
    </row>
    <row r="133199" ht="16.5">
      <c r="E133199" s="11"/>
    </row>
    <row r="133200" ht="16.5">
      <c r="E133200" s="11"/>
    </row>
    <row r="133201" ht="16.5">
      <c r="E133201" s="11"/>
    </row>
    <row r="133202" ht="16.5">
      <c r="E133202" s="11"/>
    </row>
    <row r="133203" ht="16.5">
      <c r="E133203" s="11"/>
    </row>
    <row r="133204" ht="16.5">
      <c r="E133204" s="11"/>
    </row>
    <row r="133205" ht="16.5">
      <c r="E133205" s="11"/>
    </row>
    <row r="133206" ht="16.5">
      <c r="E133206" s="11"/>
    </row>
    <row r="133207" ht="16.5">
      <c r="E133207" s="11"/>
    </row>
    <row r="133208" ht="16.5">
      <c r="E133208" s="11"/>
    </row>
    <row r="133209" ht="16.5">
      <c r="E133209" s="11"/>
    </row>
    <row r="133210" ht="16.5">
      <c r="E133210" s="11"/>
    </row>
    <row r="133211" ht="16.5">
      <c r="E133211" s="11"/>
    </row>
    <row r="133212" ht="16.5">
      <c r="E133212" s="11"/>
    </row>
    <row r="133213" ht="16.5">
      <c r="E133213" s="11"/>
    </row>
    <row r="133214" ht="16.5">
      <c r="E133214" s="11"/>
    </row>
    <row r="133215" ht="16.5">
      <c r="E133215" s="11"/>
    </row>
    <row r="133216" ht="16.5">
      <c r="E133216" s="11"/>
    </row>
    <row r="133217" ht="16.5">
      <c r="E133217" s="11"/>
    </row>
    <row r="133218" ht="16.5">
      <c r="E133218" s="11"/>
    </row>
    <row r="133219" ht="16.5">
      <c r="E133219" s="11"/>
    </row>
    <row r="133220" ht="16.5">
      <c r="E133220" s="11"/>
    </row>
    <row r="133221" ht="16.5">
      <c r="E133221" s="11"/>
    </row>
    <row r="133222" ht="16.5">
      <c r="E133222" s="11"/>
    </row>
    <row r="133223" ht="16.5">
      <c r="E133223" s="11"/>
    </row>
    <row r="133224" ht="16.5">
      <c r="E133224" s="11"/>
    </row>
    <row r="133225" ht="16.5">
      <c r="E133225" s="11"/>
    </row>
    <row r="133226" ht="16.5">
      <c r="E133226" s="11"/>
    </row>
    <row r="133227" ht="16.5">
      <c r="E133227" s="11"/>
    </row>
    <row r="133228" ht="16.5">
      <c r="E133228" s="11"/>
    </row>
    <row r="133229" ht="16.5">
      <c r="E133229" s="11"/>
    </row>
    <row r="133230" ht="16.5">
      <c r="E133230" s="11"/>
    </row>
    <row r="133231" ht="16.5">
      <c r="E133231" s="11"/>
    </row>
    <row r="133232" ht="16.5">
      <c r="E133232" s="11"/>
    </row>
    <row r="133233" ht="16.5">
      <c r="E133233" s="11"/>
    </row>
    <row r="133234" ht="16.5">
      <c r="E133234" s="11"/>
    </row>
    <row r="133235" ht="16.5">
      <c r="E133235" s="11"/>
    </row>
    <row r="133236" ht="16.5">
      <c r="E133236" s="11"/>
    </row>
    <row r="133237" ht="16.5">
      <c r="E133237" s="11"/>
    </row>
    <row r="133238" ht="16.5">
      <c r="E133238" s="11"/>
    </row>
    <row r="133239" ht="16.5">
      <c r="E133239" s="11"/>
    </row>
    <row r="133240" ht="16.5">
      <c r="E133240" s="11"/>
    </row>
    <row r="133241" ht="16.5">
      <c r="E133241" s="11"/>
    </row>
    <row r="133242" ht="16.5">
      <c r="E133242" s="11"/>
    </row>
    <row r="133243" ht="16.5">
      <c r="E133243" s="11"/>
    </row>
    <row r="133244" ht="16.5">
      <c r="E133244" s="11"/>
    </row>
    <row r="133245" ht="16.5">
      <c r="E133245" s="11"/>
    </row>
    <row r="133246" ht="16.5">
      <c r="E133246" s="11"/>
    </row>
    <row r="133247" ht="16.5">
      <c r="E133247" s="11"/>
    </row>
    <row r="133248" ht="16.5">
      <c r="E133248" s="11"/>
    </row>
    <row r="133249" ht="16.5">
      <c r="E133249" s="11"/>
    </row>
    <row r="133250" ht="16.5">
      <c r="E133250" s="11"/>
    </row>
    <row r="133251" ht="16.5">
      <c r="E133251" s="11"/>
    </row>
    <row r="133252" ht="16.5">
      <c r="E133252" s="11"/>
    </row>
    <row r="133253" ht="16.5">
      <c r="E133253" s="11"/>
    </row>
    <row r="133254" ht="16.5">
      <c r="E133254" s="11"/>
    </row>
    <row r="133255" ht="16.5">
      <c r="E133255" s="11"/>
    </row>
    <row r="133256" ht="16.5">
      <c r="E133256" s="11"/>
    </row>
    <row r="133257" ht="16.5">
      <c r="E133257" s="11"/>
    </row>
    <row r="133258" ht="16.5">
      <c r="E133258" s="11"/>
    </row>
    <row r="133259" ht="16.5">
      <c r="E133259" s="11"/>
    </row>
    <row r="133260" ht="16.5">
      <c r="E133260" s="11"/>
    </row>
    <row r="133261" ht="16.5">
      <c r="E133261" s="11"/>
    </row>
    <row r="133262" ht="16.5">
      <c r="E133262" s="11"/>
    </row>
    <row r="133263" ht="16.5">
      <c r="E133263" s="11"/>
    </row>
    <row r="133264" ht="16.5">
      <c r="E133264" s="11"/>
    </row>
    <row r="133265" ht="16.5">
      <c r="E133265" s="11"/>
    </row>
    <row r="133266" ht="16.5">
      <c r="E133266" s="11"/>
    </row>
    <row r="133267" ht="16.5">
      <c r="E133267" s="11"/>
    </row>
    <row r="133268" ht="16.5">
      <c r="E133268" s="11"/>
    </row>
    <row r="133269" ht="16.5">
      <c r="E133269" s="11"/>
    </row>
    <row r="133270" ht="16.5">
      <c r="E133270" s="11"/>
    </row>
    <row r="133271" ht="16.5">
      <c r="E133271" s="11"/>
    </row>
    <row r="133272" ht="16.5">
      <c r="E133272" s="11"/>
    </row>
    <row r="133273" ht="16.5">
      <c r="E133273" s="11"/>
    </row>
    <row r="133274" ht="16.5">
      <c r="E133274" s="11"/>
    </row>
    <row r="133275" ht="16.5">
      <c r="E133275" s="11"/>
    </row>
    <row r="133276" ht="16.5">
      <c r="E133276" s="11"/>
    </row>
    <row r="133277" ht="16.5">
      <c r="E133277" s="11"/>
    </row>
    <row r="133278" ht="16.5">
      <c r="E133278" s="11"/>
    </row>
    <row r="133279" ht="16.5">
      <c r="E133279" s="11"/>
    </row>
    <row r="133280" ht="16.5">
      <c r="E133280" s="11"/>
    </row>
    <row r="133281" ht="16.5">
      <c r="E133281" s="11"/>
    </row>
    <row r="133282" ht="16.5">
      <c r="E133282" s="11"/>
    </row>
    <row r="133283" ht="16.5">
      <c r="E133283" s="11"/>
    </row>
    <row r="133284" ht="16.5">
      <c r="E133284" s="11"/>
    </row>
    <row r="133285" ht="16.5">
      <c r="E133285" s="11"/>
    </row>
    <row r="133286" ht="16.5">
      <c r="E133286" s="11"/>
    </row>
    <row r="133287" ht="16.5">
      <c r="E133287" s="11"/>
    </row>
    <row r="133288" ht="16.5">
      <c r="E133288" s="11"/>
    </row>
    <row r="133289" ht="16.5">
      <c r="E133289" s="11"/>
    </row>
    <row r="133290" ht="16.5">
      <c r="E133290" s="11"/>
    </row>
    <row r="133291" ht="16.5">
      <c r="E133291" s="11"/>
    </row>
    <row r="133292" ht="16.5">
      <c r="E133292" s="11"/>
    </row>
    <row r="133293" ht="16.5">
      <c r="E133293" s="11"/>
    </row>
    <row r="133294" ht="16.5">
      <c r="E133294" s="11"/>
    </row>
    <row r="133295" ht="16.5">
      <c r="E133295" s="11"/>
    </row>
    <row r="133296" ht="16.5">
      <c r="E133296" s="11"/>
    </row>
    <row r="133297" ht="16.5">
      <c r="E133297" s="11"/>
    </row>
    <row r="133298" ht="16.5">
      <c r="E133298" s="11"/>
    </row>
    <row r="133299" ht="16.5">
      <c r="E133299" s="11"/>
    </row>
    <row r="133300" ht="16.5">
      <c r="E133300" s="11"/>
    </row>
    <row r="133301" ht="16.5">
      <c r="E133301" s="11"/>
    </row>
    <row r="133302" ht="16.5">
      <c r="E133302" s="11"/>
    </row>
    <row r="133303" ht="16.5">
      <c r="E133303" s="11"/>
    </row>
    <row r="133304" ht="16.5">
      <c r="E133304" s="11"/>
    </row>
    <row r="133305" ht="16.5">
      <c r="E133305" s="11"/>
    </row>
    <row r="133306" ht="16.5">
      <c r="E133306" s="11"/>
    </row>
    <row r="133307" ht="16.5">
      <c r="E133307" s="11"/>
    </row>
    <row r="133308" ht="16.5">
      <c r="E133308" s="11"/>
    </row>
    <row r="133309" ht="16.5">
      <c r="E133309" s="11"/>
    </row>
    <row r="133310" ht="16.5">
      <c r="E133310" s="11"/>
    </row>
    <row r="133311" ht="16.5">
      <c r="E133311" s="11"/>
    </row>
    <row r="133312" ht="16.5">
      <c r="E133312" s="11"/>
    </row>
    <row r="133313" ht="16.5">
      <c r="E133313" s="11"/>
    </row>
    <row r="133314" ht="16.5">
      <c r="E133314" s="11"/>
    </row>
    <row r="133315" ht="16.5">
      <c r="E133315" s="11"/>
    </row>
    <row r="133316" ht="16.5">
      <c r="E133316" s="11"/>
    </row>
    <row r="133317" ht="16.5">
      <c r="E133317" s="11"/>
    </row>
    <row r="133318" ht="16.5">
      <c r="E133318" s="11"/>
    </row>
    <row r="133319" ht="16.5">
      <c r="E133319" s="11"/>
    </row>
    <row r="133320" ht="16.5">
      <c r="E133320" s="11"/>
    </row>
    <row r="133321" ht="16.5">
      <c r="E133321" s="11"/>
    </row>
    <row r="133322" ht="16.5">
      <c r="E133322" s="11"/>
    </row>
    <row r="133323" ht="16.5">
      <c r="E133323" s="11"/>
    </row>
    <row r="133324" ht="16.5">
      <c r="E133324" s="11"/>
    </row>
    <row r="133325" ht="16.5">
      <c r="E133325" s="11"/>
    </row>
    <row r="133326" ht="16.5">
      <c r="E133326" s="11"/>
    </row>
    <row r="133327" ht="16.5">
      <c r="E133327" s="11"/>
    </row>
    <row r="133328" ht="16.5">
      <c r="E133328" s="11"/>
    </row>
    <row r="133329" ht="16.5">
      <c r="E133329" s="11"/>
    </row>
    <row r="133330" ht="16.5">
      <c r="E133330" s="11"/>
    </row>
    <row r="133331" ht="16.5">
      <c r="E133331" s="11"/>
    </row>
    <row r="133332" ht="16.5">
      <c r="E133332" s="11"/>
    </row>
    <row r="133333" ht="16.5">
      <c r="E133333" s="11"/>
    </row>
    <row r="133334" ht="16.5">
      <c r="E133334" s="11"/>
    </row>
    <row r="133335" ht="16.5">
      <c r="E133335" s="11"/>
    </row>
    <row r="133336" ht="16.5">
      <c r="E133336" s="11"/>
    </row>
    <row r="133337" ht="16.5">
      <c r="E133337" s="11"/>
    </row>
    <row r="133338" ht="16.5">
      <c r="E133338" s="11"/>
    </row>
    <row r="133339" ht="16.5">
      <c r="E133339" s="11"/>
    </row>
    <row r="133340" ht="16.5">
      <c r="E133340" s="11"/>
    </row>
    <row r="133341" ht="16.5">
      <c r="E133341" s="11"/>
    </row>
    <row r="133342" ht="16.5">
      <c r="E133342" s="11"/>
    </row>
    <row r="133343" ht="16.5">
      <c r="E133343" s="11"/>
    </row>
    <row r="133344" ht="16.5">
      <c r="E133344" s="11"/>
    </row>
    <row r="133345" ht="16.5">
      <c r="E133345" s="11"/>
    </row>
    <row r="133346" ht="16.5">
      <c r="E133346" s="11"/>
    </row>
    <row r="133347" ht="16.5">
      <c r="E133347" s="11"/>
    </row>
    <row r="133348" ht="16.5">
      <c r="E133348" s="11"/>
    </row>
    <row r="133349" ht="16.5">
      <c r="E133349" s="11"/>
    </row>
    <row r="133350" ht="16.5">
      <c r="E133350" s="11"/>
    </row>
    <row r="133351" ht="16.5">
      <c r="E133351" s="11"/>
    </row>
    <row r="133352" ht="16.5">
      <c r="E133352" s="11"/>
    </row>
    <row r="133353" ht="16.5">
      <c r="E133353" s="11"/>
    </row>
    <row r="133354" ht="16.5">
      <c r="E133354" s="11"/>
    </row>
    <row r="133355" ht="16.5">
      <c r="E133355" s="11"/>
    </row>
    <row r="133356" ht="16.5">
      <c r="E133356" s="11"/>
    </row>
    <row r="133357" ht="16.5">
      <c r="E133357" s="11"/>
    </row>
    <row r="133358" ht="16.5">
      <c r="E133358" s="11"/>
    </row>
    <row r="133359" ht="16.5">
      <c r="E133359" s="11"/>
    </row>
    <row r="133360" ht="16.5">
      <c r="E133360" s="11"/>
    </row>
    <row r="133361" ht="16.5">
      <c r="E133361" s="11"/>
    </row>
    <row r="133362" ht="16.5">
      <c r="E133362" s="11"/>
    </row>
    <row r="133363" ht="16.5">
      <c r="E133363" s="11"/>
    </row>
    <row r="133364" ht="16.5">
      <c r="E133364" s="11"/>
    </row>
    <row r="133365" ht="16.5">
      <c r="E133365" s="11"/>
    </row>
    <row r="133366" ht="16.5">
      <c r="E133366" s="11"/>
    </row>
    <row r="133367" ht="16.5">
      <c r="E133367" s="11"/>
    </row>
    <row r="133368" ht="16.5">
      <c r="E133368" s="11"/>
    </row>
    <row r="133369" ht="16.5">
      <c r="E133369" s="11"/>
    </row>
    <row r="133370" ht="16.5">
      <c r="E133370" s="11"/>
    </row>
    <row r="133371" ht="16.5">
      <c r="E133371" s="11"/>
    </row>
    <row r="133372" ht="16.5">
      <c r="E133372" s="11"/>
    </row>
    <row r="133373" ht="16.5">
      <c r="E133373" s="11"/>
    </row>
    <row r="133374" ht="16.5">
      <c r="E133374" s="11"/>
    </row>
    <row r="133375" ht="16.5">
      <c r="E133375" s="11"/>
    </row>
    <row r="133376" ht="16.5">
      <c r="E133376" s="11"/>
    </row>
    <row r="133377" ht="16.5">
      <c r="E133377" s="11"/>
    </row>
    <row r="133378" ht="16.5">
      <c r="E133378" s="11"/>
    </row>
    <row r="133379" ht="16.5">
      <c r="E133379" s="11"/>
    </row>
    <row r="133380" ht="16.5">
      <c r="E133380" s="11"/>
    </row>
    <row r="133381" ht="16.5">
      <c r="E133381" s="11"/>
    </row>
    <row r="133382" ht="16.5">
      <c r="E133382" s="11"/>
    </row>
    <row r="133383" ht="16.5">
      <c r="E133383" s="11"/>
    </row>
    <row r="133384" ht="16.5">
      <c r="E133384" s="11"/>
    </row>
    <row r="133385" ht="16.5">
      <c r="E133385" s="11"/>
    </row>
    <row r="133386" ht="16.5">
      <c r="E133386" s="11"/>
    </row>
    <row r="133387" ht="16.5">
      <c r="E133387" s="11"/>
    </row>
    <row r="133388" ht="16.5">
      <c r="E133388" s="11"/>
    </row>
    <row r="133389" ht="16.5">
      <c r="E133389" s="11"/>
    </row>
    <row r="133390" ht="16.5">
      <c r="E133390" s="11"/>
    </row>
    <row r="133391" ht="16.5">
      <c r="E133391" s="11"/>
    </row>
    <row r="133392" ht="16.5">
      <c r="E133392" s="11"/>
    </row>
    <row r="133393" ht="16.5">
      <c r="E133393" s="11"/>
    </row>
    <row r="133394" ht="16.5">
      <c r="E133394" s="11"/>
    </row>
    <row r="133395" ht="16.5">
      <c r="E133395" s="11"/>
    </row>
    <row r="133396" ht="16.5">
      <c r="E133396" s="11"/>
    </row>
    <row r="133397" ht="16.5">
      <c r="E133397" s="11"/>
    </row>
    <row r="133398" ht="16.5">
      <c r="E133398" s="11"/>
    </row>
    <row r="133399" ht="16.5">
      <c r="E133399" s="11"/>
    </row>
    <row r="133400" ht="16.5">
      <c r="E133400" s="11"/>
    </row>
    <row r="133401" ht="16.5">
      <c r="E133401" s="11"/>
    </row>
    <row r="133402" ht="16.5">
      <c r="E133402" s="11"/>
    </row>
    <row r="133403" ht="16.5">
      <c r="E133403" s="11"/>
    </row>
    <row r="133404" ht="16.5">
      <c r="E133404" s="11"/>
    </row>
    <row r="133405" ht="16.5">
      <c r="E133405" s="11"/>
    </row>
    <row r="133406" ht="16.5">
      <c r="E133406" s="11"/>
    </row>
    <row r="133407" ht="16.5">
      <c r="E133407" s="11"/>
    </row>
    <row r="133408" ht="16.5">
      <c r="E133408" s="11"/>
    </row>
    <row r="133409" ht="16.5">
      <c r="E133409" s="11"/>
    </row>
    <row r="133410" ht="16.5">
      <c r="E133410" s="11"/>
    </row>
    <row r="133411" ht="16.5">
      <c r="E133411" s="11"/>
    </row>
    <row r="133412" ht="16.5">
      <c r="E133412" s="11"/>
    </row>
    <row r="133413" ht="16.5">
      <c r="E133413" s="11"/>
    </row>
    <row r="133414" ht="16.5">
      <c r="E133414" s="11"/>
    </row>
    <row r="133415" ht="16.5">
      <c r="E133415" s="11"/>
    </row>
    <row r="133416" ht="16.5">
      <c r="E133416" s="11"/>
    </row>
    <row r="133417" ht="16.5">
      <c r="E133417" s="11"/>
    </row>
    <row r="133418" ht="16.5">
      <c r="E133418" s="11"/>
    </row>
    <row r="133419" ht="16.5">
      <c r="E133419" s="11"/>
    </row>
    <row r="133420" ht="16.5">
      <c r="E133420" s="11"/>
    </row>
    <row r="133421" ht="16.5">
      <c r="E133421" s="11"/>
    </row>
    <row r="133422" ht="16.5">
      <c r="E133422" s="11"/>
    </row>
    <row r="133423" ht="16.5">
      <c r="E133423" s="11"/>
    </row>
    <row r="133424" ht="16.5">
      <c r="E133424" s="11"/>
    </row>
    <row r="133425" ht="16.5">
      <c r="E133425" s="11"/>
    </row>
    <row r="133426" ht="16.5">
      <c r="E133426" s="11"/>
    </row>
    <row r="133427" ht="16.5">
      <c r="E133427" s="11"/>
    </row>
    <row r="133428" ht="16.5">
      <c r="E133428" s="11"/>
    </row>
    <row r="133429" ht="16.5">
      <c r="E133429" s="11"/>
    </row>
    <row r="133430" ht="16.5">
      <c r="E133430" s="11"/>
    </row>
    <row r="133431" ht="16.5">
      <c r="E133431" s="11"/>
    </row>
    <row r="133432" ht="16.5">
      <c r="E133432" s="11"/>
    </row>
    <row r="133433" ht="16.5">
      <c r="E133433" s="11"/>
    </row>
    <row r="133434" ht="16.5">
      <c r="E133434" s="11"/>
    </row>
    <row r="133435" ht="16.5">
      <c r="E133435" s="11"/>
    </row>
    <row r="133436" ht="16.5">
      <c r="E133436" s="11"/>
    </row>
    <row r="133437" ht="16.5">
      <c r="E133437" s="11"/>
    </row>
    <row r="133438" ht="16.5">
      <c r="E133438" s="11"/>
    </row>
    <row r="133439" ht="16.5">
      <c r="E133439" s="11"/>
    </row>
    <row r="133440" ht="16.5">
      <c r="E133440" s="11"/>
    </row>
    <row r="133441" ht="16.5">
      <c r="E133441" s="11"/>
    </row>
    <row r="133442" ht="16.5">
      <c r="E133442" s="11"/>
    </row>
    <row r="133443" ht="16.5">
      <c r="E133443" s="11"/>
    </row>
    <row r="133444" ht="16.5">
      <c r="E133444" s="11"/>
    </row>
    <row r="133445" ht="16.5">
      <c r="E133445" s="11"/>
    </row>
    <row r="133446" ht="16.5">
      <c r="E133446" s="11"/>
    </row>
    <row r="133447" ht="16.5">
      <c r="E133447" s="11"/>
    </row>
    <row r="133448" ht="16.5">
      <c r="E133448" s="11"/>
    </row>
    <row r="133449" ht="16.5">
      <c r="E133449" s="11"/>
    </row>
    <row r="133450" ht="16.5">
      <c r="E133450" s="11"/>
    </row>
    <row r="133451" ht="16.5">
      <c r="E133451" s="11"/>
    </row>
    <row r="133452" ht="16.5">
      <c r="E133452" s="11"/>
    </row>
    <row r="133453" ht="16.5">
      <c r="E133453" s="11"/>
    </row>
    <row r="133454" ht="16.5">
      <c r="E133454" s="11"/>
    </row>
    <row r="133455" ht="16.5">
      <c r="E133455" s="11"/>
    </row>
    <row r="133456" ht="16.5">
      <c r="E133456" s="11"/>
    </row>
    <row r="133457" ht="16.5">
      <c r="E133457" s="11"/>
    </row>
    <row r="133458" ht="16.5">
      <c r="E133458" s="11"/>
    </row>
    <row r="133459" ht="16.5">
      <c r="E133459" s="11"/>
    </row>
    <row r="133460" ht="16.5">
      <c r="E133460" s="11"/>
    </row>
    <row r="133461" ht="16.5">
      <c r="E133461" s="11"/>
    </row>
    <row r="133462" ht="16.5">
      <c r="E133462" s="11"/>
    </row>
    <row r="133463" ht="16.5">
      <c r="E133463" s="11"/>
    </row>
    <row r="133464" ht="16.5">
      <c r="E133464" s="11"/>
    </row>
    <row r="133465" ht="16.5">
      <c r="E133465" s="11"/>
    </row>
    <row r="133466" ht="16.5">
      <c r="E133466" s="11"/>
    </row>
    <row r="133467" ht="16.5">
      <c r="E133467" s="11"/>
    </row>
    <row r="133468" ht="16.5">
      <c r="E133468" s="11"/>
    </row>
    <row r="133469" ht="16.5">
      <c r="E133469" s="11"/>
    </row>
    <row r="133470" ht="16.5">
      <c r="E133470" s="11"/>
    </row>
    <row r="133471" ht="16.5">
      <c r="E133471" s="11"/>
    </row>
    <row r="133472" ht="16.5">
      <c r="E133472" s="11"/>
    </row>
    <row r="133473" ht="16.5">
      <c r="E133473" s="11"/>
    </row>
    <row r="133474" ht="16.5">
      <c r="E133474" s="11"/>
    </row>
    <row r="133475" ht="16.5">
      <c r="E133475" s="11"/>
    </row>
    <row r="133476" ht="16.5">
      <c r="E133476" s="11"/>
    </row>
    <row r="133477" ht="16.5">
      <c r="E133477" s="11"/>
    </row>
    <row r="133478" ht="16.5">
      <c r="E133478" s="11"/>
    </row>
    <row r="133479" ht="16.5">
      <c r="E133479" s="11"/>
    </row>
    <row r="133480" ht="16.5">
      <c r="E133480" s="11"/>
    </row>
    <row r="133481" ht="16.5">
      <c r="E133481" s="11"/>
    </row>
    <row r="133482" ht="16.5">
      <c r="E133482" s="11"/>
    </row>
    <row r="133483" ht="16.5">
      <c r="E133483" s="11"/>
    </row>
    <row r="133484" ht="16.5">
      <c r="E133484" s="11"/>
    </row>
    <row r="133485" ht="16.5">
      <c r="E133485" s="11"/>
    </row>
    <row r="133486" ht="16.5">
      <c r="E133486" s="11"/>
    </row>
    <row r="133487" ht="16.5">
      <c r="E133487" s="11"/>
    </row>
    <row r="133488" ht="16.5">
      <c r="E133488" s="11"/>
    </row>
    <row r="133489" ht="16.5">
      <c r="E133489" s="11"/>
    </row>
    <row r="133490" ht="16.5">
      <c r="E133490" s="11"/>
    </row>
    <row r="133491" ht="16.5">
      <c r="E133491" s="11"/>
    </row>
    <row r="133492" ht="16.5">
      <c r="E133492" s="11"/>
    </row>
    <row r="133493" ht="16.5">
      <c r="E133493" s="11"/>
    </row>
    <row r="133494" ht="16.5">
      <c r="E133494" s="11"/>
    </row>
    <row r="133495" ht="16.5">
      <c r="E133495" s="11"/>
    </row>
    <row r="133496" ht="16.5">
      <c r="E133496" s="11"/>
    </row>
    <row r="133497" ht="16.5">
      <c r="E133497" s="11"/>
    </row>
    <row r="133498" ht="16.5">
      <c r="E133498" s="11"/>
    </row>
    <row r="133499" ht="16.5">
      <c r="E133499" s="11"/>
    </row>
    <row r="133500" ht="16.5">
      <c r="E133500" s="11"/>
    </row>
    <row r="133501" ht="16.5">
      <c r="E133501" s="11"/>
    </row>
    <row r="133502" ht="16.5">
      <c r="E133502" s="11"/>
    </row>
    <row r="133503" ht="16.5">
      <c r="E133503" s="11"/>
    </row>
    <row r="133504" ht="16.5">
      <c r="E133504" s="11"/>
    </row>
    <row r="133505" ht="16.5">
      <c r="E133505" s="11"/>
    </row>
    <row r="133506" ht="16.5">
      <c r="E133506" s="11"/>
    </row>
    <row r="133507" ht="16.5">
      <c r="E133507" s="11"/>
    </row>
    <row r="133508" ht="16.5">
      <c r="E133508" s="11"/>
    </row>
    <row r="133509" ht="16.5">
      <c r="E133509" s="11"/>
    </row>
    <row r="133510" ht="16.5">
      <c r="E133510" s="11"/>
    </row>
    <row r="133511" ht="16.5">
      <c r="E133511" s="11"/>
    </row>
    <row r="133512" ht="16.5">
      <c r="E133512" s="11"/>
    </row>
    <row r="133513" ht="16.5">
      <c r="E133513" s="11"/>
    </row>
    <row r="133514" ht="16.5">
      <c r="E133514" s="11"/>
    </row>
    <row r="133515" ht="16.5">
      <c r="E133515" s="11"/>
    </row>
    <row r="133516" ht="16.5">
      <c r="E133516" s="11"/>
    </row>
    <row r="133517" ht="16.5">
      <c r="E133517" s="11"/>
    </row>
    <row r="133518" ht="16.5">
      <c r="E133518" s="11"/>
    </row>
    <row r="133519" ht="16.5">
      <c r="E133519" s="11"/>
    </row>
    <row r="133520" ht="16.5">
      <c r="E133520" s="11"/>
    </row>
    <row r="133521" ht="16.5">
      <c r="E133521" s="11"/>
    </row>
    <row r="133522" ht="16.5">
      <c r="E133522" s="11"/>
    </row>
    <row r="133523" ht="16.5">
      <c r="E133523" s="11"/>
    </row>
    <row r="133524" ht="16.5">
      <c r="E133524" s="11"/>
    </row>
    <row r="133525" ht="16.5">
      <c r="E133525" s="11"/>
    </row>
    <row r="133526" ht="16.5">
      <c r="E133526" s="11"/>
    </row>
    <row r="133527" ht="16.5">
      <c r="E133527" s="11"/>
    </row>
    <row r="133528" ht="16.5">
      <c r="E133528" s="11"/>
    </row>
    <row r="133529" ht="16.5">
      <c r="E133529" s="11"/>
    </row>
    <row r="133530" ht="16.5">
      <c r="E133530" s="11"/>
    </row>
    <row r="133531" ht="16.5">
      <c r="E133531" s="11"/>
    </row>
    <row r="133532" ht="16.5">
      <c r="E133532" s="11"/>
    </row>
    <row r="133533" ht="16.5">
      <c r="E133533" s="11"/>
    </row>
    <row r="133534" ht="16.5">
      <c r="E133534" s="11"/>
    </row>
    <row r="133535" ht="16.5">
      <c r="E133535" s="11"/>
    </row>
    <row r="133536" ht="16.5">
      <c r="E133536" s="11"/>
    </row>
    <row r="133537" ht="16.5">
      <c r="E133537" s="11"/>
    </row>
    <row r="133538" ht="16.5">
      <c r="E133538" s="11"/>
    </row>
    <row r="133539" ht="16.5">
      <c r="E133539" s="11"/>
    </row>
    <row r="133540" ht="16.5">
      <c r="E133540" s="11"/>
    </row>
    <row r="133541" ht="16.5">
      <c r="E133541" s="11"/>
    </row>
    <row r="133542" ht="16.5">
      <c r="E133542" s="11"/>
    </row>
    <row r="133543" ht="16.5">
      <c r="E133543" s="11"/>
    </row>
    <row r="133544" ht="16.5">
      <c r="E133544" s="11"/>
    </row>
    <row r="133545" ht="16.5">
      <c r="E133545" s="11"/>
    </row>
    <row r="133546" ht="16.5">
      <c r="E133546" s="11"/>
    </row>
    <row r="133547" ht="16.5">
      <c r="E133547" s="11"/>
    </row>
    <row r="133548" ht="16.5">
      <c r="E133548" s="11"/>
    </row>
    <row r="133549" ht="16.5">
      <c r="E133549" s="11"/>
    </row>
    <row r="133550" ht="16.5">
      <c r="E133550" s="11"/>
    </row>
    <row r="133551" ht="16.5">
      <c r="E133551" s="11"/>
    </row>
    <row r="133552" ht="16.5">
      <c r="E133552" s="11"/>
    </row>
    <row r="133553" ht="16.5">
      <c r="E133553" s="11"/>
    </row>
    <row r="133554" ht="16.5">
      <c r="E133554" s="11"/>
    </row>
    <row r="133555" ht="16.5">
      <c r="E133555" s="11"/>
    </row>
    <row r="133556" ht="16.5">
      <c r="E133556" s="11"/>
    </row>
    <row r="133557" ht="16.5">
      <c r="E133557" s="11"/>
    </row>
    <row r="133558" ht="16.5">
      <c r="E133558" s="11"/>
    </row>
    <row r="133559" ht="16.5">
      <c r="E133559" s="11"/>
    </row>
    <row r="133560" ht="16.5">
      <c r="E133560" s="11"/>
    </row>
    <row r="133561" ht="16.5">
      <c r="E133561" s="11"/>
    </row>
    <row r="133562" ht="16.5">
      <c r="E133562" s="11"/>
    </row>
    <row r="133563" ht="16.5">
      <c r="E133563" s="11"/>
    </row>
    <row r="133564" ht="16.5">
      <c r="E133564" s="11"/>
    </row>
    <row r="133565" ht="16.5">
      <c r="E133565" s="11"/>
    </row>
    <row r="133566" ht="16.5">
      <c r="E133566" s="11"/>
    </row>
    <row r="133567" ht="16.5">
      <c r="E133567" s="11"/>
    </row>
    <row r="133568" ht="16.5">
      <c r="E133568" s="11"/>
    </row>
    <row r="133569" ht="16.5">
      <c r="E133569" s="11"/>
    </row>
    <row r="133570" ht="16.5">
      <c r="E133570" s="11"/>
    </row>
    <row r="133571" ht="16.5">
      <c r="E133571" s="11"/>
    </row>
    <row r="133572" ht="16.5">
      <c r="E133572" s="11"/>
    </row>
    <row r="133573" ht="16.5">
      <c r="E133573" s="11"/>
    </row>
    <row r="133574" ht="16.5">
      <c r="E133574" s="11"/>
    </row>
    <row r="133575" ht="16.5">
      <c r="E133575" s="11"/>
    </row>
    <row r="133576" ht="16.5">
      <c r="E133576" s="11"/>
    </row>
    <row r="133577" ht="16.5">
      <c r="E133577" s="11"/>
    </row>
    <row r="133578" ht="16.5">
      <c r="E133578" s="11"/>
    </row>
    <row r="133579" ht="16.5">
      <c r="E133579" s="11"/>
    </row>
    <row r="133580" ht="16.5">
      <c r="E133580" s="11"/>
    </row>
    <row r="133581" ht="16.5">
      <c r="E133581" s="11"/>
    </row>
    <row r="133582" ht="16.5">
      <c r="E133582" s="11"/>
    </row>
    <row r="133583" ht="16.5">
      <c r="E133583" s="11"/>
    </row>
    <row r="133584" ht="16.5">
      <c r="E133584" s="11"/>
    </row>
    <row r="133585" ht="16.5">
      <c r="E133585" s="11"/>
    </row>
    <row r="133586" ht="16.5">
      <c r="E133586" s="11"/>
    </row>
    <row r="133587" ht="16.5">
      <c r="E133587" s="11"/>
    </row>
    <row r="133588" ht="16.5">
      <c r="E133588" s="11"/>
    </row>
    <row r="133589" ht="16.5">
      <c r="E133589" s="11"/>
    </row>
    <row r="133590" ht="16.5">
      <c r="E133590" s="11"/>
    </row>
    <row r="133591" ht="16.5">
      <c r="E133591" s="11"/>
    </row>
    <row r="133592" ht="16.5">
      <c r="E133592" s="11"/>
    </row>
    <row r="133593" ht="16.5">
      <c r="E133593" s="11"/>
    </row>
    <row r="133594" ht="16.5">
      <c r="E133594" s="11"/>
    </row>
    <row r="133595" ht="16.5">
      <c r="E133595" s="11"/>
    </row>
    <row r="133596" ht="16.5">
      <c r="E133596" s="11"/>
    </row>
    <row r="133597" ht="16.5">
      <c r="E133597" s="11"/>
    </row>
    <row r="133598" ht="16.5">
      <c r="E133598" s="11"/>
    </row>
    <row r="133599" ht="16.5">
      <c r="E133599" s="11"/>
    </row>
    <row r="133600" ht="16.5">
      <c r="E133600" s="11"/>
    </row>
    <row r="133601" ht="16.5">
      <c r="E133601" s="11"/>
    </row>
    <row r="133602" ht="16.5">
      <c r="E133602" s="11"/>
    </row>
    <row r="133603" ht="16.5">
      <c r="E133603" s="11"/>
    </row>
    <row r="133604" ht="16.5">
      <c r="E133604" s="11"/>
    </row>
    <row r="133605" ht="16.5">
      <c r="E133605" s="11"/>
    </row>
    <row r="133606" ht="16.5">
      <c r="E133606" s="11"/>
    </row>
    <row r="133607" ht="16.5">
      <c r="E133607" s="11"/>
    </row>
    <row r="133608" ht="16.5">
      <c r="E133608" s="11"/>
    </row>
    <row r="133609" ht="16.5">
      <c r="E133609" s="11"/>
    </row>
    <row r="133610" ht="16.5">
      <c r="E133610" s="11"/>
    </row>
    <row r="133611" ht="16.5">
      <c r="E133611" s="11"/>
    </row>
    <row r="133612" ht="16.5">
      <c r="E133612" s="11"/>
    </row>
    <row r="133613" ht="16.5">
      <c r="E133613" s="11"/>
    </row>
    <row r="133614" ht="16.5">
      <c r="E133614" s="11"/>
    </row>
    <row r="133615" ht="16.5">
      <c r="E133615" s="11"/>
    </row>
    <row r="133616" ht="16.5">
      <c r="E133616" s="11"/>
    </row>
    <row r="133617" ht="16.5">
      <c r="E133617" s="11"/>
    </row>
    <row r="133618" ht="16.5">
      <c r="E133618" s="11"/>
    </row>
    <row r="133619" ht="16.5">
      <c r="E133619" s="11"/>
    </row>
    <row r="133620" ht="16.5">
      <c r="E133620" s="11"/>
    </row>
    <row r="133621" ht="16.5">
      <c r="E133621" s="11"/>
    </row>
    <row r="133622" ht="16.5">
      <c r="E133622" s="11"/>
    </row>
    <row r="133623" ht="16.5">
      <c r="E133623" s="11"/>
    </row>
    <row r="133624" ht="16.5">
      <c r="E133624" s="11"/>
    </row>
    <row r="133625" ht="16.5">
      <c r="E133625" s="11"/>
    </row>
    <row r="133626" ht="16.5">
      <c r="E133626" s="11"/>
    </row>
    <row r="133627" ht="16.5">
      <c r="E133627" s="11"/>
    </row>
    <row r="133628" ht="16.5">
      <c r="E133628" s="11"/>
    </row>
    <row r="133629" ht="16.5">
      <c r="E133629" s="11"/>
    </row>
    <row r="133630" ht="16.5">
      <c r="E133630" s="11"/>
    </row>
    <row r="133631" ht="16.5">
      <c r="E133631" s="11"/>
    </row>
    <row r="133632" ht="16.5">
      <c r="E133632" s="11"/>
    </row>
    <row r="133633" ht="16.5">
      <c r="E133633" s="11"/>
    </row>
    <row r="133634" ht="16.5">
      <c r="E133634" s="11"/>
    </row>
    <row r="133635" ht="16.5">
      <c r="E133635" s="11"/>
    </row>
    <row r="133636" ht="16.5">
      <c r="E133636" s="11"/>
    </row>
    <row r="133637" ht="16.5">
      <c r="E133637" s="11"/>
    </row>
    <row r="133638" ht="16.5">
      <c r="E133638" s="11"/>
    </row>
    <row r="133639" ht="16.5">
      <c r="E133639" s="11"/>
    </row>
    <row r="133640" ht="16.5">
      <c r="E133640" s="11"/>
    </row>
    <row r="133641" ht="16.5">
      <c r="E133641" s="11"/>
    </row>
    <row r="133642" ht="16.5">
      <c r="E133642" s="11"/>
    </row>
    <row r="133643" ht="16.5">
      <c r="E133643" s="11"/>
    </row>
    <row r="133644" ht="16.5">
      <c r="E133644" s="11"/>
    </row>
    <row r="133645" ht="16.5">
      <c r="E133645" s="11"/>
    </row>
    <row r="133646" ht="16.5">
      <c r="E133646" s="11"/>
    </row>
    <row r="133647" ht="16.5">
      <c r="E133647" s="11"/>
    </row>
    <row r="133648" ht="16.5">
      <c r="E133648" s="11"/>
    </row>
    <row r="133649" ht="16.5">
      <c r="E133649" s="11"/>
    </row>
    <row r="133650" ht="16.5">
      <c r="E133650" s="11"/>
    </row>
    <row r="133651" ht="16.5">
      <c r="E133651" s="11"/>
    </row>
    <row r="133652" ht="16.5">
      <c r="E133652" s="11"/>
    </row>
    <row r="133653" ht="16.5">
      <c r="E133653" s="11"/>
    </row>
    <row r="133654" ht="16.5">
      <c r="E133654" s="11"/>
    </row>
    <row r="133655" ht="16.5">
      <c r="E133655" s="11"/>
    </row>
    <row r="133656" ht="16.5">
      <c r="E133656" s="11"/>
    </row>
    <row r="133657" ht="16.5">
      <c r="E133657" s="11"/>
    </row>
    <row r="133658" ht="16.5">
      <c r="E133658" s="11"/>
    </row>
    <row r="133659" ht="16.5">
      <c r="E133659" s="11"/>
    </row>
    <row r="133660" ht="16.5">
      <c r="E133660" s="11"/>
    </row>
    <row r="133661" ht="16.5">
      <c r="E133661" s="11"/>
    </row>
    <row r="133662" ht="16.5">
      <c r="E133662" s="11"/>
    </row>
    <row r="133663" ht="16.5">
      <c r="E133663" s="11"/>
    </row>
    <row r="133664" ht="16.5">
      <c r="E133664" s="11"/>
    </row>
    <row r="133665" ht="16.5">
      <c r="E133665" s="11"/>
    </row>
    <row r="133666" ht="16.5">
      <c r="E133666" s="11"/>
    </row>
    <row r="133667" ht="16.5">
      <c r="E133667" s="11"/>
    </row>
    <row r="133668" ht="16.5">
      <c r="E133668" s="11"/>
    </row>
    <row r="133669" ht="16.5">
      <c r="E133669" s="11"/>
    </row>
    <row r="133670" ht="16.5">
      <c r="E133670" s="11"/>
    </row>
    <row r="133671" ht="16.5">
      <c r="E133671" s="11"/>
    </row>
    <row r="133672" ht="16.5">
      <c r="E133672" s="11"/>
    </row>
    <row r="133673" ht="16.5">
      <c r="E133673" s="11"/>
    </row>
    <row r="133674" ht="16.5">
      <c r="E133674" s="11"/>
    </row>
    <row r="133675" ht="16.5">
      <c r="E133675" s="11"/>
    </row>
    <row r="133676" ht="16.5">
      <c r="E133676" s="11"/>
    </row>
    <row r="133677" ht="16.5">
      <c r="E133677" s="11"/>
    </row>
    <row r="133678" ht="16.5">
      <c r="E133678" s="11"/>
    </row>
    <row r="133679" ht="16.5">
      <c r="E133679" s="11"/>
    </row>
    <row r="133680" ht="16.5">
      <c r="E133680" s="11"/>
    </row>
    <row r="133681" ht="16.5">
      <c r="E133681" s="11"/>
    </row>
    <row r="133682" ht="16.5">
      <c r="E133682" s="11"/>
    </row>
    <row r="133683" ht="16.5">
      <c r="E133683" s="11"/>
    </row>
    <row r="133684" ht="16.5">
      <c r="E133684" s="11"/>
    </row>
    <row r="133685" ht="16.5">
      <c r="E133685" s="11"/>
    </row>
    <row r="133686" ht="16.5">
      <c r="E133686" s="11"/>
    </row>
    <row r="133687" ht="16.5">
      <c r="E133687" s="11"/>
    </row>
    <row r="133688" ht="16.5">
      <c r="E133688" s="11"/>
    </row>
    <row r="133689" ht="16.5">
      <c r="E133689" s="11"/>
    </row>
    <row r="133690" ht="16.5">
      <c r="E133690" s="11"/>
    </row>
    <row r="133691" ht="16.5">
      <c r="E133691" s="11"/>
    </row>
    <row r="133692" ht="16.5">
      <c r="E133692" s="11"/>
    </row>
    <row r="133693" ht="16.5">
      <c r="E133693" s="11"/>
    </row>
    <row r="133694" ht="16.5">
      <c r="E133694" s="11"/>
    </row>
    <row r="133695" ht="16.5">
      <c r="E133695" s="11"/>
    </row>
    <row r="133696" ht="16.5">
      <c r="E133696" s="11"/>
    </row>
    <row r="133697" ht="16.5">
      <c r="E133697" s="11"/>
    </row>
    <row r="133698" ht="16.5">
      <c r="E133698" s="11"/>
    </row>
    <row r="133699" ht="16.5">
      <c r="E133699" s="11"/>
    </row>
    <row r="133700" ht="16.5">
      <c r="E133700" s="11"/>
    </row>
    <row r="133701" ht="16.5">
      <c r="E133701" s="11"/>
    </row>
    <row r="133702" ht="16.5">
      <c r="E133702" s="11"/>
    </row>
    <row r="133703" ht="16.5">
      <c r="E133703" s="11"/>
    </row>
    <row r="133704" ht="16.5">
      <c r="E133704" s="11"/>
    </row>
    <row r="133705" ht="16.5">
      <c r="E133705" s="11"/>
    </row>
    <row r="133706" ht="16.5">
      <c r="E133706" s="11"/>
    </row>
    <row r="133707" ht="16.5">
      <c r="E133707" s="11"/>
    </row>
    <row r="133708" ht="16.5">
      <c r="E133708" s="11"/>
    </row>
    <row r="133709" ht="16.5">
      <c r="E133709" s="11"/>
    </row>
    <row r="133710" ht="16.5">
      <c r="E133710" s="11"/>
    </row>
    <row r="133711" ht="16.5">
      <c r="E133711" s="11"/>
    </row>
    <row r="133712" ht="16.5">
      <c r="E133712" s="11"/>
    </row>
    <row r="133713" ht="16.5">
      <c r="E133713" s="11"/>
    </row>
    <row r="133714" ht="16.5">
      <c r="E133714" s="11"/>
    </row>
    <row r="133715" ht="16.5">
      <c r="E133715" s="11"/>
    </row>
    <row r="133716" ht="16.5">
      <c r="E133716" s="11"/>
    </row>
    <row r="133717" ht="16.5">
      <c r="E133717" s="11"/>
    </row>
    <row r="133718" ht="16.5">
      <c r="E133718" s="11"/>
    </row>
    <row r="133719" ht="16.5">
      <c r="E133719" s="11"/>
    </row>
    <row r="133720" ht="16.5">
      <c r="E133720" s="11"/>
    </row>
    <row r="133721" ht="16.5">
      <c r="E133721" s="11"/>
    </row>
    <row r="133722" ht="16.5">
      <c r="E133722" s="11"/>
    </row>
    <row r="133723" ht="16.5">
      <c r="E133723" s="11"/>
    </row>
    <row r="133724" ht="16.5">
      <c r="E133724" s="11"/>
    </row>
    <row r="133725" ht="16.5">
      <c r="E133725" s="11"/>
    </row>
    <row r="133726" ht="16.5">
      <c r="E133726" s="11"/>
    </row>
    <row r="133727" ht="16.5">
      <c r="E133727" s="11"/>
    </row>
    <row r="133728" ht="16.5">
      <c r="E133728" s="11"/>
    </row>
    <row r="133729" ht="16.5">
      <c r="E133729" s="11"/>
    </row>
    <row r="133730" ht="16.5">
      <c r="E133730" s="11"/>
    </row>
    <row r="133731" ht="16.5">
      <c r="E133731" s="11"/>
    </row>
    <row r="133732" ht="16.5">
      <c r="E133732" s="11"/>
    </row>
    <row r="133733" ht="16.5">
      <c r="E133733" s="11"/>
    </row>
    <row r="133734" ht="16.5">
      <c r="E133734" s="11"/>
    </row>
    <row r="133735" ht="16.5">
      <c r="E133735" s="11"/>
    </row>
    <row r="133736" ht="16.5">
      <c r="E133736" s="11"/>
    </row>
    <row r="133737" ht="16.5">
      <c r="E133737" s="11"/>
    </row>
    <row r="133738" ht="16.5">
      <c r="E133738" s="11"/>
    </row>
    <row r="133739" ht="16.5">
      <c r="E133739" s="11"/>
    </row>
    <row r="133740" ht="16.5">
      <c r="E133740" s="11"/>
    </row>
    <row r="133741" ht="16.5">
      <c r="E133741" s="11"/>
    </row>
    <row r="133742" ht="16.5">
      <c r="E133742" s="11"/>
    </row>
    <row r="133743" ht="16.5">
      <c r="E133743" s="11"/>
    </row>
    <row r="133744" ht="16.5">
      <c r="E133744" s="11"/>
    </row>
    <row r="133745" ht="16.5">
      <c r="E133745" s="11"/>
    </row>
    <row r="133746" ht="16.5">
      <c r="E133746" s="11"/>
    </row>
    <row r="133747" ht="16.5">
      <c r="E133747" s="11"/>
    </row>
    <row r="133748" ht="16.5">
      <c r="E133748" s="11"/>
    </row>
    <row r="133749" ht="16.5">
      <c r="E133749" s="11"/>
    </row>
    <row r="133750" ht="16.5">
      <c r="E133750" s="11"/>
    </row>
    <row r="133751" ht="16.5">
      <c r="E133751" s="11"/>
    </row>
    <row r="133752" ht="16.5">
      <c r="E133752" s="11"/>
    </row>
    <row r="133753" ht="16.5">
      <c r="E133753" s="11"/>
    </row>
    <row r="133754" ht="16.5">
      <c r="E133754" s="11"/>
    </row>
    <row r="133755" ht="16.5">
      <c r="E133755" s="11"/>
    </row>
    <row r="133756" ht="16.5">
      <c r="E133756" s="11"/>
    </row>
    <row r="133757" ht="16.5">
      <c r="E133757" s="11"/>
    </row>
    <row r="133758" ht="16.5">
      <c r="E133758" s="11"/>
    </row>
    <row r="133759" ht="16.5">
      <c r="E133759" s="11"/>
    </row>
    <row r="133760" ht="16.5">
      <c r="E133760" s="11"/>
    </row>
    <row r="133761" ht="16.5">
      <c r="E133761" s="11"/>
    </row>
    <row r="133762" ht="16.5">
      <c r="E133762" s="11"/>
    </row>
    <row r="133763" ht="16.5">
      <c r="E133763" s="11"/>
    </row>
    <row r="133764" ht="16.5">
      <c r="E133764" s="11"/>
    </row>
    <row r="133765" ht="16.5">
      <c r="E133765" s="11"/>
    </row>
    <row r="133766" ht="16.5">
      <c r="E133766" s="11"/>
    </row>
    <row r="133767" ht="16.5">
      <c r="E133767" s="11"/>
    </row>
    <row r="133768" ht="16.5">
      <c r="E133768" s="11"/>
    </row>
    <row r="133769" ht="16.5">
      <c r="E133769" s="11"/>
    </row>
    <row r="133770" ht="16.5">
      <c r="E133770" s="11"/>
    </row>
    <row r="133771" ht="16.5">
      <c r="E133771" s="11"/>
    </row>
    <row r="133772" ht="16.5">
      <c r="E133772" s="11"/>
    </row>
    <row r="133773" ht="16.5">
      <c r="E133773" s="11"/>
    </row>
    <row r="133774" ht="16.5">
      <c r="E133774" s="11"/>
    </row>
    <row r="133775" ht="16.5">
      <c r="E133775" s="11"/>
    </row>
    <row r="133776" ht="16.5">
      <c r="E133776" s="11"/>
    </row>
    <row r="133777" ht="16.5">
      <c r="E133777" s="11"/>
    </row>
    <row r="133778" ht="16.5">
      <c r="E133778" s="11"/>
    </row>
    <row r="133779" ht="16.5">
      <c r="E133779" s="11"/>
    </row>
    <row r="133780" ht="16.5">
      <c r="E133780" s="11"/>
    </row>
    <row r="133781" ht="16.5">
      <c r="E133781" s="11"/>
    </row>
    <row r="133782" ht="16.5">
      <c r="E133782" s="11"/>
    </row>
    <row r="133783" ht="16.5">
      <c r="E133783" s="11"/>
    </row>
    <row r="133784" ht="16.5">
      <c r="E133784" s="11"/>
    </row>
    <row r="133785" ht="16.5">
      <c r="E133785" s="11"/>
    </row>
    <row r="133786" ht="16.5">
      <c r="E133786" s="11"/>
    </row>
    <row r="133787" ht="16.5">
      <c r="E133787" s="11"/>
    </row>
    <row r="133788" ht="16.5">
      <c r="E133788" s="11"/>
    </row>
    <row r="133789" ht="16.5">
      <c r="E133789" s="11"/>
    </row>
    <row r="133790" ht="16.5">
      <c r="E133790" s="11"/>
    </row>
    <row r="133791" ht="16.5">
      <c r="E133791" s="11"/>
    </row>
    <row r="133792" ht="16.5">
      <c r="E133792" s="11"/>
    </row>
    <row r="133793" ht="16.5">
      <c r="E133793" s="11"/>
    </row>
    <row r="133794" ht="16.5">
      <c r="E133794" s="11"/>
    </row>
    <row r="133795" ht="16.5">
      <c r="E133795" s="11"/>
    </row>
    <row r="133796" ht="16.5">
      <c r="E133796" s="11"/>
    </row>
    <row r="133797" ht="16.5">
      <c r="E133797" s="11"/>
    </row>
    <row r="133798" ht="16.5">
      <c r="E133798" s="11"/>
    </row>
    <row r="133799" ht="16.5">
      <c r="E133799" s="11"/>
    </row>
    <row r="133800" ht="16.5">
      <c r="E133800" s="11"/>
    </row>
    <row r="133801" ht="16.5">
      <c r="E133801" s="11"/>
    </row>
    <row r="133802" ht="16.5">
      <c r="E133802" s="11"/>
    </row>
    <row r="133803" ht="16.5">
      <c r="E133803" s="11"/>
    </row>
    <row r="133804" ht="16.5">
      <c r="E133804" s="11"/>
    </row>
    <row r="133805" ht="16.5">
      <c r="E133805" s="11"/>
    </row>
    <row r="133806" ht="16.5">
      <c r="E133806" s="11"/>
    </row>
    <row r="133807" ht="16.5">
      <c r="E133807" s="11"/>
    </row>
    <row r="133808" ht="16.5">
      <c r="E133808" s="11"/>
    </row>
    <row r="133809" ht="16.5">
      <c r="E133809" s="11"/>
    </row>
    <row r="133810" ht="16.5">
      <c r="E133810" s="11"/>
    </row>
    <row r="133811" ht="16.5">
      <c r="E133811" s="11"/>
    </row>
    <row r="133812" ht="16.5">
      <c r="E133812" s="11"/>
    </row>
    <row r="133813" ht="16.5">
      <c r="E133813" s="11"/>
    </row>
    <row r="133814" ht="16.5">
      <c r="E133814" s="11"/>
    </row>
    <row r="133815" ht="16.5">
      <c r="E133815" s="11"/>
    </row>
    <row r="133816" ht="16.5">
      <c r="E133816" s="11"/>
    </row>
    <row r="133817" ht="16.5">
      <c r="E133817" s="11"/>
    </row>
    <row r="133818" ht="16.5">
      <c r="E133818" s="11"/>
    </row>
    <row r="133819" ht="16.5">
      <c r="E133819" s="11"/>
    </row>
    <row r="133820" ht="16.5">
      <c r="E133820" s="11"/>
    </row>
    <row r="133821" ht="16.5">
      <c r="E133821" s="11"/>
    </row>
    <row r="133822" ht="16.5">
      <c r="E133822" s="11"/>
    </row>
    <row r="133823" ht="16.5">
      <c r="E133823" s="11"/>
    </row>
    <row r="133824" ht="16.5">
      <c r="E133824" s="11"/>
    </row>
    <row r="133825" ht="16.5">
      <c r="E133825" s="11"/>
    </row>
    <row r="133826" ht="16.5">
      <c r="E133826" s="11"/>
    </row>
    <row r="133827" ht="16.5">
      <c r="E133827" s="11"/>
    </row>
    <row r="133828" ht="16.5">
      <c r="E133828" s="11"/>
    </row>
    <row r="133829" ht="16.5">
      <c r="E133829" s="11"/>
    </row>
    <row r="133830" ht="16.5">
      <c r="E133830" s="11"/>
    </row>
    <row r="133831" ht="16.5">
      <c r="E133831" s="11"/>
    </row>
    <row r="133832" ht="16.5">
      <c r="E133832" s="11"/>
    </row>
    <row r="133833" ht="16.5">
      <c r="E133833" s="11"/>
    </row>
    <row r="133834" ht="16.5">
      <c r="E133834" s="11"/>
    </row>
    <row r="133835" ht="16.5">
      <c r="E133835" s="11"/>
    </row>
    <row r="133836" ht="16.5">
      <c r="E133836" s="11"/>
    </row>
    <row r="133837" ht="16.5">
      <c r="E133837" s="11"/>
    </row>
    <row r="133838" ht="16.5">
      <c r="E133838" s="11"/>
    </row>
    <row r="133839" ht="16.5">
      <c r="E133839" s="11"/>
    </row>
    <row r="133840" ht="16.5">
      <c r="E133840" s="11"/>
    </row>
    <row r="133841" ht="16.5">
      <c r="E133841" s="11"/>
    </row>
    <row r="133842" ht="16.5">
      <c r="E133842" s="11"/>
    </row>
    <row r="133843" ht="16.5">
      <c r="E133843" s="11"/>
    </row>
    <row r="133844" ht="16.5">
      <c r="E133844" s="11"/>
    </row>
    <row r="133845" ht="16.5">
      <c r="E133845" s="11"/>
    </row>
    <row r="133846" ht="16.5">
      <c r="E133846" s="11"/>
    </row>
    <row r="133847" ht="16.5">
      <c r="E133847" s="11"/>
    </row>
    <row r="133848" ht="16.5">
      <c r="E133848" s="11"/>
    </row>
    <row r="133849" ht="16.5">
      <c r="E133849" s="11"/>
    </row>
    <row r="133850" ht="16.5">
      <c r="E133850" s="11"/>
    </row>
    <row r="133851" ht="16.5">
      <c r="E133851" s="11"/>
    </row>
    <row r="133852" ht="16.5">
      <c r="E133852" s="11"/>
    </row>
    <row r="133853" ht="16.5">
      <c r="E133853" s="11"/>
    </row>
    <row r="133854" ht="16.5">
      <c r="E133854" s="11"/>
    </row>
    <row r="133855" ht="16.5">
      <c r="E133855" s="11"/>
    </row>
    <row r="133856" ht="16.5">
      <c r="E133856" s="11"/>
    </row>
    <row r="133857" ht="16.5">
      <c r="E133857" s="11"/>
    </row>
    <row r="133858" ht="16.5">
      <c r="E133858" s="11"/>
    </row>
    <row r="133859" ht="16.5">
      <c r="E133859" s="11"/>
    </row>
    <row r="133860" ht="16.5">
      <c r="E133860" s="11"/>
    </row>
    <row r="133861" ht="16.5">
      <c r="E133861" s="11"/>
    </row>
    <row r="133862" ht="16.5">
      <c r="E133862" s="11"/>
    </row>
    <row r="133863" ht="16.5">
      <c r="E133863" s="11"/>
    </row>
    <row r="133864" ht="16.5">
      <c r="E133864" s="11"/>
    </row>
    <row r="133865" ht="16.5">
      <c r="E133865" s="11"/>
    </row>
    <row r="133866" ht="16.5">
      <c r="E133866" s="11"/>
    </row>
    <row r="133867" ht="16.5">
      <c r="E133867" s="11"/>
    </row>
    <row r="133868" ht="16.5">
      <c r="E133868" s="11"/>
    </row>
    <row r="133869" ht="16.5">
      <c r="E133869" s="11"/>
    </row>
    <row r="133870" ht="16.5">
      <c r="E133870" s="11"/>
    </row>
    <row r="133871" ht="16.5">
      <c r="E133871" s="11"/>
    </row>
    <row r="133872" ht="16.5">
      <c r="E133872" s="11"/>
    </row>
    <row r="133873" ht="16.5">
      <c r="E133873" s="11"/>
    </row>
    <row r="133874" ht="16.5">
      <c r="E133874" s="11"/>
    </row>
    <row r="133875" ht="16.5">
      <c r="E133875" s="11"/>
    </row>
    <row r="133876" ht="16.5">
      <c r="E133876" s="11"/>
    </row>
    <row r="133877" ht="16.5">
      <c r="E133877" s="11"/>
    </row>
    <row r="133878" ht="16.5">
      <c r="E133878" s="11"/>
    </row>
    <row r="133879" ht="16.5">
      <c r="E133879" s="11"/>
    </row>
    <row r="133880" ht="16.5">
      <c r="E133880" s="11"/>
    </row>
    <row r="133881" ht="16.5">
      <c r="E133881" s="11"/>
    </row>
    <row r="133882" ht="16.5">
      <c r="E133882" s="11"/>
    </row>
    <row r="133883" ht="16.5">
      <c r="E133883" s="11"/>
    </row>
    <row r="133884" ht="16.5">
      <c r="E133884" s="11"/>
    </row>
    <row r="133885" ht="16.5">
      <c r="E133885" s="11"/>
    </row>
    <row r="133886" ht="16.5">
      <c r="E133886" s="11"/>
    </row>
    <row r="133887" ht="16.5">
      <c r="E133887" s="11"/>
    </row>
    <row r="133888" ht="16.5">
      <c r="E133888" s="11"/>
    </row>
    <row r="133889" ht="16.5">
      <c r="E133889" s="11"/>
    </row>
    <row r="133890" ht="16.5">
      <c r="E133890" s="11"/>
    </row>
    <row r="133891" ht="16.5">
      <c r="E133891" s="11"/>
    </row>
    <row r="133892" ht="16.5">
      <c r="E133892" s="11"/>
    </row>
    <row r="133893" ht="16.5">
      <c r="E133893" s="11"/>
    </row>
    <row r="133894" ht="16.5">
      <c r="E133894" s="11"/>
    </row>
    <row r="133895" ht="16.5">
      <c r="E133895" s="11"/>
    </row>
    <row r="133896" ht="16.5">
      <c r="E133896" s="11"/>
    </row>
    <row r="133897" ht="16.5">
      <c r="E133897" s="11"/>
    </row>
    <row r="133898" ht="16.5">
      <c r="E133898" s="11"/>
    </row>
    <row r="133899" ht="16.5">
      <c r="E133899" s="11"/>
    </row>
    <row r="133900" ht="16.5">
      <c r="E133900" s="11"/>
    </row>
    <row r="133901" ht="16.5">
      <c r="E133901" s="11"/>
    </row>
    <row r="133902" ht="16.5">
      <c r="E133902" s="11"/>
    </row>
    <row r="133903" ht="16.5">
      <c r="E133903" s="11"/>
    </row>
    <row r="133904" ht="16.5">
      <c r="E133904" s="11"/>
    </row>
    <row r="133905" ht="16.5">
      <c r="E133905" s="11"/>
    </row>
    <row r="133906" ht="16.5">
      <c r="E133906" s="11"/>
    </row>
    <row r="133907" ht="16.5">
      <c r="E133907" s="11"/>
    </row>
    <row r="133908" ht="16.5">
      <c r="E133908" s="11"/>
    </row>
    <row r="133909" ht="16.5">
      <c r="E133909" s="11"/>
    </row>
    <row r="133910" ht="16.5">
      <c r="E133910" s="11"/>
    </row>
    <row r="133911" ht="16.5">
      <c r="E133911" s="11"/>
    </row>
    <row r="133912" ht="16.5">
      <c r="E133912" s="11"/>
    </row>
    <row r="133913" ht="16.5">
      <c r="E133913" s="11"/>
    </row>
    <row r="133914" ht="16.5">
      <c r="E133914" s="11"/>
    </row>
    <row r="133915" ht="16.5">
      <c r="E133915" s="11"/>
    </row>
    <row r="133916" ht="16.5">
      <c r="E133916" s="11"/>
    </row>
    <row r="133917" ht="16.5">
      <c r="E133917" s="11"/>
    </row>
    <row r="133918" ht="16.5">
      <c r="E133918" s="11"/>
    </row>
    <row r="133919" ht="16.5">
      <c r="E133919" s="11"/>
    </row>
    <row r="133920" ht="16.5">
      <c r="E133920" s="11"/>
    </row>
    <row r="133921" ht="16.5">
      <c r="E133921" s="11"/>
    </row>
    <row r="133922" ht="16.5">
      <c r="E133922" s="11"/>
    </row>
    <row r="133923" ht="16.5">
      <c r="E133923" s="11"/>
    </row>
    <row r="133924" ht="16.5">
      <c r="E133924" s="11"/>
    </row>
    <row r="133925" ht="16.5">
      <c r="E133925" s="11"/>
    </row>
    <row r="133926" ht="16.5">
      <c r="E133926" s="11"/>
    </row>
    <row r="133927" ht="16.5">
      <c r="E133927" s="11"/>
    </row>
    <row r="133928" ht="16.5">
      <c r="E133928" s="11"/>
    </row>
    <row r="133929" ht="16.5">
      <c r="E133929" s="11"/>
    </row>
    <row r="133930" ht="16.5">
      <c r="E133930" s="11"/>
    </row>
    <row r="133931" ht="16.5">
      <c r="E133931" s="11"/>
    </row>
    <row r="133932" ht="16.5">
      <c r="E133932" s="11"/>
    </row>
    <row r="133933" ht="16.5">
      <c r="E133933" s="11"/>
    </row>
    <row r="133934" ht="16.5">
      <c r="E133934" s="11"/>
    </row>
    <row r="133935" ht="16.5">
      <c r="E133935" s="11"/>
    </row>
    <row r="133936" ht="16.5">
      <c r="E133936" s="11"/>
    </row>
    <row r="133937" ht="16.5">
      <c r="E133937" s="11"/>
    </row>
    <row r="133938" ht="16.5">
      <c r="E133938" s="11"/>
    </row>
    <row r="133939" ht="16.5">
      <c r="E133939" s="11"/>
    </row>
    <row r="133940" ht="16.5">
      <c r="E133940" s="11"/>
    </row>
    <row r="133941" ht="16.5">
      <c r="E133941" s="11"/>
    </row>
    <row r="133942" ht="16.5">
      <c r="E133942" s="11"/>
    </row>
    <row r="133943" ht="16.5">
      <c r="E133943" s="11"/>
    </row>
    <row r="133944" ht="16.5">
      <c r="E133944" s="11"/>
    </row>
    <row r="133945" ht="16.5">
      <c r="E133945" s="11"/>
    </row>
    <row r="133946" ht="16.5">
      <c r="E133946" s="11"/>
    </row>
    <row r="133947" ht="16.5">
      <c r="E133947" s="11"/>
    </row>
    <row r="133948" ht="16.5">
      <c r="E133948" s="11"/>
    </row>
    <row r="133949" ht="16.5">
      <c r="E133949" s="11"/>
    </row>
    <row r="133950" ht="16.5">
      <c r="E133950" s="11"/>
    </row>
    <row r="133951" ht="16.5">
      <c r="E133951" s="11"/>
    </row>
    <row r="133952" ht="16.5">
      <c r="E133952" s="11"/>
    </row>
    <row r="133953" ht="16.5">
      <c r="E133953" s="11"/>
    </row>
    <row r="133954" ht="16.5">
      <c r="E133954" s="11"/>
    </row>
    <row r="133955" ht="16.5">
      <c r="E133955" s="11"/>
    </row>
    <row r="133956" ht="16.5">
      <c r="E133956" s="11"/>
    </row>
    <row r="133957" ht="16.5">
      <c r="E133957" s="11"/>
    </row>
    <row r="133958" ht="16.5">
      <c r="E133958" s="11"/>
    </row>
    <row r="133959" ht="16.5">
      <c r="E133959" s="11"/>
    </row>
    <row r="133960" ht="16.5">
      <c r="E133960" s="11"/>
    </row>
    <row r="133961" ht="16.5">
      <c r="E133961" s="11"/>
    </row>
    <row r="133962" ht="16.5">
      <c r="E133962" s="11"/>
    </row>
    <row r="133963" ht="16.5">
      <c r="E133963" s="11"/>
    </row>
    <row r="133964" ht="16.5">
      <c r="E133964" s="11"/>
    </row>
    <row r="133965" ht="16.5">
      <c r="E133965" s="11"/>
    </row>
    <row r="133966" ht="16.5">
      <c r="E133966" s="11"/>
    </row>
    <row r="133967" ht="16.5">
      <c r="E133967" s="11"/>
    </row>
    <row r="133968" ht="16.5">
      <c r="E133968" s="11"/>
    </row>
    <row r="133969" ht="16.5">
      <c r="E133969" s="11"/>
    </row>
    <row r="133970" ht="16.5">
      <c r="E133970" s="11"/>
    </row>
    <row r="133971" ht="16.5">
      <c r="E133971" s="11"/>
    </row>
    <row r="133972" ht="16.5">
      <c r="E133972" s="11"/>
    </row>
    <row r="133973" ht="16.5">
      <c r="E133973" s="11"/>
    </row>
    <row r="133974" ht="16.5">
      <c r="E133974" s="11"/>
    </row>
    <row r="133975" ht="16.5">
      <c r="E133975" s="11"/>
    </row>
    <row r="133976" ht="16.5">
      <c r="E133976" s="11"/>
    </row>
    <row r="133977" ht="16.5">
      <c r="E133977" s="11"/>
    </row>
    <row r="133978" ht="16.5">
      <c r="E133978" s="11"/>
    </row>
    <row r="133979" ht="16.5">
      <c r="E133979" s="11"/>
    </row>
    <row r="133980" ht="16.5">
      <c r="E133980" s="11"/>
    </row>
    <row r="133981" ht="16.5">
      <c r="E133981" s="11"/>
    </row>
    <row r="133982" ht="16.5">
      <c r="E133982" s="11"/>
    </row>
    <row r="133983" ht="16.5">
      <c r="E133983" s="11"/>
    </row>
    <row r="133984" ht="16.5">
      <c r="E133984" s="11"/>
    </row>
    <row r="133985" ht="16.5">
      <c r="E133985" s="11"/>
    </row>
    <row r="133986" ht="16.5">
      <c r="E133986" s="11"/>
    </row>
    <row r="133987" ht="16.5">
      <c r="E133987" s="11"/>
    </row>
    <row r="133988" ht="16.5">
      <c r="E133988" s="11"/>
    </row>
    <row r="133989" ht="16.5">
      <c r="E133989" s="11"/>
    </row>
    <row r="133990" ht="16.5">
      <c r="E133990" s="11"/>
    </row>
    <row r="133991" ht="16.5">
      <c r="E133991" s="11"/>
    </row>
    <row r="133992" ht="16.5">
      <c r="E133992" s="11"/>
    </row>
    <row r="133993" ht="16.5">
      <c r="E133993" s="11"/>
    </row>
    <row r="133994" ht="16.5">
      <c r="E133994" s="11"/>
    </row>
    <row r="133995" ht="16.5">
      <c r="E133995" s="11"/>
    </row>
    <row r="133996" ht="16.5">
      <c r="E133996" s="11"/>
    </row>
    <row r="133997" ht="16.5">
      <c r="E133997" s="11"/>
    </row>
    <row r="133998" ht="16.5">
      <c r="E133998" s="11"/>
    </row>
    <row r="133999" ht="16.5">
      <c r="E133999" s="11"/>
    </row>
    <row r="134000" ht="16.5">
      <c r="E134000" s="11"/>
    </row>
    <row r="134001" ht="16.5">
      <c r="E134001" s="11"/>
    </row>
    <row r="134002" ht="16.5">
      <c r="E134002" s="11"/>
    </row>
    <row r="134003" ht="16.5">
      <c r="E134003" s="11"/>
    </row>
    <row r="134004" ht="16.5">
      <c r="E134004" s="11"/>
    </row>
    <row r="134005" ht="16.5">
      <c r="E134005" s="11"/>
    </row>
    <row r="134006" ht="16.5">
      <c r="E134006" s="11"/>
    </row>
    <row r="134007" ht="16.5">
      <c r="E134007" s="11"/>
    </row>
    <row r="134008" ht="16.5">
      <c r="E134008" s="11"/>
    </row>
    <row r="134009" ht="16.5">
      <c r="E134009" s="11"/>
    </row>
    <row r="134010" ht="16.5">
      <c r="E134010" s="11"/>
    </row>
    <row r="134011" ht="16.5">
      <c r="E134011" s="11"/>
    </row>
    <row r="134012" ht="16.5">
      <c r="E134012" s="11"/>
    </row>
    <row r="134013" ht="16.5">
      <c r="E134013" s="11"/>
    </row>
    <row r="134014" ht="16.5">
      <c r="E134014" s="11"/>
    </row>
    <row r="134015" ht="16.5">
      <c r="E134015" s="11"/>
    </row>
    <row r="134016" ht="16.5">
      <c r="E134016" s="11"/>
    </row>
    <row r="134017" ht="16.5">
      <c r="E134017" s="11"/>
    </row>
    <row r="134018" ht="16.5">
      <c r="E134018" s="11"/>
    </row>
    <row r="134019" ht="16.5">
      <c r="E134019" s="11"/>
    </row>
    <row r="134020" ht="16.5">
      <c r="E134020" s="11"/>
    </row>
    <row r="134021" ht="16.5">
      <c r="E134021" s="11"/>
    </row>
    <row r="134022" ht="16.5">
      <c r="E134022" s="11"/>
    </row>
    <row r="134023" ht="16.5">
      <c r="E134023" s="11"/>
    </row>
    <row r="134024" ht="16.5">
      <c r="E134024" s="11"/>
    </row>
    <row r="134025" ht="16.5">
      <c r="E134025" s="11"/>
    </row>
    <row r="134026" ht="16.5">
      <c r="E134026" s="11"/>
    </row>
    <row r="134027" ht="16.5">
      <c r="E134027" s="11"/>
    </row>
    <row r="134028" ht="16.5">
      <c r="E134028" s="11"/>
    </row>
    <row r="134029" ht="16.5">
      <c r="E134029" s="11"/>
    </row>
    <row r="134030" ht="16.5">
      <c r="E134030" s="11"/>
    </row>
    <row r="134031" ht="16.5">
      <c r="E134031" s="11"/>
    </row>
    <row r="134032" ht="16.5">
      <c r="E134032" s="11"/>
    </row>
    <row r="134033" ht="16.5">
      <c r="E134033" s="11"/>
    </row>
    <row r="134034" ht="16.5">
      <c r="E134034" s="11"/>
    </row>
    <row r="134035" ht="16.5">
      <c r="E134035" s="11"/>
    </row>
    <row r="134036" ht="16.5">
      <c r="E134036" s="11"/>
    </row>
    <row r="134037" ht="16.5">
      <c r="E134037" s="11"/>
    </row>
    <row r="134038" ht="16.5">
      <c r="E134038" s="11"/>
    </row>
    <row r="134039" ht="16.5">
      <c r="E134039" s="11"/>
    </row>
    <row r="134040" ht="16.5">
      <c r="E134040" s="11"/>
    </row>
    <row r="134041" ht="16.5">
      <c r="E134041" s="11"/>
    </row>
    <row r="134042" ht="16.5">
      <c r="E134042" s="11"/>
    </row>
    <row r="134043" ht="16.5">
      <c r="E134043" s="11"/>
    </row>
    <row r="134044" ht="16.5">
      <c r="E134044" s="11"/>
    </row>
    <row r="134045" ht="16.5">
      <c r="E134045" s="11"/>
    </row>
    <row r="134046" ht="16.5">
      <c r="E134046" s="11"/>
    </row>
    <row r="134047" ht="16.5">
      <c r="E134047" s="11"/>
    </row>
    <row r="134048" ht="16.5">
      <c r="E134048" s="11"/>
    </row>
    <row r="134049" ht="16.5">
      <c r="E134049" s="11"/>
    </row>
    <row r="134050" ht="16.5">
      <c r="E134050" s="11"/>
    </row>
    <row r="134051" ht="16.5">
      <c r="E134051" s="11"/>
    </row>
    <row r="134052" ht="16.5">
      <c r="E134052" s="11"/>
    </row>
    <row r="134053" ht="16.5">
      <c r="E134053" s="11"/>
    </row>
    <row r="134054" ht="16.5">
      <c r="E134054" s="11"/>
    </row>
    <row r="134055" ht="16.5">
      <c r="E134055" s="11"/>
    </row>
    <row r="134056" ht="16.5">
      <c r="E134056" s="11"/>
    </row>
    <row r="134057" ht="16.5">
      <c r="E134057" s="11"/>
    </row>
    <row r="134058" ht="16.5">
      <c r="E134058" s="11"/>
    </row>
    <row r="134059" ht="16.5">
      <c r="E134059" s="11"/>
    </row>
    <row r="134060" ht="16.5">
      <c r="E134060" s="11"/>
    </row>
    <row r="134061" ht="16.5">
      <c r="E134061" s="11"/>
    </row>
    <row r="134062" ht="16.5">
      <c r="E134062" s="11"/>
    </row>
    <row r="134063" ht="16.5">
      <c r="E134063" s="11"/>
    </row>
    <row r="134064" ht="16.5">
      <c r="E134064" s="11"/>
    </row>
    <row r="134065" ht="16.5">
      <c r="E134065" s="11"/>
    </row>
    <row r="134066" ht="16.5">
      <c r="E134066" s="11"/>
    </row>
    <row r="134067" ht="16.5">
      <c r="E134067" s="11"/>
    </row>
    <row r="134068" ht="16.5">
      <c r="E134068" s="11"/>
    </row>
    <row r="134069" ht="16.5">
      <c r="E134069" s="11"/>
    </row>
    <row r="134070" ht="16.5">
      <c r="E134070" s="11"/>
    </row>
    <row r="134071" ht="16.5">
      <c r="E134071" s="11"/>
    </row>
    <row r="134072" ht="16.5">
      <c r="E134072" s="11"/>
    </row>
    <row r="134073" ht="16.5">
      <c r="E134073" s="11"/>
    </row>
    <row r="134074" ht="16.5">
      <c r="E134074" s="11"/>
    </row>
    <row r="134075" ht="16.5">
      <c r="E134075" s="11"/>
    </row>
    <row r="134076" ht="16.5">
      <c r="E134076" s="11"/>
    </row>
    <row r="134077" ht="16.5">
      <c r="E134077" s="11"/>
    </row>
    <row r="134078" ht="16.5">
      <c r="E134078" s="11"/>
    </row>
    <row r="134079" ht="16.5">
      <c r="E134079" s="11"/>
    </row>
    <row r="134080" ht="16.5">
      <c r="E134080" s="11"/>
    </row>
    <row r="134081" ht="16.5">
      <c r="E134081" s="11"/>
    </row>
    <row r="134082" ht="16.5">
      <c r="E134082" s="11"/>
    </row>
    <row r="134083" ht="16.5">
      <c r="E134083" s="11"/>
    </row>
    <row r="134084" ht="16.5">
      <c r="E134084" s="11"/>
    </row>
    <row r="134085" ht="16.5">
      <c r="E134085" s="11"/>
    </row>
    <row r="134086" ht="16.5">
      <c r="E134086" s="11"/>
    </row>
    <row r="134087" ht="16.5">
      <c r="E134087" s="11"/>
    </row>
    <row r="134088" ht="16.5">
      <c r="E134088" s="11"/>
    </row>
    <row r="134089" ht="16.5">
      <c r="E134089" s="11"/>
    </row>
    <row r="134090" ht="16.5">
      <c r="E134090" s="11"/>
    </row>
    <row r="134091" ht="16.5">
      <c r="E134091" s="11"/>
    </row>
    <row r="134092" ht="16.5">
      <c r="E134092" s="11"/>
    </row>
    <row r="134093" ht="16.5">
      <c r="E134093" s="11"/>
    </row>
    <row r="134094" ht="16.5">
      <c r="E134094" s="11"/>
    </row>
    <row r="134095" ht="16.5">
      <c r="E134095" s="11"/>
    </row>
    <row r="134096" ht="16.5">
      <c r="E134096" s="11"/>
    </row>
    <row r="134097" ht="16.5">
      <c r="E134097" s="11"/>
    </row>
    <row r="134098" ht="16.5">
      <c r="E134098" s="11"/>
    </row>
    <row r="134099" ht="16.5">
      <c r="E134099" s="11"/>
    </row>
    <row r="134100" ht="16.5">
      <c r="E134100" s="11"/>
    </row>
    <row r="134101" ht="16.5">
      <c r="E134101" s="11"/>
    </row>
    <row r="134102" ht="16.5">
      <c r="E134102" s="11"/>
    </row>
    <row r="134103" ht="16.5">
      <c r="E134103" s="11"/>
    </row>
    <row r="134104" ht="16.5">
      <c r="E134104" s="11"/>
    </row>
    <row r="134105" ht="16.5">
      <c r="E134105" s="11"/>
    </row>
    <row r="134106" ht="16.5">
      <c r="E134106" s="11"/>
    </row>
    <row r="134107" ht="16.5">
      <c r="E134107" s="11"/>
    </row>
    <row r="134108" ht="16.5">
      <c r="E134108" s="11"/>
    </row>
    <row r="134109" ht="16.5">
      <c r="E134109" s="11"/>
    </row>
    <row r="134110" ht="16.5">
      <c r="E134110" s="11"/>
    </row>
    <row r="134111" ht="16.5">
      <c r="E134111" s="11"/>
    </row>
    <row r="134112" ht="16.5">
      <c r="E134112" s="11"/>
    </row>
    <row r="134113" ht="16.5">
      <c r="E134113" s="11"/>
    </row>
    <row r="134114" ht="16.5">
      <c r="E134114" s="11"/>
    </row>
    <row r="134115" ht="16.5">
      <c r="E134115" s="11"/>
    </row>
    <row r="134116" ht="16.5">
      <c r="E134116" s="11"/>
    </row>
    <row r="134117" ht="16.5">
      <c r="E134117" s="11"/>
    </row>
    <row r="134118" ht="16.5">
      <c r="E134118" s="11"/>
    </row>
    <row r="134119" ht="16.5">
      <c r="E134119" s="11"/>
    </row>
    <row r="134120" ht="16.5">
      <c r="E134120" s="11"/>
    </row>
    <row r="134121" ht="16.5">
      <c r="E134121" s="11"/>
    </row>
    <row r="134122" ht="16.5">
      <c r="E134122" s="11"/>
    </row>
    <row r="134123" ht="16.5">
      <c r="E134123" s="11"/>
    </row>
    <row r="134124" ht="16.5">
      <c r="E134124" s="11"/>
    </row>
    <row r="134125" ht="16.5">
      <c r="E134125" s="11"/>
    </row>
    <row r="134126" ht="16.5">
      <c r="E134126" s="11"/>
    </row>
    <row r="134127" ht="16.5">
      <c r="E134127" s="11"/>
    </row>
    <row r="134128" ht="16.5">
      <c r="E134128" s="11"/>
    </row>
    <row r="134129" ht="16.5">
      <c r="E134129" s="11"/>
    </row>
    <row r="134130" ht="16.5">
      <c r="E134130" s="11"/>
    </row>
    <row r="134131" ht="16.5">
      <c r="E134131" s="11"/>
    </row>
    <row r="134132" ht="16.5">
      <c r="E134132" s="11"/>
    </row>
    <row r="134133" ht="16.5">
      <c r="E134133" s="11"/>
    </row>
    <row r="134134" ht="16.5">
      <c r="E134134" s="11"/>
    </row>
    <row r="134135" ht="16.5">
      <c r="E134135" s="11"/>
    </row>
    <row r="134136" ht="16.5">
      <c r="E134136" s="11"/>
    </row>
    <row r="134137" ht="16.5">
      <c r="E134137" s="11"/>
    </row>
    <row r="134138" ht="16.5">
      <c r="E134138" s="11"/>
    </row>
    <row r="134139" ht="16.5">
      <c r="E134139" s="11"/>
    </row>
    <row r="134140" ht="16.5">
      <c r="E134140" s="11"/>
    </row>
    <row r="134141" ht="16.5">
      <c r="E134141" s="11"/>
    </row>
    <row r="134142" ht="16.5">
      <c r="E134142" s="11"/>
    </row>
    <row r="134143" ht="16.5">
      <c r="E134143" s="11"/>
    </row>
    <row r="134144" ht="16.5">
      <c r="E134144" s="11"/>
    </row>
    <row r="134145" ht="16.5">
      <c r="E134145" s="11"/>
    </row>
    <row r="134146" ht="16.5">
      <c r="E134146" s="11"/>
    </row>
    <row r="134147" ht="16.5">
      <c r="E134147" s="11"/>
    </row>
    <row r="134148" ht="16.5">
      <c r="E134148" s="11"/>
    </row>
    <row r="134149" ht="16.5">
      <c r="E134149" s="11"/>
    </row>
    <row r="134150" ht="16.5">
      <c r="E134150" s="11"/>
    </row>
    <row r="134151" ht="16.5">
      <c r="E134151" s="11"/>
    </row>
    <row r="134152" ht="16.5">
      <c r="E134152" s="11"/>
    </row>
    <row r="134153" ht="16.5">
      <c r="E134153" s="11"/>
    </row>
    <row r="134154" ht="16.5">
      <c r="E134154" s="11"/>
    </row>
    <row r="134155" ht="16.5">
      <c r="E134155" s="11"/>
    </row>
    <row r="134156" ht="16.5">
      <c r="E134156" s="11"/>
    </row>
    <row r="134157" ht="16.5">
      <c r="E134157" s="11"/>
    </row>
    <row r="134158" ht="16.5">
      <c r="E134158" s="11"/>
    </row>
    <row r="134159" ht="16.5">
      <c r="E134159" s="11"/>
    </row>
    <row r="134160" ht="16.5">
      <c r="E134160" s="11"/>
    </row>
    <row r="134161" ht="16.5">
      <c r="E134161" s="11"/>
    </row>
    <row r="134162" ht="16.5">
      <c r="E134162" s="11"/>
    </row>
    <row r="134163" ht="16.5">
      <c r="E134163" s="11"/>
    </row>
    <row r="134164" ht="16.5">
      <c r="E134164" s="11"/>
    </row>
    <row r="134165" ht="16.5">
      <c r="E134165" s="11"/>
    </row>
    <row r="134166" ht="16.5">
      <c r="E134166" s="11"/>
    </row>
    <row r="134167" ht="16.5">
      <c r="E134167" s="11"/>
    </row>
    <row r="134168" ht="16.5">
      <c r="E134168" s="11"/>
    </row>
    <row r="134169" ht="16.5">
      <c r="E134169" s="11"/>
    </row>
    <row r="134170" ht="16.5">
      <c r="E134170" s="11"/>
    </row>
    <row r="134171" ht="16.5">
      <c r="E134171" s="11"/>
    </row>
    <row r="134172" ht="16.5">
      <c r="E134172" s="11"/>
    </row>
    <row r="134173" ht="16.5">
      <c r="E134173" s="11"/>
    </row>
    <row r="134174" ht="16.5">
      <c r="E134174" s="11"/>
    </row>
    <row r="134175" ht="16.5">
      <c r="E134175" s="11"/>
    </row>
    <row r="134176" ht="16.5">
      <c r="E134176" s="11"/>
    </row>
    <row r="134177" ht="16.5">
      <c r="E134177" s="11"/>
    </row>
    <row r="134178" ht="16.5">
      <c r="E134178" s="11"/>
    </row>
    <row r="134179" ht="16.5">
      <c r="E134179" s="11"/>
    </row>
    <row r="134180" ht="16.5">
      <c r="E134180" s="11"/>
    </row>
    <row r="134181" ht="16.5">
      <c r="E134181" s="11"/>
    </row>
    <row r="134182" ht="16.5">
      <c r="E134182" s="11"/>
    </row>
    <row r="134183" ht="16.5">
      <c r="E134183" s="11"/>
    </row>
    <row r="134184" ht="16.5">
      <c r="E134184" s="11"/>
    </row>
    <row r="134185" ht="16.5">
      <c r="E134185" s="11"/>
    </row>
    <row r="134186" ht="16.5">
      <c r="E134186" s="11"/>
    </row>
    <row r="134187" ht="16.5">
      <c r="E134187" s="11"/>
    </row>
    <row r="134188" ht="16.5">
      <c r="E134188" s="11"/>
    </row>
    <row r="134189" ht="16.5">
      <c r="E134189" s="11"/>
    </row>
    <row r="134190" ht="16.5">
      <c r="E134190" s="11"/>
    </row>
    <row r="134191" ht="16.5">
      <c r="E134191" s="11"/>
    </row>
    <row r="134192" ht="16.5">
      <c r="E134192" s="11"/>
    </row>
    <row r="134193" ht="16.5">
      <c r="E134193" s="11"/>
    </row>
    <row r="134194" ht="16.5">
      <c r="E134194" s="11"/>
    </row>
    <row r="134195" ht="16.5">
      <c r="E134195" s="11"/>
    </row>
    <row r="134196" ht="16.5">
      <c r="E134196" s="11"/>
    </row>
    <row r="134197" ht="16.5">
      <c r="E134197" s="11"/>
    </row>
    <row r="134198" ht="16.5">
      <c r="E134198" s="11"/>
    </row>
    <row r="134199" ht="16.5">
      <c r="E134199" s="11"/>
    </row>
    <row r="134200" ht="16.5">
      <c r="E134200" s="11"/>
    </row>
    <row r="134201" ht="16.5">
      <c r="E134201" s="11"/>
    </row>
    <row r="134202" ht="16.5">
      <c r="E134202" s="11"/>
    </row>
    <row r="134203" ht="16.5">
      <c r="E134203" s="11"/>
    </row>
    <row r="134204" ht="16.5">
      <c r="E134204" s="11"/>
    </row>
    <row r="134205" ht="16.5">
      <c r="E134205" s="11"/>
    </row>
    <row r="134206" ht="16.5">
      <c r="E134206" s="11"/>
    </row>
    <row r="134207" ht="16.5">
      <c r="E134207" s="11"/>
    </row>
    <row r="134208" ht="16.5">
      <c r="E134208" s="11"/>
    </row>
    <row r="134209" ht="16.5">
      <c r="E134209" s="11"/>
    </row>
    <row r="134210" ht="16.5">
      <c r="E134210" s="11"/>
    </row>
    <row r="134211" ht="16.5">
      <c r="E134211" s="11"/>
    </row>
    <row r="134212" ht="16.5">
      <c r="E134212" s="11"/>
    </row>
    <row r="134213" ht="16.5">
      <c r="E134213" s="11"/>
    </row>
    <row r="134214" ht="16.5">
      <c r="E134214" s="11"/>
    </row>
    <row r="134215" ht="16.5">
      <c r="E134215" s="11"/>
    </row>
    <row r="134216" ht="16.5">
      <c r="E134216" s="11"/>
    </row>
    <row r="134217" ht="16.5">
      <c r="E134217" s="11"/>
    </row>
    <row r="134218" ht="16.5">
      <c r="E134218" s="11"/>
    </row>
    <row r="134219" ht="16.5">
      <c r="E134219" s="11"/>
    </row>
    <row r="134220" ht="16.5">
      <c r="E134220" s="11"/>
    </row>
    <row r="134221" ht="16.5">
      <c r="E134221" s="11"/>
    </row>
    <row r="134222" ht="16.5">
      <c r="E134222" s="11"/>
    </row>
    <row r="134223" ht="16.5">
      <c r="E134223" s="11"/>
    </row>
    <row r="134224" ht="16.5">
      <c r="E134224" s="11"/>
    </row>
    <row r="134225" ht="16.5">
      <c r="E134225" s="11"/>
    </row>
    <row r="134226" ht="16.5">
      <c r="E134226" s="11"/>
    </row>
    <row r="134227" ht="16.5">
      <c r="E134227" s="11"/>
    </row>
    <row r="134228" ht="16.5">
      <c r="E134228" s="11"/>
    </row>
    <row r="134229" ht="16.5">
      <c r="E134229" s="11"/>
    </row>
    <row r="134230" ht="16.5">
      <c r="E134230" s="11"/>
    </row>
    <row r="134231" ht="16.5">
      <c r="E134231" s="11"/>
    </row>
    <row r="134232" ht="16.5">
      <c r="E134232" s="11"/>
    </row>
    <row r="134233" ht="16.5">
      <c r="E134233" s="11"/>
    </row>
    <row r="134234" ht="16.5">
      <c r="E134234" s="11"/>
    </row>
    <row r="134235" ht="16.5">
      <c r="E134235" s="11"/>
    </row>
    <row r="134236" ht="16.5">
      <c r="E134236" s="11"/>
    </row>
    <row r="134237" ht="16.5">
      <c r="E134237" s="11"/>
    </row>
    <row r="134238" ht="16.5">
      <c r="E134238" s="11"/>
    </row>
    <row r="134239" ht="16.5">
      <c r="E134239" s="11"/>
    </row>
    <row r="134240" ht="16.5">
      <c r="E134240" s="11"/>
    </row>
    <row r="134241" ht="16.5">
      <c r="E134241" s="11"/>
    </row>
    <row r="134242" ht="16.5">
      <c r="E134242" s="11"/>
    </row>
    <row r="134243" ht="16.5">
      <c r="E134243" s="11"/>
    </row>
    <row r="134244" ht="16.5">
      <c r="E134244" s="11"/>
    </row>
    <row r="134245" ht="16.5">
      <c r="E134245" s="11"/>
    </row>
    <row r="134246" ht="16.5">
      <c r="E134246" s="11"/>
    </row>
    <row r="134247" ht="16.5">
      <c r="E134247" s="11"/>
    </row>
    <row r="134248" ht="16.5">
      <c r="E134248" s="11"/>
    </row>
    <row r="134249" ht="16.5">
      <c r="E134249" s="11"/>
    </row>
    <row r="134250" ht="16.5">
      <c r="E134250" s="11"/>
    </row>
    <row r="134251" ht="16.5">
      <c r="E134251" s="11"/>
    </row>
    <row r="134252" ht="16.5">
      <c r="E134252" s="11"/>
    </row>
    <row r="134253" ht="16.5">
      <c r="E134253" s="11"/>
    </row>
    <row r="134254" ht="16.5">
      <c r="E134254" s="11"/>
    </row>
    <row r="134255" ht="16.5">
      <c r="E134255" s="11"/>
    </row>
    <row r="134256" ht="16.5">
      <c r="E134256" s="11"/>
    </row>
    <row r="134257" ht="16.5">
      <c r="E134257" s="11"/>
    </row>
    <row r="134258" ht="16.5">
      <c r="E134258" s="11"/>
    </row>
    <row r="134259" ht="16.5">
      <c r="E134259" s="11"/>
    </row>
    <row r="134260" ht="16.5">
      <c r="E134260" s="11"/>
    </row>
    <row r="134261" ht="16.5">
      <c r="E134261" s="11"/>
    </row>
    <row r="134262" ht="16.5">
      <c r="E134262" s="11"/>
    </row>
    <row r="134263" ht="16.5">
      <c r="E134263" s="11"/>
    </row>
    <row r="134264" ht="16.5">
      <c r="E134264" s="11"/>
    </row>
    <row r="134265" ht="16.5">
      <c r="E134265" s="11"/>
    </row>
    <row r="134266" ht="16.5">
      <c r="E134266" s="11"/>
    </row>
    <row r="134267" ht="16.5">
      <c r="E134267" s="11"/>
    </row>
    <row r="134268" ht="16.5">
      <c r="E134268" s="11"/>
    </row>
    <row r="134269" ht="16.5">
      <c r="E134269" s="11"/>
    </row>
    <row r="134270" ht="16.5">
      <c r="E134270" s="11"/>
    </row>
    <row r="134271" ht="16.5">
      <c r="E134271" s="11"/>
    </row>
    <row r="134272" ht="16.5">
      <c r="E134272" s="11"/>
    </row>
    <row r="134273" ht="16.5">
      <c r="E134273" s="11"/>
    </row>
    <row r="134274" ht="16.5">
      <c r="E134274" s="11"/>
    </row>
    <row r="134275" ht="16.5">
      <c r="E134275" s="11"/>
    </row>
    <row r="134276" ht="16.5">
      <c r="E134276" s="11"/>
    </row>
    <row r="134277" ht="16.5">
      <c r="E134277" s="11"/>
    </row>
    <row r="134278" ht="16.5">
      <c r="E134278" s="11"/>
    </row>
    <row r="134279" ht="16.5">
      <c r="E134279" s="11"/>
    </row>
    <row r="134280" ht="16.5">
      <c r="E134280" s="11"/>
    </row>
    <row r="134281" ht="16.5">
      <c r="E134281" s="11"/>
    </row>
    <row r="134282" ht="16.5">
      <c r="E134282" s="11"/>
    </row>
    <row r="134283" ht="16.5">
      <c r="E134283" s="11"/>
    </row>
    <row r="134284" ht="16.5">
      <c r="E134284" s="11"/>
    </row>
    <row r="134285" ht="16.5">
      <c r="E134285" s="11"/>
    </row>
    <row r="134286" ht="16.5">
      <c r="E134286" s="11"/>
    </row>
    <row r="134287" ht="16.5">
      <c r="E134287" s="11"/>
    </row>
    <row r="134288" ht="16.5">
      <c r="E134288" s="11"/>
    </row>
    <row r="134289" ht="16.5">
      <c r="E134289" s="11"/>
    </row>
    <row r="134290" ht="16.5">
      <c r="E134290" s="11"/>
    </row>
    <row r="134291" ht="16.5">
      <c r="E134291" s="11"/>
    </row>
    <row r="134292" ht="16.5">
      <c r="E134292" s="11"/>
    </row>
    <row r="134293" ht="16.5">
      <c r="E134293" s="11"/>
    </row>
    <row r="134294" ht="16.5">
      <c r="E134294" s="11"/>
    </row>
    <row r="134295" ht="16.5">
      <c r="E134295" s="11"/>
    </row>
    <row r="134296" ht="16.5">
      <c r="E134296" s="11"/>
    </row>
    <row r="134297" ht="16.5">
      <c r="E134297" s="11"/>
    </row>
    <row r="134298" ht="16.5">
      <c r="E134298" s="11"/>
    </row>
    <row r="134299" ht="16.5">
      <c r="E134299" s="11"/>
    </row>
    <row r="134300" ht="16.5">
      <c r="E134300" s="11"/>
    </row>
    <row r="134301" ht="16.5">
      <c r="E134301" s="11"/>
    </row>
    <row r="134302" ht="16.5">
      <c r="E134302" s="11"/>
    </row>
    <row r="134303" ht="16.5">
      <c r="E134303" s="11"/>
    </row>
    <row r="134304" ht="16.5">
      <c r="E134304" s="11"/>
    </row>
    <row r="134305" ht="16.5">
      <c r="E134305" s="11"/>
    </row>
    <row r="134306" ht="16.5">
      <c r="E134306" s="11"/>
    </row>
    <row r="134307" ht="16.5">
      <c r="E134307" s="11"/>
    </row>
    <row r="134308" ht="16.5">
      <c r="E134308" s="11"/>
    </row>
    <row r="134309" ht="16.5">
      <c r="E134309" s="11"/>
    </row>
    <row r="134310" ht="16.5">
      <c r="E134310" s="11"/>
    </row>
    <row r="134311" ht="16.5">
      <c r="E134311" s="11"/>
    </row>
    <row r="134312" ht="16.5">
      <c r="E134312" s="11"/>
    </row>
    <row r="134313" ht="16.5">
      <c r="E134313" s="11"/>
    </row>
    <row r="134314" ht="16.5">
      <c r="E134314" s="11"/>
    </row>
    <row r="134315" ht="16.5">
      <c r="E134315" s="11"/>
    </row>
    <row r="134316" ht="16.5">
      <c r="E134316" s="11"/>
    </row>
    <row r="134317" ht="16.5">
      <c r="E134317" s="11"/>
    </row>
    <row r="134318" ht="16.5">
      <c r="E134318" s="11"/>
    </row>
    <row r="134319" ht="16.5">
      <c r="E134319" s="11"/>
    </row>
    <row r="134320" ht="16.5">
      <c r="E134320" s="11"/>
    </row>
    <row r="134321" ht="16.5">
      <c r="E134321" s="11"/>
    </row>
    <row r="134322" ht="16.5">
      <c r="E134322" s="11"/>
    </row>
    <row r="134323" ht="16.5">
      <c r="E134323" s="11"/>
    </row>
    <row r="134324" ht="16.5">
      <c r="E134324" s="11"/>
    </row>
    <row r="134325" ht="16.5">
      <c r="E134325" s="11"/>
    </row>
    <row r="134326" ht="16.5">
      <c r="E134326" s="11"/>
    </row>
    <row r="134327" ht="16.5">
      <c r="E134327" s="11"/>
    </row>
    <row r="134328" ht="16.5">
      <c r="E134328" s="11"/>
    </row>
    <row r="134329" ht="16.5">
      <c r="E134329" s="11"/>
    </row>
    <row r="134330" ht="16.5">
      <c r="E134330" s="11"/>
    </row>
    <row r="134331" ht="16.5">
      <c r="E134331" s="11"/>
    </row>
    <row r="134332" ht="16.5">
      <c r="E134332" s="11"/>
    </row>
    <row r="134333" ht="16.5">
      <c r="E134333" s="11"/>
    </row>
    <row r="134334" ht="16.5">
      <c r="E134334" s="11"/>
    </row>
    <row r="134335" ht="16.5">
      <c r="E134335" s="11"/>
    </row>
    <row r="134336" ht="16.5">
      <c r="E134336" s="11"/>
    </row>
    <row r="134337" ht="16.5">
      <c r="E134337" s="11"/>
    </row>
    <row r="134338" ht="16.5">
      <c r="E134338" s="11"/>
    </row>
    <row r="134339" ht="16.5">
      <c r="E134339" s="11"/>
    </row>
    <row r="134340" ht="16.5">
      <c r="E134340" s="11"/>
    </row>
    <row r="134341" ht="16.5">
      <c r="E134341" s="11"/>
    </row>
    <row r="134342" ht="16.5">
      <c r="E134342" s="11"/>
    </row>
    <row r="134343" ht="16.5">
      <c r="E134343" s="11"/>
    </row>
    <row r="134344" ht="16.5">
      <c r="E134344" s="11"/>
    </row>
    <row r="134345" ht="16.5">
      <c r="E134345" s="11"/>
    </row>
    <row r="134346" ht="16.5">
      <c r="E134346" s="11"/>
    </row>
    <row r="134347" ht="16.5">
      <c r="E134347" s="11"/>
    </row>
    <row r="134348" ht="16.5">
      <c r="E134348" s="11"/>
    </row>
    <row r="134349" ht="16.5">
      <c r="E134349" s="11"/>
    </row>
    <row r="134350" ht="16.5">
      <c r="E134350" s="11"/>
    </row>
    <row r="134351" ht="16.5">
      <c r="E134351" s="11"/>
    </row>
    <row r="134352" ht="16.5">
      <c r="E134352" s="11"/>
    </row>
    <row r="134353" ht="16.5">
      <c r="E134353" s="11"/>
    </row>
    <row r="134354" ht="16.5">
      <c r="E134354" s="11"/>
    </row>
    <row r="134355" ht="16.5">
      <c r="E134355" s="11"/>
    </row>
    <row r="134356" ht="16.5">
      <c r="E134356" s="11"/>
    </row>
    <row r="134357" ht="16.5">
      <c r="E134357" s="11"/>
    </row>
    <row r="134358" ht="16.5">
      <c r="E134358" s="11"/>
    </row>
    <row r="134359" ht="16.5">
      <c r="E134359" s="11"/>
    </row>
    <row r="134360" ht="16.5">
      <c r="E134360" s="11"/>
    </row>
    <row r="134361" ht="16.5">
      <c r="E134361" s="11"/>
    </row>
    <row r="134362" ht="16.5">
      <c r="E134362" s="11"/>
    </row>
    <row r="134363" ht="16.5">
      <c r="E134363" s="11"/>
    </row>
    <row r="134364" ht="16.5">
      <c r="E134364" s="11"/>
    </row>
    <row r="134365" ht="16.5">
      <c r="E134365" s="11"/>
    </row>
    <row r="134366" ht="16.5">
      <c r="E134366" s="11"/>
    </row>
    <row r="134367" ht="16.5">
      <c r="E134367" s="11"/>
    </row>
    <row r="134368" ht="16.5">
      <c r="E134368" s="11"/>
    </row>
    <row r="134369" ht="16.5">
      <c r="E134369" s="11"/>
    </row>
    <row r="134370" ht="16.5">
      <c r="E134370" s="11"/>
    </row>
    <row r="134371" ht="16.5">
      <c r="E134371" s="11"/>
    </row>
    <row r="134372" ht="16.5">
      <c r="E134372" s="11"/>
    </row>
    <row r="134373" ht="16.5">
      <c r="E134373" s="11"/>
    </row>
    <row r="134374" ht="16.5">
      <c r="E134374" s="11"/>
    </row>
    <row r="134375" ht="16.5">
      <c r="E134375" s="11"/>
    </row>
    <row r="134376" ht="16.5">
      <c r="E134376" s="11"/>
    </row>
    <row r="134377" ht="16.5">
      <c r="E134377" s="11"/>
    </row>
    <row r="134378" ht="16.5">
      <c r="E134378" s="11"/>
    </row>
    <row r="134379" ht="16.5">
      <c r="E134379" s="11"/>
    </row>
    <row r="134380" ht="16.5">
      <c r="E134380" s="11"/>
    </row>
    <row r="134381" ht="16.5">
      <c r="E134381" s="11"/>
    </row>
    <row r="134382" ht="16.5">
      <c r="E134382" s="11"/>
    </row>
    <row r="134383" ht="16.5">
      <c r="E134383" s="11"/>
    </row>
    <row r="134384" ht="16.5">
      <c r="E134384" s="11"/>
    </row>
    <row r="134385" ht="16.5">
      <c r="E134385" s="11"/>
    </row>
    <row r="134386" ht="16.5">
      <c r="E134386" s="11"/>
    </row>
    <row r="134387" ht="16.5">
      <c r="E134387" s="11"/>
    </row>
    <row r="134388" ht="16.5">
      <c r="E134388" s="11"/>
    </row>
    <row r="134389" ht="16.5">
      <c r="E134389" s="11"/>
    </row>
    <row r="134390" ht="16.5">
      <c r="E134390" s="11"/>
    </row>
    <row r="134391" ht="16.5">
      <c r="E134391" s="11"/>
    </row>
    <row r="134392" ht="16.5">
      <c r="E134392" s="11"/>
    </row>
    <row r="134393" ht="16.5">
      <c r="E134393" s="11"/>
    </row>
    <row r="134394" ht="16.5">
      <c r="E134394" s="11"/>
    </row>
    <row r="134395" ht="16.5">
      <c r="E134395" s="11"/>
    </row>
    <row r="134396" ht="16.5">
      <c r="E134396" s="11"/>
    </row>
    <row r="134397" ht="16.5">
      <c r="E134397" s="11"/>
    </row>
    <row r="134398" ht="16.5">
      <c r="E134398" s="11"/>
    </row>
    <row r="134399" ht="16.5">
      <c r="E134399" s="11"/>
    </row>
    <row r="134400" ht="16.5">
      <c r="E134400" s="11"/>
    </row>
    <row r="134401" ht="16.5">
      <c r="E134401" s="11"/>
    </row>
    <row r="134402" ht="16.5">
      <c r="E134402" s="11"/>
    </row>
    <row r="134403" ht="16.5">
      <c r="E134403" s="11"/>
    </row>
    <row r="134404" ht="16.5">
      <c r="E134404" s="11"/>
    </row>
    <row r="134405" ht="16.5">
      <c r="E134405" s="11"/>
    </row>
    <row r="134406" ht="16.5">
      <c r="E134406" s="11"/>
    </row>
    <row r="134407" ht="16.5">
      <c r="E134407" s="11"/>
    </row>
    <row r="134408" ht="16.5">
      <c r="E134408" s="11"/>
    </row>
    <row r="134409" ht="16.5">
      <c r="E134409" s="11"/>
    </row>
    <row r="134410" ht="16.5">
      <c r="E134410" s="11"/>
    </row>
    <row r="134411" ht="16.5">
      <c r="E134411" s="11"/>
    </row>
    <row r="134412" ht="16.5">
      <c r="E134412" s="11"/>
    </row>
    <row r="134413" ht="16.5">
      <c r="E134413" s="11"/>
    </row>
    <row r="134414" ht="16.5">
      <c r="E134414" s="11"/>
    </row>
    <row r="134415" ht="16.5">
      <c r="E134415" s="11"/>
    </row>
    <row r="134416" ht="16.5">
      <c r="E134416" s="11"/>
    </row>
    <row r="134417" ht="16.5">
      <c r="E134417" s="11"/>
    </row>
    <row r="134418" ht="16.5">
      <c r="E134418" s="11"/>
    </row>
    <row r="134419" ht="16.5">
      <c r="E134419" s="11"/>
    </row>
    <row r="134420" ht="16.5">
      <c r="E134420" s="11"/>
    </row>
    <row r="134421" ht="16.5">
      <c r="E134421" s="11"/>
    </row>
    <row r="134422" ht="16.5">
      <c r="E134422" s="11"/>
    </row>
    <row r="134423" ht="16.5">
      <c r="E134423" s="11"/>
    </row>
    <row r="134424" ht="16.5">
      <c r="E134424" s="11"/>
    </row>
    <row r="134425" ht="16.5">
      <c r="E134425" s="11"/>
    </row>
    <row r="134426" ht="16.5">
      <c r="E134426" s="11"/>
    </row>
    <row r="134427" ht="16.5">
      <c r="E134427" s="11"/>
    </row>
    <row r="134428" ht="16.5">
      <c r="E134428" s="11"/>
    </row>
    <row r="134429" ht="16.5">
      <c r="E134429" s="11"/>
    </row>
    <row r="134430" ht="16.5">
      <c r="E134430" s="11"/>
    </row>
    <row r="134431" ht="16.5">
      <c r="E134431" s="11"/>
    </row>
    <row r="134432" ht="16.5">
      <c r="E134432" s="11"/>
    </row>
    <row r="134433" ht="16.5">
      <c r="E134433" s="11"/>
    </row>
    <row r="134434" ht="16.5">
      <c r="E134434" s="11"/>
    </row>
    <row r="134435" ht="16.5">
      <c r="E134435" s="11"/>
    </row>
    <row r="134436" ht="16.5">
      <c r="E134436" s="11"/>
    </row>
    <row r="134437" ht="16.5">
      <c r="E134437" s="11"/>
    </row>
    <row r="134438" ht="16.5">
      <c r="E134438" s="11"/>
    </row>
    <row r="134439" ht="16.5">
      <c r="E134439" s="11"/>
    </row>
    <row r="134440" ht="16.5">
      <c r="E134440" s="11"/>
    </row>
    <row r="134441" ht="16.5">
      <c r="E134441" s="11"/>
    </row>
    <row r="134442" ht="16.5">
      <c r="E134442" s="11"/>
    </row>
    <row r="134443" ht="16.5">
      <c r="E134443" s="11"/>
    </row>
    <row r="134444" ht="16.5">
      <c r="E134444" s="11"/>
    </row>
    <row r="134445" ht="16.5">
      <c r="E134445" s="11"/>
    </row>
    <row r="134446" ht="16.5">
      <c r="E134446" s="11"/>
    </row>
    <row r="134447" ht="16.5">
      <c r="E134447" s="11"/>
    </row>
    <row r="134448" ht="16.5">
      <c r="E134448" s="11"/>
    </row>
    <row r="134449" ht="16.5">
      <c r="E134449" s="11"/>
    </row>
    <row r="134450" ht="16.5">
      <c r="E134450" s="11"/>
    </row>
    <row r="134451" ht="16.5">
      <c r="E134451" s="11"/>
    </row>
    <row r="134452" ht="16.5">
      <c r="E134452" s="11"/>
    </row>
    <row r="134453" ht="16.5">
      <c r="E134453" s="11"/>
    </row>
    <row r="134454" ht="16.5">
      <c r="E134454" s="11"/>
    </row>
    <row r="134455" ht="16.5">
      <c r="E134455" s="11"/>
    </row>
    <row r="134456" ht="16.5">
      <c r="E134456" s="11"/>
    </row>
    <row r="134457" ht="16.5">
      <c r="E134457" s="11"/>
    </row>
    <row r="134458" ht="16.5">
      <c r="E134458" s="11"/>
    </row>
    <row r="134459" ht="16.5">
      <c r="E134459" s="11"/>
    </row>
    <row r="134460" ht="16.5">
      <c r="E134460" s="11"/>
    </row>
    <row r="134461" ht="16.5">
      <c r="E134461" s="11"/>
    </row>
    <row r="134462" ht="16.5">
      <c r="E134462" s="11"/>
    </row>
    <row r="134463" ht="16.5">
      <c r="E134463" s="11"/>
    </row>
    <row r="134464" ht="16.5">
      <c r="E134464" s="11"/>
    </row>
    <row r="134465" ht="16.5">
      <c r="E134465" s="11"/>
    </row>
    <row r="134466" ht="16.5">
      <c r="E134466" s="11"/>
    </row>
    <row r="134467" ht="16.5">
      <c r="E134467" s="11"/>
    </row>
    <row r="134468" ht="16.5">
      <c r="E134468" s="11"/>
    </row>
    <row r="134469" ht="16.5">
      <c r="E134469" s="11"/>
    </row>
    <row r="134470" ht="16.5">
      <c r="E134470" s="11"/>
    </row>
    <row r="134471" ht="16.5">
      <c r="E134471" s="11"/>
    </row>
    <row r="134472" ht="16.5">
      <c r="E134472" s="11"/>
    </row>
    <row r="134473" ht="16.5">
      <c r="E134473" s="11"/>
    </row>
    <row r="134474" ht="16.5">
      <c r="E134474" s="11"/>
    </row>
    <row r="134475" ht="16.5">
      <c r="E134475" s="11"/>
    </row>
    <row r="134476" ht="16.5">
      <c r="E134476" s="11"/>
    </row>
    <row r="134477" ht="16.5">
      <c r="E134477" s="11"/>
    </row>
    <row r="134478" ht="16.5">
      <c r="E134478" s="11"/>
    </row>
    <row r="134479" ht="16.5">
      <c r="E134479" s="11"/>
    </row>
    <row r="134480" ht="16.5">
      <c r="E134480" s="11"/>
    </row>
    <row r="134481" ht="16.5">
      <c r="E134481" s="11"/>
    </row>
    <row r="134482" ht="16.5">
      <c r="E134482" s="11"/>
    </row>
    <row r="134483" ht="16.5">
      <c r="E134483" s="11"/>
    </row>
    <row r="134484" ht="16.5">
      <c r="E134484" s="11"/>
    </row>
    <row r="134485" ht="16.5">
      <c r="E134485" s="11"/>
    </row>
    <row r="134486" ht="16.5">
      <c r="E134486" s="11"/>
    </row>
    <row r="134487" ht="16.5">
      <c r="E134487" s="11"/>
    </row>
    <row r="134488" ht="16.5">
      <c r="E134488" s="11"/>
    </row>
    <row r="134489" ht="16.5">
      <c r="E134489" s="11"/>
    </row>
    <row r="134490" ht="16.5">
      <c r="E134490" s="11"/>
    </row>
    <row r="134491" ht="16.5">
      <c r="E134491" s="11"/>
    </row>
    <row r="134492" ht="16.5">
      <c r="E134492" s="11"/>
    </row>
    <row r="134493" ht="16.5">
      <c r="E134493" s="11"/>
    </row>
    <row r="134494" ht="16.5">
      <c r="E134494" s="11"/>
    </row>
    <row r="134495" ht="16.5">
      <c r="E134495" s="11"/>
    </row>
    <row r="134496" ht="16.5">
      <c r="E134496" s="11"/>
    </row>
    <row r="134497" ht="16.5">
      <c r="E134497" s="11"/>
    </row>
    <row r="134498" ht="16.5">
      <c r="E134498" s="11"/>
    </row>
    <row r="134499" ht="16.5">
      <c r="E134499" s="11"/>
    </row>
    <row r="134500" ht="16.5">
      <c r="E134500" s="11"/>
    </row>
    <row r="134501" ht="16.5">
      <c r="E134501" s="11"/>
    </row>
    <row r="134502" ht="16.5">
      <c r="E134502" s="11"/>
    </row>
    <row r="134503" ht="16.5">
      <c r="E134503" s="11"/>
    </row>
    <row r="134504" ht="16.5">
      <c r="E134504" s="11"/>
    </row>
    <row r="134505" ht="16.5">
      <c r="E134505" s="11"/>
    </row>
    <row r="134506" ht="16.5">
      <c r="E134506" s="11"/>
    </row>
    <row r="134507" ht="16.5">
      <c r="E134507" s="11"/>
    </row>
    <row r="134508" ht="16.5">
      <c r="E134508" s="11"/>
    </row>
    <row r="134509" ht="16.5">
      <c r="E134509" s="11"/>
    </row>
    <row r="134510" ht="16.5">
      <c r="E134510" s="11"/>
    </row>
    <row r="134511" ht="16.5">
      <c r="E134511" s="11"/>
    </row>
    <row r="134512" ht="16.5">
      <c r="E134512" s="11"/>
    </row>
    <row r="134513" ht="16.5">
      <c r="E134513" s="11"/>
    </row>
    <row r="134514" ht="16.5">
      <c r="E134514" s="11"/>
    </row>
    <row r="134515" ht="16.5">
      <c r="E134515" s="11"/>
    </row>
    <row r="134516" ht="16.5">
      <c r="E134516" s="11"/>
    </row>
    <row r="134517" ht="16.5">
      <c r="E134517" s="11"/>
    </row>
    <row r="134518" ht="16.5">
      <c r="E134518" s="11"/>
    </row>
    <row r="134519" ht="16.5">
      <c r="E134519" s="11"/>
    </row>
    <row r="134520" ht="16.5">
      <c r="E134520" s="11"/>
    </row>
    <row r="134521" ht="16.5">
      <c r="E134521" s="11"/>
    </row>
    <row r="134522" ht="16.5">
      <c r="E134522" s="11"/>
    </row>
    <row r="134523" ht="16.5">
      <c r="E134523" s="11"/>
    </row>
    <row r="134524" ht="16.5">
      <c r="E134524" s="11"/>
    </row>
    <row r="134525" ht="16.5">
      <c r="E134525" s="11"/>
    </row>
    <row r="134526" ht="16.5">
      <c r="E134526" s="11"/>
    </row>
    <row r="134527" ht="16.5">
      <c r="E134527" s="11"/>
    </row>
    <row r="134528" ht="16.5">
      <c r="E134528" s="11"/>
    </row>
    <row r="134529" ht="16.5">
      <c r="E134529" s="11"/>
    </row>
    <row r="134530" ht="16.5">
      <c r="E134530" s="11"/>
    </row>
    <row r="134531" ht="16.5">
      <c r="E134531" s="11"/>
    </row>
    <row r="134532" ht="16.5">
      <c r="E134532" s="11"/>
    </row>
    <row r="134533" ht="16.5">
      <c r="E134533" s="11"/>
    </row>
    <row r="134534" ht="16.5">
      <c r="E134534" s="11"/>
    </row>
    <row r="134535" ht="16.5">
      <c r="E134535" s="11"/>
    </row>
    <row r="134536" ht="16.5">
      <c r="E134536" s="11"/>
    </row>
    <row r="134537" ht="16.5">
      <c r="E134537" s="11"/>
    </row>
    <row r="134538" ht="16.5">
      <c r="E134538" s="11"/>
    </row>
    <row r="134539" ht="16.5">
      <c r="E134539" s="11"/>
    </row>
    <row r="134540" ht="16.5">
      <c r="E134540" s="11"/>
    </row>
    <row r="134541" ht="16.5">
      <c r="E134541" s="11"/>
    </row>
    <row r="134542" ht="16.5">
      <c r="E134542" s="11"/>
    </row>
    <row r="134543" ht="16.5">
      <c r="E134543" s="11"/>
    </row>
    <row r="134544" ht="16.5">
      <c r="E134544" s="11"/>
    </row>
    <row r="134545" ht="16.5">
      <c r="E134545" s="11"/>
    </row>
    <row r="134546" ht="16.5">
      <c r="E134546" s="11"/>
    </row>
    <row r="134547" ht="16.5">
      <c r="E134547" s="11"/>
    </row>
    <row r="134548" ht="16.5">
      <c r="E134548" s="11"/>
    </row>
    <row r="134549" ht="16.5">
      <c r="E134549" s="11"/>
    </row>
    <row r="134550" ht="16.5">
      <c r="E134550" s="11"/>
    </row>
    <row r="134551" ht="16.5">
      <c r="E134551" s="11"/>
    </row>
    <row r="134552" ht="16.5">
      <c r="E134552" s="11"/>
    </row>
    <row r="134553" ht="16.5">
      <c r="E134553" s="11"/>
    </row>
    <row r="134554" ht="16.5">
      <c r="E134554" s="11"/>
    </row>
    <row r="134555" ht="16.5">
      <c r="E134555" s="11"/>
    </row>
    <row r="134556" ht="16.5">
      <c r="E134556" s="11"/>
    </row>
    <row r="134557" ht="16.5">
      <c r="E134557" s="11"/>
    </row>
    <row r="134558" ht="16.5">
      <c r="E134558" s="11"/>
    </row>
    <row r="134559" ht="16.5">
      <c r="E134559" s="11"/>
    </row>
    <row r="134560" ht="16.5">
      <c r="E134560" s="11"/>
    </row>
    <row r="134561" ht="16.5">
      <c r="E134561" s="11"/>
    </row>
    <row r="134562" ht="16.5">
      <c r="E134562" s="11"/>
    </row>
    <row r="134563" ht="16.5">
      <c r="E134563" s="11"/>
    </row>
    <row r="134564" ht="16.5">
      <c r="E134564" s="11"/>
    </row>
    <row r="134565" ht="16.5">
      <c r="E134565" s="11"/>
    </row>
    <row r="134566" ht="16.5">
      <c r="E134566" s="11"/>
    </row>
    <row r="134567" ht="16.5">
      <c r="E134567" s="11"/>
    </row>
    <row r="134568" ht="16.5">
      <c r="E134568" s="11"/>
    </row>
    <row r="134569" ht="16.5">
      <c r="E134569" s="11"/>
    </row>
    <row r="134570" ht="16.5">
      <c r="E134570" s="11"/>
    </row>
    <row r="134571" ht="16.5">
      <c r="E134571" s="11"/>
    </row>
    <row r="134572" ht="16.5">
      <c r="E134572" s="11"/>
    </row>
    <row r="134573" ht="16.5">
      <c r="E134573" s="11"/>
    </row>
    <row r="134574" ht="16.5">
      <c r="E134574" s="11"/>
    </row>
    <row r="134575" ht="16.5">
      <c r="E134575" s="11"/>
    </row>
    <row r="134576" ht="16.5">
      <c r="E134576" s="11"/>
    </row>
    <row r="134577" ht="16.5">
      <c r="E134577" s="11"/>
    </row>
    <row r="134578" ht="16.5">
      <c r="E134578" s="11"/>
    </row>
    <row r="134579" ht="16.5">
      <c r="E134579" s="11"/>
    </row>
    <row r="134580" ht="16.5">
      <c r="E134580" s="11"/>
    </row>
    <row r="134581" ht="16.5">
      <c r="E134581" s="11"/>
    </row>
    <row r="134582" ht="16.5">
      <c r="E134582" s="11"/>
    </row>
    <row r="134583" ht="16.5">
      <c r="E134583" s="11"/>
    </row>
    <row r="134584" ht="16.5">
      <c r="E134584" s="11"/>
    </row>
    <row r="134585" ht="16.5">
      <c r="E134585" s="11"/>
    </row>
    <row r="134586" ht="16.5">
      <c r="E134586" s="11"/>
    </row>
    <row r="134587" ht="16.5">
      <c r="E134587" s="11"/>
    </row>
    <row r="134588" ht="16.5">
      <c r="E134588" s="11"/>
    </row>
    <row r="134589" ht="16.5">
      <c r="E134589" s="11"/>
    </row>
    <row r="134590" ht="16.5">
      <c r="E134590" s="11"/>
    </row>
    <row r="134591" ht="16.5">
      <c r="E134591" s="11"/>
    </row>
    <row r="134592" ht="16.5">
      <c r="E134592" s="11"/>
    </row>
    <row r="134593" ht="16.5">
      <c r="E134593" s="11"/>
    </row>
    <row r="134594" ht="16.5">
      <c r="E134594" s="11"/>
    </row>
    <row r="134595" ht="16.5">
      <c r="E134595" s="11"/>
    </row>
    <row r="134596" ht="16.5">
      <c r="E134596" s="11"/>
    </row>
    <row r="134597" ht="16.5">
      <c r="E134597" s="11"/>
    </row>
    <row r="134598" ht="16.5">
      <c r="E134598" s="11"/>
    </row>
    <row r="134599" ht="16.5">
      <c r="E134599" s="11"/>
    </row>
    <row r="134600" ht="16.5">
      <c r="E134600" s="11"/>
    </row>
    <row r="134601" ht="16.5">
      <c r="E134601" s="11"/>
    </row>
    <row r="134602" ht="16.5">
      <c r="E134602" s="11"/>
    </row>
    <row r="134603" ht="16.5">
      <c r="E134603" s="11"/>
    </row>
    <row r="134604" ht="16.5">
      <c r="E134604" s="11"/>
    </row>
    <row r="134605" ht="16.5">
      <c r="E134605" s="11"/>
    </row>
    <row r="134606" ht="16.5">
      <c r="E134606" s="11"/>
    </row>
    <row r="134607" ht="16.5">
      <c r="E134607" s="11"/>
    </row>
    <row r="134608" ht="16.5">
      <c r="E134608" s="11"/>
    </row>
    <row r="134609" ht="16.5">
      <c r="E134609" s="11"/>
    </row>
    <row r="134610" ht="16.5">
      <c r="E134610" s="11"/>
    </row>
    <row r="134611" ht="16.5">
      <c r="E134611" s="11"/>
    </row>
    <row r="134612" ht="16.5">
      <c r="E134612" s="11"/>
    </row>
    <row r="134613" ht="16.5">
      <c r="E134613" s="11"/>
    </row>
    <row r="134614" ht="16.5">
      <c r="E134614" s="11"/>
    </row>
    <row r="134615" ht="16.5">
      <c r="E134615" s="11"/>
    </row>
    <row r="134616" ht="16.5">
      <c r="E134616" s="11"/>
    </row>
    <row r="134617" ht="16.5">
      <c r="E134617" s="11"/>
    </row>
    <row r="134618" ht="16.5">
      <c r="E134618" s="11"/>
    </row>
    <row r="134619" ht="16.5">
      <c r="E134619" s="11"/>
    </row>
    <row r="134620" ht="16.5">
      <c r="E134620" s="11"/>
    </row>
    <row r="134621" ht="16.5">
      <c r="E134621" s="11"/>
    </row>
    <row r="134622" ht="16.5">
      <c r="E134622" s="11"/>
    </row>
    <row r="134623" ht="16.5">
      <c r="E134623" s="11"/>
    </row>
    <row r="134624" ht="16.5">
      <c r="E134624" s="11"/>
    </row>
    <row r="134625" ht="16.5">
      <c r="E134625" s="11"/>
    </row>
    <row r="134626" ht="16.5">
      <c r="E134626" s="11"/>
    </row>
    <row r="134627" ht="16.5">
      <c r="E134627" s="11"/>
    </row>
    <row r="134628" ht="16.5">
      <c r="E134628" s="11"/>
    </row>
    <row r="134629" ht="16.5">
      <c r="E134629" s="11"/>
    </row>
    <row r="134630" ht="16.5">
      <c r="E134630" s="11"/>
    </row>
    <row r="134631" ht="16.5">
      <c r="E134631" s="11"/>
    </row>
    <row r="134632" ht="16.5">
      <c r="E134632" s="11"/>
    </row>
    <row r="134633" ht="16.5">
      <c r="E134633" s="11"/>
    </row>
    <row r="134634" ht="16.5">
      <c r="E134634" s="11"/>
    </row>
    <row r="134635" ht="16.5">
      <c r="E134635" s="11"/>
    </row>
    <row r="134636" ht="16.5">
      <c r="E134636" s="11"/>
    </row>
    <row r="134637" ht="16.5">
      <c r="E134637" s="11"/>
    </row>
    <row r="134638" ht="16.5">
      <c r="E134638" s="11"/>
    </row>
    <row r="134639" ht="16.5">
      <c r="E134639" s="11"/>
    </row>
    <row r="134640" ht="16.5">
      <c r="E134640" s="11"/>
    </row>
    <row r="134641" ht="16.5">
      <c r="E134641" s="11"/>
    </row>
    <row r="134642" ht="16.5">
      <c r="E134642" s="11"/>
    </row>
    <row r="134643" ht="16.5">
      <c r="E134643" s="11"/>
    </row>
    <row r="134644" ht="16.5">
      <c r="E134644" s="11"/>
    </row>
    <row r="134645" ht="16.5">
      <c r="E134645" s="11"/>
    </row>
    <row r="134646" ht="16.5">
      <c r="E134646" s="11"/>
    </row>
    <row r="134647" ht="16.5">
      <c r="E134647" s="11"/>
    </row>
    <row r="134648" ht="16.5">
      <c r="E134648" s="11"/>
    </row>
    <row r="134649" ht="16.5">
      <c r="E134649" s="11"/>
    </row>
    <row r="134650" ht="16.5">
      <c r="E134650" s="11"/>
    </row>
    <row r="134651" ht="16.5">
      <c r="E134651" s="11"/>
    </row>
    <row r="134652" ht="16.5">
      <c r="E134652" s="11"/>
    </row>
    <row r="134653" ht="16.5">
      <c r="E134653" s="11"/>
    </row>
    <row r="134654" ht="16.5">
      <c r="E134654" s="11"/>
    </row>
    <row r="134655" ht="16.5">
      <c r="E134655" s="11"/>
    </row>
    <row r="134656" ht="16.5">
      <c r="E134656" s="11"/>
    </row>
    <row r="134657" ht="16.5">
      <c r="E134657" s="11"/>
    </row>
    <row r="134658" ht="16.5">
      <c r="E134658" s="11"/>
    </row>
    <row r="134659" ht="16.5">
      <c r="E134659" s="11"/>
    </row>
    <row r="134660" ht="16.5">
      <c r="E134660" s="11"/>
    </row>
    <row r="134661" ht="16.5">
      <c r="E134661" s="11"/>
    </row>
    <row r="134662" ht="16.5">
      <c r="E134662" s="11"/>
    </row>
    <row r="134663" ht="16.5">
      <c r="E134663" s="11"/>
    </row>
    <row r="134664" ht="16.5">
      <c r="E134664" s="11"/>
    </row>
    <row r="134665" ht="16.5">
      <c r="E134665" s="11"/>
    </row>
    <row r="134666" ht="16.5">
      <c r="E134666" s="11"/>
    </row>
    <row r="134667" ht="16.5">
      <c r="E134667" s="11"/>
    </row>
    <row r="134668" ht="16.5">
      <c r="E134668" s="11"/>
    </row>
    <row r="134669" ht="16.5">
      <c r="E134669" s="11"/>
    </row>
    <row r="134670" ht="16.5">
      <c r="E134670" s="11"/>
    </row>
    <row r="134671" ht="16.5">
      <c r="E134671" s="11"/>
    </row>
    <row r="134672" ht="16.5">
      <c r="E134672" s="11"/>
    </row>
    <row r="134673" ht="16.5">
      <c r="E134673" s="11"/>
    </row>
    <row r="134674" ht="16.5">
      <c r="E134674" s="11"/>
    </row>
    <row r="134675" ht="16.5">
      <c r="E134675" s="11"/>
    </row>
    <row r="134676" ht="16.5">
      <c r="E134676" s="11"/>
    </row>
    <row r="134677" ht="16.5">
      <c r="E134677" s="11"/>
    </row>
    <row r="134678" ht="16.5">
      <c r="E134678" s="11"/>
    </row>
    <row r="134679" ht="16.5">
      <c r="E134679" s="11"/>
    </row>
    <row r="134680" ht="16.5">
      <c r="E134680" s="11"/>
    </row>
    <row r="134681" ht="16.5">
      <c r="E134681" s="11"/>
    </row>
    <row r="134682" ht="16.5">
      <c r="E134682" s="11"/>
    </row>
    <row r="134683" ht="16.5">
      <c r="E134683" s="11"/>
    </row>
    <row r="134684" ht="16.5">
      <c r="E134684" s="11"/>
    </row>
    <row r="134685" ht="16.5">
      <c r="E134685" s="11"/>
    </row>
    <row r="134686" ht="16.5">
      <c r="E134686" s="11"/>
    </row>
    <row r="134687" ht="16.5">
      <c r="E134687" s="11"/>
    </row>
    <row r="134688" ht="16.5">
      <c r="E134688" s="11"/>
    </row>
    <row r="134689" ht="16.5">
      <c r="E134689" s="11"/>
    </row>
    <row r="134690" ht="16.5">
      <c r="E134690" s="11"/>
    </row>
    <row r="134691" ht="16.5">
      <c r="E134691" s="11"/>
    </row>
    <row r="134692" ht="16.5">
      <c r="E134692" s="11"/>
    </row>
    <row r="134693" ht="16.5">
      <c r="E134693" s="11"/>
    </row>
    <row r="134694" ht="16.5">
      <c r="E134694" s="11"/>
    </row>
    <row r="134695" ht="16.5">
      <c r="E134695" s="11"/>
    </row>
    <row r="134696" ht="16.5">
      <c r="E134696" s="11"/>
    </row>
    <row r="134697" ht="16.5">
      <c r="E134697" s="11"/>
    </row>
    <row r="134698" ht="16.5">
      <c r="E134698" s="11"/>
    </row>
    <row r="134699" ht="16.5">
      <c r="E134699" s="11"/>
    </row>
    <row r="134700" ht="16.5">
      <c r="E134700" s="11"/>
    </row>
    <row r="134701" ht="16.5">
      <c r="E134701" s="11"/>
    </row>
    <row r="134702" ht="16.5">
      <c r="E134702" s="11"/>
    </row>
    <row r="134703" ht="16.5">
      <c r="E134703" s="11"/>
    </row>
    <row r="134704" ht="16.5">
      <c r="E134704" s="11"/>
    </row>
    <row r="134705" ht="16.5">
      <c r="E134705" s="11"/>
    </row>
    <row r="134706" ht="16.5">
      <c r="E134706" s="11"/>
    </row>
    <row r="134707" ht="16.5">
      <c r="E134707" s="11"/>
    </row>
    <row r="134708" ht="16.5">
      <c r="E134708" s="11"/>
    </row>
    <row r="134709" ht="16.5">
      <c r="E134709" s="11"/>
    </row>
    <row r="134710" ht="16.5">
      <c r="E134710" s="11"/>
    </row>
    <row r="134711" ht="16.5">
      <c r="E134711" s="11"/>
    </row>
    <row r="134712" ht="16.5">
      <c r="E134712" s="11"/>
    </row>
    <row r="134713" ht="16.5">
      <c r="E134713" s="11"/>
    </row>
    <row r="134714" ht="16.5">
      <c r="E134714" s="11"/>
    </row>
    <row r="134715" ht="16.5">
      <c r="E134715" s="11"/>
    </row>
    <row r="134716" ht="16.5">
      <c r="E134716" s="11"/>
    </row>
    <row r="134717" ht="16.5">
      <c r="E134717" s="11"/>
    </row>
    <row r="134718" ht="16.5">
      <c r="E134718" s="11"/>
    </row>
    <row r="134719" ht="16.5">
      <c r="E134719" s="11"/>
    </row>
    <row r="134720" ht="16.5">
      <c r="E134720" s="11"/>
    </row>
    <row r="134721" ht="16.5">
      <c r="E134721" s="11"/>
    </row>
    <row r="134722" ht="16.5">
      <c r="E134722" s="11"/>
    </row>
    <row r="134723" ht="16.5">
      <c r="E134723" s="11"/>
    </row>
    <row r="134724" ht="16.5">
      <c r="E134724" s="11"/>
    </row>
    <row r="134725" ht="16.5">
      <c r="E134725" s="11"/>
    </row>
    <row r="134726" ht="16.5">
      <c r="E134726" s="11"/>
    </row>
    <row r="134727" ht="16.5">
      <c r="E134727" s="11"/>
    </row>
    <row r="134728" ht="16.5">
      <c r="E134728" s="11"/>
    </row>
    <row r="134729" ht="16.5">
      <c r="E134729" s="11"/>
    </row>
    <row r="134730" ht="16.5">
      <c r="E134730" s="11"/>
    </row>
    <row r="134731" ht="16.5">
      <c r="E134731" s="11"/>
    </row>
    <row r="134732" ht="16.5">
      <c r="E134732" s="11"/>
    </row>
    <row r="134733" ht="16.5">
      <c r="E134733" s="11"/>
    </row>
    <row r="134734" ht="16.5">
      <c r="E134734" s="11"/>
    </row>
    <row r="134735" ht="16.5">
      <c r="E134735" s="11"/>
    </row>
    <row r="134736" ht="16.5">
      <c r="E134736" s="11"/>
    </row>
    <row r="134737" ht="16.5">
      <c r="E134737" s="11"/>
    </row>
    <row r="134738" ht="16.5">
      <c r="E134738" s="11"/>
    </row>
    <row r="134739" ht="16.5">
      <c r="E134739" s="11"/>
    </row>
    <row r="134740" ht="16.5">
      <c r="E134740" s="11"/>
    </row>
    <row r="134741" ht="16.5">
      <c r="E134741" s="11"/>
    </row>
    <row r="134742" ht="16.5">
      <c r="E134742" s="11"/>
    </row>
    <row r="134743" ht="16.5">
      <c r="E134743" s="11"/>
    </row>
    <row r="134744" ht="16.5">
      <c r="E134744" s="11"/>
    </row>
    <row r="134745" ht="16.5">
      <c r="E134745" s="11"/>
    </row>
    <row r="134746" ht="16.5">
      <c r="E134746" s="11"/>
    </row>
    <row r="134747" ht="16.5">
      <c r="E134747" s="11"/>
    </row>
    <row r="134748" ht="16.5">
      <c r="E134748" s="11"/>
    </row>
    <row r="134749" ht="16.5">
      <c r="E134749" s="11"/>
    </row>
    <row r="134750" ht="16.5">
      <c r="E134750" s="11"/>
    </row>
    <row r="134751" ht="16.5">
      <c r="E134751" s="11"/>
    </row>
    <row r="134752" ht="16.5">
      <c r="E134752" s="11"/>
    </row>
    <row r="134753" ht="16.5">
      <c r="E134753" s="11"/>
    </row>
    <row r="134754" ht="16.5">
      <c r="E134754" s="11"/>
    </row>
    <row r="134755" ht="16.5">
      <c r="E134755" s="11"/>
    </row>
    <row r="134756" ht="16.5">
      <c r="E134756" s="11"/>
    </row>
    <row r="134757" ht="16.5">
      <c r="E134757" s="11"/>
    </row>
    <row r="134758" ht="16.5">
      <c r="E134758" s="11"/>
    </row>
    <row r="134759" ht="16.5">
      <c r="E134759" s="11"/>
    </row>
    <row r="134760" ht="16.5">
      <c r="E134760" s="11"/>
    </row>
    <row r="134761" ht="16.5">
      <c r="E134761" s="11"/>
    </row>
    <row r="134762" ht="16.5">
      <c r="E134762" s="11"/>
    </row>
    <row r="134763" ht="16.5">
      <c r="E134763" s="11"/>
    </row>
    <row r="134764" ht="16.5">
      <c r="E134764" s="11"/>
    </row>
    <row r="134765" ht="16.5">
      <c r="E134765" s="11"/>
    </row>
    <row r="134766" ht="16.5">
      <c r="E134766" s="11"/>
    </row>
    <row r="134767" ht="16.5">
      <c r="E134767" s="11"/>
    </row>
    <row r="134768" ht="16.5">
      <c r="E134768" s="11"/>
    </row>
    <row r="134769" ht="16.5">
      <c r="E134769" s="11"/>
    </row>
    <row r="134770" ht="16.5">
      <c r="E134770" s="11"/>
    </row>
    <row r="134771" ht="16.5">
      <c r="E134771" s="11"/>
    </row>
    <row r="134772" ht="16.5">
      <c r="E134772" s="11"/>
    </row>
    <row r="134773" ht="16.5">
      <c r="E134773" s="11"/>
    </row>
    <row r="134774" ht="16.5">
      <c r="E134774" s="11"/>
    </row>
    <row r="134775" ht="16.5">
      <c r="E134775" s="11"/>
    </row>
    <row r="134776" ht="16.5">
      <c r="E134776" s="11"/>
    </row>
    <row r="134777" ht="16.5">
      <c r="E134777" s="11"/>
    </row>
    <row r="134778" ht="16.5">
      <c r="E134778" s="11"/>
    </row>
    <row r="134779" ht="16.5">
      <c r="E134779" s="11"/>
    </row>
    <row r="134780" ht="16.5">
      <c r="E134780" s="11"/>
    </row>
    <row r="134781" ht="16.5">
      <c r="E134781" s="11"/>
    </row>
    <row r="134782" ht="16.5">
      <c r="E134782" s="11"/>
    </row>
    <row r="134783" ht="16.5">
      <c r="E134783" s="11"/>
    </row>
    <row r="134784" ht="16.5">
      <c r="E134784" s="11"/>
    </row>
    <row r="134785" ht="16.5">
      <c r="E134785" s="11"/>
    </row>
    <row r="134786" ht="16.5">
      <c r="E134786" s="11"/>
    </row>
    <row r="134787" ht="16.5">
      <c r="E134787" s="11"/>
    </row>
    <row r="134788" ht="16.5">
      <c r="E134788" s="11"/>
    </row>
    <row r="134789" ht="16.5">
      <c r="E134789" s="11"/>
    </row>
    <row r="134790" ht="16.5">
      <c r="E134790" s="11"/>
    </row>
    <row r="134791" ht="16.5">
      <c r="E134791" s="11"/>
    </row>
    <row r="134792" ht="16.5">
      <c r="E134792" s="11"/>
    </row>
    <row r="134793" ht="16.5">
      <c r="E134793" s="11"/>
    </row>
    <row r="134794" ht="16.5">
      <c r="E134794" s="11"/>
    </row>
    <row r="134795" ht="16.5">
      <c r="E134795" s="11"/>
    </row>
    <row r="134796" ht="16.5">
      <c r="E134796" s="11"/>
    </row>
    <row r="134797" ht="16.5">
      <c r="E134797" s="11"/>
    </row>
    <row r="134798" ht="16.5">
      <c r="E134798" s="11"/>
    </row>
    <row r="134799" ht="16.5">
      <c r="E134799" s="11"/>
    </row>
    <row r="134800" ht="16.5">
      <c r="E134800" s="11"/>
    </row>
    <row r="134801" ht="16.5">
      <c r="E134801" s="11"/>
    </row>
    <row r="134802" ht="16.5">
      <c r="E134802" s="11"/>
    </row>
    <row r="134803" ht="16.5">
      <c r="E134803" s="11"/>
    </row>
    <row r="134804" ht="16.5">
      <c r="E134804" s="11"/>
    </row>
    <row r="134805" ht="16.5">
      <c r="E134805" s="11"/>
    </row>
    <row r="134806" ht="16.5">
      <c r="E134806" s="11"/>
    </row>
    <row r="134807" ht="16.5">
      <c r="E134807" s="11"/>
    </row>
    <row r="134808" ht="16.5">
      <c r="E134808" s="11"/>
    </row>
    <row r="134809" ht="16.5">
      <c r="E134809" s="11"/>
    </row>
    <row r="134810" ht="16.5">
      <c r="E134810" s="11"/>
    </row>
    <row r="134811" ht="16.5">
      <c r="E134811" s="11"/>
    </row>
    <row r="134812" ht="16.5">
      <c r="E134812" s="11"/>
    </row>
    <row r="134813" ht="16.5">
      <c r="E134813" s="11"/>
    </row>
    <row r="134814" ht="16.5">
      <c r="E134814" s="11"/>
    </row>
    <row r="134815" ht="16.5">
      <c r="E134815" s="11"/>
    </row>
    <row r="134816" ht="16.5">
      <c r="E134816" s="11"/>
    </row>
    <row r="134817" ht="16.5">
      <c r="E134817" s="11"/>
    </row>
    <row r="134818" ht="16.5">
      <c r="E134818" s="11"/>
    </row>
    <row r="134819" ht="16.5">
      <c r="E134819" s="11"/>
    </row>
    <row r="134820" ht="16.5">
      <c r="E134820" s="11"/>
    </row>
    <row r="134821" ht="16.5">
      <c r="E134821" s="11"/>
    </row>
    <row r="134822" ht="16.5">
      <c r="E134822" s="11"/>
    </row>
    <row r="134823" ht="16.5">
      <c r="E134823" s="11"/>
    </row>
    <row r="134824" ht="16.5">
      <c r="E134824" s="11"/>
    </row>
    <row r="134825" ht="16.5">
      <c r="E134825" s="11"/>
    </row>
    <row r="134826" ht="16.5">
      <c r="E134826" s="11"/>
    </row>
    <row r="134827" ht="16.5">
      <c r="E134827" s="11"/>
    </row>
    <row r="134828" ht="16.5">
      <c r="E134828" s="11"/>
    </row>
    <row r="134829" ht="16.5">
      <c r="E134829" s="11"/>
    </row>
    <row r="134830" ht="16.5">
      <c r="E134830" s="11"/>
    </row>
    <row r="134831" ht="16.5">
      <c r="E134831" s="11"/>
    </row>
    <row r="134832" ht="16.5">
      <c r="E134832" s="11"/>
    </row>
    <row r="134833" ht="16.5">
      <c r="E134833" s="11"/>
    </row>
    <row r="134834" ht="16.5">
      <c r="E134834" s="11"/>
    </row>
    <row r="134835" ht="16.5">
      <c r="E134835" s="11"/>
    </row>
    <row r="134836" ht="16.5">
      <c r="E134836" s="11"/>
    </row>
    <row r="134837" ht="16.5">
      <c r="E134837" s="11"/>
    </row>
    <row r="134838" ht="16.5">
      <c r="E134838" s="11"/>
    </row>
    <row r="134839" ht="16.5">
      <c r="E134839" s="11"/>
    </row>
    <row r="134840" ht="16.5">
      <c r="E134840" s="11"/>
    </row>
    <row r="134841" ht="16.5">
      <c r="E134841" s="11"/>
    </row>
    <row r="134842" ht="16.5">
      <c r="E134842" s="11"/>
    </row>
    <row r="134843" ht="16.5">
      <c r="E134843" s="11"/>
    </row>
    <row r="134844" ht="16.5">
      <c r="E134844" s="11"/>
    </row>
    <row r="134845" ht="16.5">
      <c r="E134845" s="11"/>
    </row>
    <row r="134846" ht="16.5">
      <c r="E134846" s="11"/>
    </row>
    <row r="134847" ht="16.5">
      <c r="E134847" s="11"/>
    </row>
    <row r="134848" ht="16.5">
      <c r="E134848" s="11"/>
    </row>
    <row r="134849" ht="16.5">
      <c r="E134849" s="11"/>
    </row>
    <row r="134850" ht="16.5">
      <c r="E134850" s="11"/>
    </row>
    <row r="134851" ht="16.5">
      <c r="E134851" s="11"/>
    </row>
    <row r="134852" ht="16.5">
      <c r="E134852" s="11"/>
    </row>
    <row r="134853" ht="16.5">
      <c r="E134853" s="11"/>
    </row>
    <row r="134854" ht="16.5">
      <c r="E134854" s="11"/>
    </row>
    <row r="134855" ht="16.5">
      <c r="E134855" s="11"/>
    </row>
    <row r="134856" ht="16.5">
      <c r="E134856" s="11"/>
    </row>
    <row r="134857" ht="16.5">
      <c r="E134857" s="11"/>
    </row>
    <row r="134858" ht="16.5">
      <c r="E134858" s="11"/>
    </row>
    <row r="134859" ht="16.5">
      <c r="E134859" s="11"/>
    </row>
    <row r="134860" ht="16.5">
      <c r="E134860" s="11"/>
    </row>
    <row r="134861" ht="16.5">
      <c r="E134861" s="11"/>
    </row>
    <row r="134862" ht="16.5">
      <c r="E134862" s="11"/>
    </row>
    <row r="134863" ht="16.5">
      <c r="E134863" s="11"/>
    </row>
    <row r="134864" ht="16.5">
      <c r="E134864" s="11"/>
    </row>
    <row r="134865" ht="16.5">
      <c r="E134865" s="11"/>
    </row>
    <row r="134866" ht="16.5">
      <c r="E134866" s="11"/>
    </row>
    <row r="134867" ht="16.5">
      <c r="E134867" s="11"/>
    </row>
    <row r="134868" ht="16.5">
      <c r="E134868" s="11"/>
    </row>
    <row r="134869" ht="16.5">
      <c r="E134869" s="11"/>
    </row>
    <row r="134870" ht="16.5">
      <c r="E134870" s="11"/>
    </row>
    <row r="134871" ht="16.5">
      <c r="E134871" s="11"/>
    </row>
    <row r="134872" ht="16.5">
      <c r="E134872" s="11"/>
    </row>
    <row r="134873" ht="16.5">
      <c r="E134873" s="11"/>
    </row>
    <row r="134874" ht="16.5">
      <c r="E134874" s="11"/>
    </row>
    <row r="134875" ht="16.5">
      <c r="E134875" s="11"/>
    </row>
    <row r="134876" ht="16.5">
      <c r="E134876" s="11"/>
    </row>
    <row r="134877" ht="16.5">
      <c r="E134877" s="11"/>
    </row>
    <row r="134878" ht="16.5">
      <c r="E134878" s="11"/>
    </row>
    <row r="134879" ht="16.5">
      <c r="E134879" s="11"/>
    </row>
    <row r="134880" ht="16.5">
      <c r="E134880" s="11"/>
    </row>
    <row r="134881" ht="16.5">
      <c r="E134881" s="11"/>
    </row>
    <row r="134882" ht="16.5">
      <c r="E134882" s="11"/>
    </row>
    <row r="134883" ht="16.5">
      <c r="E134883" s="11"/>
    </row>
    <row r="134884" ht="16.5">
      <c r="E134884" s="11"/>
    </row>
    <row r="134885" ht="16.5">
      <c r="E134885" s="11"/>
    </row>
    <row r="134886" ht="16.5">
      <c r="E134886" s="11"/>
    </row>
    <row r="134887" ht="16.5">
      <c r="E134887" s="11"/>
    </row>
    <row r="134888" ht="16.5">
      <c r="E134888" s="11"/>
    </row>
    <row r="134889" ht="16.5">
      <c r="E134889" s="11"/>
    </row>
    <row r="134890" ht="16.5">
      <c r="E134890" s="11"/>
    </row>
    <row r="134891" ht="16.5">
      <c r="E134891" s="11"/>
    </row>
    <row r="134892" ht="16.5">
      <c r="E134892" s="11"/>
    </row>
    <row r="134893" ht="16.5">
      <c r="E134893" s="11"/>
    </row>
    <row r="134894" ht="16.5">
      <c r="E134894" s="11"/>
    </row>
    <row r="134895" ht="16.5">
      <c r="E134895" s="11"/>
    </row>
    <row r="134896" ht="16.5">
      <c r="E134896" s="11"/>
    </row>
    <row r="134897" ht="16.5">
      <c r="E134897" s="11"/>
    </row>
    <row r="134898" ht="16.5">
      <c r="E134898" s="11"/>
    </row>
    <row r="134899" ht="16.5">
      <c r="E134899" s="11"/>
    </row>
    <row r="134900" ht="16.5">
      <c r="E134900" s="11"/>
    </row>
    <row r="134901" ht="16.5">
      <c r="E134901" s="11"/>
    </row>
    <row r="134902" ht="16.5">
      <c r="E134902" s="11"/>
    </row>
    <row r="134903" ht="16.5">
      <c r="E134903" s="11"/>
    </row>
    <row r="134904" ht="16.5">
      <c r="E134904" s="11"/>
    </row>
    <row r="134905" ht="16.5">
      <c r="E134905" s="11"/>
    </row>
    <row r="134906" ht="16.5">
      <c r="E134906" s="11"/>
    </row>
    <row r="134907" ht="16.5">
      <c r="E134907" s="11"/>
    </row>
    <row r="134908" ht="16.5">
      <c r="E134908" s="11"/>
    </row>
    <row r="134909" ht="16.5">
      <c r="E134909" s="11"/>
    </row>
    <row r="134910" ht="16.5">
      <c r="E134910" s="11"/>
    </row>
    <row r="134911" ht="16.5">
      <c r="E134911" s="11"/>
    </row>
    <row r="134912" ht="16.5">
      <c r="E134912" s="11"/>
    </row>
    <row r="134913" ht="16.5">
      <c r="E134913" s="11"/>
    </row>
    <row r="134914" ht="16.5">
      <c r="E134914" s="11"/>
    </row>
    <row r="134915" ht="16.5">
      <c r="E134915" s="11"/>
    </row>
    <row r="134916" ht="16.5">
      <c r="E134916" s="11"/>
    </row>
    <row r="134917" ht="16.5">
      <c r="E134917" s="11"/>
    </row>
    <row r="134918" ht="16.5">
      <c r="E134918" s="11"/>
    </row>
    <row r="134919" ht="16.5">
      <c r="E134919" s="11"/>
    </row>
    <row r="134920" ht="16.5">
      <c r="E134920" s="11"/>
    </row>
    <row r="134921" ht="16.5">
      <c r="E134921" s="11"/>
    </row>
    <row r="134922" ht="16.5">
      <c r="E134922" s="11"/>
    </row>
    <row r="134923" ht="16.5">
      <c r="E134923" s="11"/>
    </row>
    <row r="134924" ht="16.5">
      <c r="E134924" s="11"/>
    </row>
    <row r="134925" ht="16.5">
      <c r="E134925" s="11"/>
    </row>
    <row r="134926" ht="16.5">
      <c r="E134926" s="11"/>
    </row>
    <row r="134927" ht="16.5">
      <c r="E134927" s="11"/>
    </row>
    <row r="134928" ht="16.5">
      <c r="E134928" s="11"/>
    </row>
    <row r="134929" ht="16.5">
      <c r="E134929" s="11"/>
    </row>
    <row r="134930" ht="16.5">
      <c r="E134930" s="11"/>
    </row>
    <row r="134931" ht="16.5">
      <c r="E134931" s="11"/>
    </row>
    <row r="134932" ht="16.5">
      <c r="E134932" s="11"/>
    </row>
    <row r="134933" ht="16.5">
      <c r="E134933" s="11"/>
    </row>
    <row r="134934" ht="16.5">
      <c r="E134934" s="11"/>
    </row>
    <row r="134935" ht="16.5">
      <c r="E134935" s="11"/>
    </row>
    <row r="134936" ht="16.5">
      <c r="E134936" s="11"/>
    </row>
    <row r="134937" ht="16.5">
      <c r="E134937" s="11"/>
    </row>
    <row r="134938" ht="16.5">
      <c r="E134938" s="11"/>
    </row>
    <row r="134939" ht="16.5">
      <c r="E134939" s="11"/>
    </row>
    <row r="134940" ht="16.5">
      <c r="E134940" s="11"/>
    </row>
    <row r="134941" ht="16.5">
      <c r="E134941" s="11"/>
    </row>
    <row r="134942" ht="16.5">
      <c r="E134942" s="11"/>
    </row>
    <row r="134943" ht="16.5">
      <c r="E134943" s="11"/>
    </row>
    <row r="134944" ht="16.5">
      <c r="E134944" s="11"/>
    </row>
    <row r="134945" ht="16.5">
      <c r="E134945" s="11"/>
    </row>
    <row r="134946" ht="16.5">
      <c r="E134946" s="11"/>
    </row>
    <row r="134947" ht="16.5">
      <c r="E134947" s="11"/>
    </row>
    <row r="134948" ht="16.5">
      <c r="E134948" s="11"/>
    </row>
    <row r="134949" ht="16.5">
      <c r="E134949" s="11"/>
    </row>
    <row r="134950" ht="16.5">
      <c r="E134950" s="11"/>
    </row>
    <row r="134951" ht="16.5">
      <c r="E134951" s="11"/>
    </row>
    <row r="134952" ht="16.5">
      <c r="E134952" s="11"/>
    </row>
    <row r="134953" ht="16.5">
      <c r="E134953" s="11"/>
    </row>
    <row r="134954" ht="16.5">
      <c r="E134954" s="11"/>
    </row>
    <row r="134955" ht="16.5">
      <c r="E134955" s="11"/>
    </row>
    <row r="134956" ht="16.5">
      <c r="E134956" s="11"/>
    </row>
    <row r="134957" ht="16.5">
      <c r="E134957" s="11"/>
    </row>
    <row r="134958" ht="16.5">
      <c r="E134958" s="11"/>
    </row>
    <row r="134959" ht="16.5">
      <c r="E134959" s="11"/>
    </row>
    <row r="134960" ht="16.5">
      <c r="E134960" s="11"/>
    </row>
    <row r="134961" ht="16.5">
      <c r="E134961" s="11"/>
    </row>
    <row r="134962" ht="16.5">
      <c r="E134962" s="11"/>
    </row>
    <row r="134963" ht="16.5">
      <c r="E134963" s="11"/>
    </row>
    <row r="134964" ht="16.5">
      <c r="E134964" s="11"/>
    </row>
    <row r="134965" ht="16.5">
      <c r="E134965" s="11"/>
    </row>
    <row r="134966" ht="16.5">
      <c r="E134966" s="11"/>
    </row>
    <row r="134967" ht="16.5">
      <c r="E134967" s="11"/>
    </row>
    <row r="134968" ht="16.5">
      <c r="E134968" s="11"/>
    </row>
    <row r="134969" ht="16.5">
      <c r="E134969" s="11"/>
    </row>
    <row r="134970" ht="16.5">
      <c r="E134970" s="11"/>
    </row>
    <row r="134971" ht="16.5">
      <c r="E134971" s="11"/>
    </row>
    <row r="134972" ht="16.5">
      <c r="E134972" s="11"/>
    </row>
    <row r="134973" ht="16.5">
      <c r="E134973" s="11"/>
    </row>
    <row r="134974" ht="16.5">
      <c r="E134974" s="11"/>
    </row>
    <row r="134975" ht="16.5">
      <c r="E134975" s="11"/>
    </row>
    <row r="134976" ht="16.5">
      <c r="E134976" s="11"/>
    </row>
    <row r="134977" ht="16.5">
      <c r="E134977" s="11"/>
    </row>
    <row r="134978" ht="16.5">
      <c r="E134978" s="11"/>
    </row>
    <row r="134979" ht="16.5">
      <c r="E134979" s="11"/>
    </row>
    <row r="134980" ht="16.5">
      <c r="E134980" s="11"/>
    </row>
    <row r="134981" ht="16.5">
      <c r="E134981" s="11"/>
    </row>
    <row r="134982" ht="16.5">
      <c r="E134982" s="11"/>
    </row>
    <row r="134983" ht="16.5">
      <c r="E134983" s="11"/>
    </row>
    <row r="134984" ht="16.5">
      <c r="E134984" s="11"/>
    </row>
    <row r="134985" ht="16.5">
      <c r="E134985" s="11"/>
    </row>
    <row r="134986" ht="16.5">
      <c r="E134986" s="11"/>
    </row>
    <row r="134987" ht="16.5">
      <c r="E134987" s="11"/>
    </row>
    <row r="134988" ht="16.5">
      <c r="E134988" s="11"/>
    </row>
    <row r="134989" ht="16.5">
      <c r="E134989" s="11"/>
    </row>
    <row r="134990" ht="16.5">
      <c r="E134990" s="11"/>
    </row>
    <row r="134991" ht="16.5">
      <c r="E134991" s="11"/>
    </row>
    <row r="134992" ht="16.5">
      <c r="E134992" s="11"/>
    </row>
    <row r="134993" ht="16.5">
      <c r="E134993" s="11"/>
    </row>
    <row r="134994" ht="16.5">
      <c r="E134994" s="11"/>
    </row>
    <row r="134995" ht="16.5">
      <c r="E134995" s="11"/>
    </row>
    <row r="134996" ht="16.5">
      <c r="E134996" s="11"/>
    </row>
    <row r="134997" ht="16.5">
      <c r="E134997" s="11"/>
    </row>
    <row r="134998" ht="16.5">
      <c r="E134998" s="11"/>
    </row>
    <row r="134999" ht="16.5">
      <c r="E134999" s="11"/>
    </row>
    <row r="135000" ht="16.5">
      <c r="E135000" s="11"/>
    </row>
    <row r="135001" ht="16.5">
      <c r="E135001" s="11"/>
    </row>
    <row r="135002" ht="16.5">
      <c r="E135002" s="11"/>
    </row>
    <row r="135003" ht="16.5">
      <c r="E135003" s="11"/>
    </row>
    <row r="135004" ht="16.5">
      <c r="E135004" s="11"/>
    </row>
    <row r="135005" ht="16.5">
      <c r="E135005" s="11"/>
    </row>
    <row r="135006" ht="16.5">
      <c r="E135006" s="11"/>
    </row>
    <row r="135007" ht="16.5">
      <c r="E135007" s="11"/>
    </row>
    <row r="135008" ht="16.5">
      <c r="E135008" s="11"/>
    </row>
    <row r="135009" ht="16.5">
      <c r="E135009" s="11"/>
    </row>
    <row r="135010" ht="16.5">
      <c r="E135010" s="11"/>
    </row>
    <row r="135011" ht="16.5">
      <c r="E135011" s="11"/>
    </row>
    <row r="135012" ht="16.5">
      <c r="E135012" s="11"/>
    </row>
    <row r="135013" ht="16.5">
      <c r="E135013" s="11"/>
    </row>
    <row r="135014" ht="16.5">
      <c r="E135014" s="11"/>
    </row>
    <row r="135015" ht="16.5">
      <c r="E135015" s="11"/>
    </row>
    <row r="135016" ht="16.5">
      <c r="E135016" s="11"/>
    </row>
    <row r="135017" ht="16.5">
      <c r="E135017" s="11"/>
    </row>
    <row r="135018" ht="16.5">
      <c r="E135018" s="11"/>
    </row>
    <row r="135019" ht="16.5">
      <c r="E135019" s="11"/>
    </row>
    <row r="135020" ht="16.5">
      <c r="E135020" s="11"/>
    </row>
    <row r="135021" ht="16.5">
      <c r="E135021" s="11"/>
    </row>
    <row r="135022" ht="16.5">
      <c r="E135022" s="11"/>
    </row>
    <row r="135023" ht="16.5">
      <c r="E135023" s="11"/>
    </row>
    <row r="135024" ht="16.5">
      <c r="E135024" s="11"/>
    </row>
    <row r="135025" ht="16.5">
      <c r="E135025" s="11"/>
    </row>
    <row r="135026" ht="16.5">
      <c r="E135026" s="11"/>
    </row>
    <row r="135027" ht="16.5">
      <c r="E135027" s="11"/>
    </row>
    <row r="135028" ht="16.5">
      <c r="E135028" s="11"/>
    </row>
    <row r="135029" ht="16.5">
      <c r="E135029" s="11"/>
    </row>
    <row r="135030" ht="16.5">
      <c r="E135030" s="11"/>
    </row>
    <row r="135031" ht="16.5">
      <c r="E135031" s="11"/>
    </row>
    <row r="135032" ht="16.5">
      <c r="E135032" s="11"/>
    </row>
    <row r="135033" ht="16.5">
      <c r="E135033" s="11"/>
    </row>
    <row r="135034" ht="16.5">
      <c r="E135034" s="11"/>
    </row>
    <row r="135035" ht="16.5">
      <c r="E135035" s="11"/>
    </row>
    <row r="135036" ht="16.5">
      <c r="E135036" s="11"/>
    </row>
    <row r="135037" ht="16.5">
      <c r="E135037" s="11"/>
    </row>
    <row r="135038" ht="16.5">
      <c r="E135038" s="11"/>
    </row>
    <row r="135039" ht="16.5">
      <c r="E135039" s="11"/>
    </row>
    <row r="135040" ht="16.5">
      <c r="E135040" s="11"/>
    </row>
    <row r="135041" ht="16.5">
      <c r="E135041" s="11"/>
    </row>
    <row r="135042" ht="16.5">
      <c r="E135042" s="11"/>
    </row>
    <row r="135043" ht="16.5">
      <c r="E135043" s="11"/>
    </row>
    <row r="135044" ht="16.5">
      <c r="E135044" s="11"/>
    </row>
    <row r="135045" ht="16.5">
      <c r="E135045" s="11"/>
    </row>
    <row r="135046" ht="16.5">
      <c r="E135046" s="11"/>
    </row>
    <row r="135047" ht="16.5">
      <c r="E135047" s="11"/>
    </row>
    <row r="135048" ht="16.5">
      <c r="E135048" s="11"/>
    </row>
    <row r="135049" ht="16.5">
      <c r="E135049" s="11"/>
    </row>
    <row r="135050" ht="16.5">
      <c r="E135050" s="11"/>
    </row>
    <row r="135051" ht="16.5">
      <c r="E135051" s="11"/>
    </row>
    <row r="135052" ht="16.5">
      <c r="E135052" s="11"/>
    </row>
    <row r="135053" ht="16.5">
      <c r="E135053" s="11"/>
    </row>
    <row r="135054" ht="16.5">
      <c r="E135054" s="11"/>
    </row>
    <row r="135055" ht="16.5">
      <c r="E135055" s="11"/>
    </row>
    <row r="135056" ht="16.5">
      <c r="E135056" s="11"/>
    </row>
    <row r="135057" ht="16.5">
      <c r="E135057" s="11"/>
    </row>
    <row r="135058" ht="16.5">
      <c r="E135058" s="11"/>
    </row>
    <row r="135059" ht="16.5">
      <c r="E135059" s="11"/>
    </row>
    <row r="135060" ht="16.5">
      <c r="E135060" s="11"/>
    </row>
    <row r="135061" ht="16.5">
      <c r="E135061" s="11"/>
    </row>
    <row r="135062" ht="16.5">
      <c r="E135062" s="11"/>
    </row>
    <row r="135063" ht="16.5">
      <c r="E135063" s="11"/>
    </row>
    <row r="135064" ht="16.5">
      <c r="E135064" s="11"/>
    </row>
    <row r="135065" ht="16.5">
      <c r="E135065" s="11"/>
    </row>
    <row r="135066" ht="16.5">
      <c r="E135066" s="11"/>
    </row>
    <row r="135067" ht="16.5">
      <c r="E135067" s="11"/>
    </row>
    <row r="135068" ht="16.5">
      <c r="E135068" s="11"/>
    </row>
    <row r="135069" ht="16.5">
      <c r="E135069" s="11"/>
    </row>
    <row r="135070" ht="16.5">
      <c r="E135070" s="11"/>
    </row>
    <row r="135071" ht="16.5">
      <c r="E135071" s="11"/>
    </row>
    <row r="135072" ht="16.5">
      <c r="E135072" s="11"/>
    </row>
    <row r="135073" ht="16.5">
      <c r="E135073" s="11"/>
    </row>
    <row r="135074" ht="16.5">
      <c r="E135074" s="11"/>
    </row>
    <row r="135075" ht="16.5">
      <c r="E135075" s="11"/>
    </row>
    <row r="135076" ht="16.5">
      <c r="E135076" s="11"/>
    </row>
    <row r="135077" ht="16.5">
      <c r="E135077" s="11"/>
    </row>
    <row r="135078" ht="16.5">
      <c r="E135078" s="11"/>
    </row>
    <row r="135079" ht="16.5">
      <c r="E135079" s="11"/>
    </row>
    <row r="135080" ht="16.5">
      <c r="E135080" s="11"/>
    </row>
    <row r="135081" ht="16.5">
      <c r="E135081" s="11"/>
    </row>
    <row r="135082" ht="16.5">
      <c r="E135082" s="11"/>
    </row>
    <row r="135083" ht="16.5">
      <c r="E135083" s="11"/>
    </row>
    <row r="135084" ht="16.5">
      <c r="E135084" s="11"/>
    </row>
    <row r="135085" ht="16.5">
      <c r="E135085" s="11"/>
    </row>
    <row r="135086" ht="16.5">
      <c r="E135086" s="11"/>
    </row>
    <row r="135087" ht="16.5">
      <c r="E135087" s="11"/>
    </row>
    <row r="135088" ht="16.5">
      <c r="E135088" s="11"/>
    </row>
    <row r="135089" ht="16.5">
      <c r="E135089" s="11"/>
    </row>
    <row r="135090" ht="16.5">
      <c r="E135090" s="11"/>
    </row>
    <row r="135091" ht="16.5">
      <c r="E135091" s="11"/>
    </row>
    <row r="135092" ht="16.5">
      <c r="E135092" s="11"/>
    </row>
    <row r="135093" ht="16.5">
      <c r="E135093" s="11"/>
    </row>
    <row r="135094" ht="16.5">
      <c r="E135094" s="11"/>
    </row>
    <row r="135095" ht="16.5">
      <c r="E135095" s="11"/>
    </row>
    <row r="135096" ht="16.5">
      <c r="E135096" s="11"/>
    </row>
    <row r="135097" ht="16.5">
      <c r="E135097" s="11"/>
    </row>
    <row r="135098" ht="16.5">
      <c r="E135098" s="11"/>
    </row>
    <row r="135099" ht="16.5">
      <c r="E135099" s="11"/>
    </row>
    <row r="135100" ht="16.5">
      <c r="E135100" s="11"/>
    </row>
    <row r="135101" ht="16.5">
      <c r="E135101" s="11"/>
    </row>
    <row r="135102" ht="16.5">
      <c r="E135102" s="11"/>
    </row>
    <row r="135103" ht="16.5">
      <c r="E135103" s="11"/>
    </row>
    <row r="135104" ht="16.5">
      <c r="E135104" s="11"/>
    </row>
    <row r="135105" ht="16.5">
      <c r="E135105" s="11"/>
    </row>
    <row r="135106" ht="16.5">
      <c r="E135106" s="11"/>
    </row>
    <row r="135107" ht="16.5">
      <c r="E135107" s="11"/>
    </row>
    <row r="135108" ht="16.5">
      <c r="E135108" s="11"/>
    </row>
    <row r="135109" ht="16.5">
      <c r="E135109" s="11"/>
    </row>
    <row r="135110" ht="16.5">
      <c r="E135110" s="11"/>
    </row>
    <row r="135111" ht="16.5">
      <c r="E135111" s="11"/>
    </row>
    <row r="135112" ht="16.5">
      <c r="E135112" s="11"/>
    </row>
    <row r="135113" ht="16.5">
      <c r="E135113" s="11"/>
    </row>
    <row r="135114" ht="16.5">
      <c r="E135114" s="11"/>
    </row>
    <row r="135115" ht="16.5">
      <c r="E135115" s="11"/>
    </row>
    <row r="135116" ht="16.5">
      <c r="E135116" s="11"/>
    </row>
    <row r="135117" ht="16.5">
      <c r="E135117" s="11"/>
    </row>
    <row r="135118" ht="16.5">
      <c r="E135118" s="11"/>
    </row>
    <row r="135119" ht="16.5">
      <c r="E135119" s="11"/>
    </row>
    <row r="135120" ht="16.5">
      <c r="E135120" s="11"/>
    </row>
    <row r="135121" ht="16.5">
      <c r="E135121" s="11"/>
    </row>
    <row r="135122" ht="16.5">
      <c r="E135122" s="11"/>
    </row>
    <row r="135123" ht="16.5">
      <c r="E135123" s="11"/>
    </row>
    <row r="135124" ht="16.5">
      <c r="E135124" s="11"/>
    </row>
    <row r="135125" ht="16.5">
      <c r="E135125" s="11"/>
    </row>
    <row r="135126" ht="16.5">
      <c r="E135126" s="11"/>
    </row>
    <row r="135127" ht="16.5">
      <c r="E135127" s="11"/>
    </row>
    <row r="135128" ht="16.5">
      <c r="E135128" s="11"/>
    </row>
    <row r="135129" ht="16.5">
      <c r="E135129" s="11"/>
    </row>
    <row r="135130" ht="16.5">
      <c r="E135130" s="11"/>
    </row>
    <row r="135131" ht="16.5">
      <c r="E135131" s="11"/>
    </row>
    <row r="135132" ht="16.5">
      <c r="E135132" s="11"/>
    </row>
    <row r="135133" ht="16.5">
      <c r="E135133" s="11"/>
    </row>
    <row r="135134" ht="16.5">
      <c r="E135134" s="11"/>
    </row>
    <row r="135135" ht="16.5">
      <c r="E135135" s="11"/>
    </row>
    <row r="135136" ht="16.5">
      <c r="E135136" s="11"/>
    </row>
    <row r="135137" ht="16.5">
      <c r="E135137" s="11"/>
    </row>
    <row r="135138" ht="16.5">
      <c r="E135138" s="11"/>
    </row>
    <row r="135139" ht="16.5">
      <c r="E135139" s="11"/>
    </row>
    <row r="135140" ht="16.5">
      <c r="E135140" s="11"/>
    </row>
    <row r="135141" ht="16.5">
      <c r="E135141" s="11"/>
    </row>
    <row r="135142" ht="16.5">
      <c r="E135142" s="11"/>
    </row>
    <row r="135143" ht="16.5">
      <c r="E135143" s="11"/>
    </row>
    <row r="135144" ht="16.5">
      <c r="E135144" s="11"/>
    </row>
    <row r="135145" ht="16.5">
      <c r="E135145" s="11"/>
    </row>
    <row r="135146" ht="16.5">
      <c r="E135146" s="11"/>
    </row>
    <row r="135147" ht="16.5">
      <c r="E135147" s="11"/>
    </row>
    <row r="135148" ht="16.5">
      <c r="E135148" s="11"/>
    </row>
    <row r="135149" ht="16.5">
      <c r="E135149" s="11"/>
    </row>
    <row r="135150" ht="16.5">
      <c r="E135150" s="11"/>
    </row>
    <row r="135151" ht="16.5">
      <c r="E135151" s="11"/>
    </row>
    <row r="135152" ht="16.5">
      <c r="E135152" s="11"/>
    </row>
    <row r="135153" ht="16.5">
      <c r="E135153" s="11"/>
    </row>
    <row r="135154" ht="16.5">
      <c r="E135154" s="11"/>
    </row>
    <row r="135155" ht="16.5">
      <c r="E135155" s="11"/>
    </row>
    <row r="135156" ht="16.5">
      <c r="E135156" s="11"/>
    </row>
    <row r="135157" ht="16.5">
      <c r="E135157" s="11"/>
    </row>
    <row r="135158" ht="16.5">
      <c r="E135158" s="11"/>
    </row>
    <row r="135159" ht="16.5">
      <c r="E135159" s="11"/>
    </row>
    <row r="135160" ht="16.5">
      <c r="E135160" s="11"/>
    </row>
    <row r="135161" ht="16.5">
      <c r="E135161" s="11"/>
    </row>
    <row r="135162" ht="16.5">
      <c r="E135162" s="11"/>
    </row>
    <row r="135163" ht="16.5">
      <c r="E135163" s="11"/>
    </row>
    <row r="135164" ht="16.5">
      <c r="E135164" s="11"/>
    </row>
    <row r="135165" ht="16.5">
      <c r="E135165" s="11"/>
    </row>
    <row r="135166" ht="16.5">
      <c r="E135166" s="11"/>
    </row>
    <row r="135167" ht="16.5">
      <c r="E135167" s="11"/>
    </row>
    <row r="135168" ht="16.5">
      <c r="E135168" s="11"/>
    </row>
    <row r="135169" ht="16.5">
      <c r="E135169" s="11"/>
    </row>
    <row r="135170" ht="16.5">
      <c r="E135170" s="11"/>
    </row>
    <row r="135171" ht="16.5">
      <c r="E135171" s="11"/>
    </row>
    <row r="135172" ht="16.5">
      <c r="E135172" s="11"/>
    </row>
    <row r="135173" ht="16.5">
      <c r="E135173" s="11"/>
    </row>
    <row r="135174" ht="16.5">
      <c r="E135174" s="11"/>
    </row>
    <row r="135175" ht="16.5">
      <c r="E135175" s="11"/>
    </row>
    <row r="135176" ht="16.5">
      <c r="E135176" s="11"/>
    </row>
    <row r="135177" ht="16.5">
      <c r="E135177" s="11"/>
    </row>
    <row r="135178" ht="16.5">
      <c r="E135178" s="11"/>
    </row>
    <row r="135179" ht="16.5">
      <c r="E135179" s="11"/>
    </row>
    <row r="135180" ht="16.5">
      <c r="E135180" s="11"/>
    </row>
    <row r="135181" ht="16.5">
      <c r="E135181" s="11"/>
    </row>
    <row r="135182" ht="16.5">
      <c r="E135182" s="11"/>
    </row>
    <row r="135183" ht="16.5">
      <c r="E135183" s="11"/>
    </row>
    <row r="135184" ht="16.5">
      <c r="E135184" s="11"/>
    </row>
    <row r="135185" ht="16.5">
      <c r="E135185" s="11"/>
    </row>
    <row r="135186" ht="16.5">
      <c r="E135186" s="11"/>
    </row>
    <row r="135187" ht="16.5">
      <c r="E135187" s="11"/>
    </row>
    <row r="135188" ht="16.5">
      <c r="E135188" s="11"/>
    </row>
    <row r="135189" ht="16.5">
      <c r="E135189" s="11"/>
    </row>
    <row r="135190" ht="16.5">
      <c r="E135190" s="11"/>
    </row>
    <row r="135191" ht="16.5">
      <c r="E135191" s="11"/>
    </row>
    <row r="135192" ht="16.5">
      <c r="E135192" s="11"/>
    </row>
    <row r="135193" ht="16.5">
      <c r="E135193" s="11"/>
    </row>
    <row r="135194" ht="16.5">
      <c r="E135194" s="11"/>
    </row>
    <row r="135195" ht="16.5">
      <c r="E135195" s="11"/>
    </row>
    <row r="135196" ht="16.5">
      <c r="E135196" s="11"/>
    </row>
    <row r="135197" ht="16.5">
      <c r="E135197" s="11"/>
    </row>
    <row r="135198" ht="16.5">
      <c r="E135198" s="11"/>
    </row>
    <row r="135199" ht="16.5">
      <c r="E135199" s="11"/>
    </row>
    <row r="135200" ht="16.5">
      <c r="E135200" s="11"/>
    </row>
    <row r="135201" ht="16.5">
      <c r="E135201" s="11"/>
    </row>
    <row r="135202" ht="16.5">
      <c r="E135202" s="11"/>
    </row>
    <row r="135203" ht="16.5">
      <c r="E135203" s="11"/>
    </row>
    <row r="135204" ht="16.5">
      <c r="E135204" s="11"/>
    </row>
    <row r="135205" ht="16.5">
      <c r="E135205" s="11"/>
    </row>
    <row r="135206" ht="16.5">
      <c r="E135206" s="11"/>
    </row>
    <row r="135207" ht="16.5">
      <c r="E135207" s="11"/>
    </row>
    <row r="135208" ht="16.5">
      <c r="E135208" s="11"/>
    </row>
    <row r="135209" ht="16.5">
      <c r="E135209" s="11"/>
    </row>
    <row r="135210" ht="16.5">
      <c r="E135210" s="11"/>
    </row>
    <row r="135211" ht="16.5">
      <c r="E135211" s="11"/>
    </row>
    <row r="135212" ht="16.5">
      <c r="E135212" s="11"/>
    </row>
    <row r="135213" ht="16.5">
      <c r="E135213" s="11"/>
    </row>
    <row r="135214" ht="16.5">
      <c r="E135214" s="11"/>
    </row>
    <row r="135215" ht="16.5">
      <c r="E135215" s="11"/>
    </row>
    <row r="135216" ht="16.5">
      <c r="E135216" s="11"/>
    </row>
    <row r="135217" ht="16.5">
      <c r="E135217" s="11"/>
    </row>
    <row r="135218" ht="16.5">
      <c r="E135218" s="11"/>
    </row>
    <row r="135219" ht="16.5">
      <c r="E135219" s="11"/>
    </row>
    <row r="135220" ht="16.5">
      <c r="E135220" s="11"/>
    </row>
    <row r="135221" ht="16.5">
      <c r="E135221" s="11"/>
    </row>
    <row r="135222" ht="16.5">
      <c r="E135222" s="11"/>
    </row>
    <row r="135223" ht="16.5">
      <c r="E135223" s="11"/>
    </row>
    <row r="135224" ht="16.5">
      <c r="E135224" s="11"/>
    </row>
    <row r="135225" ht="16.5">
      <c r="E135225" s="11"/>
    </row>
    <row r="135226" ht="16.5">
      <c r="E135226" s="11"/>
    </row>
    <row r="135227" ht="16.5">
      <c r="E135227" s="11"/>
    </row>
    <row r="135228" ht="16.5">
      <c r="E135228" s="11"/>
    </row>
    <row r="135229" ht="16.5">
      <c r="E135229" s="11"/>
    </row>
    <row r="135230" ht="16.5">
      <c r="E135230" s="11"/>
    </row>
    <row r="135231" ht="16.5">
      <c r="E135231" s="11"/>
    </row>
    <row r="135232" ht="16.5">
      <c r="E135232" s="11"/>
    </row>
    <row r="135233" ht="16.5">
      <c r="E135233" s="11"/>
    </row>
    <row r="135234" ht="16.5">
      <c r="E135234" s="11"/>
    </row>
    <row r="135235" ht="16.5">
      <c r="E135235" s="11"/>
    </row>
    <row r="135236" ht="16.5">
      <c r="E135236" s="11"/>
    </row>
    <row r="135237" ht="16.5">
      <c r="E135237" s="11"/>
    </row>
    <row r="135238" ht="16.5">
      <c r="E135238" s="11"/>
    </row>
    <row r="135239" ht="16.5">
      <c r="E135239" s="11"/>
    </row>
    <row r="135240" ht="16.5">
      <c r="E135240" s="11"/>
    </row>
    <row r="135241" ht="16.5">
      <c r="E135241" s="11"/>
    </row>
    <row r="135242" ht="16.5">
      <c r="E135242" s="11"/>
    </row>
    <row r="135243" ht="16.5">
      <c r="E135243" s="11"/>
    </row>
    <row r="135244" ht="16.5">
      <c r="E135244" s="11"/>
    </row>
    <row r="135245" ht="16.5">
      <c r="E135245" s="11"/>
    </row>
    <row r="135246" ht="16.5">
      <c r="E135246" s="11"/>
    </row>
    <row r="135247" ht="16.5">
      <c r="E135247" s="11"/>
    </row>
    <row r="135248" ht="16.5">
      <c r="E135248" s="11"/>
    </row>
    <row r="135249" ht="16.5">
      <c r="E135249" s="11"/>
    </row>
    <row r="135250" ht="16.5">
      <c r="E135250" s="11"/>
    </row>
    <row r="135251" ht="16.5">
      <c r="E135251" s="11"/>
    </row>
    <row r="135252" ht="16.5">
      <c r="E135252" s="11"/>
    </row>
    <row r="135253" ht="16.5">
      <c r="E135253" s="11"/>
    </row>
    <row r="135254" ht="16.5">
      <c r="E135254" s="11"/>
    </row>
    <row r="135255" ht="16.5">
      <c r="E135255" s="11"/>
    </row>
    <row r="135256" ht="16.5">
      <c r="E135256" s="11"/>
    </row>
    <row r="135257" ht="16.5">
      <c r="E135257" s="11"/>
    </row>
    <row r="135258" ht="16.5">
      <c r="E135258" s="11"/>
    </row>
    <row r="135259" ht="16.5">
      <c r="E135259" s="11"/>
    </row>
    <row r="135260" ht="16.5">
      <c r="E135260" s="11"/>
    </row>
    <row r="135261" ht="16.5">
      <c r="E135261" s="11"/>
    </row>
    <row r="135262" ht="16.5">
      <c r="E135262" s="11"/>
    </row>
    <row r="135263" ht="16.5">
      <c r="E135263" s="11"/>
    </row>
    <row r="135264" ht="16.5">
      <c r="E135264" s="11"/>
    </row>
    <row r="135265" ht="16.5">
      <c r="E135265" s="11"/>
    </row>
    <row r="135266" ht="16.5">
      <c r="E135266" s="11"/>
    </row>
    <row r="135267" ht="16.5">
      <c r="E135267" s="11"/>
    </row>
    <row r="135268" ht="16.5">
      <c r="E135268" s="11"/>
    </row>
    <row r="135269" ht="16.5">
      <c r="E135269" s="11"/>
    </row>
    <row r="135270" ht="16.5">
      <c r="E135270" s="11"/>
    </row>
    <row r="135271" ht="16.5">
      <c r="E135271" s="11"/>
    </row>
    <row r="135272" ht="16.5">
      <c r="E135272" s="11"/>
    </row>
    <row r="135273" ht="16.5">
      <c r="E135273" s="11"/>
    </row>
    <row r="135274" ht="16.5">
      <c r="E135274" s="11"/>
    </row>
    <row r="135275" ht="16.5">
      <c r="E135275" s="11"/>
    </row>
    <row r="135276" ht="16.5">
      <c r="E135276" s="11"/>
    </row>
    <row r="135277" ht="16.5">
      <c r="E135277" s="11"/>
    </row>
    <row r="135278" ht="16.5">
      <c r="E135278" s="11"/>
    </row>
    <row r="135279" ht="16.5">
      <c r="E135279" s="11"/>
    </row>
    <row r="135280" ht="16.5">
      <c r="E135280" s="11"/>
    </row>
    <row r="135281" ht="16.5">
      <c r="E135281" s="11"/>
    </row>
    <row r="135282" ht="16.5">
      <c r="E135282" s="11"/>
    </row>
    <row r="135283" ht="16.5">
      <c r="E135283" s="11"/>
    </row>
    <row r="135284" ht="16.5">
      <c r="E135284" s="11"/>
    </row>
    <row r="135285" ht="16.5">
      <c r="E135285" s="11"/>
    </row>
    <row r="135286" ht="16.5">
      <c r="E135286" s="11"/>
    </row>
    <row r="135287" ht="16.5">
      <c r="E135287" s="11"/>
    </row>
    <row r="135288" ht="16.5">
      <c r="E135288" s="11"/>
    </row>
    <row r="135289" ht="16.5">
      <c r="E135289" s="11"/>
    </row>
    <row r="135290" ht="16.5">
      <c r="E135290" s="11"/>
    </row>
    <row r="135291" ht="16.5">
      <c r="E135291" s="11"/>
    </row>
    <row r="135292" ht="16.5">
      <c r="E135292" s="11"/>
    </row>
    <row r="135293" ht="16.5">
      <c r="E135293" s="11"/>
    </row>
    <row r="135294" ht="16.5">
      <c r="E135294" s="11"/>
    </row>
    <row r="135295" ht="16.5">
      <c r="E135295" s="11"/>
    </row>
    <row r="135296" ht="16.5">
      <c r="E135296" s="11"/>
    </row>
    <row r="135297" ht="16.5">
      <c r="E135297" s="11"/>
    </row>
    <row r="135298" ht="16.5">
      <c r="E135298" s="11"/>
    </row>
    <row r="135299" ht="16.5">
      <c r="E135299" s="11"/>
    </row>
    <row r="135300" ht="16.5">
      <c r="E135300" s="11"/>
    </row>
    <row r="135301" ht="16.5">
      <c r="E135301" s="11"/>
    </row>
    <row r="135302" ht="16.5">
      <c r="E135302" s="11"/>
    </row>
    <row r="135303" ht="16.5">
      <c r="E135303" s="11"/>
    </row>
    <row r="135304" ht="16.5">
      <c r="E135304" s="11"/>
    </row>
    <row r="135305" ht="16.5">
      <c r="E135305" s="11"/>
    </row>
    <row r="135306" ht="16.5">
      <c r="E135306" s="11"/>
    </row>
    <row r="135307" ht="16.5">
      <c r="E135307" s="11"/>
    </row>
    <row r="135308" ht="16.5">
      <c r="E135308" s="11"/>
    </row>
    <row r="135309" ht="16.5">
      <c r="E135309" s="11"/>
    </row>
    <row r="135310" ht="16.5">
      <c r="E135310" s="11"/>
    </row>
    <row r="135311" ht="16.5">
      <c r="E135311" s="11"/>
    </row>
    <row r="135312" ht="16.5">
      <c r="E135312" s="11"/>
    </row>
    <row r="135313" ht="16.5">
      <c r="E135313" s="11"/>
    </row>
    <row r="135314" ht="16.5">
      <c r="E135314" s="11"/>
    </row>
    <row r="135315" ht="16.5">
      <c r="E135315" s="11"/>
    </row>
    <row r="135316" ht="16.5">
      <c r="E135316" s="11"/>
    </row>
    <row r="135317" ht="16.5">
      <c r="E135317" s="11"/>
    </row>
    <row r="135318" ht="16.5">
      <c r="E135318" s="11"/>
    </row>
    <row r="135319" ht="16.5">
      <c r="E135319" s="11"/>
    </row>
    <row r="135320" ht="16.5">
      <c r="E135320" s="11"/>
    </row>
    <row r="135321" ht="16.5">
      <c r="E135321" s="11"/>
    </row>
    <row r="135322" ht="16.5">
      <c r="E135322" s="11"/>
    </row>
    <row r="135323" ht="16.5">
      <c r="E135323" s="11"/>
    </row>
    <row r="135324" ht="16.5">
      <c r="E135324" s="11"/>
    </row>
    <row r="135325" ht="16.5">
      <c r="E135325" s="11"/>
    </row>
    <row r="135326" ht="16.5">
      <c r="E135326" s="11"/>
    </row>
    <row r="135327" ht="16.5">
      <c r="E135327" s="11"/>
    </row>
    <row r="135328" ht="16.5">
      <c r="E135328" s="11"/>
    </row>
    <row r="135329" ht="16.5">
      <c r="E135329" s="11"/>
    </row>
    <row r="135330" ht="16.5">
      <c r="E135330" s="11"/>
    </row>
    <row r="135331" ht="16.5">
      <c r="E135331" s="11"/>
    </row>
    <row r="135332" ht="16.5">
      <c r="E135332" s="11"/>
    </row>
    <row r="135333" ht="16.5">
      <c r="E135333" s="11"/>
    </row>
    <row r="135334" ht="16.5">
      <c r="E135334" s="11"/>
    </row>
    <row r="135335" ht="16.5">
      <c r="E135335" s="11"/>
    </row>
    <row r="135336" ht="16.5">
      <c r="E135336" s="11"/>
    </row>
    <row r="135337" ht="16.5">
      <c r="E135337" s="11"/>
    </row>
    <row r="135338" ht="16.5">
      <c r="E135338" s="11"/>
    </row>
    <row r="135339" ht="16.5">
      <c r="E135339" s="11"/>
    </row>
    <row r="135340" ht="16.5">
      <c r="E135340" s="11"/>
    </row>
    <row r="135341" ht="16.5">
      <c r="E135341" s="11"/>
    </row>
    <row r="135342" ht="16.5">
      <c r="E135342" s="11"/>
    </row>
    <row r="135343" ht="16.5">
      <c r="E135343" s="11"/>
    </row>
    <row r="135344" ht="16.5">
      <c r="E135344" s="11"/>
    </row>
    <row r="135345" ht="16.5">
      <c r="E135345" s="11"/>
    </row>
    <row r="135346" ht="16.5">
      <c r="E135346" s="11"/>
    </row>
    <row r="135347" ht="16.5">
      <c r="E135347" s="11"/>
    </row>
    <row r="135348" ht="16.5">
      <c r="E135348" s="11"/>
    </row>
    <row r="135349" ht="16.5">
      <c r="E135349" s="11"/>
    </row>
    <row r="135350" ht="16.5">
      <c r="E135350" s="11"/>
    </row>
    <row r="135351" ht="16.5">
      <c r="E135351" s="11"/>
    </row>
    <row r="135352" ht="16.5">
      <c r="E135352" s="11"/>
    </row>
    <row r="135353" ht="16.5">
      <c r="E135353" s="11"/>
    </row>
    <row r="135354" ht="16.5">
      <c r="E135354" s="11"/>
    </row>
    <row r="135355" ht="16.5">
      <c r="E135355" s="11"/>
    </row>
    <row r="135356" ht="16.5">
      <c r="E135356" s="11"/>
    </row>
    <row r="135357" ht="16.5">
      <c r="E135357" s="11"/>
    </row>
    <row r="135358" ht="16.5">
      <c r="E135358" s="11"/>
    </row>
    <row r="135359" ht="16.5">
      <c r="E135359" s="11"/>
    </row>
    <row r="135360" ht="16.5">
      <c r="E135360" s="11"/>
    </row>
    <row r="135361" ht="16.5">
      <c r="E135361" s="11"/>
    </row>
    <row r="135362" ht="16.5">
      <c r="E135362" s="11"/>
    </row>
    <row r="135363" ht="16.5">
      <c r="E135363" s="11"/>
    </row>
    <row r="135364" ht="16.5">
      <c r="E135364" s="11"/>
    </row>
    <row r="135365" ht="16.5">
      <c r="E135365" s="11"/>
    </row>
    <row r="135366" ht="16.5">
      <c r="E135366" s="11"/>
    </row>
    <row r="135367" ht="16.5">
      <c r="E135367" s="11"/>
    </row>
    <row r="135368" ht="16.5">
      <c r="E135368" s="11"/>
    </row>
    <row r="135369" ht="16.5">
      <c r="E135369" s="11"/>
    </row>
    <row r="135370" ht="16.5">
      <c r="E135370" s="11"/>
    </row>
    <row r="135371" ht="16.5">
      <c r="E135371" s="11"/>
    </row>
    <row r="135372" ht="16.5">
      <c r="E135372" s="11"/>
    </row>
    <row r="135373" ht="16.5">
      <c r="E135373" s="11"/>
    </row>
    <row r="135374" ht="16.5">
      <c r="E135374" s="11"/>
    </row>
    <row r="135375" ht="16.5">
      <c r="E135375" s="11"/>
    </row>
    <row r="135376" ht="16.5">
      <c r="E135376" s="11"/>
    </row>
    <row r="135377" ht="16.5">
      <c r="E135377" s="11"/>
    </row>
    <row r="135378" ht="16.5">
      <c r="E135378" s="11"/>
    </row>
    <row r="135379" ht="16.5">
      <c r="E135379" s="11"/>
    </row>
    <row r="135380" ht="16.5">
      <c r="E135380" s="11"/>
    </row>
    <row r="135381" ht="16.5">
      <c r="E135381" s="11"/>
    </row>
    <row r="135382" ht="16.5">
      <c r="E135382" s="11"/>
    </row>
    <row r="135383" ht="16.5">
      <c r="E135383" s="11"/>
    </row>
    <row r="135384" ht="16.5">
      <c r="E135384" s="11"/>
    </row>
    <row r="135385" ht="16.5">
      <c r="E135385" s="11"/>
    </row>
    <row r="135386" ht="16.5">
      <c r="E135386" s="11"/>
    </row>
    <row r="135387" ht="16.5">
      <c r="E135387" s="11"/>
    </row>
    <row r="135388" ht="16.5">
      <c r="E135388" s="11"/>
    </row>
    <row r="135389" ht="16.5">
      <c r="E135389" s="11"/>
    </row>
    <row r="135390" ht="16.5">
      <c r="E135390" s="11"/>
    </row>
    <row r="135391" ht="16.5">
      <c r="E135391" s="11"/>
    </row>
    <row r="135392" ht="16.5">
      <c r="E135392" s="11"/>
    </row>
    <row r="135393" ht="16.5">
      <c r="E135393" s="11"/>
    </row>
    <row r="135394" ht="16.5">
      <c r="E135394" s="11"/>
    </row>
    <row r="135395" ht="16.5">
      <c r="E135395" s="11"/>
    </row>
    <row r="135396" ht="16.5">
      <c r="E135396" s="11"/>
    </row>
    <row r="135397" ht="16.5">
      <c r="E135397" s="11"/>
    </row>
    <row r="135398" ht="16.5">
      <c r="E135398" s="11"/>
    </row>
    <row r="135399" ht="16.5">
      <c r="E135399" s="11"/>
    </row>
    <row r="135400" ht="16.5">
      <c r="E135400" s="11"/>
    </row>
    <row r="135401" ht="16.5">
      <c r="E135401" s="11"/>
    </row>
    <row r="135402" ht="16.5">
      <c r="E135402" s="11"/>
    </row>
    <row r="135403" ht="16.5">
      <c r="E135403" s="11"/>
    </row>
    <row r="135404" ht="16.5">
      <c r="E135404" s="11"/>
    </row>
    <row r="135405" ht="16.5">
      <c r="E135405" s="11"/>
    </row>
    <row r="135406" ht="16.5">
      <c r="E135406" s="11"/>
    </row>
    <row r="135407" ht="16.5">
      <c r="E135407" s="11"/>
    </row>
    <row r="135408" ht="16.5">
      <c r="E135408" s="11"/>
    </row>
    <row r="135409" ht="16.5">
      <c r="E135409" s="11"/>
    </row>
    <row r="135410" ht="16.5">
      <c r="E135410" s="11"/>
    </row>
    <row r="135411" ht="16.5">
      <c r="E135411" s="11"/>
    </row>
    <row r="135412" ht="16.5">
      <c r="E135412" s="11"/>
    </row>
    <row r="135413" ht="16.5">
      <c r="E135413" s="11"/>
    </row>
    <row r="135414" ht="16.5">
      <c r="E135414" s="11"/>
    </row>
    <row r="135415" ht="16.5">
      <c r="E135415" s="11"/>
    </row>
    <row r="135416" ht="16.5">
      <c r="E135416" s="11"/>
    </row>
    <row r="135417" ht="16.5">
      <c r="E135417" s="11"/>
    </row>
    <row r="135418" ht="16.5">
      <c r="E135418" s="11"/>
    </row>
    <row r="135419" ht="16.5">
      <c r="E135419" s="11"/>
    </row>
    <row r="135420" ht="16.5">
      <c r="E135420" s="11"/>
    </row>
    <row r="135421" ht="16.5">
      <c r="E135421" s="11"/>
    </row>
    <row r="135422" ht="16.5">
      <c r="E135422" s="11"/>
    </row>
    <row r="135423" ht="16.5">
      <c r="E135423" s="11"/>
    </row>
    <row r="135424" ht="16.5">
      <c r="E135424" s="11"/>
    </row>
    <row r="135425" ht="16.5">
      <c r="E135425" s="11"/>
    </row>
    <row r="135426" ht="16.5">
      <c r="E135426" s="11"/>
    </row>
    <row r="135427" ht="16.5">
      <c r="E135427" s="11"/>
    </row>
    <row r="135428" ht="16.5">
      <c r="E135428" s="11"/>
    </row>
    <row r="135429" ht="16.5">
      <c r="E135429" s="11"/>
    </row>
    <row r="135430" ht="16.5">
      <c r="E135430" s="11"/>
    </row>
    <row r="135431" ht="16.5">
      <c r="E135431" s="11"/>
    </row>
    <row r="135432" ht="16.5">
      <c r="E135432" s="11"/>
    </row>
    <row r="135433" ht="16.5">
      <c r="E135433" s="11"/>
    </row>
    <row r="135434" ht="16.5">
      <c r="E135434" s="11"/>
    </row>
    <row r="135435" ht="16.5">
      <c r="E135435" s="11"/>
    </row>
    <row r="135436" ht="16.5">
      <c r="E135436" s="11"/>
    </row>
    <row r="135437" ht="16.5">
      <c r="E135437" s="11"/>
    </row>
    <row r="135438" ht="16.5">
      <c r="E135438" s="11"/>
    </row>
    <row r="135439" ht="16.5">
      <c r="E135439" s="11"/>
    </row>
    <row r="135440" ht="16.5">
      <c r="E135440" s="11"/>
    </row>
    <row r="135441" ht="16.5">
      <c r="E135441" s="11"/>
    </row>
    <row r="135442" ht="16.5">
      <c r="E135442" s="11"/>
    </row>
    <row r="135443" ht="16.5">
      <c r="E135443" s="11"/>
    </row>
    <row r="135444" ht="16.5">
      <c r="E135444" s="11"/>
    </row>
    <row r="135445" ht="16.5">
      <c r="E135445" s="11"/>
    </row>
    <row r="135446" ht="16.5">
      <c r="E135446" s="11"/>
    </row>
    <row r="135447" ht="16.5">
      <c r="E135447" s="11"/>
    </row>
    <row r="135448" ht="16.5">
      <c r="E135448" s="11"/>
    </row>
    <row r="135449" ht="16.5">
      <c r="E135449" s="11"/>
    </row>
    <row r="135450" ht="16.5">
      <c r="E135450" s="11"/>
    </row>
    <row r="135451" ht="16.5">
      <c r="E135451" s="11"/>
    </row>
    <row r="135452" ht="16.5">
      <c r="E135452" s="11"/>
    </row>
    <row r="135453" ht="16.5">
      <c r="E135453" s="11"/>
    </row>
    <row r="135454" ht="16.5">
      <c r="E135454" s="11"/>
    </row>
    <row r="135455" ht="16.5">
      <c r="E135455" s="11"/>
    </row>
    <row r="135456" ht="16.5">
      <c r="E135456" s="11"/>
    </row>
    <row r="135457" ht="16.5">
      <c r="E135457" s="11"/>
    </row>
    <row r="135458" ht="16.5">
      <c r="E135458" s="11"/>
    </row>
    <row r="135459" ht="16.5">
      <c r="E135459" s="11"/>
    </row>
    <row r="135460" ht="16.5">
      <c r="E135460" s="11"/>
    </row>
    <row r="135461" ht="16.5">
      <c r="E135461" s="11"/>
    </row>
    <row r="135462" ht="16.5">
      <c r="E135462" s="11"/>
    </row>
    <row r="135463" ht="16.5">
      <c r="E135463" s="11"/>
    </row>
    <row r="135464" ht="16.5">
      <c r="E135464" s="11"/>
    </row>
    <row r="135465" ht="16.5">
      <c r="E135465" s="11"/>
    </row>
    <row r="135466" ht="16.5">
      <c r="E135466" s="11"/>
    </row>
    <row r="135467" ht="16.5">
      <c r="E135467" s="11"/>
    </row>
    <row r="135468" ht="16.5">
      <c r="E135468" s="11"/>
    </row>
    <row r="135469" ht="16.5">
      <c r="E135469" s="11"/>
    </row>
    <row r="135470" ht="16.5">
      <c r="E135470" s="11"/>
    </row>
    <row r="135471" ht="16.5">
      <c r="E135471" s="11"/>
    </row>
    <row r="135472" ht="16.5">
      <c r="E135472" s="11"/>
    </row>
    <row r="135473" ht="16.5">
      <c r="E135473" s="11"/>
    </row>
    <row r="135474" ht="16.5">
      <c r="E135474" s="11"/>
    </row>
    <row r="135475" ht="16.5">
      <c r="E135475" s="11"/>
    </row>
    <row r="135476" ht="16.5">
      <c r="E135476" s="11"/>
    </row>
    <row r="135477" ht="16.5">
      <c r="E135477" s="11"/>
    </row>
    <row r="135478" ht="16.5">
      <c r="E135478" s="11"/>
    </row>
    <row r="135479" ht="16.5">
      <c r="E135479" s="11"/>
    </row>
    <row r="135480" ht="16.5">
      <c r="E135480" s="11"/>
    </row>
    <row r="135481" ht="16.5">
      <c r="E135481" s="11"/>
    </row>
    <row r="135482" ht="16.5">
      <c r="E135482" s="11"/>
    </row>
    <row r="135483" ht="16.5">
      <c r="E135483" s="11"/>
    </row>
    <row r="135484" ht="16.5">
      <c r="E135484" s="11"/>
    </row>
    <row r="135485" ht="16.5">
      <c r="E135485" s="11"/>
    </row>
    <row r="135486" ht="16.5">
      <c r="E135486" s="11"/>
    </row>
    <row r="135487" ht="16.5">
      <c r="E135487" s="11"/>
    </row>
    <row r="135488" ht="16.5">
      <c r="E135488" s="11"/>
    </row>
    <row r="135489" ht="16.5">
      <c r="E135489" s="11"/>
    </row>
    <row r="135490" ht="16.5">
      <c r="E135490" s="11"/>
    </row>
    <row r="135491" ht="16.5">
      <c r="E135491" s="11"/>
    </row>
    <row r="135492" ht="16.5">
      <c r="E135492" s="11"/>
    </row>
    <row r="135493" ht="16.5">
      <c r="E135493" s="11"/>
    </row>
    <row r="135494" ht="16.5">
      <c r="E135494" s="11"/>
    </row>
    <row r="135495" ht="16.5">
      <c r="E135495" s="11"/>
    </row>
    <row r="135496" ht="16.5">
      <c r="E135496" s="11"/>
    </row>
    <row r="135497" ht="16.5">
      <c r="E135497" s="11"/>
    </row>
    <row r="135498" ht="16.5">
      <c r="E135498" s="11"/>
    </row>
    <row r="135499" ht="16.5">
      <c r="E135499" s="11"/>
    </row>
    <row r="135500" ht="16.5">
      <c r="E135500" s="11"/>
    </row>
    <row r="135501" ht="16.5">
      <c r="E135501" s="11"/>
    </row>
    <row r="135502" ht="16.5">
      <c r="E135502" s="11"/>
    </row>
    <row r="135503" ht="16.5">
      <c r="E135503" s="11"/>
    </row>
    <row r="135504" ht="16.5">
      <c r="E135504" s="11"/>
    </row>
    <row r="135505" ht="16.5">
      <c r="E135505" s="11"/>
    </row>
    <row r="135506" ht="16.5">
      <c r="E135506" s="11"/>
    </row>
    <row r="135507" ht="16.5">
      <c r="E135507" s="11"/>
    </row>
    <row r="135508" ht="16.5">
      <c r="E135508" s="11"/>
    </row>
    <row r="135509" ht="16.5">
      <c r="E135509" s="11"/>
    </row>
    <row r="135510" ht="16.5">
      <c r="E135510" s="11"/>
    </row>
    <row r="135511" ht="16.5">
      <c r="E135511" s="11"/>
    </row>
    <row r="135512" ht="16.5">
      <c r="E135512" s="11"/>
    </row>
    <row r="135513" ht="16.5">
      <c r="E135513" s="11"/>
    </row>
    <row r="135514" ht="16.5">
      <c r="E135514" s="11"/>
    </row>
    <row r="135515" ht="16.5">
      <c r="E135515" s="11"/>
    </row>
    <row r="135516" ht="16.5">
      <c r="E135516" s="11"/>
    </row>
    <row r="135517" ht="16.5">
      <c r="E135517" s="11"/>
    </row>
    <row r="135518" ht="16.5">
      <c r="E135518" s="11"/>
    </row>
    <row r="135519" ht="16.5">
      <c r="E135519" s="11"/>
    </row>
    <row r="135520" ht="16.5">
      <c r="E135520" s="11"/>
    </row>
    <row r="135521" ht="16.5">
      <c r="E135521" s="11"/>
    </row>
    <row r="135522" ht="16.5">
      <c r="E135522" s="11"/>
    </row>
    <row r="135523" ht="16.5">
      <c r="E135523" s="11"/>
    </row>
    <row r="135524" ht="16.5">
      <c r="E135524" s="11"/>
    </row>
    <row r="135525" ht="16.5">
      <c r="E135525" s="11"/>
    </row>
    <row r="135526" ht="16.5">
      <c r="E135526" s="11"/>
    </row>
    <row r="135527" ht="16.5">
      <c r="E135527" s="11"/>
    </row>
    <row r="135528" ht="16.5">
      <c r="E135528" s="11"/>
    </row>
    <row r="135529" ht="16.5">
      <c r="E135529" s="11"/>
    </row>
    <row r="135530" ht="16.5">
      <c r="E135530" s="11"/>
    </row>
    <row r="135531" ht="16.5">
      <c r="E135531" s="11"/>
    </row>
    <row r="135532" ht="16.5">
      <c r="E135532" s="11"/>
    </row>
    <row r="135533" ht="16.5">
      <c r="E135533" s="11"/>
    </row>
    <row r="135534" ht="16.5">
      <c r="E135534" s="11"/>
    </row>
    <row r="135535" ht="16.5">
      <c r="E135535" s="11"/>
    </row>
    <row r="135536" ht="16.5">
      <c r="E135536" s="11"/>
    </row>
    <row r="135537" ht="16.5">
      <c r="E135537" s="11"/>
    </row>
    <row r="135538" ht="16.5">
      <c r="E135538" s="11"/>
    </row>
    <row r="135539" ht="16.5">
      <c r="E135539" s="11"/>
    </row>
    <row r="135540" ht="16.5">
      <c r="E135540" s="11"/>
    </row>
    <row r="135541" ht="16.5">
      <c r="E135541" s="11"/>
    </row>
    <row r="135542" ht="16.5">
      <c r="E135542" s="11"/>
    </row>
    <row r="135543" ht="16.5">
      <c r="E135543" s="11"/>
    </row>
    <row r="135544" ht="16.5">
      <c r="E135544" s="11"/>
    </row>
    <row r="135545" ht="16.5">
      <c r="E135545" s="11"/>
    </row>
    <row r="135546" ht="16.5">
      <c r="E135546" s="11"/>
    </row>
    <row r="135547" ht="16.5">
      <c r="E135547" s="11"/>
    </row>
    <row r="135548" ht="16.5">
      <c r="E135548" s="11"/>
    </row>
    <row r="135549" ht="16.5">
      <c r="E135549" s="11"/>
    </row>
    <row r="135550" ht="16.5">
      <c r="E135550" s="11"/>
    </row>
    <row r="135551" ht="16.5">
      <c r="E135551" s="11"/>
    </row>
    <row r="135552" ht="16.5">
      <c r="E135552" s="11"/>
    </row>
    <row r="135553" ht="16.5">
      <c r="E135553" s="11"/>
    </row>
    <row r="135554" ht="16.5">
      <c r="E135554" s="11"/>
    </row>
    <row r="135555" ht="16.5">
      <c r="E135555" s="11"/>
    </row>
    <row r="135556" ht="16.5">
      <c r="E135556" s="11"/>
    </row>
    <row r="135557" ht="16.5">
      <c r="E135557" s="11"/>
    </row>
    <row r="135558" ht="16.5">
      <c r="E135558" s="11"/>
    </row>
    <row r="135559" ht="16.5">
      <c r="E135559" s="11"/>
    </row>
    <row r="135560" ht="16.5">
      <c r="E135560" s="11"/>
    </row>
    <row r="135561" ht="16.5">
      <c r="E135561" s="11"/>
    </row>
    <row r="135562" ht="16.5">
      <c r="E135562" s="11"/>
    </row>
    <row r="135563" ht="16.5">
      <c r="E135563" s="11"/>
    </row>
    <row r="135564" ht="16.5">
      <c r="E135564" s="11"/>
    </row>
    <row r="135565" ht="16.5">
      <c r="E135565" s="11"/>
    </row>
    <row r="135566" ht="16.5">
      <c r="E135566" s="11"/>
    </row>
    <row r="135567" ht="16.5">
      <c r="E135567" s="11"/>
    </row>
    <row r="135568" ht="16.5">
      <c r="E135568" s="11"/>
    </row>
    <row r="135569" ht="16.5">
      <c r="E135569" s="11"/>
    </row>
    <row r="135570" ht="16.5">
      <c r="E135570" s="11"/>
    </row>
    <row r="135571" ht="16.5">
      <c r="E135571" s="11"/>
    </row>
    <row r="135572" ht="16.5">
      <c r="E135572" s="11"/>
    </row>
    <row r="135573" ht="16.5">
      <c r="E135573" s="11"/>
    </row>
    <row r="135574" ht="16.5">
      <c r="E135574" s="11"/>
    </row>
    <row r="135575" ht="16.5">
      <c r="E135575" s="11"/>
    </row>
    <row r="135576" ht="16.5">
      <c r="E135576" s="11"/>
    </row>
    <row r="135577" ht="16.5">
      <c r="E135577" s="11"/>
    </row>
    <row r="135578" ht="16.5">
      <c r="E135578" s="11"/>
    </row>
    <row r="135579" ht="16.5">
      <c r="E135579" s="11"/>
    </row>
    <row r="135580" ht="16.5">
      <c r="E135580" s="11"/>
    </row>
    <row r="135581" ht="16.5">
      <c r="E135581" s="11"/>
    </row>
    <row r="135582" ht="16.5">
      <c r="E135582" s="11"/>
    </row>
    <row r="135583" ht="16.5">
      <c r="E135583" s="11"/>
    </row>
    <row r="135584" ht="16.5">
      <c r="E135584" s="11"/>
    </row>
    <row r="135585" ht="16.5">
      <c r="E135585" s="11"/>
    </row>
    <row r="135586" ht="16.5">
      <c r="E135586" s="11"/>
    </row>
    <row r="135587" ht="16.5">
      <c r="E135587" s="11"/>
    </row>
    <row r="135588" ht="16.5">
      <c r="E135588" s="11"/>
    </row>
    <row r="135589" ht="16.5">
      <c r="E135589" s="11"/>
    </row>
    <row r="135590" ht="16.5">
      <c r="E135590" s="11"/>
    </row>
    <row r="135591" ht="16.5">
      <c r="E135591" s="11"/>
    </row>
    <row r="135592" ht="16.5">
      <c r="E135592" s="11"/>
    </row>
    <row r="135593" ht="16.5">
      <c r="E135593" s="11"/>
    </row>
    <row r="135594" ht="16.5">
      <c r="E135594" s="11"/>
    </row>
    <row r="135595" ht="16.5">
      <c r="E135595" s="11"/>
    </row>
    <row r="135596" ht="16.5">
      <c r="E135596" s="11"/>
    </row>
    <row r="135597" ht="16.5">
      <c r="E135597" s="11"/>
    </row>
    <row r="135598" ht="16.5">
      <c r="E135598" s="11"/>
    </row>
    <row r="135599" ht="16.5">
      <c r="E135599" s="11"/>
    </row>
    <row r="135600" ht="16.5">
      <c r="E135600" s="11"/>
    </row>
    <row r="135601" ht="16.5">
      <c r="E135601" s="11"/>
    </row>
    <row r="135602" ht="16.5">
      <c r="E135602" s="11"/>
    </row>
    <row r="135603" ht="16.5">
      <c r="E135603" s="11"/>
    </row>
    <row r="135604" ht="16.5">
      <c r="E135604" s="11"/>
    </row>
    <row r="135605" ht="16.5">
      <c r="E135605" s="11"/>
    </row>
    <row r="135606" ht="16.5">
      <c r="E135606" s="11"/>
    </row>
    <row r="135607" ht="16.5">
      <c r="E135607" s="11"/>
    </row>
    <row r="135608" ht="16.5">
      <c r="E135608" s="11"/>
    </row>
    <row r="135609" ht="16.5">
      <c r="E135609" s="11"/>
    </row>
    <row r="135610" ht="16.5">
      <c r="E135610" s="11"/>
    </row>
    <row r="135611" ht="16.5">
      <c r="E135611" s="11"/>
    </row>
    <row r="135612" ht="16.5">
      <c r="E135612" s="11"/>
    </row>
    <row r="135613" ht="16.5">
      <c r="E135613" s="11"/>
    </row>
    <row r="135614" ht="16.5">
      <c r="E135614" s="11"/>
    </row>
    <row r="135615" ht="16.5">
      <c r="E135615" s="11"/>
    </row>
    <row r="135616" ht="16.5">
      <c r="E135616" s="11"/>
    </row>
    <row r="135617" ht="16.5">
      <c r="E135617" s="11"/>
    </row>
    <row r="135618" ht="16.5">
      <c r="E135618" s="11"/>
    </row>
    <row r="135619" ht="16.5">
      <c r="E135619" s="11"/>
    </row>
    <row r="135620" ht="16.5">
      <c r="E135620" s="11"/>
    </row>
    <row r="135621" ht="16.5">
      <c r="E135621" s="11"/>
    </row>
    <row r="135622" ht="16.5">
      <c r="E135622" s="11"/>
    </row>
    <row r="135623" ht="16.5">
      <c r="E135623" s="11"/>
    </row>
    <row r="135624" ht="16.5">
      <c r="E135624" s="11"/>
    </row>
    <row r="135625" ht="16.5">
      <c r="E135625" s="11"/>
    </row>
    <row r="135626" ht="16.5">
      <c r="E135626" s="11"/>
    </row>
    <row r="135627" ht="16.5">
      <c r="E135627" s="11"/>
    </row>
    <row r="135628" ht="16.5">
      <c r="E135628" s="11"/>
    </row>
    <row r="135629" ht="16.5">
      <c r="E135629" s="11"/>
    </row>
    <row r="135630" ht="16.5">
      <c r="E135630" s="11"/>
    </row>
    <row r="135631" ht="16.5">
      <c r="E135631" s="11"/>
    </row>
    <row r="135632" ht="16.5">
      <c r="E135632" s="11"/>
    </row>
    <row r="135633" ht="16.5">
      <c r="E135633" s="11"/>
    </row>
    <row r="135634" ht="16.5">
      <c r="E135634" s="11"/>
    </row>
    <row r="135635" ht="16.5">
      <c r="E135635" s="11"/>
    </row>
    <row r="135636" ht="16.5">
      <c r="E135636" s="11"/>
    </row>
    <row r="135637" ht="16.5">
      <c r="E135637" s="11"/>
    </row>
    <row r="135638" ht="16.5">
      <c r="E135638" s="11"/>
    </row>
    <row r="135639" ht="16.5">
      <c r="E135639" s="11"/>
    </row>
    <row r="135640" ht="16.5">
      <c r="E135640" s="11"/>
    </row>
    <row r="135641" ht="16.5">
      <c r="E135641" s="11"/>
    </row>
    <row r="135642" ht="16.5">
      <c r="E135642" s="11"/>
    </row>
    <row r="135643" ht="16.5">
      <c r="E135643" s="11"/>
    </row>
    <row r="135644" ht="16.5">
      <c r="E135644" s="11"/>
    </row>
    <row r="135645" ht="16.5">
      <c r="E135645" s="11"/>
    </row>
    <row r="135646" ht="16.5">
      <c r="E135646" s="11"/>
    </row>
    <row r="135647" ht="16.5">
      <c r="E135647" s="11"/>
    </row>
    <row r="135648" ht="16.5">
      <c r="E135648" s="11"/>
    </row>
    <row r="135649" ht="16.5">
      <c r="E135649" s="11"/>
    </row>
    <row r="135650" ht="16.5">
      <c r="E135650" s="11"/>
    </row>
    <row r="135651" ht="16.5">
      <c r="E135651" s="11"/>
    </row>
    <row r="135652" ht="16.5">
      <c r="E135652" s="11"/>
    </row>
    <row r="135653" ht="16.5">
      <c r="E135653" s="11"/>
    </row>
    <row r="135654" ht="16.5">
      <c r="E135654" s="11"/>
    </row>
    <row r="135655" ht="16.5">
      <c r="E135655" s="11"/>
    </row>
    <row r="135656" ht="16.5">
      <c r="E135656" s="11"/>
    </row>
    <row r="135657" ht="16.5">
      <c r="E135657" s="11"/>
    </row>
    <row r="135658" ht="16.5">
      <c r="E135658" s="11"/>
    </row>
    <row r="135659" ht="16.5">
      <c r="E135659" s="11"/>
    </row>
    <row r="135660" ht="16.5">
      <c r="E135660" s="11"/>
    </row>
    <row r="135661" ht="16.5">
      <c r="E135661" s="11"/>
    </row>
    <row r="135662" ht="16.5">
      <c r="E135662" s="11"/>
    </row>
    <row r="135663" ht="16.5">
      <c r="E135663" s="11"/>
    </row>
    <row r="135664" ht="16.5">
      <c r="E135664" s="11"/>
    </row>
    <row r="135665" ht="16.5">
      <c r="E135665" s="11"/>
    </row>
    <row r="135666" ht="16.5">
      <c r="E135666" s="11"/>
    </row>
    <row r="135667" ht="16.5">
      <c r="E135667" s="11"/>
    </row>
    <row r="135668" ht="16.5">
      <c r="E135668" s="11"/>
    </row>
    <row r="135669" ht="16.5">
      <c r="E135669" s="11"/>
    </row>
    <row r="135670" ht="16.5">
      <c r="E135670" s="11"/>
    </row>
    <row r="135671" ht="16.5">
      <c r="E135671" s="11"/>
    </row>
    <row r="135672" ht="16.5">
      <c r="E135672" s="11"/>
    </row>
    <row r="135673" ht="16.5">
      <c r="E135673" s="11"/>
    </row>
    <row r="135674" ht="16.5">
      <c r="E135674" s="11"/>
    </row>
    <row r="135675" ht="16.5">
      <c r="E135675" s="11"/>
    </row>
    <row r="135676" ht="16.5">
      <c r="E135676" s="11"/>
    </row>
    <row r="135677" ht="16.5">
      <c r="E135677" s="11"/>
    </row>
    <row r="135678" ht="16.5">
      <c r="E135678" s="11"/>
    </row>
    <row r="135679" ht="16.5">
      <c r="E135679" s="11"/>
    </row>
    <row r="135680" ht="16.5">
      <c r="E135680" s="11"/>
    </row>
    <row r="135681" ht="16.5">
      <c r="E135681" s="11"/>
    </row>
    <row r="135682" ht="16.5">
      <c r="E135682" s="11"/>
    </row>
    <row r="135683" ht="16.5">
      <c r="E135683" s="11"/>
    </row>
    <row r="135684" ht="16.5">
      <c r="E135684" s="11"/>
    </row>
    <row r="135685" ht="16.5">
      <c r="E135685" s="11"/>
    </row>
    <row r="135686" ht="16.5">
      <c r="E135686" s="11"/>
    </row>
    <row r="135687" ht="16.5">
      <c r="E135687" s="11"/>
    </row>
    <row r="135688" ht="16.5">
      <c r="E135688" s="11"/>
    </row>
    <row r="135689" ht="16.5">
      <c r="E135689" s="11"/>
    </row>
    <row r="135690" ht="16.5">
      <c r="E135690" s="11"/>
    </row>
    <row r="135691" ht="16.5">
      <c r="E135691" s="11"/>
    </row>
    <row r="135692" ht="16.5">
      <c r="E135692" s="11"/>
    </row>
    <row r="135693" ht="16.5">
      <c r="E135693" s="11"/>
    </row>
    <row r="135694" ht="16.5">
      <c r="E135694" s="11"/>
    </row>
    <row r="135695" ht="16.5">
      <c r="E135695" s="11"/>
    </row>
    <row r="135696" ht="16.5">
      <c r="E135696" s="11"/>
    </row>
    <row r="135697" ht="16.5">
      <c r="E135697" s="11"/>
    </row>
    <row r="135698" ht="16.5">
      <c r="E135698" s="11"/>
    </row>
    <row r="135699" ht="16.5">
      <c r="E135699" s="11"/>
    </row>
    <row r="135700" ht="16.5">
      <c r="E135700" s="11"/>
    </row>
    <row r="135701" ht="16.5">
      <c r="E135701" s="11"/>
    </row>
    <row r="135702" ht="16.5">
      <c r="E135702" s="11"/>
    </row>
    <row r="135703" ht="16.5">
      <c r="E135703" s="11"/>
    </row>
    <row r="135704" ht="16.5">
      <c r="E135704" s="11"/>
    </row>
    <row r="135705" ht="16.5">
      <c r="E135705" s="11"/>
    </row>
    <row r="135706" ht="16.5">
      <c r="E135706" s="11"/>
    </row>
    <row r="135707" ht="16.5">
      <c r="E135707" s="11"/>
    </row>
    <row r="135708" ht="16.5">
      <c r="E135708" s="11"/>
    </row>
    <row r="135709" ht="16.5">
      <c r="E135709" s="11"/>
    </row>
    <row r="135710" ht="16.5">
      <c r="E135710" s="11"/>
    </row>
    <row r="135711" ht="16.5">
      <c r="E135711" s="11"/>
    </row>
    <row r="135712" ht="16.5">
      <c r="E135712" s="11"/>
    </row>
    <row r="135713" ht="16.5">
      <c r="E135713" s="11"/>
    </row>
    <row r="135714" ht="16.5">
      <c r="E135714" s="11"/>
    </row>
    <row r="135715" ht="16.5">
      <c r="E135715" s="11"/>
    </row>
    <row r="135716" ht="16.5">
      <c r="E135716" s="11"/>
    </row>
    <row r="135717" ht="16.5">
      <c r="E135717" s="11"/>
    </row>
    <row r="135718" ht="16.5">
      <c r="E135718" s="11"/>
    </row>
    <row r="135719" ht="16.5">
      <c r="E135719" s="11"/>
    </row>
    <row r="135720" ht="16.5">
      <c r="E135720" s="11"/>
    </row>
    <row r="135721" ht="16.5">
      <c r="E135721" s="11"/>
    </row>
    <row r="135722" ht="16.5">
      <c r="E135722" s="11"/>
    </row>
    <row r="135723" ht="16.5">
      <c r="E135723" s="11"/>
    </row>
    <row r="135724" ht="16.5">
      <c r="E135724" s="11"/>
    </row>
    <row r="135725" ht="16.5">
      <c r="E135725" s="11"/>
    </row>
    <row r="135726" ht="16.5">
      <c r="E135726" s="11"/>
    </row>
    <row r="135727" ht="16.5">
      <c r="E135727" s="11"/>
    </row>
    <row r="135728" ht="16.5">
      <c r="E135728" s="11"/>
    </row>
    <row r="135729" ht="16.5">
      <c r="E135729" s="11"/>
    </row>
    <row r="135730" ht="16.5">
      <c r="E135730" s="11"/>
    </row>
    <row r="135731" ht="16.5">
      <c r="E135731" s="11"/>
    </row>
    <row r="135732" ht="16.5">
      <c r="E135732" s="11"/>
    </row>
    <row r="135733" ht="16.5">
      <c r="E135733" s="11"/>
    </row>
    <row r="135734" ht="16.5">
      <c r="E135734" s="11"/>
    </row>
    <row r="135735" ht="16.5">
      <c r="E135735" s="11"/>
    </row>
    <row r="135736" ht="16.5">
      <c r="E135736" s="11"/>
    </row>
    <row r="135737" ht="16.5">
      <c r="E135737" s="11"/>
    </row>
    <row r="135738" ht="16.5">
      <c r="E135738" s="11"/>
    </row>
    <row r="135739" ht="16.5">
      <c r="E135739" s="11"/>
    </row>
    <row r="135740" ht="16.5">
      <c r="E135740" s="11"/>
    </row>
    <row r="135741" ht="16.5">
      <c r="E135741" s="11"/>
    </row>
    <row r="135742" ht="16.5">
      <c r="E135742" s="11"/>
    </row>
    <row r="135743" ht="16.5">
      <c r="E135743" s="11"/>
    </row>
    <row r="135744" ht="16.5">
      <c r="E135744" s="11"/>
    </row>
    <row r="135745" ht="16.5">
      <c r="E135745" s="11"/>
    </row>
    <row r="135746" ht="16.5">
      <c r="E135746" s="11"/>
    </row>
    <row r="135747" ht="16.5">
      <c r="E135747" s="11"/>
    </row>
    <row r="135748" ht="16.5">
      <c r="E135748" s="11"/>
    </row>
    <row r="135749" ht="16.5">
      <c r="E135749" s="11"/>
    </row>
    <row r="135750" ht="16.5">
      <c r="E135750" s="11"/>
    </row>
    <row r="135751" ht="16.5">
      <c r="E135751" s="11"/>
    </row>
    <row r="135752" ht="16.5">
      <c r="E135752" s="11"/>
    </row>
    <row r="135753" ht="16.5">
      <c r="E135753" s="11"/>
    </row>
    <row r="135754" ht="16.5">
      <c r="E135754" s="11"/>
    </row>
    <row r="135755" ht="16.5">
      <c r="E135755" s="11"/>
    </row>
    <row r="135756" ht="16.5">
      <c r="E135756" s="11"/>
    </row>
    <row r="135757" ht="16.5">
      <c r="E135757" s="11"/>
    </row>
    <row r="135758" ht="16.5">
      <c r="E135758" s="11"/>
    </row>
    <row r="135759" ht="16.5">
      <c r="E135759" s="11"/>
    </row>
    <row r="135760" ht="16.5">
      <c r="E135760" s="11"/>
    </row>
    <row r="135761" ht="16.5">
      <c r="E135761" s="11"/>
    </row>
    <row r="135762" ht="16.5">
      <c r="E135762" s="11"/>
    </row>
    <row r="135763" ht="16.5">
      <c r="E135763" s="11"/>
    </row>
    <row r="135764" ht="16.5">
      <c r="E135764" s="11"/>
    </row>
    <row r="135765" ht="16.5">
      <c r="E135765" s="11"/>
    </row>
    <row r="135766" ht="16.5">
      <c r="E135766" s="11"/>
    </row>
    <row r="135767" ht="16.5">
      <c r="E135767" s="11"/>
    </row>
    <row r="135768" ht="16.5">
      <c r="E135768" s="11"/>
    </row>
    <row r="135769" ht="16.5">
      <c r="E135769" s="11"/>
    </row>
    <row r="135770" ht="16.5">
      <c r="E135770" s="11"/>
    </row>
    <row r="135771" ht="16.5">
      <c r="E135771" s="11"/>
    </row>
    <row r="135772" ht="16.5">
      <c r="E135772" s="11"/>
    </row>
    <row r="135773" ht="16.5">
      <c r="E135773" s="11"/>
    </row>
    <row r="135774" ht="16.5">
      <c r="E135774" s="11"/>
    </row>
    <row r="135775" ht="16.5">
      <c r="E135775" s="11"/>
    </row>
    <row r="135776" ht="16.5">
      <c r="E135776" s="11"/>
    </row>
    <row r="135777" ht="16.5">
      <c r="E135777" s="11"/>
    </row>
    <row r="135778" ht="16.5">
      <c r="E135778" s="11"/>
    </row>
    <row r="135779" ht="16.5">
      <c r="E135779" s="11"/>
    </row>
    <row r="135780" ht="16.5">
      <c r="E135780" s="11"/>
    </row>
    <row r="135781" ht="16.5">
      <c r="E135781" s="11"/>
    </row>
    <row r="135782" ht="16.5">
      <c r="E135782" s="11"/>
    </row>
    <row r="135783" ht="16.5">
      <c r="E135783" s="11"/>
    </row>
    <row r="135784" ht="16.5">
      <c r="E135784" s="11"/>
    </row>
    <row r="135785" ht="16.5">
      <c r="E135785" s="11"/>
    </row>
    <row r="135786" ht="16.5">
      <c r="E135786" s="11"/>
    </row>
    <row r="135787" ht="16.5">
      <c r="E135787" s="11"/>
    </row>
    <row r="135788" ht="16.5">
      <c r="E135788" s="11"/>
    </row>
    <row r="135789" ht="16.5">
      <c r="E135789" s="11"/>
    </row>
    <row r="135790" ht="16.5">
      <c r="E135790" s="11"/>
    </row>
    <row r="135791" ht="16.5">
      <c r="E135791" s="11"/>
    </row>
    <row r="135792" ht="16.5">
      <c r="E135792" s="11"/>
    </row>
    <row r="135793" ht="16.5">
      <c r="E135793" s="11"/>
    </row>
    <row r="135794" ht="16.5">
      <c r="E135794" s="11"/>
    </row>
    <row r="135795" ht="16.5">
      <c r="E135795" s="11"/>
    </row>
    <row r="135796" ht="16.5">
      <c r="E135796" s="11"/>
    </row>
    <row r="135797" ht="16.5">
      <c r="E135797" s="11"/>
    </row>
    <row r="135798" ht="16.5">
      <c r="E135798" s="11"/>
    </row>
    <row r="135799" ht="16.5">
      <c r="E135799" s="11"/>
    </row>
    <row r="135800" ht="16.5">
      <c r="E135800" s="11"/>
    </row>
    <row r="135801" ht="16.5">
      <c r="E135801" s="11"/>
    </row>
    <row r="135802" ht="16.5">
      <c r="E135802" s="11"/>
    </row>
    <row r="135803" ht="16.5">
      <c r="E135803" s="11"/>
    </row>
    <row r="135804" ht="16.5">
      <c r="E135804" s="11"/>
    </row>
    <row r="135805" ht="16.5">
      <c r="E135805" s="11"/>
    </row>
    <row r="135806" ht="16.5">
      <c r="E135806" s="11"/>
    </row>
    <row r="135807" ht="16.5">
      <c r="E135807" s="11"/>
    </row>
    <row r="135808" ht="16.5">
      <c r="E135808" s="11"/>
    </row>
    <row r="135809" ht="16.5">
      <c r="E135809" s="11"/>
    </row>
    <row r="135810" ht="16.5">
      <c r="E135810" s="11"/>
    </row>
    <row r="135811" ht="16.5">
      <c r="E135811" s="11"/>
    </row>
    <row r="135812" ht="16.5">
      <c r="E135812" s="11"/>
    </row>
    <row r="135813" ht="16.5">
      <c r="E135813" s="11"/>
    </row>
    <row r="135814" ht="16.5">
      <c r="E135814" s="11"/>
    </row>
    <row r="135815" ht="16.5">
      <c r="E135815" s="11"/>
    </row>
    <row r="135816" ht="16.5">
      <c r="E135816" s="11"/>
    </row>
    <row r="135817" ht="16.5">
      <c r="E135817" s="11"/>
    </row>
    <row r="135818" ht="16.5">
      <c r="E135818" s="11"/>
    </row>
    <row r="135819" ht="16.5">
      <c r="E135819" s="11"/>
    </row>
    <row r="135820" ht="16.5">
      <c r="E135820" s="11"/>
    </row>
    <row r="135821" ht="16.5">
      <c r="E135821" s="11"/>
    </row>
    <row r="135822" ht="16.5">
      <c r="E135822" s="11"/>
    </row>
    <row r="135823" ht="16.5">
      <c r="E135823" s="11"/>
    </row>
    <row r="135824" ht="16.5">
      <c r="E135824" s="11"/>
    </row>
    <row r="135825" ht="16.5">
      <c r="E135825" s="11"/>
    </row>
    <row r="135826" ht="16.5">
      <c r="E135826" s="11"/>
    </row>
    <row r="135827" ht="16.5">
      <c r="E135827" s="11"/>
    </row>
    <row r="135828" ht="16.5">
      <c r="E135828" s="11"/>
    </row>
    <row r="135829" ht="16.5">
      <c r="E135829" s="11"/>
    </row>
    <row r="135830" ht="16.5">
      <c r="E135830" s="11"/>
    </row>
    <row r="135831" ht="16.5">
      <c r="E135831" s="11"/>
    </row>
    <row r="135832" ht="16.5">
      <c r="E135832" s="11"/>
    </row>
    <row r="135833" ht="16.5">
      <c r="E135833" s="11"/>
    </row>
    <row r="135834" ht="16.5">
      <c r="E135834" s="11"/>
    </row>
    <row r="135835" ht="16.5">
      <c r="E135835" s="11"/>
    </row>
    <row r="135836" ht="16.5">
      <c r="E135836" s="11"/>
    </row>
    <row r="135837" ht="16.5">
      <c r="E135837" s="11"/>
    </row>
    <row r="135838" ht="16.5">
      <c r="E135838" s="11"/>
    </row>
    <row r="135839" ht="16.5">
      <c r="E135839" s="11"/>
    </row>
    <row r="135840" ht="16.5">
      <c r="E135840" s="11"/>
    </row>
    <row r="135841" ht="16.5">
      <c r="E135841" s="11"/>
    </row>
    <row r="135842" ht="16.5">
      <c r="E135842" s="11"/>
    </row>
    <row r="135843" ht="16.5">
      <c r="E135843" s="11"/>
    </row>
    <row r="135844" ht="16.5">
      <c r="E135844" s="11"/>
    </row>
    <row r="135845" ht="16.5">
      <c r="E135845" s="11"/>
    </row>
    <row r="135846" ht="16.5">
      <c r="E135846" s="11"/>
    </row>
    <row r="135847" ht="16.5">
      <c r="E135847" s="11"/>
    </row>
    <row r="135848" ht="16.5">
      <c r="E135848" s="11"/>
    </row>
    <row r="135849" ht="16.5">
      <c r="E135849" s="11"/>
    </row>
    <row r="135850" ht="16.5">
      <c r="E135850" s="11"/>
    </row>
    <row r="135851" ht="16.5">
      <c r="E135851" s="11"/>
    </row>
    <row r="135852" ht="16.5">
      <c r="E135852" s="11"/>
    </row>
    <row r="135853" ht="16.5">
      <c r="E135853" s="11"/>
    </row>
    <row r="135854" ht="16.5">
      <c r="E135854" s="11"/>
    </row>
    <row r="135855" ht="16.5">
      <c r="E135855" s="11"/>
    </row>
    <row r="135856" ht="16.5">
      <c r="E135856" s="11"/>
    </row>
    <row r="135857" ht="16.5">
      <c r="E135857" s="11"/>
    </row>
    <row r="135858" ht="16.5">
      <c r="E135858" s="11"/>
    </row>
    <row r="135859" ht="16.5">
      <c r="E135859" s="11"/>
    </row>
    <row r="135860" ht="16.5">
      <c r="E135860" s="11"/>
    </row>
    <row r="135861" ht="16.5">
      <c r="E135861" s="11"/>
    </row>
    <row r="135862" ht="16.5">
      <c r="E135862" s="11"/>
    </row>
    <row r="135863" ht="16.5">
      <c r="E135863" s="11"/>
    </row>
    <row r="135864" ht="16.5">
      <c r="E135864" s="11"/>
    </row>
    <row r="135865" ht="16.5">
      <c r="E135865" s="11"/>
    </row>
    <row r="135866" ht="16.5">
      <c r="E135866" s="11"/>
    </row>
    <row r="135867" ht="16.5">
      <c r="E135867" s="11"/>
    </row>
    <row r="135868" ht="16.5">
      <c r="E135868" s="11"/>
    </row>
    <row r="135869" ht="16.5">
      <c r="E135869" s="11"/>
    </row>
    <row r="135870" ht="16.5">
      <c r="E135870" s="11"/>
    </row>
    <row r="135871" ht="16.5">
      <c r="E135871" s="11"/>
    </row>
    <row r="135872" ht="16.5">
      <c r="E135872" s="11"/>
    </row>
    <row r="135873" ht="16.5">
      <c r="E135873" s="11"/>
    </row>
    <row r="135874" ht="16.5">
      <c r="E135874" s="11"/>
    </row>
    <row r="135875" ht="16.5">
      <c r="E135875" s="11"/>
    </row>
    <row r="135876" ht="16.5">
      <c r="E135876" s="11"/>
    </row>
    <row r="135877" ht="16.5">
      <c r="E135877" s="11"/>
    </row>
    <row r="135878" ht="16.5">
      <c r="E135878" s="11"/>
    </row>
    <row r="135879" ht="16.5">
      <c r="E135879" s="11"/>
    </row>
    <row r="135880" ht="16.5">
      <c r="E135880" s="11"/>
    </row>
    <row r="135881" ht="16.5">
      <c r="E135881" s="11"/>
    </row>
    <row r="135882" ht="16.5">
      <c r="E135882" s="11"/>
    </row>
    <row r="135883" ht="16.5">
      <c r="E135883" s="11"/>
    </row>
    <row r="135884" ht="16.5">
      <c r="E135884" s="11"/>
    </row>
    <row r="135885" ht="16.5">
      <c r="E135885" s="11"/>
    </row>
    <row r="135886" ht="16.5">
      <c r="E135886" s="11"/>
    </row>
    <row r="135887" ht="16.5">
      <c r="E135887" s="11"/>
    </row>
    <row r="135888" ht="16.5">
      <c r="E135888" s="11"/>
    </row>
    <row r="135889" ht="16.5">
      <c r="E135889" s="11"/>
    </row>
    <row r="135890" ht="16.5">
      <c r="E135890" s="11"/>
    </row>
    <row r="135891" ht="16.5">
      <c r="E135891" s="11"/>
    </row>
    <row r="135892" ht="16.5">
      <c r="E135892" s="11"/>
    </row>
    <row r="135893" ht="16.5">
      <c r="E135893" s="11"/>
    </row>
    <row r="135894" ht="16.5">
      <c r="E135894" s="11"/>
    </row>
    <row r="135895" ht="16.5">
      <c r="E135895" s="11"/>
    </row>
    <row r="135896" ht="16.5">
      <c r="E135896" s="11"/>
    </row>
    <row r="135897" ht="16.5">
      <c r="E135897" s="11"/>
    </row>
    <row r="135898" ht="16.5">
      <c r="E135898" s="11"/>
    </row>
    <row r="135899" ht="16.5">
      <c r="E135899" s="11"/>
    </row>
    <row r="135900" ht="16.5">
      <c r="E135900" s="11"/>
    </row>
    <row r="135901" ht="16.5">
      <c r="E135901" s="11"/>
    </row>
    <row r="135902" ht="16.5">
      <c r="E135902" s="11"/>
    </row>
    <row r="135903" ht="16.5">
      <c r="E135903" s="11"/>
    </row>
    <row r="135904" ht="16.5">
      <c r="E135904" s="11"/>
    </row>
    <row r="135905" ht="16.5">
      <c r="E135905" s="11"/>
    </row>
    <row r="135906" ht="16.5">
      <c r="E135906" s="11"/>
    </row>
    <row r="135907" ht="16.5">
      <c r="E135907" s="11"/>
    </row>
    <row r="135908" ht="16.5">
      <c r="E135908" s="11"/>
    </row>
    <row r="135909" ht="16.5">
      <c r="E135909" s="11"/>
    </row>
    <row r="135910" ht="16.5">
      <c r="E135910" s="11"/>
    </row>
    <row r="135911" ht="16.5">
      <c r="E135911" s="11"/>
    </row>
    <row r="135912" ht="16.5">
      <c r="E135912" s="11"/>
    </row>
    <row r="135913" ht="16.5">
      <c r="E135913" s="11"/>
    </row>
    <row r="135914" ht="16.5">
      <c r="E135914" s="11"/>
    </row>
    <row r="135915" ht="16.5">
      <c r="E135915" s="11"/>
    </row>
    <row r="135916" ht="16.5">
      <c r="E135916" s="11"/>
    </row>
    <row r="135917" ht="16.5">
      <c r="E135917" s="11"/>
    </row>
    <row r="135918" ht="16.5">
      <c r="E135918" s="11"/>
    </row>
    <row r="135919" ht="16.5">
      <c r="E135919" s="11"/>
    </row>
    <row r="135920" ht="16.5">
      <c r="E135920" s="11"/>
    </row>
    <row r="135921" ht="16.5">
      <c r="E135921" s="11"/>
    </row>
    <row r="135922" ht="16.5">
      <c r="E135922" s="11"/>
    </row>
    <row r="135923" ht="16.5">
      <c r="E135923" s="11"/>
    </row>
    <row r="135924" ht="16.5">
      <c r="E135924" s="11"/>
    </row>
    <row r="135925" ht="16.5">
      <c r="E135925" s="11"/>
    </row>
    <row r="135926" ht="16.5">
      <c r="E135926" s="11"/>
    </row>
    <row r="135927" ht="16.5">
      <c r="E135927" s="11"/>
    </row>
    <row r="135928" ht="16.5">
      <c r="E135928" s="11"/>
    </row>
    <row r="135929" ht="16.5">
      <c r="E135929" s="11"/>
    </row>
    <row r="135930" ht="16.5">
      <c r="E135930" s="11"/>
    </row>
    <row r="135931" ht="16.5">
      <c r="E135931" s="11"/>
    </row>
    <row r="135932" ht="16.5">
      <c r="E135932" s="11"/>
    </row>
    <row r="135933" ht="16.5">
      <c r="E135933" s="11"/>
    </row>
    <row r="135934" ht="16.5">
      <c r="E135934" s="11"/>
    </row>
    <row r="135935" ht="16.5">
      <c r="E135935" s="11"/>
    </row>
    <row r="135936" ht="16.5">
      <c r="E135936" s="11"/>
    </row>
    <row r="135937" ht="16.5">
      <c r="E135937" s="11"/>
    </row>
    <row r="135938" ht="16.5">
      <c r="E135938" s="11"/>
    </row>
    <row r="135939" ht="16.5">
      <c r="E135939" s="11"/>
    </row>
    <row r="135940" ht="16.5">
      <c r="E135940" s="11"/>
    </row>
    <row r="135941" ht="16.5">
      <c r="E135941" s="11"/>
    </row>
    <row r="135942" ht="16.5">
      <c r="E135942" s="11"/>
    </row>
    <row r="135943" ht="16.5">
      <c r="E135943" s="11"/>
    </row>
    <row r="135944" ht="16.5">
      <c r="E135944" s="11"/>
    </row>
    <row r="135945" ht="16.5">
      <c r="E135945" s="11"/>
    </row>
    <row r="135946" ht="16.5">
      <c r="E135946" s="11"/>
    </row>
    <row r="135947" ht="16.5">
      <c r="E135947" s="11"/>
    </row>
    <row r="135948" ht="16.5">
      <c r="E135948" s="11"/>
    </row>
    <row r="135949" ht="16.5">
      <c r="E135949" s="11"/>
    </row>
    <row r="135950" ht="16.5">
      <c r="E135950" s="11"/>
    </row>
    <row r="135951" ht="16.5">
      <c r="E135951" s="11"/>
    </row>
    <row r="135952" ht="16.5">
      <c r="E135952" s="11"/>
    </row>
    <row r="135953" ht="16.5">
      <c r="E135953" s="11"/>
    </row>
    <row r="135954" ht="16.5">
      <c r="E135954" s="11"/>
    </row>
    <row r="135955" ht="16.5">
      <c r="E135955" s="11"/>
    </row>
    <row r="135956" ht="16.5">
      <c r="E135956" s="11"/>
    </row>
    <row r="135957" ht="16.5">
      <c r="E135957" s="11"/>
    </row>
    <row r="135958" ht="16.5">
      <c r="E135958" s="11"/>
    </row>
    <row r="135959" ht="16.5">
      <c r="E135959" s="11"/>
    </row>
    <row r="135960" ht="16.5">
      <c r="E135960" s="11"/>
    </row>
    <row r="135961" ht="16.5">
      <c r="E135961" s="11"/>
    </row>
    <row r="135962" ht="16.5">
      <c r="E135962" s="11"/>
    </row>
    <row r="135963" ht="16.5">
      <c r="E135963" s="11"/>
    </row>
    <row r="135964" ht="16.5">
      <c r="E135964" s="11"/>
    </row>
    <row r="135965" ht="16.5">
      <c r="E135965" s="11"/>
    </row>
    <row r="135966" ht="16.5">
      <c r="E135966" s="11"/>
    </row>
    <row r="135967" ht="16.5">
      <c r="E135967" s="11"/>
    </row>
    <row r="135968" ht="16.5">
      <c r="E135968" s="11"/>
    </row>
    <row r="135969" ht="16.5">
      <c r="E135969" s="11"/>
    </row>
    <row r="135970" ht="16.5">
      <c r="E135970" s="11"/>
    </row>
    <row r="135971" ht="16.5">
      <c r="E135971" s="11"/>
    </row>
    <row r="135972" ht="16.5">
      <c r="E135972" s="11"/>
    </row>
    <row r="135973" ht="16.5">
      <c r="E135973" s="11"/>
    </row>
    <row r="135974" ht="16.5">
      <c r="E135974" s="11"/>
    </row>
    <row r="135975" ht="16.5">
      <c r="E135975" s="11"/>
    </row>
    <row r="135976" ht="16.5">
      <c r="E135976" s="11"/>
    </row>
    <row r="135977" ht="16.5">
      <c r="E135977" s="11"/>
    </row>
    <row r="135978" ht="16.5">
      <c r="E135978" s="11"/>
    </row>
    <row r="135979" ht="16.5">
      <c r="E135979" s="11"/>
    </row>
    <row r="135980" ht="16.5">
      <c r="E135980" s="11"/>
    </row>
    <row r="135981" ht="16.5">
      <c r="E135981" s="11"/>
    </row>
    <row r="135982" ht="16.5">
      <c r="E135982" s="11"/>
    </row>
    <row r="135983" ht="16.5">
      <c r="E135983" s="11"/>
    </row>
    <row r="135984" ht="16.5">
      <c r="E135984" s="11"/>
    </row>
    <row r="135985" ht="16.5">
      <c r="E135985" s="11"/>
    </row>
    <row r="135986" ht="16.5">
      <c r="E135986" s="11"/>
    </row>
    <row r="135987" ht="16.5">
      <c r="E135987" s="11"/>
    </row>
    <row r="135988" ht="16.5">
      <c r="E135988" s="11"/>
    </row>
    <row r="135989" ht="16.5">
      <c r="E135989" s="11"/>
    </row>
    <row r="135990" ht="16.5">
      <c r="E135990" s="11"/>
    </row>
    <row r="135991" ht="16.5">
      <c r="E135991" s="11"/>
    </row>
    <row r="135992" ht="16.5">
      <c r="E135992" s="11"/>
    </row>
    <row r="135993" ht="16.5">
      <c r="E135993" s="11"/>
    </row>
    <row r="135994" ht="16.5">
      <c r="E135994" s="11"/>
    </row>
    <row r="135995" ht="16.5">
      <c r="E135995" s="11"/>
    </row>
    <row r="135996" ht="16.5">
      <c r="E135996" s="11"/>
    </row>
    <row r="135997" ht="16.5">
      <c r="E135997" s="11"/>
    </row>
    <row r="135998" ht="16.5">
      <c r="E135998" s="11"/>
    </row>
    <row r="135999" ht="16.5">
      <c r="E135999" s="11"/>
    </row>
    <row r="136000" ht="16.5">
      <c r="E136000" s="11"/>
    </row>
    <row r="136001" ht="16.5">
      <c r="E136001" s="11"/>
    </row>
    <row r="136002" ht="16.5">
      <c r="E136002" s="11"/>
    </row>
    <row r="136003" ht="16.5">
      <c r="E136003" s="11"/>
    </row>
    <row r="136004" ht="16.5">
      <c r="E136004" s="11"/>
    </row>
    <row r="136005" ht="16.5">
      <c r="E136005" s="11"/>
    </row>
    <row r="136006" ht="16.5">
      <c r="E136006" s="11"/>
    </row>
    <row r="136007" ht="16.5">
      <c r="E136007" s="11"/>
    </row>
    <row r="136008" ht="16.5">
      <c r="E136008" s="11"/>
    </row>
    <row r="136009" ht="16.5">
      <c r="E136009" s="11"/>
    </row>
    <row r="136010" ht="16.5">
      <c r="E136010" s="11"/>
    </row>
    <row r="136011" ht="16.5">
      <c r="E136011" s="11"/>
    </row>
    <row r="136012" ht="16.5">
      <c r="E136012" s="11"/>
    </row>
    <row r="136013" ht="16.5">
      <c r="E136013" s="11"/>
    </row>
    <row r="136014" ht="16.5">
      <c r="E136014" s="11"/>
    </row>
    <row r="136015" ht="16.5">
      <c r="E136015" s="11"/>
    </row>
    <row r="136016" ht="16.5">
      <c r="E136016" s="11"/>
    </row>
    <row r="136017" ht="16.5">
      <c r="E136017" s="11"/>
    </row>
    <row r="136018" ht="16.5">
      <c r="E136018" s="11"/>
    </row>
    <row r="136019" ht="16.5">
      <c r="E136019" s="11"/>
    </row>
    <row r="136020" ht="16.5">
      <c r="E136020" s="11"/>
    </row>
    <row r="136021" ht="16.5">
      <c r="E136021" s="11"/>
    </row>
    <row r="136022" ht="16.5">
      <c r="E136022" s="11"/>
    </row>
    <row r="136023" ht="16.5">
      <c r="E136023" s="11"/>
    </row>
    <row r="136024" ht="16.5">
      <c r="E136024" s="11"/>
    </row>
    <row r="136025" ht="16.5">
      <c r="E136025" s="11"/>
    </row>
    <row r="136026" ht="16.5">
      <c r="E136026" s="11"/>
    </row>
    <row r="136027" ht="16.5">
      <c r="E136027" s="11"/>
    </row>
    <row r="136028" ht="16.5">
      <c r="E136028" s="11"/>
    </row>
    <row r="136029" ht="16.5">
      <c r="E136029" s="11"/>
    </row>
    <row r="136030" ht="16.5">
      <c r="E136030" s="11"/>
    </row>
    <row r="136031" ht="16.5">
      <c r="E136031" s="11"/>
    </row>
    <row r="136032" ht="16.5">
      <c r="E136032" s="11"/>
    </row>
    <row r="136033" ht="16.5">
      <c r="E136033" s="11"/>
    </row>
    <row r="136034" ht="16.5">
      <c r="E136034" s="11"/>
    </row>
    <row r="136035" ht="16.5">
      <c r="E136035" s="11"/>
    </row>
    <row r="136036" ht="16.5">
      <c r="E136036" s="11"/>
    </row>
    <row r="136037" ht="16.5">
      <c r="E136037" s="11"/>
    </row>
    <row r="136038" ht="16.5">
      <c r="E136038" s="11"/>
    </row>
    <row r="136039" ht="16.5">
      <c r="E136039" s="11"/>
    </row>
    <row r="136040" ht="16.5">
      <c r="E136040" s="11"/>
    </row>
    <row r="136041" ht="16.5">
      <c r="E136041" s="11"/>
    </row>
    <row r="136042" ht="16.5">
      <c r="E136042" s="11"/>
    </row>
    <row r="136043" ht="16.5">
      <c r="E136043" s="11"/>
    </row>
    <row r="136044" ht="16.5">
      <c r="E136044" s="11"/>
    </row>
    <row r="136045" ht="16.5">
      <c r="E136045" s="11"/>
    </row>
    <row r="136046" ht="16.5">
      <c r="E136046" s="11"/>
    </row>
    <row r="136047" ht="16.5">
      <c r="E136047" s="11"/>
    </row>
    <row r="136048" ht="16.5">
      <c r="E136048" s="11"/>
    </row>
    <row r="136049" ht="16.5">
      <c r="E136049" s="11"/>
    </row>
    <row r="136050" ht="16.5">
      <c r="E136050" s="11"/>
    </row>
    <row r="136051" ht="16.5">
      <c r="E136051" s="11"/>
    </row>
    <row r="136052" ht="16.5">
      <c r="E136052" s="11"/>
    </row>
    <row r="136053" ht="16.5">
      <c r="E136053" s="11"/>
    </row>
    <row r="136054" ht="16.5">
      <c r="E136054" s="11"/>
    </row>
    <row r="136055" ht="16.5">
      <c r="E136055" s="11"/>
    </row>
    <row r="136056" ht="16.5">
      <c r="E136056" s="11"/>
    </row>
    <row r="136057" ht="16.5">
      <c r="E136057" s="11"/>
    </row>
    <row r="136058" ht="16.5">
      <c r="E136058" s="11"/>
    </row>
    <row r="136059" ht="16.5">
      <c r="E136059" s="11"/>
    </row>
    <row r="136060" ht="16.5">
      <c r="E136060" s="11"/>
    </row>
    <row r="136061" ht="16.5">
      <c r="E136061" s="11"/>
    </row>
    <row r="136062" ht="16.5">
      <c r="E136062" s="11"/>
    </row>
    <row r="136063" ht="16.5">
      <c r="E136063" s="11"/>
    </row>
    <row r="136064" ht="16.5">
      <c r="E136064" s="11"/>
    </row>
    <row r="136065" ht="16.5">
      <c r="E136065" s="11"/>
    </row>
    <row r="136066" ht="16.5">
      <c r="E136066" s="11"/>
    </row>
    <row r="136067" ht="16.5">
      <c r="E136067" s="11"/>
    </row>
    <row r="136068" ht="16.5">
      <c r="E136068" s="11"/>
    </row>
    <row r="136069" ht="16.5">
      <c r="E136069" s="11"/>
    </row>
    <row r="136070" ht="16.5">
      <c r="E136070" s="11"/>
    </row>
    <row r="136071" ht="16.5">
      <c r="E136071" s="11"/>
    </row>
    <row r="136072" ht="16.5">
      <c r="E136072" s="11"/>
    </row>
    <row r="136073" ht="16.5">
      <c r="E136073" s="11"/>
    </row>
    <row r="136074" ht="16.5">
      <c r="E136074" s="11"/>
    </row>
    <row r="136075" ht="16.5">
      <c r="E136075" s="11"/>
    </row>
    <row r="136076" ht="16.5">
      <c r="E136076" s="11"/>
    </row>
    <row r="136077" ht="16.5">
      <c r="E136077" s="11"/>
    </row>
    <row r="136078" ht="16.5">
      <c r="E136078" s="11"/>
    </row>
    <row r="136079" ht="16.5">
      <c r="E136079" s="11"/>
    </row>
    <row r="136080" ht="16.5">
      <c r="E136080" s="11"/>
    </row>
    <row r="136081" ht="16.5">
      <c r="E136081" s="11"/>
    </row>
    <row r="136082" ht="16.5">
      <c r="E136082" s="11"/>
    </row>
    <row r="136083" ht="16.5">
      <c r="E136083" s="11"/>
    </row>
    <row r="136084" ht="16.5">
      <c r="E136084" s="11"/>
    </row>
    <row r="136085" ht="16.5">
      <c r="E136085" s="11"/>
    </row>
    <row r="136086" ht="16.5">
      <c r="E136086" s="11"/>
    </row>
    <row r="136087" ht="16.5">
      <c r="E136087" s="11"/>
    </row>
    <row r="136088" ht="16.5">
      <c r="E136088" s="11"/>
    </row>
    <row r="136089" ht="16.5">
      <c r="E136089" s="11"/>
    </row>
    <row r="136090" ht="16.5">
      <c r="E136090" s="11"/>
    </row>
    <row r="136091" ht="16.5">
      <c r="E136091" s="11"/>
    </row>
    <row r="136092" ht="16.5">
      <c r="E136092" s="11"/>
    </row>
    <row r="136093" ht="16.5">
      <c r="E136093" s="11"/>
    </row>
    <row r="136094" ht="16.5">
      <c r="E136094" s="11"/>
    </row>
    <row r="136095" ht="16.5">
      <c r="E136095" s="11"/>
    </row>
    <row r="136096" ht="16.5">
      <c r="E136096" s="11"/>
    </row>
    <row r="136097" ht="16.5">
      <c r="E136097" s="11"/>
    </row>
    <row r="136098" ht="16.5">
      <c r="E136098" s="11"/>
    </row>
    <row r="136099" ht="16.5">
      <c r="E136099" s="11"/>
    </row>
    <row r="136100" ht="16.5">
      <c r="E136100" s="11"/>
    </row>
    <row r="136101" ht="16.5">
      <c r="E136101" s="11"/>
    </row>
    <row r="136102" ht="16.5">
      <c r="E136102" s="11"/>
    </row>
    <row r="136103" ht="16.5">
      <c r="E136103" s="11"/>
    </row>
    <row r="136104" ht="16.5">
      <c r="E136104" s="11"/>
    </row>
    <row r="136105" ht="16.5">
      <c r="E136105" s="11"/>
    </row>
    <row r="136106" ht="16.5">
      <c r="E136106" s="11"/>
    </row>
    <row r="136107" ht="16.5">
      <c r="E136107" s="11"/>
    </row>
    <row r="136108" ht="16.5">
      <c r="E136108" s="11"/>
    </row>
    <row r="136109" ht="16.5">
      <c r="E136109" s="11"/>
    </row>
    <row r="136110" ht="16.5">
      <c r="E136110" s="11"/>
    </row>
    <row r="136111" ht="16.5">
      <c r="E136111" s="11"/>
    </row>
    <row r="136112" ht="16.5">
      <c r="E136112" s="11"/>
    </row>
    <row r="136113" ht="16.5">
      <c r="E136113" s="11"/>
    </row>
    <row r="136114" ht="16.5">
      <c r="E136114" s="11"/>
    </row>
    <row r="136115" ht="16.5">
      <c r="E136115" s="11"/>
    </row>
    <row r="136116" ht="16.5">
      <c r="E136116" s="11"/>
    </row>
    <row r="136117" ht="16.5">
      <c r="E136117" s="11"/>
    </row>
    <row r="136118" ht="16.5">
      <c r="E136118" s="11"/>
    </row>
    <row r="136119" ht="16.5">
      <c r="E136119" s="11"/>
    </row>
    <row r="136120" ht="16.5">
      <c r="E136120" s="11"/>
    </row>
    <row r="136121" ht="16.5">
      <c r="E136121" s="11"/>
    </row>
    <row r="136122" ht="16.5">
      <c r="E136122" s="11"/>
    </row>
    <row r="136123" ht="16.5">
      <c r="E136123" s="11"/>
    </row>
    <row r="136124" ht="16.5">
      <c r="E136124" s="11"/>
    </row>
    <row r="136125" ht="16.5">
      <c r="E136125" s="11"/>
    </row>
    <row r="136126" ht="16.5">
      <c r="E136126" s="11"/>
    </row>
    <row r="136127" ht="16.5">
      <c r="E136127" s="11"/>
    </row>
    <row r="136128" ht="16.5">
      <c r="E136128" s="11"/>
    </row>
    <row r="136129" ht="16.5">
      <c r="E136129" s="11"/>
    </row>
    <row r="136130" ht="16.5">
      <c r="E136130" s="11"/>
    </row>
    <row r="136131" ht="16.5">
      <c r="E136131" s="11"/>
    </row>
    <row r="136132" ht="16.5">
      <c r="E136132" s="11"/>
    </row>
    <row r="136133" ht="16.5">
      <c r="E136133" s="11"/>
    </row>
    <row r="136134" ht="16.5">
      <c r="E136134" s="11"/>
    </row>
    <row r="136135" ht="16.5">
      <c r="E136135" s="11"/>
    </row>
    <row r="136136" ht="16.5">
      <c r="E136136" s="11"/>
    </row>
    <row r="136137" ht="16.5">
      <c r="E136137" s="11"/>
    </row>
    <row r="136138" ht="16.5">
      <c r="E136138" s="11"/>
    </row>
    <row r="136139" ht="16.5">
      <c r="E136139" s="11"/>
    </row>
    <row r="136140" ht="16.5">
      <c r="E136140" s="11"/>
    </row>
    <row r="136141" ht="16.5">
      <c r="E136141" s="11"/>
    </row>
    <row r="136142" ht="16.5">
      <c r="E136142" s="11"/>
    </row>
    <row r="136143" ht="16.5">
      <c r="E136143" s="11"/>
    </row>
    <row r="136144" ht="16.5">
      <c r="E136144" s="11"/>
    </row>
    <row r="136145" ht="16.5">
      <c r="E136145" s="11"/>
    </row>
    <row r="136146" ht="16.5">
      <c r="E136146" s="11"/>
    </row>
    <row r="136147" ht="16.5">
      <c r="E136147" s="11"/>
    </row>
    <row r="136148" ht="16.5">
      <c r="E136148" s="11"/>
    </row>
    <row r="136149" ht="16.5">
      <c r="E136149" s="11"/>
    </row>
    <row r="136150" ht="16.5">
      <c r="E136150" s="11"/>
    </row>
    <row r="136151" ht="16.5">
      <c r="E136151" s="11"/>
    </row>
    <row r="136152" ht="16.5">
      <c r="E136152" s="11"/>
    </row>
    <row r="136153" ht="16.5">
      <c r="E136153" s="11"/>
    </row>
    <row r="136154" ht="16.5">
      <c r="E136154" s="11"/>
    </row>
    <row r="136155" ht="16.5">
      <c r="E136155" s="11"/>
    </row>
    <row r="136156" ht="16.5">
      <c r="E136156" s="11"/>
    </row>
    <row r="136157" ht="16.5">
      <c r="E136157" s="11"/>
    </row>
    <row r="136158" ht="16.5">
      <c r="E136158" s="11"/>
    </row>
    <row r="136159" ht="16.5">
      <c r="E136159" s="11"/>
    </row>
    <row r="136160" ht="16.5">
      <c r="E136160" s="11"/>
    </row>
    <row r="136161" ht="16.5">
      <c r="E136161" s="11"/>
    </row>
    <row r="136162" ht="16.5">
      <c r="E136162" s="11"/>
    </row>
    <row r="136163" ht="16.5">
      <c r="E136163" s="11"/>
    </row>
    <row r="136164" ht="16.5">
      <c r="E136164" s="11"/>
    </row>
    <row r="136165" ht="16.5">
      <c r="E136165" s="11"/>
    </row>
    <row r="136166" ht="16.5">
      <c r="E136166" s="11"/>
    </row>
    <row r="136167" ht="16.5">
      <c r="E136167" s="11"/>
    </row>
    <row r="136168" ht="16.5">
      <c r="E136168" s="11"/>
    </row>
    <row r="136169" ht="16.5">
      <c r="E136169" s="11"/>
    </row>
    <row r="136170" ht="16.5">
      <c r="E136170" s="11"/>
    </row>
    <row r="136171" ht="16.5">
      <c r="E136171" s="11"/>
    </row>
    <row r="136172" ht="16.5">
      <c r="E136172" s="11"/>
    </row>
    <row r="136173" ht="16.5">
      <c r="E136173" s="11"/>
    </row>
    <row r="136174" ht="16.5">
      <c r="E136174" s="11"/>
    </row>
    <row r="136175" ht="16.5">
      <c r="E136175" s="11"/>
    </row>
    <row r="136176" ht="16.5">
      <c r="E136176" s="11"/>
    </row>
    <row r="136177" ht="16.5">
      <c r="E136177" s="11"/>
    </row>
    <row r="136178" ht="16.5">
      <c r="E136178" s="11"/>
    </row>
    <row r="136179" ht="16.5">
      <c r="E136179" s="11"/>
    </row>
    <row r="136180" ht="16.5">
      <c r="E136180" s="11"/>
    </row>
    <row r="136181" ht="16.5">
      <c r="E136181" s="11"/>
    </row>
    <row r="136182" ht="16.5">
      <c r="E136182" s="11"/>
    </row>
    <row r="136183" ht="16.5">
      <c r="E136183" s="11"/>
    </row>
    <row r="136184" ht="16.5">
      <c r="E136184" s="11"/>
    </row>
    <row r="136185" ht="16.5">
      <c r="E136185" s="11"/>
    </row>
    <row r="136186" ht="16.5">
      <c r="E136186" s="11"/>
    </row>
    <row r="136187" ht="16.5">
      <c r="E136187" s="11"/>
    </row>
    <row r="136188" ht="16.5">
      <c r="E136188" s="11"/>
    </row>
    <row r="136189" ht="16.5">
      <c r="E136189" s="11"/>
    </row>
    <row r="136190" ht="16.5">
      <c r="E136190" s="11"/>
    </row>
    <row r="136191" ht="16.5">
      <c r="E136191" s="11"/>
    </row>
    <row r="136192" ht="16.5">
      <c r="E136192" s="11"/>
    </row>
    <row r="136193" ht="16.5">
      <c r="E136193" s="11"/>
    </row>
    <row r="136194" ht="16.5">
      <c r="E136194" s="11"/>
    </row>
    <row r="136195" ht="16.5">
      <c r="E136195" s="11"/>
    </row>
    <row r="136196" ht="16.5">
      <c r="E136196" s="11"/>
    </row>
    <row r="136197" ht="16.5">
      <c r="E136197" s="11"/>
    </row>
    <row r="136198" ht="16.5">
      <c r="E136198" s="11"/>
    </row>
    <row r="136199" ht="16.5">
      <c r="E136199" s="11"/>
    </row>
    <row r="136200" ht="16.5">
      <c r="E136200" s="11"/>
    </row>
    <row r="136201" ht="16.5">
      <c r="E136201" s="11"/>
    </row>
    <row r="136202" ht="16.5">
      <c r="E136202" s="11"/>
    </row>
    <row r="136203" ht="16.5">
      <c r="E136203" s="11"/>
    </row>
    <row r="136204" ht="16.5">
      <c r="E136204" s="11"/>
    </row>
    <row r="136205" ht="16.5">
      <c r="E136205" s="11"/>
    </row>
    <row r="136206" ht="16.5">
      <c r="E136206" s="11"/>
    </row>
    <row r="136207" ht="16.5">
      <c r="E136207" s="11"/>
    </row>
    <row r="136208" ht="16.5">
      <c r="E136208" s="11"/>
    </row>
    <row r="136209" ht="16.5">
      <c r="E136209" s="11"/>
    </row>
    <row r="136210" ht="16.5">
      <c r="E136210" s="11"/>
    </row>
    <row r="136211" ht="16.5">
      <c r="E136211" s="11"/>
    </row>
    <row r="136212" ht="16.5">
      <c r="E136212" s="11"/>
    </row>
    <row r="136213" ht="16.5">
      <c r="E136213" s="11"/>
    </row>
    <row r="136214" ht="16.5">
      <c r="E136214" s="11"/>
    </row>
    <row r="136215" ht="16.5">
      <c r="E136215" s="11"/>
    </row>
    <row r="136216" ht="16.5">
      <c r="E136216" s="11"/>
    </row>
    <row r="136217" ht="16.5">
      <c r="E136217" s="11"/>
    </row>
    <row r="136218" ht="16.5">
      <c r="E136218" s="11"/>
    </row>
    <row r="136219" ht="16.5">
      <c r="E136219" s="11"/>
    </row>
    <row r="136220" ht="16.5">
      <c r="E136220" s="11"/>
    </row>
    <row r="136221" ht="16.5">
      <c r="E136221" s="11"/>
    </row>
    <row r="136222" ht="16.5">
      <c r="E136222" s="11"/>
    </row>
    <row r="136223" ht="16.5">
      <c r="E136223" s="11"/>
    </row>
    <row r="136224" ht="16.5">
      <c r="E136224" s="11"/>
    </row>
    <row r="136225" ht="16.5">
      <c r="E136225" s="11"/>
    </row>
    <row r="136226" ht="16.5">
      <c r="E136226" s="11"/>
    </row>
    <row r="136227" ht="16.5">
      <c r="E136227" s="11"/>
    </row>
    <row r="136228" ht="16.5">
      <c r="E136228" s="11"/>
    </row>
    <row r="136229" ht="16.5">
      <c r="E136229" s="11"/>
    </row>
    <row r="136230" ht="16.5">
      <c r="E136230" s="11"/>
    </row>
    <row r="136231" ht="16.5">
      <c r="E136231" s="11"/>
    </row>
    <row r="136232" ht="16.5">
      <c r="E136232" s="11"/>
    </row>
    <row r="136233" ht="16.5">
      <c r="E136233" s="11"/>
    </row>
    <row r="136234" ht="16.5">
      <c r="E136234" s="11"/>
    </row>
    <row r="136235" ht="16.5">
      <c r="E136235" s="11"/>
    </row>
    <row r="136236" ht="16.5">
      <c r="E136236" s="11"/>
    </row>
    <row r="136237" ht="16.5">
      <c r="E136237" s="11"/>
    </row>
    <row r="136238" ht="16.5">
      <c r="E136238" s="11"/>
    </row>
    <row r="136239" ht="16.5">
      <c r="E136239" s="11"/>
    </row>
    <row r="136240" ht="16.5">
      <c r="E136240" s="11"/>
    </row>
    <row r="136241" ht="16.5">
      <c r="E136241" s="11"/>
    </row>
    <row r="136242" ht="16.5">
      <c r="E136242" s="11"/>
    </row>
    <row r="136243" ht="16.5">
      <c r="E136243" s="11"/>
    </row>
    <row r="136244" ht="16.5">
      <c r="E136244" s="11"/>
    </row>
    <row r="136245" ht="16.5">
      <c r="E136245" s="11"/>
    </row>
    <row r="136246" ht="16.5">
      <c r="E136246" s="11"/>
    </row>
    <row r="136247" ht="16.5">
      <c r="E136247" s="11"/>
    </row>
    <row r="136248" ht="16.5">
      <c r="E136248" s="11"/>
    </row>
    <row r="136249" ht="16.5">
      <c r="E136249" s="11"/>
    </row>
    <row r="136250" ht="16.5">
      <c r="E136250" s="11"/>
    </row>
    <row r="136251" ht="16.5">
      <c r="E136251" s="11"/>
    </row>
    <row r="136252" ht="16.5">
      <c r="E136252" s="11"/>
    </row>
    <row r="136253" ht="16.5">
      <c r="E136253" s="11"/>
    </row>
    <row r="136254" ht="16.5">
      <c r="E136254" s="11"/>
    </row>
    <row r="136255" ht="16.5">
      <c r="E136255" s="11"/>
    </row>
    <row r="136256" ht="16.5">
      <c r="E136256" s="11"/>
    </row>
    <row r="136257" ht="16.5">
      <c r="E136257" s="11"/>
    </row>
    <row r="136258" ht="16.5">
      <c r="E136258" s="11"/>
    </row>
    <row r="136259" ht="16.5">
      <c r="E136259" s="11"/>
    </row>
    <row r="136260" ht="16.5">
      <c r="E136260" s="11"/>
    </row>
    <row r="136261" ht="16.5">
      <c r="E136261" s="11"/>
    </row>
    <row r="136262" ht="16.5">
      <c r="E136262" s="11"/>
    </row>
    <row r="136263" ht="16.5">
      <c r="E136263" s="11"/>
    </row>
    <row r="136264" ht="16.5">
      <c r="E136264" s="11"/>
    </row>
    <row r="136265" ht="16.5">
      <c r="E136265" s="11"/>
    </row>
    <row r="136266" ht="16.5">
      <c r="E136266" s="11"/>
    </row>
    <row r="136267" ht="16.5">
      <c r="E136267" s="11"/>
    </row>
    <row r="136268" ht="16.5">
      <c r="E136268" s="11"/>
    </row>
    <row r="136269" ht="16.5">
      <c r="E136269" s="11"/>
    </row>
    <row r="136270" ht="16.5">
      <c r="E136270" s="11"/>
    </row>
    <row r="136271" ht="16.5">
      <c r="E136271" s="11"/>
    </row>
    <row r="136272" ht="16.5">
      <c r="E136272" s="11"/>
    </row>
    <row r="136273" ht="16.5">
      <c r="E136273" s="11"/>
    </row>
    <row r="136274" ht="16.5">
      <c r="E136274" s="11"/>
    </row>
    <row r="136275" ht="16.5">
      <c r="E136275" s="11"/>
    </row>
    <row r="136276" ht="16.5">
      <c r="E136276" s="11"/>
    </row>
    <row r="136277" ht="16.5">
      <c r="E136277" s="11"/>
    </row>
    <row r="136278" ht="16.5">
      <c r="E136278" s="11"/>
    </row>
    <row r="136279" ht="16.5">
      <c r="E136279" s="11"/>
    </row>
    <row r="136280" ht="16.5">
      <c r="E136280" s="11"/>
    </row>
    <row r="136281" ht="16.5">
      <c r="E136281" s="11"/>
    </row>
    <row r="136282" ht="16.5">
      <c r="E136282" s="11"/>
    </row>
    <row r="136283" ht="16.5">
      <c r="E136283" s="11"/>
    </row>
    <row r="136284" ht="16.5">
      <c r="E136284" s="11"/>
    </row>
    <row r="136285" ht="16.5">
      <c r="E136285" s="11"/>
    </row>
    <row r="136286" ht="16.5">
      <c r="E136286" s="11"/>
    </row>
    <row r="136287" ht="16.5">
      <c r="E136287" s="11"/>
    </row>
    <row r="136288" ht="16.5">
      <c r="E136288" s="11"/>
    </row>
    <row r="136289" ht="16.5">
      <c r="E136289" s="11"/>
    </row>
    <row r="136290" ht="16.5">
      <c r="E136290" s="11"/>
    </row>
    <row r="136291" ht="16.5">
      <c r="E136291" s="11"/>
    </row>
    <row r="136292" ht="16.5">
      <c r="E136292" s="11"/>
    </row>
    <row r="136293" ht="16.5">
      <c r="E136293" s="11"/>
    </row>
    <row r="136294" ht="16.5">
      <c r="E136294" s="11"/>
    </row>
    <row r="136295" ht="16.5">
      <c r="E136295" s="11"/>
    </row>
    <row r="136296" ht="16.5">
      <c r="E136296" s="11"/>
    </row>
    <row r="136297" ht="16.5">
      <c r="E136297" s="11"/>
    </row>
    <row r="136298" ht="16.5">
      <c r="E136298" s="11"/>
    </row>
    <row r="136299" ht="16.5">
      <c r="E136299" s="11"/>
    </row>
    <row r="136300" ht="16.5">
      <c r="E136300" s="11"/>
    </row>
    <row r="136301" ht="16.5">
      <c r="E136301" s="11"/>
    </row>
    <row r="136302" ht="16.5">
      <c r="E136302" s="11"/>
    </row>
    <row r="136303" ht="16.5">
      <c r="E136303" s="11"/>
    </row>
    <row r="136304" ht="16.5">
      <c r="E136304" s="11"/>
    </row>
    <row r="136305" ht="16.5">
      <c r="E136305" s="11"/>
    </row>
    <row r="136306" ht="16.5">
      <c r="E136306" s="11"/>
    </row>
    <row r="136307" ht="16.5">
      <c r="E136307" s="11"/>
    </row>
    <row r="136308" ht="16.5">
      <c r="E136308" s="11"/>
    </row>
    <row r="136309" ht="16.5">
      <c r="E136309" s="11"/>
    </row>
    <row r="136310" ht="16.5">
      <c r="E136310" s="11"/>
    </row>
    <row r="136311" ht="16.5">
      <c r="E136311" s="11"/>
    </row>
    <row r="136312" ht="16.5">
      <c r="E136312" s="11"/>
    </row>
    <row r="136313" ht="16.5">
      <c r="E136313" s="11"/>
    </row>
    <row r="136314" ht="16.5">
      <c r="E136314" s="11"/>
    </row>
    <row r="136315" ht="16.5">
      <c r="E136315" s="11"/>
    </row>
    <row r="136316" ht="16.5">
      <c r="E136316" s="11"/>
    </row>
    <row r="136317" ht="16.5">
      <c r="E136317" s="11"/>
    </row>
    <row r="136318" ht="16.5">
      <c r="E136318" s="11"/>
    </row>
    <row r="136319" ht="16.5">
      <c r="E136319" s="11"/>
    </row>
    <row r="136320" ht="16.5">
      <c r="E136320" s="11"/>
    </row>
    <row r="136321" ht="16.5">
      <c r="E136321" s="11"/>
    </row>
    <row r="136322" ht="16.5">
      <c r="E136322" s="11"/>
    </row>
    <row r="136323" ht="16.5">
      <c r="E136323" s="11"/>
    </row>
    <row r="136324" ht="16.5">
      <c r="E136324" s="11"/>
    </row>
    <row r="136325" ht="16.5">
      <c r="E136325" s="11"/>
    </row>
    <row r="136326" ht="16.5">
      <c r="E136326" s="11"/>
    </row>
    <row r="136327" ht="16.5">
      <c r="E136327" s="11"/>
    </row>
    <row r="136328" ht="16.5">
      <c r="E136328" s="11"/>
    </row>
    <row r="136329" ht="16.5">
      <c r="E136329" s="11"/>
    </row>
    <row r="136330" ht="16.5">
      <c r="E136330" s="11"/>
    </row>
    <row r="136331" ht="16.5">
      <c r="E136331" s="11"/>
    </row>
    <row r="136332" ht="16.5">
      <c r="E136332" s="11"/>
    </row>
    <row r="136333" ht="16.5">
      <c r="E136333" s="11"/>
    </row>
    <row r="136334" ht="16.5">
      <c r="E136334" s="11"/>
    </row>
    <row r="136335" ht="16.5">
      <c r="E136335" s="11"/>
    </row>
    <row r="136336" ht="16.5">
      <c r="E136336" s="11"/>
    </row>
    <row r="136337" ht="16.5">
      <c r="E136337" s="11"/>
    </row>
    <row r="136338" ht="16.5">
      <c r="E136338" s="11"/>
    </row>
    <row r="136339" ht="16.5">
      <c r="E136339" s="11"/>
    </row>
    <row r="136340" ht="16.5">
      <c r="E136340" s="11"/>
    </row>
    <row r="136341" ht="16.5">
      <c r="E136341" s="11"/>
    </row>
    <row r="136342" ht="16.5">
      <c r="E136342" s="11"/>
    </row>
    <row r="136343" ht="16.5">
      <c r="E136343" s="11"/>
    </row>
    <row r="136344" ht="16.5">
      <c r="E136344" s="11"/>
    </row>
    <row r="136345" ht="16.5">
      <c r="E136345" s="11"/>
    </row>
    <row r="136346" ht="16.5">
      <c r="E136346" s="11"/>
    </row>
    <row r="136347" ht="16.5">
      <c r="E136347" s="11"/>
    </row>
    <row r="136348" ht="16.5">
      <c r="E136348" s="11"/>
    </row>
    <row r="136349" ht="16.5">
      <c r="E136349" s="11"/>
    </row>
    <row r="136350" ht="16.5">
      <c r="E136350" s="11"/>
    </row>
    <row r="136351" ht="16.5">
      <c r="E136351" s="11"/>
    </row>
    <row r="136352" ht="16.5">
      <c r="E136352" s="11"/>
    </row>
    <row r="136353" ht="16.5">
      <c r="E136353" s="11"/>
    </row>
    <row r="136354" ht="16.5">
      <c r="E136354" s="11"/>
    </row>
    <row r="136355" ht="16.5">
      <c r="E136355" s="11"/>
    </row>
    <row r="136356" ht="16.5">
      <c r="E136356" s="11"/>
    </row>
    <row r="136357" ht="16.5">
      <c r="E136357" s="11"/>
    </row>
    <row r="136358" ht="16.5">
      <c r="E136358" s="11"/>
    </row>
    <row r="136359" ht="16.5">
      <c r="E136359" s="11"/>
    </row>
    <row r="136360" ht="16.5">
      <c r="E136360" s="11"/>
    </row>
    <row r="136361" ht="16.5">
      <c r="E136361" s="11"/>
    </row>
    <row r="136362" ht="16.5">
      <c r="E136362" s="11"/>
    </row>
    <row r="136363" ht="16.5">
      <c r="E136363" s="11"/>
    </row>
    <row r="136364" ht="16.5">
      <c r="E136364" s="11"/>
    </row>
    <row r="136365" ht="16.5">
      <c r="E136365" s="11"/>
    </row>
    <row r="136366" ht="16.5">
      <c r="E136366" s="11"/>
    </row>
    <row r="136367" ht="16.5">
      <c r="E136367" s="11"/>
    </row>
    <row r="136368" ht="16.5">
      <c r="E136368" s="11"/>
    </row>
    <row r="136369" ht="16.5">
      <c r="E136369" s="11"/>
    </row>
    <row r="136370" ht="16.5">
      <c r="E136370" s="11"/>
    </row>
    <row r="136371" ht="16.5">
      <c r="E136371" s="11"/>
    </row>
    <row r="136372" ht="16.5">
      <c r="E136372" s="11"/>
    </row>
    <row r="136373" ht="16.5">
      <c r="E136373" s="11"/>
    </row>
    <row r="136374" ht="16.5">
      <c r="E136374" s="11"/>
    </row>
    <row r="136375" ht="16.5">
      <c r="E136375" s="11"/>
    </row>
    <row r="136376" ht="16.5">
      <c r="E136376" s="11"/>
    </row>
    <row r="136377" ht="16.5">
      <c r="E136377" s="11"/>
    </row>
    <row r="136378" ht="16.5">
      <c r="E136378" s="11"/>
    </row>
    <row r="136379" ht="16.5">
      <c r="E136379" s="11"/>
    </row>
    <row r="136380" ht="16.5">
      <c r="E136380" s="11"/>
    </row>
    <row r="136381" ht="16.5">
      <c r="E136381" s="11"/>
    </row>
    <row r="136382" ht="16.5">
      <c r="E136382" s="11"/>
    </row>
    <row r="136383" ht="16.5">
      <c r="E136383" s="11"/>
    </row>
    <row r="136384" ht="16.5">
      <c r="E136384" s="11"/>
    </row>
    <row r="136385" ht="16.5">
      <c r="E136385" s="11"/>
    </row>
    <row r="136386" ht="16.5">
      <c r="E136386" s="11"/>
    </row>
    <row r="136387" ht="16.5">
      <c r="E136387" s="11"/>
    </row>
    <row r="136388" ht="16.5">
      <c r="E136388" s="11"/>
    </row>
    <row r="136389" ht="16.5">
      <c r="E136389" s="11"/>
    </row>
    <row r="136390" ht="16.5">
      <c r="E136390" s="11"/>
    </row>
    <row r="136391" ht="16.5">
      <c r="E136391" s="11"/>
    </row>
    <row r="136392" ht="16.5">
      <c r="E136392" s="11"/>
    </row>
    <row r="136393" ht="16.5">
      <c r="E136393" s="11"/>
    </row>
    <row r="136394" ht="16.5">
      <c r="E136394" s="11"/>
    </row>
    <row r="136395" ht="16.5">
      <c r="E136395" s="11"/>
    </row>
    <row r="136396" ht="16.5">
      <c r="E136396" s="11"/>
    </row>
    <row r="136397" ht="16.5">
      <c r="E136397" s="11"/>
    </row>
    <row r="136398" ht="16.5">
      <c r="E136398" s="11"/>
    </row>
    <row r="136399" ht="16.5">
      <c r="E136399" s="11"/>
    </row>
    <row r="136400" ht="16.5">
      <c r="E136400" s="11"/>
    </row>
    <row r="136401" ht="16.5">
      <c r="E136401" s="11"/>
    </row>
    <row r="136402" ht="16.5">
      <c r="E136402" s="11"/>
    </row>
    <row r="136403" ht="16.5">
      <c r="E136403" s="11"/>
    </row>
    <row r="136404" ht="16.5">
      <c r="E136404" s="11"/>
    </row>
    <row r="136405" ht="16.5">
      <c r="E136405" s="11"/>
    </row>
    <row r="136406" ht="16.5">
      <c r="E136406" s="11"/>
    </row>
    <row r="136407" ht="16.5">
      <c r="E136407" s="11"/>
    </row>
    <row r="136408" ht="16.5">
      <c r="E136408" s="11"/>
    </row>
    <row r="136409" ht="16.5">
      <c r="E136409" s="11"/>
    </row>
    <row r="136410" ht="16.5">
      <c r="E136410" s="11"/>
    </row>
    <row r="136411" ht="16.5">
      <c r="E136411" s="11"/>
    </row>
    <row r="136412" ht="16.5">
      <c r="E136412" s="11"/>
    </row>
    <row r="136413" ht="16.5">
      <c r="E136413" s="11"/>
    </row>
    <row r="136414" ht="16.5">
      <c r="E136414" s="11"/>
    </row>
    <row r="136415" ht="16.5">
      <c r="E136415" s="11"/>
    </row>
    <row r="136416" ht="16.5">
      <c r="E136416" s="11"/>
    </row>
    <row r="136417" ht="16.5">
      <c r="E136417" s="11"/>
    </row>
    <row r="136418" ht="16.5">
      <c r="E136418" s="11"/>
    </row>
    <row r="136419" ht="16.5">
      <c r="E136419" s="11"/>
    </row>
    <row r="136420" ht="16.5">
      <c r="E136420" s="11"/>
    </row>
    <row r="136421" ht="16.5">
      <c r="E136421" s="11"/>
    </row>
    <row r="136422" ht="16.5">
      <c r="E136422" s="11"/>
    </row>
    <row r="136423" ht="16.5">
      <c r="E136423" s="11"/>
    </row>
    <row r="136424" ht="16.5">
      <c r="E136424" s="11"/>
    </row>
    <row r="136425" ht="16.5">
      <c r="E136425" s="11"/>
    </row>
    <row r="136426" ht="16.5">
      <c r="E136426" s="11"/>
    </row>
    <row r="136427" ht="16.5">
      <c r="E136427" s="11"/>
    </row>
    <row r="136428" ht="16.5">
      <c r="E136428" s="11"/>
    </row>
    <row r="136429" ht="16.5">
      <c r="E136429" s="11"/>
    </row>
    <row r="136430" ht="16.5">
      <c r="E136430" s="11"/>
    </row>
    <row r="136431" ht="16.5">
      <c r="E136431" s="11"/>
    </row>
    <row r="136432" ht="16.5">
      <c r="E136432" s="11"/>
    </row>
    <row r="136433" ht="16.5">
      <c r="E136433" s="11"/>
    </row>
    <row r="136434" ht="16.5">
      <c r="E136434" s="11"/>
    </row>
    <row r="136435" ht="16.5">
      <c r="E136435" s="11"/>
    </row>
    <row r="136436" ht="16.5">
      <c r="E136436" s="11"/>
    </row>
    <row r="136437" ht="16.5">
      <c r="E136437" s="11"/>
    </row>
    <row r="136438" ht="16.5">
      <c r="E136438" s="11"/>
    </row>
    <row r="136439" ht="16.5">
      <c r="E136439" s="11"/>
    </row>
    <row r="136440" ht="16.5">
      <c r="E136440" s="11"/>
    </row>
    <row r="136441" ht="16.5">
      <c r="E136441" s="11"/>
    </row>
    <row r="136442" ht="16.5">
      <c r="E136442" s="11"/>
    </row>
    <row r="136443" ht="16.5">
      <c r="E136443" s="11"/>
    </row>
    <row r="136444" ht="16.5">
      <c r="E136444" s="11"/>
    </row>
    <row r="136445" ht="16.5">
      <c r="E136445" s="11"/>
    </row>
    <row r="136446" ht="16.5">
      <c r="E136446" s="11"/>
    </row>
    <row r="136447" ht="16.5">
      <c r="E136447" s="11"/>
    </row>
    <row r="136448" ht="16.5">
      <c r="E136448" s="11"/>
    </row>
    <row r="136449" ht="16.5">
      <c r="E136449" s="11"/>
    </row>
    <row r="136450" ht="16.5">
      <c r="E136450" s="11"/>
    </row>
    <row r="136451" ht="16.5">
      <c r="E136451" s="11"/>
    </row>
    <row r="136452" ht="16.5">
      <c r="E136452" s="11"/>
    </row>
    <row r="136453" ht="16.5">
      <c r="E136453" s="11"/>
    </row>
    <row r="136454" ht="16.5">
      <c r="E136454" s="11"/>
    </row>
    <row r="136455" ht="16.5">
      <c r="E136455" s="11"/>
    </row>
    <row r="136456" ht="16.5">
      <c r="E136456" s="11"/>
    </row>
    <row r="136457" ht="16.5">
      <c r="E136457" s="11"/>
    </row>
    <row r="136458" ht="16.5">
      <c r="E136458" s="11"/>
    </row>
    <row r="136459" ht="16.5">
      <c r="E136459" s="11"/>
    </row>
    <row r="136460" ht="16.5">
      <c r="E136460" s="11"/>
    </row>
    <row r="136461" ht="16.5">
      <c r="E136461" s="11"/>
    </row>
    <row r="136462" ht="16.5">
      <c r="E136462" s="11"/>
    </row>
    <row r="136463" ht="16.5">
      <c r="E136463" s="11"/>
    </row>
    <row r="136464" ht="16.5">
      <c r="E136464" s="11"/>
    </row>
    <row r="136465" ht="16.5">
      <c r="E136465" s="11"/>
    </row>
    <row r="136466" ht="16.5">
      <c r="E136466" s="11"/>
    </row>
    <row r="136467" ht="16.5">
      <c r="E136467" s="11"/>
    </row>
    <row r="136468" ht="16.5">
      <c r="E136468" s="11"/>
    </row>
    <row r="136469" ht="16.5">
      <c r="E136469" s="11"/>
    </row>
    <row r="136470" ht="16.5">
      <c r="E136470" s="11"/>
    </row>
    <row r="136471" ht="16.5">
      <c r="E136471" s="11"/>
    </row>
    <row r="136472" ht="16.5">
      <c r="E136472" s="11"/>
    </row>
    <row r="136473" ht="16.5">
      <c r="E136473" s="11"/>
    </row>
    <row r="136474" ht="16.5">
      <c r="E136474" s="11"/>
    </row>
    <row r="136475" ht="16.5">
      <c r="E136475" s="11"/>
    </row>
    <row r="136476" ht="16.5">
      <c r="E136476" s="11"/>
    </row>
    <row r="136477" ht="16.5">
      <c r="E136477" s="11"/>
    </row>
    <row r="136478" ht="16.5">
      <c r="E136478" s="11"/>
    </row>
    <row r="136479" ht="16.5">
      <c r="E136479" s="11"/>
    </row>
    <row r="136480" ht="16.5">
      <c r="E136480" s="11"/>
    </row>
    <row r="136481" ht="16.5">
      <c r="E136481" s="11"/>
    </row>
    <row r="136482" ht="16.5">
      <c r="E136482" s="11"/>
    </row>
    <row r="136483" ht="16.5">
      <c r="E136483" s="11"/>
    </row>
    <row r="136484" ht="16.5">
      <c r="E136484" s="11"/>
    </row>
    <row r="136485" ht="16.5">
      <c r="E136485" s="11"/>
    </row>
    <row r="136486" ht="16.5">
      <c r="E136486" s="11"/>
    </row>
    <row r="136487" ht="16.5">
      <c r="E136487" s="11"/>
    </row>
    <row r="136488" ht="16.5">
      <c r="E136488" s="11"/>
    </row>
    <row r="136489" ht="16.5">
      <c r="E136489" s="11"/>
    </row>
    <row r="136490" ht="16.5">
      <c r="E136490" s="11"/>
    </row>
    <row r="136491" ht="16.5">
      <c r="E136491" s="11"/>
    </row>
    <row r="136492" ht="16.5">
      <c r="E136492" s="11"/>
    </row>
    <row r="136493" ht="16.5">
      <c r="E136493" s="11"/>
    </row>
    <row r="136494" ht="16.5">
      <c r="E136494" s="11"/>
    </row>
    <row r="136495" ht="16.5">
      <c r="E136495" s="11"/>
    </row>
    <row r="136496" ht="16.5">
      <c r="E136496" s="11"/>
    </row>
    <row r="136497" ht="16.5">
      <c r="E136497" s="11"/>
    </row>
    <row r="136498" ht="16.5">
      <c r="E136498" s="11"/>
    </row>
    <row r="136499" ht="16.5">
      <c r="E136499" s="11"/>
    </row>
    <row r="136500" ht="16.5">
      <c r="E136500" s="11"/>
    </row>
    <row r="136501" ht="16.5">
      <c r="E136501" s="11"/>
    </row>
    <row r="136502" ht="16.5">
      <c r="E136502" s="11"/>
    </row>
    <row r="136503" ht="16.5">
      <c r="E136503" s="11"/>
    </row>
    <row r="136504" ht="16.5">
      <c r="E136504" s="11"/>
    </row>
    <row r="136505" ht="16.5">
      <c r="E136505" s="11"/>
    </row>
    <row r="136506" ht="16.5">
      <c r="E136506" s="11"/>
    </row>
    <row r="136507" ht="16.5">
      <c r="E136507" s="11"/>
    </row>
    <row r="136508" ht="16.5">
      <c r="E136508" s="11"/>
    </row>
    <row r="136509" ht="16.5">
      <c r="E136509" s="11"/>
    </row>
    <row r="136510" ht="16.5">
      <c r="E136510" s="11"/>
    </row>
    <row r="136511" ht="16.5">
      <c r="E136511" s="11"/>
    </row>
    <row r="136512" ht="16.5">
      <c r="E136512" s="11"/>
    </row>
    <row r="136513" ht="16.5">
      <c r="E136513" s="11"/>
    </row>
    <row r="136514" ht="16.5">
      <c r="E136514" s="11"/>
    </row>
    <row r="136515" ht="16.5">
      <c r="E136515" s="11"/>
    </row>
    <row r="136516" ht="16.5">
      <c r="E136516" s="11"/>
    </row>
    <row r="136517" ht="16.5">
      <c r="E136517" s="11"/>
    </row>
    <row r="136518" ht="16.5">
      <c r="E136518" s="11"/>
    </row>
    <row r="136519" ht="16.5">
      <c r="E136519" s="11"/>
    </row>
    <row r="136520" ht="16.5">
      <c r="E136520" s="11"/>
    </row>
    <row r="136521" ht="16.5">
      <c r="E136521" s="11"/>
    </row>
    <row r="136522" ht="16.5">
      <c r="E136522" s="11"/>
    </row>
    <row r="136523" ht="16.5">
      <c r="E136523" s="11"/>
    </row>
    <row r="136524" ht="16.5">
      <c r="E136524" s="11"/>
    </row>
    <row r="136525" ht="16.5">
      <c r="E136525" s="11"/>
    </row>
    <row r="136526" ht="16.5">
      <c r="E136526" s="11"/>
    </row>
    <row r="136527" ht="16.5">
      <c r="E136527" s="11"/>
    </row>
    <row r="136528" ht="16.5">
      <c r="E136528" s="11"/>
    </row>
    <row r="136529" ht="16.5">
      <c r="E136529" s="11"/>
    </row>
    <row r="136530" ht="16.5">
      <c r="E136530" s="11"/>
    </row>
    <row r="136531" ht="16.5">
      <c r="E136531" s="11"/>
    </row>
    <row r="136532" ht="16.5">
      <c r="E136532" s="11"/>
    </row>
    <row r="136533" ht="16.5">
      <c r="E136533" s="11"/>
    </row>
    <row r="136534" ht="16.5">
      <c r="E136534" s="11"/>
    </row>
    <row r="136535" ht="16.5">
      <c r="E136535" s="11"/>
    </row>
    <row r="136536" ht="16.5">
      <c r="E136536" s="11"/>
    </row>
    <row r="136537" ht="16.5">
      <c r="E136537" s="11"/>
    </row>
    <row r="136538" ht="16.5">
      <c r="E136538" s="11"/>
    </row>
    <row r="136539" ht="16.5">
      <c r="E136539" s="11"/>
    </row>
    <row r="136540" ht="16.5">
      <c r="E136540" s="11"/>
    </row>
    <row r="136541" ht="16.5">
      <c r="E136541" s="11"/>
    </row>
    <row r="136542" ht="16.5">
      <c r="E136542" s="11"/>
    </row>
    <row r="136543" ht="16.5">
      <c r="E136543" s="11"/>
    </row>
    <row r="136544" ht="16.5">
      <c r="E136544" s="11"/>
    </row>
    <row r="136545" ht="16.5">
      <c r="E136545" s="11"/>
    </row>
    <row r="136546" ht="16.5">
      <c r="E136546" s="11"/>
    </row>
    <row r="136547" ht="16.5">
      <c r="E136547" s="11"/>
    </row>
    <row r="136548" ht="16.5">
      <c r="E136548" s="11"/>
    </row>
    <row r="136549" ht="16.5">
      <c r="E136549" s="11"/>
    </row>
    <row r="136550" ht="16.5">
      <c r="E136550" s="11"/>
    </row>
    <row r="136551" ht="16.5">
      <c r="E136551" s="11"/>
    </row>
    <row r="136552" ht="16.5">
      <c r="E136552" s="11"/>
    </row>
    <row r="136553" ht="16.5">
      <c r="E136553" s="11"/>
    </row>
    <row r="136554" ht="16.5">
      <c r="E136554" s="11"/>
    </row>
    <row r="136555" ht="16.5">
      <c r="E136555" s="11"/>
    </row>
    <row r="136556" ht="16.5">
      <c r="E136556" s="11"/>
    </row>
    <row r="136557" ht="16.5">
      <c r="E136557" s="11"/>
    </row>
    <row r="136558" ht="16.5">
      <c r="E136558" s="11"/>
    </row>
    <row r="136559" ht="16.5">
      <c r="E136559" s="11"/>
    </row>
    <row r="136560" ht="16.5">
      <c r="E136560" s="11"/>
    </row>
    <row r="136561" ht="16.5">
      <c r="E136561" s="11"/>
    </row>
    <row r="136562" ht="16.5">
      <c r="E136562" s="11"/>
    </row>
    <row r="136563" ht="16.5">
      <c r="E136563" s="11"/>
    </row>
    <row r="136564" ht="16.5">
      <c r="E136564" s="11"/>
    </row>
    <row r="136565" ht="16.5">
      <c r="E136565" s="11"/>
    </row>
    <row r="136566" ht="16.5">
      <c r="E136566" s="11"/>
    </row>
    <row r="136567" ht="16.5">
      <c r="E136567" s="11"/>
    </row>
    <row r="136568" ht="16.5">
      <c r="E136568" s="11"/>
    </row>
    <row r="136569" ht="16.5">
      <c r="E136569" s="11"/>
    </row>
    <row r="136570" ht="16.5">
      <c r="E136570" s="11"/>
    </row>
    <row r="136571" ht="16.5">
      <c r="E136571" s="11"/>
    </row>
    <row r="136572" ht="16.5">
      <c r="E136572" s="11"/>
    </row>
    <row r="136573" ht="16.5">
      <c r="E136573" s="11"/>
    </row>
    <row r="136574" ht="16.5">
      <c r="E136574" s="11"/>
    </row>
    <row r="136575" ht="16.5">
      <c r="E136575" s="11"/>
    </row>
    <row r="136576" ht="16.5">
      <c r="E136576" s="11"/>
    </row>
    <row r="136577" ht="16.5">
      <c r="E136577" s="11"/>
    </row>
    <row r="136578" ht="16.5">
      <c r="E136578" s="11"/>
    </row>
    <row r="136579" ht="16.5">
      <c r="E136579" s="11"/>
    </row>
    <row r="136580" ht="16.5">
      <c r="E136580" s="11"/>
    </row>
    <row r="136581" ht="16.5">
      <c r="E136581" s="11"/>
    </row>
    <row r="136582" ht="16.5">
      <c r="E136582" s="11"/>
    </row>
    <row r="136583" ht="16.5">
      <c r="E136583" s="11"/>
    </row>
    <row r="136584" ht="16.5">
      <c r="E136584" s="11"/>
    </row>
    <row r="136585" ht="16.5">
      <c r="E136585" s="11"/>
    </row>
    <row r="136586" ht="16.5">
      <c r="E136586" s="11"/>
    </row>
    <row r="136587" ht="16.5">
      <c r="E136587" s="11"/>
    </row>
    <row r="136588" ht="16.5">
      <c r="E136588" s="11"/>
    </row>
    <row r="136589" ht="16.5">
      <c r="E136589" s="11"/>
    </row>
    <row r="136590" ht="16.5">
      <c r="E136590" s="11"/>
    </row>
    <row r="136591" ht="16.5">
      <c r="E136591" s="11"/>
    </row>
    <row r="136592" ht="16.5">
      <c r="E136592" s="11"/>
    </row>
    <row r="136593" ht="16.5">
      <c r="E136593" s="11"/>
    </row>
    <row r="136594" ht="16.5">
      <c r="E136594" s="11"/>
    </row>
    <row r="136595" ht="16.5">
      <c r="E136595" s="11"/>
    </row>
    <row r="136596" ht="16.5">
      <c r="E136596" s="11"/>
    </row>
    <row r="136597" ht="16.5">
      <c r="E136597" s="11"/>
    </row>
    <row r="136598" ht="16.5">
      <c r="E136598" s="11"/>
    </row>
    <row r="136599" ht="16.5">
      <c r="E136599" s="11"/>
    </row>
    <row r="136600" ht="16.5">
      <c r="E136600" s="11"/>
    </row>
    <row r="136601" ht="16.5">
      <c r="E136601" s="11"/>
    </row>
    <row r="136602" ht="16.5">
      <c r="E136602" s="11"/>
    </row>
    <row r="136603" ht="16.5">
      <c r="E136603" s="11"/>
    </row>
    <row r="136604" ht="16.5">
      <c r="E136604" s="11"/>
    </row>
    <row r="136605" ht="16.5">
      <c r="E136605" s="11"/>
    </row>
    <row r="136606" ht="16.5">
      <c r="E136606" s="11"/>
    </row>
    <row r="136607" ht="16.5">
      <c r="E136607" s="11"/>
    </row>
    <row r="136608" ht="16.5">
      <c r="E136608" s="11"/>
    </row>
    <row r="136609" ht="16.5">
      <c r="E136609" s="11"/>
    </row>
    <row r="136610" ht="16.5">
      <c r="E136610" s="11"/>
    </row>
    <row r="136611" ht="16.5">
      <c r="E136611" s="11"/>
    </row>
    <row r="136612" ht="16.5">
      <c r="E136612" s="11"/>
    </row>
    <row r="136613" ht="16.5">
      <c r="E136613" s="11"/>
    </row>
    <row r="136614" ht="16.5">
      <c r="E136614" s="11"/>
    </row>
    <row r="136615" ht="16.5">
      <c r="E136615" s="11"/>
    </row>
    <row r="136616" ht="16.5">
      <c r="E136616" s="11"/>
    </row>
    <row r="136617" ht="16.5">
      <c r="E136617" s="11"/>
    </row>
    <row r="136618" ht="16.5">
      <c r="E136618" s="11"/>
    </row>
    <row r="136619" ht="16.5">
      <c r="E136619" s="11"/>
    </row>
    <row r="136620" ht="16.5">
      <c r="E136620" s="11"/>
    </row>
    <row r="136621" ht="16.5">
      <c r="E136621" s="11"/>
    </row>
    <row r="136622" ht="16.5">
      <c r="E136622" s="11"/>
    </row>
    <row r="136623" ht="16.5">
      <c r="E136623" s="11"/>
    </row>
    <row r="136624" ht="16.5">
      <c r="E136624" s="11"/>
    </row>
    <row r="136625" ht="16.5">
      <c r="E136625" s="11"/>
    </row>
    <row r="136626" ht="16.5">
      <c r="E136626" s="11"/>
    </row>
    <row r="136627" ht="16.5">
      <c r="E136627" s="11"/>
    </row>
    <row r="136628" ht="16.5">
      <c r="E136628" s="11"/>
    </row>
    <row r="136629" ht="16.5">
      <c r="E136629" s="11"/>
    </row>
    <row r="136630" ht="16.5">
      <c r="E136630" s="11"/>
    </row>
    <row r="136631" ht="16.5">
      <c r="E136631" s="11"/>
    </row>
    <row r="136632" ht="16.5">
      <c r="E136632" s="11"/>
    </row>
    <row r="136633" ht="16.5">
      <c r="E136633" s="11"/>
    </row>
    <row r="136634" ht="16.5">
      <c r="E136634" s="11"/>
    </row>
    <row r="136635" ht="16.5">
      <c r="E136635" s="11"/>
    </row>
    <row r="136636" ht="16.5">
      <c r="E136636" s="11"/>
    </row>
    <row r="136637" ht="16.5">
      <c r="E136637" s="11"/>
    </row>
    <row r="136638" ht="16.5">
      <c r="E136638" s="11"/>
    </row>
    <row r="136639" ht="16.5">
      <c r="E136639" s="11"/>
    </row>
    <row r="136640" ht="16.5">
      <c r="E136640" s="11"/>
    </row>
    <row r="136641" ht="16.5">
      <c r="E136641" s="11"/>
    </row>
    <row r="136642" ht="16.5">
      <c r="E136642" s="11"/>
    </row>
    <row r="136643" ht="16.5">
      <c r="E136643" s="11"/>
    </row>
    <row r="136644" ht="16.5">
      <c r="E136644" s="11"/>
    </row>
    <row r="136645" ht="16.5">
      <c r="E136645" s="11"/>
    </row>
    <row r="136646" ht="16.5">
      <c r="E136646" s="11"/>
    </row>
    <row r="136647" ht="16.5">
      <c r="E136647" s="11"/>
    </row>
    <row r="136648" ht="16.5">
      <c r="E136648" s="11"/>
    </row>
    <row r="136649" ht="16.5">
      <c r="E136649" s="11"/>
    </row>
    <row r="136650" ht="16.5">
      <c r="E136650" s="11"/>
    </row>
    <row r="136651" ht="16.5">
      <c r="E136651" s="11"/>
    </row>
    <row r="136652" ht="16.5">
      <c r="E136652" s="11"/>
    </row>
    <row r="136653" ht="16.5">
      <c r="E136653" s="11"/>
    </row>
    <row r="136654" ht="16.5">
      <c r="E136654" s="11"/>
    </row>
    <row r="136655" ht="16.5">
      <c r="E136655" s="11"/>
    </row>
    <row r="136656" ht="16.5">
      <c r="E136656" s="11"/>
    </row>
    <row r="136657" ht="16.5">
      <c r="E136657" s="11"/>
    </row>
    <row r="136658" ht="16.5">
      <c r="E136658" s="11"/>
    </row>
    <row r="136659" ht="16.5">
      <c r="E136659" s="11"/>
    </row>
    <row r="136660" ht="16.5">
      <c r="E136660" s="11"/>
    </row>
    <row r="136661" ht="16.5">
      <c r="E136661" s="11"/>
    </row>
    <row r="136662" ht="16.5">
      <c r="E136662" s="11"/>
    </row>
    <row r="136663" ht="16.5">
      <c r="E136663" s="11"/>
    </row>
    <row r="136664" ht="16.5">
      <c r="E136664" s="11"/>
    </row>
    <row r="136665" ht="16.5">
      <c r="E136665" s="11"/>
    </row>
    <row r="136666" ht="16.5">
      <c r="E136666" s="11"/>
    </row>
    <row r="136667" ht="16.5">
      <c r="E136667" s="11"/>
    </row>
    <row r="136668" ht="16.5">
      <c r="E136668" s="11"/>
    </row>
    <row r="136669" ht="16.5">
      <c r="E136669" s="11"/>
    </row>
    <row r="136670" ht="16.5">
      <c r="E136670" s="11"/>
    </row>
    <row r="136671" ht="16.5">
      <c r="E136671" s="11"/>
    </row>
    <row r="136672" ht="16.5">
      <c r="E136672" s="11"/>
    </row>
    <row r="136673" ht="16.5">
      <c r="E136673" s="11"/>
    </row>
    <row r="136674" ht="16.5">
      <c r="E136674" s="11"/>
    </row>
    <row r="136675" ht="16.5">
      <c r="E136675" s="11"/>
    </row>
    <row r="136676" ht="16.5">
      <c r="E136676" s="11"/>
    </row>
    <row r="136677" ht="16.5">
      <c r="E136677" s="11"/>
    </row>
    <row r="136678" ht="16.5">
      <c r="E136678" s="11"/>
    </row>
    <row r="136679" ht="16.5">
      <c r="E136679" s="11"/>
    </row>
    <row r="136680" ht="16.5">
      <c r="E136680" s="11"/>
    </row>
    <row r="136681" ht="16.5">
      <c r="E136681" s="11"/>
    </row>
    <row r="136682" ht="16.5">
      <c r="E136682" s="11"/>
    </row>
    <row r="136683" ht="16.5">
      <c r="E136683" s="11"/>
    </row>
    <row r="136684" ht="16.5">
      <c r="E136684" s="11"/>
    </row>
    <row r="136685" ht="16.5">
      <c r="E136685" s="11"/>
    </row>
    <row r="136686" ht="16.5">
      <c r="E136686" s="11"/>
    </row>
    <row r="136687" ht="16.5">
      <c r="E136687" s="11"/>
    </row>
    <row r="136688" ht="16.5">
      <c r="E136688" s="11"/>
    </row>
    <row r="136689" ht="16.5">
      <c r="E136689" s="11"/>
    </row>
    <row r="136690" ht="16.5">
      <c r="E136690" s="11"/>
    </row>
    <row r="136691" ht="16.5">
      <c r="E136691" s="11"/>
    </row>
    <row r="136692" ht="16.5">
      <c r="E136692" s="11"/>
    </row>
    <row r="136693" ht="16.5">
      <c r="E136693" s="11"/>
    </row>
    <row r="136694" ht="16.5">
      <c r="E136694" s="11"/>
    </row>
    <row r="136695" ht="16.5">
      <c r="E136695" s="11"/>
    </row>
    <row r="136696" ht="16.5">
      <c r="E136696" s="11"/>
    </row>
    <row r="136697" ht="16.5">
      <c r="E136697" s="11"/>
    </row>
    <row r="136698" ht="16.5">
      <c r="E136698" s="11"/>
    </row>
    <row r="136699" ht="16.5">
      <c r="E136699" s="11"/>
    </row>
    <row r="136700" ht="16.5">
      <c r="E136700" s="11"/>
    </row>
    <row r="136701" ht="16.5">
      <c r="E136701" s="11"/>
    </row>
    <row r="136702" ht="16.5">
      <c r="E136702" s="11"/>
    </row>
    <row r="136703" ht="16.5">
      <c r="E136703" s="11"/>
    </row>
    <row r="136704" ht="16.5">
      <c r="E136704" s="11"/>
    </row>
    <row r="136705" ht="16.5">
      <c r="E136705" s="11"/>
    </row>
    <row r="136706" ht="16.5">
      <c r="E136706" s="11"/>
    </row>
    <row r="136707" ht="16.5">
      <c r="E136707" s="11"/>
    </row>
    <row r="136708" ht="16.5">
      <c r="E136708" s="11"/>
    </row>
    <row r="136709" ht="16.5">
      <c r="E136709" s="11"/>
    </row>
    <row r="136710" ht="16.5">
      <c r="E136710" s="11"/>
    </row>
    <row r="136711" ht="16.5">
      <c r="E136711" s="11"/>
    </row>
    <row r="136712" ht="16.5">
      <c r="E136712" s="11"/>
    </row>
    <row r="136713" ht="16.5">
      <c r="E136713" s="11"/>
    </row>
    <row r="136714" ht="16.5">
      <c r="E136714" s="11"/>
    </row>
    <row r="136715" ht="16.5">
      <c r="E136715" s="11"/>
    </row>
    <row r="136716" ht="16.5">
      <c r="E136716" s="11"/>
    </row>
    <row r="136717" ht="16.5">
      <c r="E136717" s="11"/>
    </row>
    <row r="136718" ht="16.5">
      <c r="E136718" s="11"/>
    </row>
    <row r="136719" ht="16.5">
      <c r="E136719" s="11"/>
    </row>
    <row r="136720" ht="16.5">
      <c r="E136720" s="11"/>
    </row>
    <row r="136721" ht="16.5">
      <c r="E136721" s="11"/>
    </row>
    <row r="136722" ht="16.5">
      <c r="E136722" s="11"/>
    </row>
    <row r="136723" ht="16.5">
      <c r="E136723" s="11"/>
    </row>
    <row r="136724" ht="16.5">
      <c r="E136724" s="11"/>
    </row>
    <row r="136725" ht="16.5">
      <c r="E136725" s="11"/>
    </row>
    <row r="136726" ht="16.5">
      <c r="E136726" s="11"/>
    </row>
    <row r="136727" ht="16.5">
      <c r="E136727" s="11"/>
    </row>
    <row r="136728" ht="16.5">
      <c r="E136728" s="11"/>
    </row>
    <row r="136729" ht="16.5">
      <c r="E136729" s="11"/>
    </row>
    <row r="136730" ht="16.5">
      <c r="E136730" s="11"/>
    </row>
    <row r="136731" ht="16.5">
      <c r="E136731" s="11"/>
    </row>
    <row r="136732" ht="16.5">
      <c r="E136732" s="11"/>
    </row>
    <row r="136733" ht="16.5">
      <c r="E136733" s="11"/>
    </row>
    <row r="136734" ht="16.5">
      <c r="E136734" s="11"/>
    </row>
    <row r="136735" ht="16.5">
      <c r="E136735" s="11"/>
    </row>
    <row r="136736" ht="16.5">
      <c r="E136736" s="11"/>
    </row>
    <row r="136737" ht="16.5">
      <c r="E136737" s="11"/>
    </row>
    <row r="136738" ht="16.5">
      <c r="E136738" s="11"/>
    </row>
    <row r="136739" ht="16.5">
      <c r="E136739" s="11"/>
    </row>
    <row r="136740" ht="16.5">
      <c r="E136740" s="11"/>
    </row>
    <row r="136741" ht="16.5">
      <c r="E136741" s="11"/>
    </row>
    <row r="136742" ht="16.5">
      <c r="E136742" s="11"/>
    </row>
    <row r="136743" ht="16.5">
      <c r="E136743" s="11"/>
    </row>
    <row r="136744" ht="16.5">
      <c r="E136744" s="11"/>
    </row>
    <row r="136745" ht="16.5">
      <c r="E136745" s="11"/>
    </row>
    <row r="136746" ht="16.5">
      <c r="E136746" s="11"/>
    </row>
    <row r="136747" ht="16.5">
      <c r="E136747" s="11"/>
    </row>
    <row r="136748" ht="16.5">
      <c r="E136748" s="11"/>
    </row>
    <row r="136749" ht="16.5">
      <c r="E136749" s="11"/>
    </row>
    <row r="136750" ht="16.5">
      <c r="E136750" s="11"/>
    </row>
    <row r="136751" ht="16.5">
      <c r="E136751" s="11"/>
    </row>
    <row r="136752" ht="16.5">
      <c r="E136752" s="11"/>
    </row>
    <row r="136753" ht="16.5">
      <c r="E136753" s="11"/>
    </row>
    <row r="136754" ht="16.5">
      <c r="E136754" s="11"/>
    </row>
    <row r="136755" ht="16.5">
      <c r="E136755" s="11"/>
    </row>
    <row r="136756" ht="16.5">
      <c r="E136756" s="11"/>
    </row>
    <row r="136757" ht="16.5">
      <c r="E136757" s="11"/>
    </row>
    <row r="136758" ht="16.5">
      <c r="E136758" s="11"/>
    </row>
    <row r="136759" ht="16.5">
      <c r="E136759" s="11"/>
    </row>
    <row r="136760" ht="16.5">
      <c r="E136760" s="11"/>
    </row>
    <row r="136761" ht="16.5">
      <c r="E136761" s="11"/>
    </row>
    <row r="136762" ht="16.5">
      <c r="E136762" s="11"/>
    </row>
    <row r="136763" ht="16.5">
      <c r="E136763" s="11"/>
    </row>
    <row r="136764" ht="16.5">
      <c r="E136764" s="11"/>
    </row>
    <row r="136765" ht="16.5">
      <c r="E136765" s="11"/>
    </row>
    <row r="136766" ht="16.5">
      <c r="E136766" s="11"/>
    </row>
    <row r="136767" ht="16.5">
      <c r="E136767" s="11"/>
    </row>
    <row r="136768" ht="16.5">
      <c r="E136768" s="11"/>
    </row>
    <row r="136769" ht="16.5">
      <c r="E136769" s="11"/>
    </row>
    <row r="136770" ht="16.5">
      <c r="E136770" s="11"/>
    </row>
    <row r="136771" ht="16.5">
      <c r="E136771" s="11"/>
    </row>
    <row r="136772" ht="16.5">
      <c r="E136772" s="11"/>
    </row>
    <row r="136773" ht="16.5">
      <c r="E136773" s="11"/>
    </row>
    <row r="136774" ht="16.5">
      <c r="E136774" s="11"/>
    </row>
    <row r="136775" ht="16.5">
      <c r="E136775" s="11"/>
    </row>
    <row r="136776" ht="16.5">
      <c r="E136776" s="11"/>
    </row>
    <row r="136777" ht="16.5">
      <c r="E136777" s="11"/>
    </row>
    <row r="136778" ht="16.5">
      <c r="E136778" s="11"/>
    </row>
    <row r="136779" ht="16.5">
      <c r="E136779" s="11"/>
    </row>
    <row r="136780" ht="16.5">
      <c r="E136780" s="11"/>
    </row>
    <row r="136781" ht="16.5">
      <c r="E136781" s="11"/>
    </row>
    <row r="136782" ht="16.5">
      <c r="E136782" s="11"/>
    </row>
    <row r="136783" ht="16.5">
      <c r="E136783" s="11"/>
    </row>
    <row r="136784" ht="16.5">
      <c r="E136784" s="11"/>
    </row>
    <row r="136785" ht="16.5">
      <c r="E136785" s="11"/>
    </row>
    <row r="136786" ht="16.5">
      <c r="E136786" s="11"/>
    </row>
    <row r="136787" ht="16.5">
      <c r="E136787" s="11"/>
    </row>
    <row r="136788" ht="16.5">
      <c r="E136788" s="11"/>
    </row>
    <row r="136789" ht="16.5">
      <c r="E136789" s="11"/>
    </row>
    <row r="136790" ht="16.5">
      <c r="E136790" s="11"/>
    </row>
    <row r="136791" ht="16.5">
      <c r="E136791" s="11"/>
    </row>
    <row r="136792" ht="16.5">
      <c r="E136792" s="11"/>
    </row>
    <row r="136793" ht="16.5">
      <c r="E136793" s="11"/>
    </row>
    <row r="136794" ht="16.5">
      <c r="E136794" s="11"/>
    </row>
    <row r="136795" ht="16.5">
      <c r="E136795" s="11"/>
    </row>
    <row r="136796" ht="16.5">
      <c r="E136796" s="11"/>
    </row>
    <row r="136797" ht="16.5">
      <c r="E136797" s="11"/>
    </row>
    <row r="136798" ht="16.5">
      <c r="E136798" s="11"/>
    </row>
    <row r="136799" ht="16.5">
      <c r="E136799" s="11"/>
    </row>
    <row r="136800" ht="16.5">
      <c r="E136800" s="11"/>
    </row>
    <row r="136801" ht="16.5">
      <c r="E136801" s="11"/>
    </row>
    <row r="136802" ht="16.5">
      <c r="E136802" s="11"/>
    </row>
    <row r="136803" ht="16.5">
      <c r="E136803" s="11"/>
    </row>
    <row r="136804" ht="16.5">
      <c r="E136804" s="11"/>
    </row>
    <row r="136805" ht="16.5">
      <c r="E136805" s="11"/>
    </row>
    <row r="136806" ht="16.5">
      <c r="E136806" s="11"/>
    </row>
    <row r="136807" ht="16.5">
      <c r="E136807" s="11"/>
    </row>
    <row r="136808" ht="16.5">
      <c r="E136808" s="11"/>
    </row>
    <row r="136809" ht="16.5">
      <c r="E136809" s="11"/>
    </row>
    <row r="136810" ht="16.5">
      <c r="E136810" s="11"/>
    </row>
    <row r="136811" ht="16.5">
      <c r="E136811" s="11"/>
    </row>
    <row r="136812" ht="16.5">
      <c r="E136812" s="11"/>
    </row>
    <row r="136813" ht="16.5">
      <c r="E136813" s="11"/>
    </row>
    <row r="136814" ht="16.5">
      <c r="E136814" s="11"/>
    </row>
    <row r="136815" ht="16.5">
      <c r="E136815" s="11"/>
    </row>
    <row r="136816" ht="16.5">
      <c r="E136816" s="11"/>
    </row>
    <row r="136817" ht="16.5">
      <c r="E136817" s="11"/>
    </row>
    <row r="136818" ht="16.5">
      <c r="E136818" s="11"/>
    </row>
    <row r="136819" ht="16.5">
      <c r="E136819" s="11"/>
    </row>
    <row r="136820" ht="16.5">
      <c r="E136820" s="11"/>
    </row>
    <row r="136821" ht="16.5">
      <c r="E136821" s="11"/>
    </row>
    <row r="136822" ht="16.5">
      <c r="E136822" s="11"/>
    </row>
    <row r="136823" ht="16.5">
      <c r="E136823" s="11"/>
    </row>
    <row r="136824" ht="16.5">
      <c r="E136824" s="11"/>
    </row>
    <row r="136825" ht="16.5">
      <c r="E136825" s="11"/>
    </row>
    <row r="136826" ht="16.5">
      <c r="E136826" s="11"/>
    </row>
    <row r="136827" ht="16.5">
      <c r="E136827" s="11"/>
    </row>
    <row r="136828" ht="16.5">
      <c r="E136828" s="11"/>
    </row>
    <row r="136829" ht="16.5">
      <c r="E136829" s="11"/>
    </row>
    <row r="136830" ht="16.5">
      <c r="E136830" s="11"/>
    </row>
    <row r="136831" ht="16.5">
      <c r="E136831" s="11"/>
    </row>
    <row r="136832" ht="16.5">
      <c r="E136832" s="11"/>
    </row>
    <row r="136833" ht="16.5">
      <c r="E136833" s="11"/>
    </row>
    <row r="136834" ht="16.5">
      <c r="E136834" s="11"/>
    </row>
    <row r="136835" ht="16.5">
      <c r="E136835" s="11"/>
    </row>
    <row r="136836" ht="16.5">
      <c r="E136836" s="11"/>
    </row>
    <row r="136837" ht="16.5">
      <c r="E136837" s="11"/>
    </row>
    <row r="136838" ht="16.5">
      <c r="E136838" s="11"/>
    </row>
    <row r="136839" ht="16.5">
      <c r="E136839" s="11"/>
    </row>
    <row r="136840" ht="16.5">
      <c r="E136840" s="11"/>
    </row>
    <row r="136841" ht="16.5">
      <c r="E136841" s="11"/>
    </row>
    <row r="136842" ht="16.5">
      <c r="E136842" s="11"/>
    </row>
    <row r="136843" ht="16.5">
      <c r="E136843" s="11"/>
    </row>
    <row r="136844" ht="16.5">
      <c r="E136844" s="11"/>
    </row>
    <row r="136845" ht="16.5">
      <c r="E136845" s="11"/>
    </row>
    <row r="136846" ht="16.5">
      <c r="E136846" s="11"/>
    </row>
    <row r="136847" ht="16.5">
      <c r="E136847" s="11"/>
    </row>
    <row r="136848" ht="16.5">
      <c r="E136848" s="11"/>
    </row>
    <row r="136849" ht="16.5">
      <c r="E136849" s="11"/>
    </row>
    <row r="136850" ht="16.5">
      <c r="E136850" s="11"/>
    </row>
    <row r="136851" ht="16.5">
      <c r="E136851" s="11"/>
    </row>
    <row r="136852" ht="16.5">
      <c r="E136852" s="11"/>
    </row>
    <row r="136853" ht="16.5">
      <c r="E136853" s="11"/>
    </row>
    <row r="136854" ht="16.5">
      <c r="E136854" s="11"/>
    </row>
    <row r="136855" ht="16.5">
      <c r="E136855" s="11"/>
    </row>
    <row r="136856" ht="16.5">
      <c r="E136856" s="11"/>
    </row>
    <row r="136857" ht="16.5">
      <c r="E136857" s="11"/>
    </row>
    <row r="136858" ht="16.5">
      <c r="E136858" s="11"/>
    </row>
    <row r="136859" ht="16.5">
      <c r="E136859" s="11"/>
    </row>
    <row r="136860" ht="16.5">
      <c r="E136860" s="11"/>
    </row>
    <row r="136861" ht="16.5">
      <c r="E136861" s="11"/>
    </row>
    <row r="136862" ht="16.5">
      <c r="E136862" s="11"/>
    </row>
    <row r="136863" ht="16.5">
      <c r="E136863" s="11"/>
    </row>
    <row r="136864" ht="16.5">
      <c r="E136864" s="11"/>
    </row>
    <row r="136865" ht="16.5">
      <c r="E136865" s="11"/>
    </row>
    <row r="136866" ht="16.5">
      <c r="E136866" s="11"/>
    </row>
    <row r="136867" ht="16.5">
      <c r="E136867" s="11"/>
    </row>
    <row r="136868" ht="16.5">
      <c r="E136868" s="11"/>
    </row>
    <row r="136869" ht="16.5">
      <c r="E136869" s="11"/>
    </row>
    <row r="136870" ht="16.5">
      <c r="E136870" s="11"/>
    </row>
    <row r="136871" ht="16.5">
      <c r="E136871" s="11"/>
    </row>
    <row r="136872" ht="16.5">
      <c r="E136872" s="11"/>
    </row>
    <row r="136873" ht="16.5">
      <c r="E136873" s="11"/>
    </row>
    <row r="136874" ht="16.5">
      <c r="E136874" s="11"/>
    </row>
    <row r="136875" ht="16.5">
      <c r="E136875" s="11"/>
    </row>
    <row r="136876" ht="16.5">
      <c r="E136876" s="11"/>
    </row>
    <row r="136877" ht="16.5">
      <c r="E136877" s="11"/>
    </row>
    <row r="136878" ht="16.5">
      <c r="E136878" s="11"/>
    </row>
    <row r="136879" ht="16.5">
      <c r="E136879" s="11"/>
    </row>
    <row r="136880" ht="16.5">
      <c r="E136880" s="11"/>
    </row>
    <row r="136881" ht="16.5">
      <c r="E136881" s="11"/>
    </row>
    <row r="136882" ht="16.5">
      <c r="E136882" s="11"/>
    </row>
    <row r="136883" ht="16.5">
      <c r="E136883" s="11"/>
    </row>
    <row r="136884" ht="16.5">
      <c r="E136884" s="11"/>
    </row>
    <row r="136885" ht="16.5">
      <c r="E136885" s="11"/>
    </row>
    <row r="136886" ht="16.5">
      <c r="E136886" s="11"/>
    </row>
    <row r="136887" ht="16.5">
      <c r="E136887" s="11"/>
    </row>
    <row r="136888" ht="16.5">
      <c r="E136888" s="11"/>
    </row>
    <row r="136889" ht="16.5">
      <c r="E136889" s="11"/>
    </row>
    <row r="136890" ht="16.5">
      <c r="E136890" s="11"/>
    </row>
    <row r="136891" ht="16.5">
      <c r="E136891" s="11"/>
    </row>
    <row r="136892" ht="16.5">
      <c r="E136892" s="11"/>
    </row>
    <row r="136893" ht="16.5">
      <c r="E136893" s="11"/>
    </row>
    <row r="136894" ht="16.5">
      <c r="E136894" s="11"/>
    </row>
    <row r="136895" ht="16.5">
      <c r="E136895" s="11"/>
    </row>
    <row r="136896" ht="16.5">
      <c r="E136896" s="11"/>
    </row>
    <row r="136897" ht="16.5">
      <c r="E136897" s="11"/>
    </row>
    <row r="136898" ht="16.5">
      <c r="E136898" s="11"/>
    </row>
    <row r="136899" ht="16.5">
      <c r="E136899" s="11"/>
    </row>
    <row r="136900" ht="16.5">
      <c r="E136900" s="11"/>
    </row>
    <row r="136901" ht="16.5">
      <c r="E136901" s="11"/>
    </row>
    <row r="136902" ht="16.5">
      <c r="E136902" s="11"/>
    </row>
    <row r="136903" ht="16.5">
      <c r="E136903" s="11"/>
    </row>
    <row r="136904" ht="16.5">
      <c r="E136904" s="11"/>
    </row>
    <row r="136905" ht="16.5">
      <c r="E136905" s="11"/>
    </row>
    <row r="136906" ht="16.5">
      <c r="E136906" s="11"/>
    </row>
    <row r="136907" ht="16.5">
      <c r="E136907" s="11"/>
    </row>
    <row r="136908" ht="16.5">
      <c r="E136908" s="11"/>
    </row>
    <row r="136909" ht="16.5">
      <c r="E136909" s="11"/>
    </row>
    <row r="136910" ht="16.5">
      <c r="E136910" s="11"/>
    </row>
    <row r="136911" ht="16.5">
      <c r="E136911" s="11"/>
    </row>
    <row r="136912" ht="16.5">
      <c r="E136912" s="11"/>
    </row>
    <row r="136913" ht="16.5">
      <c r="E136913" s="11"/>
    </row>
    <row r="136914" ht="16.5">
      <c r="E136914" s="11"/>
    </row>
    <row r="136915" ht="16.5">
      <c r="E136915" s="11"/>
    </row>
    <row r="136916" ht="16.5">
      <c r="E136916" s="11"/>
    </row>
    <row r="136917" ht="16.5">
      <c r="E136917" s="11"/>
    </row>
    <row r="136918" ht="16.5">
      <c r="E136918" s="11"/>
    </row>
    <row r="136919" ht="16.5">
      <c r="E136919" s="11"/>
    </row>
    <row r="136920" ht="16.5">
      <c r="E136920" s="11"/>
    </row>
    <row r="136921" ht="16.5">
      <c r="E136921" s="11"/>
    </row>
    <row r="136922" ht="16.5">
      <c r="E136922" s="11"/>
    </row>
    <row r="136923" ht="16.5">
      <c r="E136923" s="11"/>
    </row>
    <row r="136924" ht="16.5">
      <c r="E136924" s="11"/>
    </row>
    <row r="136925" ht="16.5">
      <c r="E136925" s="11"/>
    </row>
    <row r="136926" ht="16.5">
      <c r="E136926" s="11"/>
    </row>
    <row r="136927" ht="16.5">
      <c r="E136927" s="11"/>
    </row>
    <row r="136928" ht="16.5">
      <c r="E136928" s="11"/>
    </row>
    <row r="136929" ht="16.5">
      <c r="E136929" s="11"/>
    </row>
    <row r="136930" ht="16.5">
      <c r="E136930" s="11"/>
    </row>
    <row r="136931" ht="16.5">
      <c r="E136931" s="11"/>
    </row>
    <row r="136932" ht="16.5">
      <c r="E136932" s="11"/>
    </row>
    <row r="136933" ht="16.5">
      <c r="E136933" s="11"/>
    </row>
    <row r="136934" ht="16.5">
      <c r="E136934" s="11"/>
    </row>
    <row r="136935" ht="16.5">
      <c r="E136935" s="11"/>
    </row>
    <row r="136936" ht="16.5">
      <c r="E136936" s="11"/>
    </row>
    <row r="136937" ht="16.5">
      <c r="E136937" s="11"/>
    </row>
    <row r="136938" ht="16.5">
      <c r="E136938" s="11"/>
    </row>
    <row r="136939" ht="16.5">
      <c r="E136939" s="11"/>
    </row>
    <row r="136940" ht="16.5">
      <c r="E136940" s="11"/>
    </row>
    <row r="136941" ht="16.5">
      <c r="E136941" s="11"/>
    </row>
    <row r="136942" ht="16.5">
      <c r="E136942" s="11"/>
    </row>
    <row r="136943" ht="16.5">
      <c r="E136943" s="11"/>
    </row>
    <row r="136944" ht="16.5">
      <c r="E136944" s="11"/>
    </row>
    <row r="136945" ht="16.5">
      <c r="E136945" s="11"/>
    </row>
    <row r="136946" ht="16.5">
      <c r="E136946" s="11"/>
    </row>
    <row r="136947" ht="16.5">
      <c r="E136947" s="11"/>
    </row>
    <row r="136948" ht="16.5">
      <c r="E136948" s="11"/>
    </row>
    <row r="136949" ht="16.5">
      <c r="E136949" s="11"/>
    </row>
    <row r="136950" ht="16.5">
      <c r="E136950" s="11"/>
    </row>
    <row r="136951" ht="16.5">
      <c r="E136951" s="11"/>
    </row>
    <row r="136952" ht="16.5">
      <c r="E136952" s="11"/>
    </row>
    <row r="136953" ht="16.5">
      <c r="E136953" s="11"/>
    </row>
    <row r="136954" ht="16.5">
      <c r="E136954" s="11"/>
    </row>
    <row r="136955" ht="16.5">
      <c r="E136955" s="11"/>
    </row>
    <row r="136956" ht="16.5">
      <c r="E136956" s="11"/>
    </row>
    <row r="136957" ht="16.5">
      <c r="E136957" s="11"/>
    </row>
    <row r="136958" ht="16.5">
      <c r="E136958" s="11"/>
    </row>
    <row r="136959" ht="16.5">
      <c r="E136959" s="11"/>
    </row>
    <row r="136960" ht="16.5">
      <c r="E136960" s="11"/>
    </row>
    <row r="136961" ht="16.5">
      <c r="E136961" s="11"/>
    </row>
    <row r="136962" ht="16.5">
      <c r="E136962" s="11"/>
    </row>
    <row r="136963" ht="16.5">
      <c r="E136963" s="11"/>
    </row>
    <row r="136964" ht="16.5">
      <c r="E136964" s="11"/>
    </row>
    <row r="136965" ht="16.5">
      <c r="E136965" s="11"/>
    </row>
    <row r="136966" ht="16.5">
      <c r="E136966" s="11"/>
    </row>
    <row r="136967" ht="16.5">
      <c r="E136967" s="11"/>
    </row>
    <row r="136968" ht="16.5">
      <c r="E136968" s="11"/>
    </row>
    <row r="136969" ht="16.5">
      <c r="E136969" s="11"/>
    </row>
    <row r="136970" ht="16.5">
      <c r="E136970" s="11"/>
    </row>
    <row r="136971" ht="16.5">
      <c r="E136971" s="11"/>
    </row>
    <row r="136972" ht="16.5">
      <c r="E136972" s="11"/>
    </row>
    <row r="136973" ht="16.5">
      <c r="E136973" s="11"/>
    </row>
    <row r="136974" ht="16.5">
      <c r="E136974" s="11"/>
    </row>
    <row r="136975" ht="16.5">
      <c r="E136975" s="11"/>
    </row>
    <row r="136976" ht="16.5">
      <c r="E136976" s="11"/>
    </row>
    <row r="136977" ht="16.5">
      <c r="E136977" s="11"/>
    </row>
    <row r="136978" ht="16.5">
      <c r="E136978" s="11"/>
    </row>
    <row r="136979" ht="16.5">
      <c r="E136979" s="11"/>
    </row>
    <row r="136980" ht="16.5">
      <c r="E136980" s="11"/>
    </row>
    <row r="136981" ht="16.5">
      <c r="E136981" s="11"/>
    </row>
    <row r="136982" ht="16.5">
      <c r="E136982" s="11"/>
    </row>
    <row r="136983" ht="16.5">
      <c r="E136983" s="11"/>
    </row>
    <row r="136984" ht="16.5">
      <c r="E136984" s="11"/>
    </row>
    <row r="136985" ht="16.5">
      <c r="E136985" s="11"/>
    </row>
    <row r="136986" ht="16.5">
      <c r="E136986" s="11"/>
    </row>
    <row r="136987" ht="16.5">
      <c r="E136987" s="11"/>
    </row>
    <row r="136988" ht="16.5">
      <c r="E136988" s="11"/>
    </row>
    <row r="136989" ht="16.5">
      <c r="E136989" s="11"/>
    </row>
    <row r="136990" ht="16.5">
      <c r="E136990" s="11"/>
    </row>
    <row r="136991" ht="16.5">
      <c r="E136991" s="11"/>
    </row>
    <row r="136992" ht="16.5">
      <c r="E136992" s="11"/>
    </row>
    <row r="136993" ht="16.5">
      <c r="E136993" s="11"/>
    </row>
    <row r="136994" ht="16.5">
      <c r="E136994" s="11"/>
    </row>
    <row r="136995" ht="16.5">
      <c r="E136995" s="11"/>
    </row>
    <row r="136996" ht="16.5">
      <c r="E136996" s="11"/>
    </row>
    <row r="136997" ht="16.5">
      <c r="E136997" s="11"/>
    </row>
    <row r="136998" ht="16.5">
      <c r="E136998" s="11"/>
    </row>
    <row r="136999" ht="16.5">
      <c r="E136999" s="11"/>
    </row>
    <row r="137000" ht="16.5">
      <c r="E137000" s="11"/>
    </row>
    <row r="137001" ht="16.5">
      <c r="E137001" s="11"/>
    </row>
    <row r="137002" ht="16.5">
      <c r="E137002" s="11"/>
    </row>
    <row r="137003" ht="16.5">
      <c r="E137003" s="11"/>
    </row>
    <row r="137004" ht="16.5">
      <c r="E137004" s="11"/>
    </row>
    <row r="137005" ht="16.5">
      <c r="E137005" s="11"/>
    </row>
    <row r="137006" ht="16.5">
      <c r="E137006" s="11"/>
    </row>
    <row r="137007" ht="16.5">
      <c r="E137007" s="11"/>
    </row>
    <row r="137008" ht="16.5">
      <c r="E137008" s="11"/>
    </row>
    <row r="137009" ht="16.5">
      <c r="E137009" s="11"/>
    </row>
    <row r="137010" ht="16.5">
      <c r="E137010" s="11"/>
    </row>
    <row r="137011" ht="16.5">
      <c r="E137011" s="11"/>
    </row>
    <row r="137012" ht="16.5">
      <c r="E137012" s="11"/>
    </row>
    <row r="137013" ht="16.5">
      <c r="E137013" s="11"/>
    </row>
    <row r="137014" ht="16.5">
      <c r="E137014" s="11"/>
    </row>
    <row r="137015" ht="16.5">
      <c r="E137015" s="11"/>
    </row>
    <row r="137016" ht="16.5">
      <c r="E137016" s="11"/>
    </row>
    <row r="137017" ht="16.5">
      <c r="E137017" s="11"/>
    </row>
    <row r="137018" ht="16.5">
      <c r="E137018" s="11"/>
    </row>
    <row r="137019" ht="16.5">
      <c r="E137019" s="11"/>
    </row>
    <row r="137020" ht="16.5">
      <c r="E137020" s="11"/>
    </row>
    <row r="137021" ht="16.5">
      <c r="E137021" s="11"/>
    </row>
    <row r="137022" ht="16.5">
      <c r="E137022" s="11"/>
    </row>
    <row r="137023" ht="16.5">
      <c r="E137023" s="11"/>
    </row>
    <row r="137024" ht="16.5">
      <c r="E137024" s="11"/>
    </row>
    <row r="137025" ht="16.5">
      <c r="E137025" s="11"/>
    </row>
    <row r="137026" ht="16.5">
      <c r="E137026" s="11"/>
    </row>
    <row r="137027" ht="16.5">
      <c r="E137027" s="11"/>
    </row>
    <row r="137028" ht="16.5">
      <c r="E137028" s="11"/>
    </row>
    <row r="137029" ht="16.5">
      <c r="E137029" s="11"/>
    </row>
    <row r="137030" ht="16.5">
      <c r="E137030" s="11"/>
    </row>
    <row r="137031" ht="16.5">
      <c r="E137031" s="11"/>
    </row>
    <row r="137032" ht="16.5">
      <c r="E137032" s="11"/>
    </row>
    <row r="137033" ht="16.5">
      <c r="E137033" s="11"/>
    </row>
    <row r="137034" ht="16.5">
      <c r="E137034" s="11"/>
    </row>
    <row r="137035" ht="16.5">
      <c r="E137035" s="11"/>
    </row>
    <row r="137036" ht="16.5">
      <c r="E137036" s="11"/>
    </row>
    <row r="137037" ht="16.5">
      <c r="E137037" s="11"/>
    </row>
    <row r="137038" ht="16.5">
      <c r="E137038" s="11"/>
    </row>
    <row r="137039" ht="16.5">
      <c r="E137039" s="11"/>
    </row>
    <row r="137040" ht="16.5">
      <c r="E137040" s="11"/>
    </row>
    <row r="137041" ht="16.5">
      <c r="E137041" s="11"/>
    </row>
    <row r="137042" ht="16.5">
      <c r="E137042" s="11"/>
    </row>
    <row r="137043" ht="16.5">
      <c r="E137043" s="11"/>
    </row>
    <row r="137044" ht="16.5">
      <c r="E137044" s="11"/>
    </row>
    <row r="137045" ht="16.5">
      <c r="E137045" s="11"/>
    </row>
    <row r="137046" ht="16.5">
      <c r="E137046" s="11"/>
    </row>
    <row r="137047" ht="16.5">
      <c r="E137047" s="11"/>
    </row>
    <row r="137048" ht="16.5">
      <c r="E137048" s="11"/>
    </row>
    <row r="137049" ht="16.5">
      <c r="E137049" s="11"/>
    </row>
    <row r="137050" ht="16.5">
      <c r="E137050" s="11"/>
    </row>
    <row r="137051" ht="16.5">
      <c r="E137051" s="11"/>
    </row>
    <row r="137052" ht="16.5">
      <c r="E137052" s="11"/>
    </row>
    <row r="137053" ht="16.5">
      <c r="E137053" s="11"/>
    </row>
    <row r="137054" ht="16.5">
      <c r="E137054" s="11"/>
    </row>
    <row r="137055" ht="16.5">
      <c r="E137055" s="11"/>
    </row>
    <row r="137056" ht="16.5">
      <c r="E137056" s="11"/>
    </row>
    <row r="137057" ht="16.5">
      <c r="E137057" s="11"/>
    </row>
    <row r="137058" ht="16.5">
      <c r="E137058" s="11"/>
    </row>
    <row r="137059" ht="16.5">
      <c r="E137059" s="11"/>
    </row>
    <row r="137060" ht="16.5">
      <c r="E137060" s="11"/>
    </row>
    <row r="137061" ht="16.5">
      <c r="E137061" s="11"/>
    </row>
    <row r="137062" ht="16.5">
      <c r="E137062" s="11"/>
    </row>
    <row r="137063" ht="16.5">
      <c r="E137063" s="11"/>
    </row>
    <row r="137064" ht="16.5">
      <c r="E137064" s="11"/>
    </row>
    <row r="137065" ht="16.5">
      <c r="E137065" s="11"/>
    </row>
    <row r="137066" ht="16.5">
      <c r="E137066" s="11"/>
    </row>
    <row r="137067" ht="16.5">
      <c r="E137067" s="11"/>
    </row>
    <row r="137068" ht="16.5">
      <c r="E137068" s="11"/>
    </row>
    <row r="137069" ht="16.5">
      <c r="E137069" s="11"/>
    </row>
    <row r="137070" ht="16.5">
      <c r="E137070" s="11"/>
    </row>
    <row r="137071" ht="16.5">
      <c r="E137071" s="11"/>
    </row>
    <row r="137072" ht="16.5">
      <c r="E137072" s="11"/>
    </row>
    <row r="137073" ht="16.5">
      <c r="E137073" s="11"/>
    </row>
    <row r="137074" ht="16.5">
      <c r="E137074" s="11"/>
    </row>
    <row r="137075" ht="16.5">
      <c r="E137075" s="11"/>
    </row>
    <row r="137076" ht="16.5">
      <c r="E137076" s="11"/>
    </row>
    <row r="137077" ht="16.5">
      <c r="E137077" s="11"/>
    </row>
    <row r="137078" ht="16.5">
      <c r="E137078" s="11"/>
    </row>
    <row r="137079" ht="16.5">
      <c r="E137079" s="11"/>
    </row>
    <row r="137080" ht="16.5">
      <c r="E137080" s="11"/>
    </row>
    <row r="137081" ht="16.5">
      <c r="E137081" s="11"/>
    </row>
    <row r="137082" ht="16.5">
      <c r="E137082" s="11"/>
    </row>
    <row r="137083" ht="16.5">
      <c r="E137083" s="11"/>
    </row>
    <row r="137084" ht="16.5">
      <c r="E137084" s="11"/>
    </row>
    <row r="137085" ht="16.5">
      <c r="E137085" s="11"/>
    </row>
    <row r="137086" ht="16.5">
      <c r="E137086" s="11"/>
    </row>
    <row r="137087" ht="16.5">
      <c r="E137087" s="11"/>
    </row>
    <row r="137088" ht="16.5">
      <c r="E137088" s="11"/>
    </row>
    <row r="137089" ht="16.5">
      <c r="E137089" s="11"/>
    </row>
    <row r="137090" ht="16.5">
      <c r="E137090" s="11"/>
    </row>
    <row r="137091" ht="16.5">
      <c r="E137091" s="11"/>
    </row>
    <row r="137092" ht="16.5">
      <c r="E137092" s="11"/>
    </row>
    <row r="137093" ht="16.5">
      <c r="E137093" s="11"/>
    </row>
    <row r="137094" ht="16.5">
      <c r="E137094" s="11"/>
    </row>
    <row r="137095" ht="16.5">
      <c r="E137095" s="11"/>
    </row>
    <row r="137096" ht="16.5">
      <c r="E137096" s="11"/>
    </row>
    <row r="137097" ht="16.5">
      <c r="E137097" s="11"/>
    </row>
    <row r="137098" ht="16.5">
      <c r="E137098" s="11"/>
    </row>
    <row r="137099" ht="16.5">
      <c r="E137099" s="11"/>
    </row>
    <row r="137100" ht="16.5">
      <c r="E137100" s="11"/>
    </row>
    <row r="137101" ht="16.5">
      <c r="E137101" s="11"/>
    </row>
    <row r="137102" ht="16.5">
      <c r="E137102" s="11"/>
    </row>
    <row r="137103" ht="16.5">
      <c r="E137103" s="11"/>
    </row>
    <row r="137104" ht="16.5">
      <c r="E137104" s="11"/>
    </row>
    <row r="137105" ht="16.5">
      <c r="E137105" s="11"/>
    </row>
    <row r="137106" ht="16.5">
      <c r="E137106" s="11"/>
    </row>
    <row r="137107" ht="16.5">
      <c r="E137107" s="11"/>
    </row>
    <row r="137108" ht="16.5">
      <c r="E137108" s="11"/>
    </row>
    <row r="137109" ht="16.5">
      <c r="E137109" s="11"/>
    </row>
    <row r="137110" ht="16.5">
      <c r="E137110" s="11"/>
    </row>
    <row r="137111" ht="16.5">
      <c r="E137111" s="11"/>
    </row>
    <row r="137112" ht="16.5">
      <c r="E137112" s="11"/>
    </row>
    <row r="137113" ht="16.5">
      <c r="E137113" s="11"/>
    </row>
    <row r="137114" ht="16.5">
      <c r="E137114" s="11"/>
    </row>
    <row r="137115" ht="16.5">
      <c r="E137115" s="11"/>
    </row>
    <row r="137116" ht="16.5">
      <c r="E137116" s="11"/>
    </row>
    <row r="137117" ht="16.5">
      <c r="E137117" s="11"/>
    </row>
    <row r="137118" ht="16.5">
      <c r="E137118" s="11"/>
    </row>
    <row r="137119" ht="16.5">
      <c r="E137119" s="11"/>
    </row>
    <row r="137120" ht="16.5">
      <c r="E137120" s="11"/>
    </row>
    <row r="137121" ht="16.5">
      <c r="E137121" s="11"/>
    </row>
    <row r="137122" ht="16.5">
      <c r="E137122" s="11"/>
    </row>
    <row r="137123" ht="16.5">
      <c r="E137123" s="11"/>
    </row>
    <row r="137124" ht="16.5">
      <c r="E137124" s="11"/>
    </row>
    <row r="137125" ht="16.5">
      <c r="E137125" s="11"/>
    </row>
    <row r="137126" ht="16.5">
      <c r="E137126" s="11"/>
    </row>
    <row r="137127" ht="16.5">
      <c r="E137127" s="11"/>
    </row>
    <row r="137128" ht="16.5">
      <c r="E137128" s="11"/>
    </row>
    <row r="137129" ht="16.5">
      <c r="E137129" s="11"/>
    </row>
    <row r="137130" ht="16.5">
      <c r="E137130" s="11"/>
    </row>
    <row r="137131" ht="16.5">
      <c r="E137131" s="11"/>
    </row>
    <row r="137132" ht="16.5">
      <c r="E137132" s="11"/>
    </row>
    <row r="137133" ht="16.5">
      <c r="E137133" s="11"/>
    </row>
    <row r="137134" ht="16.5">
      <c r="E137134" s="11"/>
    </row>
    <row r="137135" ht="16.5">
      <c r="E137135" s="11"/>
    </row>
    <row r="137136" ht="16.5">
      <c r="E137136" s="11"/>
    </row>
    <row r="137137" ht="16.5">
      <c r="E137137" s="11"/>
    </row>
    <row r="137138" ht="16.5">
      <c r="E137138" s="11"/>
    </row>
    <row r="137139" ht="16.5">
      <c r="E137139" s="11"/>
    </row>
    <row r="137140" ht="16.5">
      <c r="E137140" s="11"/>
    </row>
    <row r="137141" ht="16.5">
      <c r="E137141" s="11"/>
    </row>
    <row r="137142" ht="16.5">
      <c r="E137142" s="11"/>
    </row>
    <row r="137143" ht="16.5">
      <c r="E137143" s="11"/>
    </row>
    <row r="137144" ht="16.5">
      <c r="E137144" s="11"/>
    </row>
    <row r="137145" ht="16.5">
      <c r="E137145" s="11"/>
    </row>
    <row r="137146" ht="16.5">
      <c r="E137146" s="11"/>
    </row>
    <row r="137147" ht="16.5">
      <c r="E137147" s="11"/>
    </row>
    <row r="137148" ht="16.5">
      <c r="E137148" s="11"/>
    </row>
    <row r="137149" ht="16.5">
      <c r="E137149" s="11"/>
    </row>
    <row r="137150" ht="16.5">
      <c r="E137150" s="11"/>
    </row>
    <row r="137151" ht="16.5">
      <c r="E137151" s="11"/>
    </row>
    <row r="137152" ht="16.5">
      <c r="E137152" s="11"/>
    </row>
    <row r="137153" ht="16.5">
      <c r="E137153" s="11"/>
    </row>
    <row r="137154" ht="16.5">
      <c r="E137154" s="11"/>
    </row>
    <row r="137155" ht="16.5">
      <c r="E137155" s="11"/>
    </row>
    <row r="137156" ht="16.5">
      <c r="E137156" s="11"/>
    </row>
    <row r="137157" ht="16.5">
      <c r="E137157" s="11"/>
    </row>
    <row r="137158" ht="16.5">
      <c r="E137158" s="11"/>
    </row>
    <row r="137159" ht="16.5">
      <c r="E137159" s="11"/>
    </row>
    <row r="137160" ht="16.5">
      <c r="E137160" s="11"/>
    </row>
    <row r="137161" ht="16.5">
      <c r="E137161" s="11"/>
    </row>
    <row r="137162" ht="16.5">
      <c r="E137162" s="11"/>
    </row>
    <row r="137163" ht="16.5">
      <c r="E137163" s="11"/>
    </row>
    <row r="137164" ht="16.5">
      <c r="E137164" s="11"/>
    </row>
    <row r="137165" ht="16.5">
      <c r="E137165" s="11"/>
    </row>
    <row r="137166" ht="16.5">
      <c r="E137166" s="11"/>
    </row>
    <row r="137167" ht="16.5">
      <c r="E137167" s="11"/>
    </row>
    <row r="137168" ht="16.5">
      <c r="E137168" s="11"/>
    </row>
    <row r="137169" ht="16.5">
      <c r="E137169" s="11"/>
    </row>
    <row r="137170" ht="16.5">
      <c r="E137170" s="11"/>
    </row>
    <row r="137171" ht="16.5">
      <c r="E137171" s="11"/>
    </row>
    <row r="137172" ht="16.5">
      <c r="E137172" s="11"/>
    </row>
    <row r="137173" ht="16.5">
      <c r="E137173" s="11"/>
    </row>
    <row r="137174" ht="16.5">
      <c r="E137174" s="11"/>
    </row>
    <row r="137175" ht="16.5">
      <c r="E137175" s="11"/>
    </row>
    <row r="137176" ht="16.5">
      <c r="E137176" s="11"/>
    </row>
    <row r="137177" ht="16.5">
      <c r="E137177" s="11"/>
    </row>
    <row r="137178" ht="16.5">
      <c r="E137178" s="11"/>
    </row>
    <row r="137179" ht="16.5">
      <c r="E137179" s="11"/>
    </row>
    <row r="137180" ht="16.5">
      <c r="E137180" s="11"/>
    </row>
    <row r="137181" ht="16.5">
      <c r="E137181" s="11"/>
    </row>
    <row r="137182" ht="16.5">
      <c r="E137182" s="11"/>
    </row>
    <row r="137183" ht="16.5">
      <c r="E137183" s="11"/>
    </row>
    <row r="137184" ht="16.5">
      <c r="E137184" s="11"/>
    </row>
    <row r="137185" ht="16.5">
      <c r="E137185" s="11"/>
    </row>
    <row r="137186" ht="16.5">
      <c r="E137186" s="11"/>
    </row>
    <row r="137187" ht="16.5">
      <c r="E137187" s="11"/>
    </row>
    <row r="137188" ht="16.5">
      <c r="E137188" s="11"/>
    </row>
    <row r="137189" ht="16.5">
      <c r="E137189" s="11"/>
    </row>
    <row r="137190" ht="16.5">
      <c r="E137190" s="11"/>
    </row>
    <row r="137191" ht="16.5">
      <c r="E137191" s="11"/>
    </row>
    <row r="137192" ht="16.5">
      <c r="E137192" s="11"/>
    </row>
    <row r="137193" ht="16.5">
      <c r="E137193" s="11"/>
    </row>
    <row r="137194" ht="16.5">
      <c r="E137194" s="11"/>
    </row>
    <row r="137195" ht="16.5">
      <c r="E137195" s="11"/>
    </row>
    <row r="137196" ht="16.5">
      <c r="E137196" s="11"/>
    </row>
    <row r="137197" ht="16.5">
      <c r="E137197" s="11"/>
    </row>
    <row r="137198" ht="16.5">
      <c r="E137198" s="11"/>
    </row>
    <row r="137199" ht="16.5">
      <c r="E137199" s="11"/>
    </row>
    <row r="137200" ht="16.5">
      <c r="E137200" s="11"/>
    </row>
    <row r="137201" ht="16.5">
      <c r="E137201" s="11"/>
    </row>
    <row r="137202" ht="16.5">
      <c r="E137202" s="11"/>
    </row>
    <row r="137203" ht="16.5">
      <c r="E137203" s="11"/>
    </row>
    <row r="137204" ht="16.5">
      <c r="E137204" s="11"/>
    </row>
    <row r="137205" ht="16.5">
      <c r="E137205" s="11"/>
    </row>
    <row r="137206" ht="16.5">
      <c r="E137206" s="11"/>
    </row>
    <row r="137207" ht="16.5">
      <c r="E137207" s="11"/>
    </row>
    <row r="137208" ht="16.5">
      <c r="E137208" s="11"/>
    </row>
    <row r="137209" ht="16.5">
      <c r="E137209" s="11"/>
    </row>
    <row r="137210" ht="16.5">
      <c r="E137210" s="11"/>
    </row>
    <row r="137211" ht="16.5">
      <c r="E137211" s="11"/>
    </row>
    <row r="137212" ht="16.5">
      <c r="E137212" s="11"/>
    </row>
    <row r="137213" ht="16.5">
      <c r="E137213" s="11"/>
    </row>
    <row r="137214" ht="16.5">
      <c r="E137214" s="11"/>
    </row>
    <row r="137215" ht="16.5">
      <c r="E137215" s="11"/>
    </row>
    <row r="137216" ht="16.5">
      <c r="E137216" s="11"/>
    </row>
    <row r="137217" ht="16.5">
      <c r="E137217" s="11"/>
    </row>
    <row r="137218" ht="16.5">
      <c r="E137218" s="11"/>
    </row>
    <row r="137219" ht="16.5">
      <c r="E137219" s="11"/>
    </row>
    <row r="137220" ht="16.5">
      <c r="E137220" s="11"/>
    </row>
    <row r="137221" ht="16.5">
      <c r="E137221" s="11"/>
    </row>
    <row r="137222" ht="16.5">
      <c r="E137222" s="11"/>
    </row>
    <row r="137223" ht="16.5">
      <c r="E137223" s="11"/>
    </row>
    <row r="137224" ht="16.5">
      <c r="E137224" s="11"/>
    </row>
    <row r="137225" ht="16.5">
      <c r="E137225" s="11"/>
    </row>
    <row r="137226" ht="16.5">
      <c r="E137226" s="11"/>
    </row>
    <row r="137227" ht="16.5">
      <c r="E137227" s="11"/>
    </row>
    <row r="137228" ht="16.5">
      <c r="E137228" s="11"/>
    </row>
    <row r="137229" ht="16.5">
      <c r="E137229" s="11"/>
    </row>
    <row r="137230" ht="16.5">
      <c r="E137230" s="11"/>
    </row>
    <row r="137231" ht="16.5">
      <c r="E137231" s="11"/>
    </row>
    <row r="137232" ht="16.5">
      <c r="E137232" s="11"/>
    </row>
    <row r="137233" ht="16.5">
      <c r="E137233" s="11"/>
    </row>
    <row r="137234" ht="16.5">
      <c r="E137234" s="11"/>
    </row>
    <row r="137235" ht="16.5">
      <c r="E137235" s="11"/>
    </row>
    <row r="137236" ht="16.5">
      <c r="E137236" s="11"/>
    </row>
    <row r="137237" ht="16.5">
      <c r="E137237" s="11"/>
    </row>
    <row r="137238" ht="16.5">
      <c r="E137238" s="11"/>
    </row>
    <row r="137239" ht="16.5">
      <c r="E137239" s="11"/>
    </row>
    <row r="137240" ht="16.5">
      <c r="E137240" s="11"/>
    </row>
    <row r="137241" ht="16.5">
      <c r="E137241" s="11"/>
    </row>
    <row r="137242" ht="16.5">
      <c r="E137242" s="11"/>
    </row>
    <row r="137243" ht="16.5">
      <c r="E137243" s="11"/>
    </row>
    <row r="137244" ht="16.5">
      <c r="E137244" s="11"/>
    </row>
    <row r="137245" ht="16.5">
      <c r="E137245" s="11"/>
    </row>
    <row r="137246" ht="16.5">
      <c r="E137246" s="11"/>
    </row>
    <row r="137247" ht="16.5">
      <c r="E137247" s="11"/>
    </row>
    <row r="137248" ht="16.5">
      <c r="E137248" s="11"/>
    </row>
    <row r="137249" ht="16.5">
      <c r="E137249" s="11"/>
    </row>
    <row r="137250" ht="16.5">
      <c r="E137250" s="11"/>
    </row>
    <row r="137251" ht="16.5">
      <c r="E137251" s="11"/>
    </row>
    <row r="137252" ht="16.5">
      <c r="E137252" s="11"/>
    </row>
    <row r="137253" ht="16.5">
      <c r="E137253" s="11"/>
    </row>
    <row r="137254" ht="16.5">
      <c r="E137254" s="11"/>
    </row>
    <row r="137255" ht="16.5">
      <c r="E137255" s="11"/>
    </row>
    <row r="137256" ht="16.5">
      <c r="E137256" s="11"/>
    </row>
    <row r="137257" ht="16.5">
      <c r="E137257" s="11"/>
    </row>
    <row r="137258" ht="16.5">
      <c r="E137258" s="11"/>
    </row>
    <row r="137259" ht="16.5">
      <c r="E137259" s="11"/>
    </row>
    <row r="137260" ht="16.5">
      <c r="E137260" s="11"/>
    </row>
    <row r="137261" ht="16.5">
      <c r="E137261" s="11"/>
    </row>
    <row r="137262" ht="16.5">
      <c r="E137262" s="11"/>
    </row>
    <row r="137263" ht="16.5">
      <c r="E137263" s="11"/>
    </row>
    <row r="137264" ht="16.5">
      <c r="E137264" s="11"/>
    </row>
    <row r="137265" ht="16.5">
      <c r="E137265" s="11"/>
    </row>
    <row r="137266" ht="16.5">
      <c r="E137266" s="11"/>
    </row>
    <row r="137267" ht="16.5">
      <c r="E137267" s="11"/>
    </row>
    <row r="137268" ht="16.5">
      <c r="E137268" s="11"/>
    </row>
    <row r="137269" ht="16.5">
      <c r="E137269" s="11"/>
    </row>
    <row r="137270" ht="16.5">
      <c r="E137270" s="11"/>
    </row>
    <row r="137271" ht="16.5">
      <c r="E137271" s="11"/>
    </row>
    <row r="137272" ht="16.5">
      <c r="E137272" s="11"/>
    </row>
    <row r="137273" ht="16.5">
      <c r="E137273" s="11"/>
    </row>
    <row r="137274" ht="16.5">
      <c r="E137274" s="11"/>
    </row>
    <row r="137275" ht="16.5">
      <c r="E137275" s="11"/>
    </row>
    <row r="137276" ht="16.5">
      <c r="E137276" s="11"/>
    </row>
    <row r="137277" ht="16.5">
      <c r="E137277" s="11"/>
    </row>
    <row r="137278" ht="16.5">
      <c r="E137278" s="11"/>
    </row>
    <row r="137279" ht="16.5">
      <c r="E137279" s="11"/>
    </row>
    <row r="137280" ht="16.5">
      <c r="E137280" s="11"/>
    </row>
    <row r="137281" ht="16.5">
      <c r="E137281" s="11"/>
    </row>
    <row r="137282" ht="16.5">
      <c r="E137282" s="11"/>
    </row>
    <row r="137283" ht="16.5">
      <c r="E137283" s="11"/>
    </row>
    <row r="137284" ht="16.5">
      <c r="E137284" s="11"/>
    </row>
    <row r="137285" ht="16.5">
      <c r="E137285" s="11"/>
    </row>
    <row r="137286" ht="16.5">
      <c r="E137286" s="11"/>
    </row>
    <row r="137287" ht="16.5">
      <c r="E137287" s="11"/>
    </row>
    <row r="137288" ht="16.5">
      <c r="E137288" s="11"/>
    </row>
    <row r="137289" ht="16.5">
      <c r="E137289" s="11"/>
    </row>
    <row r="137290" ht="16.5">
      <c r="E137290" s="11"/>
    </row>
    <row r="137291" ht="16.5">
      <c r="E137291" s="11"/>
    </row>
    <row r="137292" ht="16.5">
      <c r="E137292" s="11"/>
    </row>
    <row r="137293" ht="16.5">
      <c r="E137293" s="11"/>
    </row>
    <row r="137294" ht="16.5">
      <c r="E137294" s="11"/>
    </row>
    <row r="137295" ht="16.5">
      <c r="E137295" s="11"/>
    </row>
    <row r="137296" ht="16.5">
      <c r="E137296" s="11"/>
    </row>
    <row r="137297" ht="16.5">
      <c r="E137297" s="11"/>
    </row>
    <row r="137298" ht="16.5">
      <c r="E137298" s="11"/>
    </row>
    <row r="137299" ht="16.5">
      <c r="E137299" s="11"/>
    </row>
    <row r="137300" ht="16.5">
      <c r="E137300" s="11"/>
    </row>
    <row r="137301" ht="16.5">
      <c r="E137301" s="11"/>
    </row>
    <row r="137302" ht="16.5">
      <c r="E137302" s="11"/>
    </row>
    <row r="137303" ht="16.5">
      <c r="E137303" s="11"/>
    </row>
    <row r="137304" ht="16.5">
      <c r="E137304" s="11"/>
    </row>
    <row r="137305" ht="16.5">
      <c r="E137305" s="11"/>
    </row>
    <row r="137306" ht="16.5">
      <c r="E137306" s="11"/>
    </row>
    <row r="137307" ht="16.5">
      <c r="E137307" s="11"/>
    </row>
    <row r="137308" ht="16.5">
      <c r="E137308" s="11"/>
    </row>
    <row r="137309" ht="16.5">
      <c r="E137309" s="11"/>
    </row>
    <row r="137310" ht="16.5">
      <c r="E137310" s="11"/>
    </row>
    <row r="137311" ht="16.5">
      <c r="E137311" s="11"/>
    </row>
    <row r="137312" ht="16.5">
      <c r="E137312" s="11"/>
    </row>
    <row r="137313" ht="16.5">
      <c r="E137313" s="11"/>
    </row>
    <row r="137314" ht="16.5">
      <c r="E137314" s="11"/>
    </row>
    <row r="137315" ht="16.5">
      <c r="E137315" s="11"/>
    </row>
    <row r="137316" ht="16.5">
      <c r="E137316" s="11"/>
    </row>
    <row r="137317" ht="16.5">
      <c r="E137317" s="11"/>
    </row>
    <row r="137318" ht="16.5">
      <c r="E137318" s="11"/>
    </row>
    <row r="137319" ht="16.5">
      <c r="E137319" s="11"/>
    </row>
    <row r="137320" ht="16.5">
      <c r="E137320" s="11"/>
    </row>
    <row r="137321" ht="16.5">
      <c r="E137321" s="11"/>
    </row>
    <row r="137322" ht="16.5">
      <c r="E137322" s="11"/>
    </row>
    <row r="137323" ht="16.5">
      <c r="E137323" s="11"/>
    </row>
    <row r="137324" ht="16.5">
      <c r="E137324" s="11"/>
    </row>
    <row r="137325" ht="16.5">
      <c r="E137325" s="11"/>
    </row>
    <row r="137326" ht="16.5">
      <c r="E137326" s="11"/>
    </row>
    <row r="137327" ht="16.5">
      <c r="E137327" s="11"/>
    </row>
    <row r="137328" ht="16.5">
      <c r="E137328" s="11"/>
    </row>
    <row r="137329" ht="16.5">
      <c r="E137329" s="11"/>
    </row>
    <row r="137330" ht="16.5">
      <c r="E137330" s="11"/>
    </row>
    <row r="137331" ht="16.5">
      <c r="E137331" s="11"/>
    </row>
    <row r="137332" ht="16.5">
      <c r="E137332" s="11"/>
    </row>
    <row r="137333" ht="16.5">
      <c r="E137333" s="11"/>
    </row>
    <row r="137334" ht="16.5">
      <c r="E137334" s="11"/>
    </row>
    <row r="137335" ht="16.5">
      <c r="E137335" s="11"/>
    </row>
    <row r="137336" ht="16.5">
      <c r="E137336" s="11"/>
    </row>
    <row r="137337" ht="16.5">
      <c r="E137337" s="11"/>
    </row>
    <row r="137338" ht="16.5">
      <c r="E137338" s="11"/>
    </row>
    <row r="137339" ht="16.5">
      <c r="E137339" s="11"/>
    </row>
    <row r="137340" ht="16.5">
      <c r="E137340" s="11"/>
    </row>
    <row r="137341" ht="16.5">
      <c r="E137341" s="11"/>
    </row>
    <row r="137342" ht="16.5">
      <c r="E137342" s="11"/>
    </row>
    <row r="137343" ht="16.5">
      <c r="E137343" s="11"/>
    </row>
    <row r="137344" ht="16.5">
      <c r="E137344" s="11"/>
    </row>
    <row r="137345" ht="16.5">
      <c r="E137345" s="11"/>
    </row>
    <row r="137346" ht="16.5">
      <c r="E137346" s="11"/>
    </row>
    <row r="137347" ht="16.5">
      <c r="E137347" s="11"/>
    </row>
    <row r="137348" ht="16.5">
      <c r="E137348" s="11"/>
    </row>
    <row r="137349" ht="16.5">
      <c r="E137349" s="11"/>
    </row>
    <row r="137350" ht="16.5">
      <c r="E137350" s="11"/>
    </row>
    <row r="137351" ht="16.5">
      <c r="E137351" s="11"/>
    </row>
    <row r="137352" ht="16.5">
      <c r="E137352" s="11"/>
    </row>
    <row r="137353" ht="16.5">
      <c r="E137353" s="11"/>
    </row>
    <row r="137354" ht="16.5">
      <c r="E137354" s="11"/>
    </row>
    <row r="137355" ht="16.5">
      <c r="E137355" s="11"/>
    </row>
    <row r="137356" ht="16.5">
      <c r="E137356" s="11"/>
    </row>
    <row r="137357" ht="16.5">
      <c r="E137357" s="11"/>
    </row>
    <row r="137358" ht="16.5">
      <c r="E137358" s="11"/>
    </row>
    <row r="137359" ht="16.5">
      <c r="E137359" s="11"/>
    </row>
    <row r="137360" ht="16.5">
      <c r="E137360" s="11"/>
    </row>
    <row r="137361" ht="16.5">
      <c r="E137361" s="11"/>
    </row>
    <row r="137362" ht="16.5">
      <c r="E137362" s="11"/>
    </row>
    <row r="137363" ht="16.5">
      <c r="E137363" s="11"/>
    </row>
    <row r="137364" ht="16.5">
      <c r="E137364" s="11"/>
    </row>
    <row r="137365" ht="16.5">
      <c r="E137365" s="11"/>
    </row>
    <row r="137366" ht="16.5">
      <c r="E137366" s="11"/>
    </row>
    <row r="137367" ht="16.5">
      <c r="E137367" s="11"/>
    </row>
    <row r="137368" ht="16.5">
      <c r="E137368" s="11"/>
    </row>
    <row r="137369" ht="16.5">
      <c r="E137369" s="11"/>
    </row>
    <row r="137370" ht="16.5">
      <c r="E137370" s="11"/>
    </row>
    <row r="137371" ht="16.5">
      <c r="E137371" s="11"/>
    </row>
    <row r="137372" ht="16.5">
      <c r="E137372" s="11"/>
    </row>
    <row r="137373" ht="16.5">
      <c r="E137373" s="11"/>
    </row>
    <row r="137374" ht="16.5">
      <c r="E137374" s="11"/>
    </row>
    <row r="137375" ht="16.5">
      <c r="E137375" s="11"/>
    </row>
    <row r="137376" ht="16.5">
      <c r="E137376" s="11"/>
    </row>
    <row r="137377" ht="16.5">
      <c r="E137377" s="11"/>
    </row>
    <row r="137378" ht="16.5">
      <c r="E137378" s="11"/>
    </row>
    <row r="137379" ht="16.5">
      <c r="E137379" s="11"/>
    </row>
    <row r="137380" ht="16.5">
      <c r="E137380" s="11"/>
    </row>
    <row r="137381" ht="16.5">
      <c r="E137381" s="11"/>
    </row>
    <row r="137382" ht="16.5">
      <c r="E137382" s="11"/>
    </row>
    <row r="137383" ht="16.5">
      <c r="E137383" s="11"/>
    </row>
    <row r="137384" ht="16.5">
      <c r="E137384" s="11"/>
    </row>
    <row r="137385" ht="16.5">
      <c r="E137385" s="11"/>
    </row>
    <row r="137386" ht="16.5">
      <c r="E137386" s="11"/>
    </row>
    <row r="137387" ht="16.5">
      <c r="E137387" s="11"/>
    </row>
    <row r="137388" ht="16.5">
      <c r="E137388" s="11"/>
    </row>
    <row r="137389" ht="16.5">
      <c r="E137389" s="11"/>
    </row>
    <row r="137390" ht="16.5">
      <c r="E137390" s="11"/>
    </row>
    <row r="137391" ht="16.5">
      <c r="E137391" s="11"/>
    </row>
    <row r="137392" ht="16.5">
      <c r="E137392" s="11"/>
    </row>
    <row r="137393" ht="16.5">
      <c r="E137393" s="11"/>
    </row>
    <row r="137394" ht="16.5">
      <c r="E137394" s="11"/>
    </row>
    <row r="137395" ht="16.5">
      <c r="E137395" s="11"/>
    </row>
    <row r="137396" ht="16.5">
      <c r="E137396" s="11"/>
    </row>
    <row r="137397" ht="16.5">
      <c r="E137397" s="11"/>
    </row>
    <row r="137398" ht="16.5">
      <c r="E137398" s="11"/>
    </row>
    <row r="137399" ht="16.5">
      <c r="E137399" s="11"/>
    </row>
    <row r="137400" ht="16.5">
      <c r="E137400" s="11"/>
    </row>
    <row r="137401" ht="16.5">
      <c r="E137401" s="11"/>
    </row>
    <row r="137402" ht="16.5">
      <c r="E137402" s="11"/>
    </row>
    <row r="137403" ht="16.5">
      <c r="E137403" s="11"/>
    </row>
    <row r="137404" ht="16.5">
      <c r="E137404" s="11"/>
    </row>
    <row r="137405" ht="16.5">
      <c r="E137405" s="11"/>
    </row>
    <row r="137406" ht="16.5">
      <c r="E137406" s="11"/>
    </row>
    <row r="137407" ht="16.5">
      <c r="E137407" s="11"/>
    </row>
    <row r="137408" ht="16.5">
      <c r="E137408" s="11"/>
    </row>
    <row r="137409" ht="16.5">
      <c r="E137409" s="11"/>
    </row>
    <row r="137410" ht="16.5">
      <c r="E137410" s="11"/>
    </row>
    <row r="137411" ht="16.5">
      <c r="E137411" s="11"/>
    </row>
    <row r="137412" ht="16.5">
      <c r="E137412" s="11"/>
    </row>
    <row r="137413" ht="16.5">
      <c r="E137413" s="11"/>
    </row>
    <row r="137414" ht="16.5">
      <c r="E137414" s="11"/>
    </row>
    <row r="137415" ht="16.5">
      <c r="E137415" s="11"/>
    </row>
    <row r="137416" ht="16.5">
      <c r="E137416" s="11"/>
    </row>
    <row r="137417" ht="16.5">
      <c r="E137417" s="11"/>
    </row>
    <row r="137418" ht="16.5">
      <c r="E137418" s="11"/>
    </row>
    <row r="137419" ht="16.5">
      <c r="E137419" s="11"/>
    </row>
    <row r="137420" ht="16.5">
      <c r="E137420" s="11"/>
    </row>
    <row r="137421" ht="16.5">
      <c r="E137421" s="11"/>
    </row>
    <row r="137422" ht="16.5">
      <c r="E137422" s="11"/>
    </row>
    <row r="137423" ht="16.5">
      <c r="E137423" s="11"/>
    </row>
    <row r="137424" ht="16.5">
      <c r="E137424" s="11"/>
    </row>
    <row r="137425" ht="16.5">
      <c r="E137425" s="11"/>
    </row>
    <row r="137426" ht="16.5">
      <c r="E137426" s="11"/>
    </row>
    <row r="137427" ht="16.5">
      <c r="E137427" s="11"/>
    </row>
    <row r="137428" ht="16.5">
      <c r="E137428" s="11"/>
    </row>
    <row r="137429" ht="16.5">
      <c r="E137429" s="11"/>
    </row>
    <row r="137430" ht="16.5">
      <c r="E137430" s="11"/>
    </row>
    <row r="137431" ht="16.5">
      <c r="E137431" s="11"/>
    </row>
    <row r="137432" ht="16.5">
      <c r="E137432" s="11"/>
    </row>
    <row r="137433" ht="16.5">
      <c r="E137433" s="11"/>
    </row>
    <row r="137434" ht="16.5">
      <c r="E137434" s="11"/>
    </row>
    <row r="137435" ht="16.5">
      <c r="E137435" s="11"/>
    </row>
    <row r="137436" ht="16.5">
      <c r="E137436" s="11"/>
    </row>
    <row r="137437" ht="16.5">
      <c r="E137437" s="11"/>
    </row>
    <row r="137438" ht="16.5">
      <c r="E137438" s="11"/>
    </row>
    <row r="137439" ht="16.5">
      <c r="E137439" s="11"/>
    </row>
    <row r="137440" ht="16.5">
      <c r="E137440" s="11"/>
    </row>
    <row r="137441" ht="16.5">
      <c r="E137441" s="11"/>
    </row>
    <row r="137442" ht="16.5">
      <c r="E137442" s="11"/>
    </row>
    <row r="137443" ht="16.5">
      <c r="E137443" s="11"/>
    </row>
    <row r="137444" ht="16.5">
      <c r="E137444" s="11"/>
    </row>
    <row r="137445" ht="16.5">
      <c r="E137445" s="11"/>
    </row>
    <row r="137446" ht="16.5">
      <c r="E137446" s="11"/>
    </row>
    <row r="137447" ht="16.5">
      <c r="E137447" s="11"/>
    </row>
    <row r="137448" ht="16.5">
      <c r="E137448" s="11"/>
    </row>
    <row r="137449" ht="16.5">
      <c r="E137449" s="11"/>
    </row>
    <row r="137450" ht="16.5">
      <c r="E137450" s="11"/>
    </row>
    <row r="137451" ht="16.5">
      <c r="E137451" s="11"/>
    </row>
    <row r="137452" ht="16.5">
      <c r="E137452" s="11"/>
    </row>
    <row r="137453" ht="16.5">
      <c r="E137453" s="11"/>
    </row>
    <row r="137454" ht="16.5">
      <c r="E137454" s="11"/>
    </row>
    <row r="137455" ht="16.5">
      <c r="E137455" s="11"/>
    </row>
    <row r="137456" ht="16.5">
      <c r="E137456" s="11"/>
    </row>
    <row r="137457" ht="16.5">
      <c r="E137457" s="11"/>
    </row>
    <row r="137458" ht="16.5">
      <c r="E137458" s="11"/>
    </row>
    <row r="137459" ht="16.5">
      <c r="E137459" s="11"/>
    </row>
    <row r="137460" ht="16.5">
      <c r="E137460" s="11"/>
    </row>
    <row r="137461" ht="16.5">
      <c r="E137461" s="11"/>
    </row>
    <row r="137462" ht="16.5">
      <c r="E137462" s="11"/>
    </row>
    <row r="137463" ht="16.5">
      <c r="E137463" s="11"/>
    </row>
    <row r="137464" ht="16.5">
      <c r="E137464" s="11"/>
    </row>
    <row r="137465" ht="16.5">
      <c r="E137465" s="11"/>
    </row>
    <row r="137466" ht="16.5">
      <c r="E137466" s="11"/>
    </row>
    <row r="137467" ht="16.5">
      <c r="E137467" s="11"/>
    </row>
    <row r="137468" ht="16.5">
      <c r="E137468" s="11"/>
    </row>
    <row r="137469" ht="16.5">
      <c r="E137469" s="11"/>
    </row>
    <row r="137470" ht="16.5">
      <c r="E137470" s="11"/>
    </row>
    <row r="137471" ht="16.5">
      <c r="E137471" s="11"/>
    </row>
    <row r="137472" ht="16.5">
      <c r="E137472" s="11"/>
    </row>
    <row r="137473" ht="16.5">
      <c r="E137473" s="11"/>
    </row>
    <row r="137474" ht="16.5">
      <c r="E137474" s="11"/>
    </row>
    <row r="137475" ht="16.5">
      <c r="E137475" s="11"/>
    </row>
    <row r="137476" ht="16.5">
      <c r="E137476" s="11"/>
    </row>
    <row r="137477" ht="16.5">
      <c r="E137477" s="11"/>
    </row>
    <row r="137478" ht="16.5">
      <c r="E137478" s="11"/>
    </row>
    <row r="137479" ht="16.5">
      <c r="E137479" s="11"/>
    </row>
    <row r="137480" ht="16.5">
      <c r="E137480" s="11"/>
    </row>
    <row r="137481" ht="16.5">
      <c r="E137481" s="11"/>
    </row>
    <row r="137482" ht="16.5">
      <c r="E137482" s="11"/>
    </row>
    <row r="137483" ht="16.5">
      <c r="E137483" s="11"/>
    </row>
    <row r="137484" ht="16.5">
      <c r="E137484" s="11"/>
    </row>
    <row r="137485" ht="16.5">
      <c r="E137485" s="11"/>
    </row>
    <row r="137486" ht="16.5">
      <c r="E137486" s="11"/>
    </row>
    <row r="137487" ht="16.5">
      <c r="E137487" s="11"/>
    </row>
    <row r="137488" ht="16.5">
      <c r="E137488" s="11"/>
    </row>
    <row r="137489" ht="16.5">
      <c r="E137489" s="11"/>
    </row>
    <row r="137490" ht="16.5">
      <c r="E137490" s="11"/>
    </row>
    <row r="137491" ht="16.5">
      <c r="E137491" s="11"/>
    </row>
    <row r="137492" ht="16.5">
      <c r="E137492" s="11"/>
    </row>
    <row r="137493" ht="16.5">
      <c r="E137493" s="11"/>
    </row>
    <row r="137494" ht="16.5">
      <c r="E137494" s="11"/>
    </row>
    <row r="137495" ht="16.5">
      <c r="E137495" s="11"/>
    </row>
    <row r="137496" ht="16.5">
      <c r="E137496" s="11"/>
    </row>
    <row r="137497" ht="16.5">
      <c r="E137497" s="11"/>
    </row>
    <row r="137498" ht="16.5">
      <c r="E137498" s="11"/>
    </row>
    <row r="137499" ht="16.5">
      <c r="E137499" s="11"/>
    </row>
    <row r="137500" ht="16.5">
      <c r="E137500" s="11"/>
    </row>
    <row r="137501" ht="16.5">
      <c r="E137501" s="11"/>
    </row>
    <row r="137502" ht="16.5">
      <c r="E137502" s="11"/>
    </row>
    <row r="137503" ht="16.5">
      <c r="E137503" s="11"/>
    </row>
    <row r="137504" ht="16.5">
      <c r="E137504" s="11"/>
    </row>
    <row r="137505" ht="16.5">
      <c r="E137505" s="11"/>
    </row>
    <row r="137506" ht="16.5">
      <c r="E137506" s="11"/>
    </row>
    <row r="137507" ht="16.5">
      <c r="E137507" s="11"/>
    </row>
    <row r="137508" ht="16.5">
      <c r="E137508" s="11"/>
    </row>
    <row r="137509" ht="16.5">
      <c r="E137509" s="11"/>
    </row>
    <row r="137510" ht="16.5">
      <c r="E137510" s="11"/>
    </row>
    <row r="137511" ht="16.5">
      <c r="E137511" s="11"/>
    </row>
    <row r="137512" ht="16.5">
      <c r="E137512" s="11"/>
    </row>
    <row r="137513" ht="16.5">
      <c r="E137513" s="11"/>
    </row>
    <row r="137514" ht="16.5">
      <c r="E137514" s="11"/>
    </row>
    <row r="137515" ht="16.5">
      <c r="E137515" s="11"/>
    </row>
    <row r="137516" ht="16.5">
      <c r="E137516" s="11"/>
    </row>
    <row r="137517" ht="16.5">
      <c r="E137517" s="11"/>
    </row>
    <row r="137518" ht="16.5">
      <c r="E137518" s="11"/>
    </row>
    <row r="137519" ht="16.5">
      <c r="E137519" s="11"/>
    </row>
    <row r="137520" ht="16.5">
      <c r="E137520" s="11"/>
    </row>
    <row r="137521" ht="16.5">
      <c r="E137521" s="11"/>
    </row>
    <row r="137522" ht="16.5">
      <c r="E137522" s="11"/>
    </row>
    <row r="137523" ht="16.5">
      <c r="E137523" s="11"/>
    </row>
    <row r="137524" ht="16.5">
      <c r="E137524" s="11"/>
    </row>
    <row r="137525" ht="16.5">
      <c r="E137525" s="11"/>
    </row>
    <row r="137526" ht="16.5">
      <c r="E137526" s="11"/>
    </row>
    <row r="137527" ht="16.5">
      <c r="E137527" s="11"/>
    </row>
    <row r="137528" ht="16.5">
      <c r="E137528" s="11"/>
    </row>
    <row r="137529" ht="16.5">
      <c r="E137529" s="11"/>
    </row>
    <row r="137530" ht="16.5">
      <c r="E137530" s="11"/>
    </row>
    <row r="137531" ht="16.5">
      <c r="E137531" s="11"/>
    </row>
    <row r="137532" ht="16.5">
      <c r="E137532" s="11"/>
    </row>
    <row r="137533" ht="16.5">
      <c r="E137533" s="11"/>
    </row>
    <row r="137534" ht="16.5">
      <c r="E137534" s="11"/>
    </row>
    <row r="137535" ht="16.5">
      <c r="E137535" s="11"/>
    </row>
    <row r="137536" ht="16.5">
      <c r="E137536" s="11"/>
    </row>
    <row r="137537" ht="16.5">
      <c r="E137537" s="11"/>
    </row>
    <row r="137538" ht="16.5">
      <c r="E137538" s="11"/>
    </row>
    <row r="137539" ht="16.5">
      <c r="E137539" s="11"/>
    </row>
    <row r="137540" ht="16.5">
      <c r="E137540" s="11"/>
    </row>
    <row r="137541" ht="16.5">
      <c r="E137541" s="11"/>
    </row>
    <row r="137542" ht="16.5">
      <c r="E137542" s="11"/>
    </row>
    <row r="137543" ht="16.5">
      <c r="E137543" s="11"/>
    </row>
    <row r="137544" ht="16.5">
      <c r="E137544" s="11"/>
    </row>
    <row r="137545" ht="16.5">
      <c r="E137545" s="11"/>
    </row>
    <row r="137546" ht="16.5">
      <c r="E137546" s="11"/>
    </row>
    <row r="137547" ht="16.5">
      <c r="E137547" s="11"/>
    </row>
    <row r="137548" ht="16.5">
      <c r="E137548" s="11"/>
    </row>
    <row r="137549" ht="16.5">
      <c r="E137549" s="11"/>
    </row>
    <row r="137550" ht="16.5">
      <c r="E137550" s="11"/>
    </row>
    <row r="137551" ht="16.5">
      <c r="E137551" s="11"/>
    </row>
    <row r="137552" ht="16.5">
      <c r="E137552" s="11"/>
    </row>
    <row r="137553" ht="16.5">
      <c r="E137553" s="11"/>
    </row>
    <row r="137554" ht="16.5">
      <c r="E137554" s="11"/>
    </row>
    <row r="137555" ht="16.5">
      <c r="E137555" s="11"/>
    </row>
    <row r="137556" ht="16.5">
      <c r="E137556" s="11"/>
    </row>
    <row r="137557" ht="16.5">
      <c r="E137557" s="11"/>
    </row>
    <row r="137558" ht="16.5">
      <c r="E137558" s="11"/>
    </row>
    <row r="137559" ht="16.5">
      <c r="E137559" s="11"/>
    </row>
    <row r="137560" ht="16.5">
      <c r="E137560" s="11"/>
    </row>
    <row r="137561" ht="16.5">
      <c r="E137561" s="11"/>
    </row>
    <row r="137562" ht="16.5">
      <c r="E137562" s="11"/>
    </row>
    <row r="137563" ht="16.5">
      <c r="E137563" s="11"/>
    </row>
    <row r="137564" ht="16.5">
      <c r="E137564" s="11"/>
    </row>
    <row r="137565" ht="16.5">
      <c r="E137565" s="11"/>
    </row>
    <row r="137566" ht="16.5">
      <c r="E137566" s="11"/>
    </row>
    <row r="137567" ht="16.5">
      <c r="E137567" s="11"/>
    </row>
    <row r="137568" ht="16.5">
      <c r="E137568" s="11"/>
    </row>
    <row r="137569" ht="16.5">
      <c r="E137569" s="11"/>
    </row>
    <row r="137570" ht="16.5">
      <c r="E137570" s="11"/>
    </row>
    <row r="137571" ht="16.5">
      <c r="E137571" s="11"/>
    </row>
    <row r="137572" ht="16.5">
      <c r="E137572" s="11"/>
    </row>
    <row r="137573" ht="16.5">
      <c r="E137573" s="11"/>
    </row>
    <row r="137574" ht="16.5">
      <c r="E137574" s="11"/>
    </row>
    <row r="137575" ht="16.5">
      <c r="E137575" s="11"/>
    </row>
    <row r="137576" ht="16.5">
      <c r="E137576" s="11"/>
    </row>
    <row r="137577" ht="16.5">
      <c r="E137577" s="11"/>
    </row>
    <row r="137578" ht="16.5">
      <c r="E137578" s="11"/>
    </row>
    <row r="137579" ht="16.5">
      <c r="E137579" s="11"/>
    </row>
    <row r="137580" ht="16.5">
      <c r="E137580" s="11"/>
    </row>
    <row r="137581" ht="16.5">
      <c r="E137581" s="11"/>
    </row>
    <row r="137582" ht="16.5">
      <c r="E137582" s="11"/>
    </row>
    <row r="137583" ht="16.5">
      <c r="E137583" s="11"/>
    </row>
    <row r="137584" ht="16.5">
      <c r="E137584" s="11"/>
    </row>
    <row r="137585" ht="16.5">
      <c r="E137585" s="11"/>
    </row>
    <row r="137586" ht="16.5">
      <c r="E137586" s="11"/>
    </row>
    <row r="137587" ht="16.5">
      <c r="E137587" s="11"/>
    </row>
    <row r="137588" ht="16.5">
      <c r="E137588" s="11"/>
    </row>
    <row r="137589" ht="16.5">
      <c r="E137589" s="11"/>
    </row>
    <row r="137590" ht="16.5">
      <c r="E137590" s="11"/>
    </row>
    <row r="137591" ht="16.5">
      <c r="E137591" s="11"/>
    </row>
    <row r="137592" ht="16.5">
      <c r="E137592" s="11"/>
    </row>
    <row r="137593" ht="16.5">
      <c r="E137593" s="11"/>
    </row>
    <row r="137594" ht="16.5">
      <c r="E137594" s="11"/>
    </row>
    <row r="137595" ht="16.5">
      <c r="E137595" s="11"/>
    </row>
    <row r="137596" ht="16.5">
      <c r="E137596" s="11"/>
    </row>
    <row r="137597" ht="16.5">
      <c r="E137597" s="11"/>
    </row>
    <row r="137598" ht="16.5">
      <c r="E137598" s="11"/>
    </row>
    <row r="137599" ht="16.5">
      <c r="E137599" s="11"/>
    </row>
    <row r="137600" ht="16.5">
      <c r="E137600" s="11"/>
    </row>
    <row r="137601" ht="16.5">
      <c r="E137601" s="11"/>
    </row>
    <row r="137602" ht="16.5">
      <c r="E137602" s="11"/>
    </row>
    <row r="137603" ht="16.5">
      <c r="E137603" s="11"/>
    </row>
    <row r="137604" ht="16.5">
      <c r="E137604" s="11"/>
    </row>
    <row r="137605" ht="16.5">
      <c r="E137605" s="11"/>
    </row>
    <row r="137606" ht="16.5">
      <c r="E137606" s="11"/>
    </row>
    <row r="137607" ht="16.5">
      <c r="E137607" s="11"/>
    </row>
    <row r="137608" ht="16.5">
      <c r="E137608" s="11"/>
    </row>
    <row r="137609" ht="16.5">
      <c r="E137609" s="11"/>
    </row>
    <row r="137610" ht="16.5">
      <c r="E137610" s="11"/>
    </row>
    <row r="137611" ht="16.5">
      <c r="E137611" s="11"/>
    </row>
    <row r="137612" ht="16.5">
      <c r="E137612" s="11"/>
    </row>
    <row r="137613" ht="16.5">
      <c r="E137613" s="11"/>
    </row>
    <row r="137614" ht="16.5">
      <c r="E137614" s="11"/>
    </row>
    <row r="137615" ht="16.5">
      <c r="E137615" s="11"/>
    </row>
    <row r="137616" ht="16.5">
      <c r="E137616" s="11"/>
    </row>
    <row r="137617" ht="16.5">
      <c r="E137617" s="11"/>
    </row>
    <row r="137618" ht="16.5">
      <c r="E137618" s="11"/>
    </row>
    <row r="137619" ht="16.5">
      <c r="E137619" s="11"/>
    </row>
    <row r="137620" ht="16.5">
      <c r="E137620" s="11"/>
    </row>
    <row r="137621" ht="16.5">
      <c r="E137621" s="11"/>
    </row>
    <row r="137622" ht="16.5">
      <c r="E137622" s="11"/>
    </row>
    <row r="137623" ht="16.5">
      <c r="E137623" s="11"/>
    </row>
    <row r="137624" ht="16.5">
      <c r="E137624" s="11"/>
    </row>
    <row r="137625" ht="16.5">
      <c r="E137625" s="11"/>
    </row>
    <row r="137626" ht="16.5">
      <c r="E137626" s="11"/>
    </row>
    <row r="137627" ht="16.5">
      <c r="E137627" s="11"/>
    </row>
    <row r="137628" ht="16.5">
      <c r="E137628" s="11"/>
    </row>
    <row r="137629" ht="16.5">
      <c r="E137629" s="11"/>
    </row>
    <row r="137630" ht="16.5">
      <c r="E137630" s="11"/>
    </row>
    <row r="137631" ht="16.5">
      <c r="E137631" s="11"/>
    </row>
    <row r="137632" ht="16.5">
      <c r="E137632" s="11"/>
    </row>
    <row r="137633" ht="16.5">
      <c r="E137633" s="11"/>
    </row>
    <row r="137634" ht="16.5">
      <c r="E137634" s="11"/>
    </row>
    <row r="137635" ht="16.5">
      <c r="E137635" s="11"/>
    </row>
    <row r="137636" ht="16.5">
      <c r="E137636" s="11"/>
    </row>
    <row r="137637" ht="16.5">
      <c r="E137637" s="11"/>
    </row>
    <row r="137638" ht="16.5">
      <c r="E137638" s="11"/>
    </row>
    <row r="137639" ht="16.5">
      <c r="E137639" s="11"/>
    </row>
    <row r="137640" ht="16.5">
      <c r="E137640" s="11"/>
    </row>
    <row r="137641" ht="16.5">
      <c r="E137641" s="11"/>
    </row>
    <row r="137642" ht="16.5">
      <c r="E137642" s="11"/>
    </row>
    <row r="137643" ht="16.5">
      <c r="E137643" s="11"/>
    </row>
    <row r="137644" ht="16.5">
      <c r="E137644" s="11"/>
    </row>
    <row r="137645" ht="16.5">
      <c r="E137645" s="11"/>
    </row>
    <row r="137646" ht="16.5">
      <c r="E137646" s="11"/>
    </row>
    <row r="137647" ht="16.5">
      <c r="E137647" s="11"/>
    </row>
    <row r="137648" ht="16.5">
      <c r="E137648" s="11"/>
    </row>
    <row r="137649" ht="16.5">
      <c r="E137649" s="11"/>
    </row>
    <row r="137650" ht="16.5">
      <c r="E137650" s="11"/>
    </row>
    <row r="137651" ht="16.5">
      <c r="E137651" s="11"/>
    </row>
    <row r="137652" ht="16.5">
      <c r="E137652" s="11"/>
    </row>
    <row r="137653" ht="16.5">
      <c r="E137653" s="11"/>
    </row>
    <row r="137654" ht="16.5">
      <c r="E137654" s="11"/>
    </row>
    <row r="137655" ht="16.5">
      <c r="E137655" s="11"/>
    </row>
    <row r="137656" ht="16.5">
      <c r="E137656" s="11"/>
    </row>
    <row r="137657" ht="16.5">
      <c r="E137657" s="11"/>
    </row>
    <row r="137658" ht="16.5">
      <c r="E137658" s="11"/>
    </row>
    <row r="137659" ht="16.5">
      <c r="E137659" s="11"/>
    </row>
    <row r="137660" ht="16.5">
      <c r="E137660" s="11"/>
    </row>
    <row r="137661" ht="16.5">
      <c r="E137661" s="11"/>
    </row>
    <row r="137662" ht="16.5">
      <c r="E137662" s="11"/>
    </row>
    <row r="137663" ht="16.5">
      <c r="E137663" s="11"/>
    </row>
    <row r="137664" ht="16.5">
      <c r="E137664" s="11"/>
    </row>
    <row r="137665" ht="16.5">
      <c r="E137665" s="11"/>
    </row>
    <row r="137666" ht="16.5">
      <c r="E137666" s="11"/>
    </row>
    <row r="137667" ht="16.5">
      <c r="E137667" s="11"/>
    </row>
    <row r="137668" ht="16.5">
      <c r="E137668" s="11"/>
    </row>
    <row r="137669" ht="16.5">
      <c r="E137669" s="11"/>
    </row>
    <row r="137670" ht="16.5">
      <c r="E137670" s="11"/>
    </row>
    <row r="137671" ht="16.5">
      <c r="E137671" s="11"/>
    </row>
    <row r="137672" ht="16.5">
      <c r="E137672" s="11"/>
    </row>
    <row r="137673" ht="16.5">
      <c r="E137673" s="11"/>
    </row>
    <row r="137674" ht="16.5">
      <c r="E137674" s="11"/>
    </row>
    <row r="137675" ht="16.5">
      <c r="E137675" s="11"/>
    </row>
    <row r="137676" ht="16.5">
      <c r="E137676" s="11"/>
    </row>
    <row r="137677" ht="16.5">
      <c r="E137677" s="11"/>
    </row>
    <row r="137678" ht="16.5">
      <c r="E137678" s="11"/>
    </row>
    <row r="137679" ht="16.5">
      <c r="E137679" s="11"/>
    </row>
    <row r="137680" ht="16.5">
      <c r="E137680" s="11"/>
    </row>
    <row r="137681" ht="16.5">
      <c r="E137681" s="11"/>
    </row>
    <row r="137682" ht="16.5">
      <c r="E137682" s="11"/>
    </row>
    <row r="137683" ht="16.5">
      <c r="E137683" s="11"/>
    </row>
    <row r="137684" ht="16.5">
      <c r="E137684" s="11"/>
    </row>
    <row r="137685" ht="16.5">
      <c r="E137685" s="11"/>
    </row>
    <row r="137686" ht="16.5">
      <c r="E137686" s="11"/>
    </row>
    <row r="137687" ht="16.5">
      <c r="E137687" s="11"/>
    </row>
    <row r="137688" ht="16.5">
      <c r="E137688" s="11"/>
    </row>
    <row r="137689" ht="16.5">
      <c r="E137689" s="11"/>
    </row>
    <row r="137690" ht="16.5">
      <c r="E137690" s="11"/>
    </row>
    <row r="137691" ht="16.5">
      <c r="E137691" s="11"/>
    </row>
    <row r="137692" ht="16.5">
      <c r="E137692" s="11"/>
    </row>
    <row r="137693" ht="16.5">
      <c r="E137693" s="11"/>
    </row>
    <row r="137694" ht="16.5">
      <c r="E137694" s="11"/>
    </row>
    <row r="137695" ht="16.5">
      <c r="E137695" s="11"/>
    </row>
    <row r="137696" ht="16.5">
      <c r="E137696" s="11"/>
    </row>
    <row r="137697" ht="16.5">
      <c r="E137697" s="11"/>
    </row>
    <row r="137698" ht="16.5">
      <c r="E137698" s="11"/>
    </row>
    <row r="137699" ht="16.5">
      <c r="E137699" s="11"/>
    </row>
    <row r="137700" ht="16.5">
      <c r="E137700" s="11"/>
    </row>
    <row r="137701" ht="16.5">
      <c r="E137701" s="11"/>
    </row>
    <row r="137702" ht="16.5">
      <c r="E137702" s="11"/>
    </row>
    <row r="137703" ht="16.5">
      <c r="E137703" s="11"/>
    </row>
    <row r="137704" ht="16.5">
      <c r="E137704" s="11"/>
    </row>
    <row r="137705" ht="16.5">
      <c r="E137705" s="11"/>
    </row>
    <row r="137706" ht="16.5">
      <c r="E137706" s="11"/>
    </row>
    <row r="137707" ht="16.5">
      <c r="E137707" s="11"/>
    </row>
    <row r="137708" ht="16.5">
      <c r="E137708" s="11"/>
    </row>
    <row r="137709" ht="16.5">
      <c r="E137709" s="11"/>
    </row>
    <row r="137710" ht="16.5">
      <c r="E137710" s="11"/>
    </row>
    <row r="137711" ht="16.5">
      <c r="E137711" s="11"/>
    </row>
    <row r="137712" ht="16.5">
      <c r="E137712" s="11"/>
    </row>
    <row r="137713" ht="16.5">
      <c r="E137713" s="11"/>
    </row>
    <row r="137714" ht="16.5">
      <c r="E137714" s="11"/>
    </row>
    <row r="137715" ht="16.5">
      <c r="E137715" s="11"/>
    </row>
    <row r="137716" ht="16.5">
      <c r="E137716" s="11"/>
    </row>
    <row r="137717" ht="16.5">
      <c r="E137717" s="11"/>
    </row>
    <row r="137718" ht="16.5">
      <c r="E137718" s="11"/>
    </row>
    <row r="137719" ht="16.5">
      <c r="E137719" s="11"/>
    </row>
    <row r="137720" ht="16.5">
      <c r="E137720" s="11"/>
    </row>
    <row r="137721" ht="16.5">
      <c r="E137721" s="11"/>
    </row>
    <row r="137722" ht="16.5">
      <c r="E137722" s="11"/>
    </row>
    <row r="137723" ht="16.5">
      <c r="E137723" s="11"/>
    </row>
    <row r="137724" ht="16.5">
      <c r="E137724" s="11"/>
    </row>
    <row r="137725" ht="16.5">
      <c r="E137725" s="11"/>
    </row>
    <row r="137726" ht="16.5">
      <c r="E137726" s="11"/>
    </row>
    <row r="137727" ht="16.5">
      <c r="E137727" s="11"/>
    </row>
    <row r="137728" ht="16.5">
      <c r="E137728" s="11"/>
    </row>
    <row r="137729" ht="16.5">
      <c r="E137729" s="11"/>
    </row>
    <row r="137730" ht="16.5">
      <c r="E137730" s="11"/>
    </row>
    <row r="137731" ht="16.5">
      <c r="E137731" s="11"/>
    </row>
    <row r="137732" ht="16.5">
      <c r="E137732" s="11"/>
    </row>
    <row r="137733" ht="16.5">
      <c r="E137733" s="11"/>
    </row>
    <row r="137734" ht="16.5">
      <c r="E137734" s="11"/>
    </row>
    <row r="137735" ht="16.5">
      <c r="E137735" s="11"/>
    </row>
    <row r="137736" ht="16.5">
      <c r="E137736" s="11"/>
    </row>
    <row r="137737" ht="16.5">
      <c r="E137737" s="11"/>
    </row>
    <row r="137738" ht="16.5">
      <c r="E137738" s="11"/>
    </row>
    <row r="137739" ht="16.5">
      <c r="E137739" s="11"/>
    </row>
    <row r="137740" ht="16.5">
      <c r="E137740" s="11"/>
    </row>
    <row r="137741" ht="16.5">
      <c r="E137741" s="11"/>
    </row>
    <row r="137742" ht="16.5">
      <c r="E137742" s="11"/>
    </row>
    <row r="137743" ht="16.5">
      <c r="E137743" s="11"/>
    </row>
    <row r="137744" ht="16.5">
      <c r="E137744" s="11"/>
    </row>
    <row r="137745" ht="16.5">
      <c r="E137745" s="11"/>
    </row>
    <row r="137746" ht="16.5">
      <c r="E137746" s="11"/>
    </row>
    <row r="137747" ht="16.5">
      <c r="E137747" s="11"/>
    </row>
    <row r="137748" ht="16.5">
      <c r="E137748" s="11"/>
    </row>
    <row r="137749" ht="16.5">
      <c r="E137749" s="11"/>
    </row>
    <row r="137750" ht="16.5">
      <c r="E137750" s="11"/>
    </row>
    <row r="137751" ht="16.5">
      <c r="E137751" s="11"/>
    </row>
    <row r="137752" ht="16.5">
      <c r="E137752" s="11"/>
    </row>
    <row r="137753" ht="16.5">
      <c r="E137753" s="11"/>
    </row>
    <row r="137754" ht="16.5">
      <c r="E137754" s="11"/>
    </row>
    <row r="137755" ht="16.5">
      <c r="E137755" s="11"/>
    </row>
    <row r="137756" ht="16.5">
      <c r="E137756" s="11"/>
    </row>
    <row r="137757" ht="16.5">
      <c r="E137757" s="11"/>
    </row>
    <row r="137758" ht="16.5">
      <c r="E137758" s="11"/>
    </row>
    <row r="137759" ht="16.5">
      <c r="E137759" s="11"/>
    </row>
    <row r="137760" ht="16.5">
      <c r="E137760" s="11"/>
    </row>
    <row r="137761" ht="16.5">
      <c r="E137761" s="11"/>
    </row>
    <row r="137762" ht="16.5">
      <c r="E137762" s="11"/>
    </row>
    <row r="137763" ht="16.5">
      <c r="E137763" s="11"/>
    </row>
    <row r="137764" ht="16.5">
      <c r="E137764" s="11"/>
    </row>
    <row r="137765" ht="16.5">
      <c r="E137765" s="11"/>
    </row>
    <row r="137766" ht="16.5">
      <c r="E137766" s="11"/>
    </row>
    <row r="137767" ht="16.5">
      <c r="E137767" s="11"/>
    </row>
    <row r="137768" ht="16.5">
      <c r="E137768" s="11"/>
    </row>
    <row r="137769" ht="16.5">
      <c r="E137769" s="11"/>
    </row>
    <row r="137770" ht="16.5">
      <c r="E137770" s="11"/>
    </row>
    <row r="137771" ht="16.5">
      <c r="E137771" s="11"/>
    </row>
    <row r="137772" ht="16.5">
      <c r="E137772" s="11"/>
    </row>
    <row r="137773" ht="16.5">
      <c r="E137773" s="11"/>
    </row>
    <row r="137774" ht="16.5">
      <c r="E137774" s="11"/>
    </row>
    <row r="137775" ht="16.5">
      <c r="E137775" s="11"/>
    </row>
    <row r="137776" ht="16.5">
      <c r="E137776" s="11"/>
    </row>
    <row r="137777" ht="16.5">
      <c r="E137777" s="11"/>
    </row>
    <row r="137778" ht="16.5">
      <c r="E137778" s="11"/>
    </row>
    <row r="137779" ht="16.5">
      <c r="E137779" s="11"/>
    </row>
    <row r="137780" ht="16.5">
      <c r="E137780" s="11"/>
    </row>
    <row r="137781" ht="16.5">
      <c r="E137781" s="11"/>
    </row>
    <row r="137782" ht="16.5">
      <c r="E137782" s="11"/>
    </row>
    <row r="137783" ht="16.5">
      <c r="E137783" s="11"/>
    </row>
    <row r="137784" ht="16.5">
      <c r="E137784" s="11"/>
    </row>
    <row r="137785" ht="16.5">
      <c r="E137785" s="11"/>
    </row>
    <row r="137786" ht="16.5">
      <c r="E137786" s="11"/>
    </row>
    <row r="137787" ht="16.5">
      <c r="E137787" s="11"/>
    </row>
    <row r="137788" ht="16.5">
      <c r="E137788" s="11"/>
    </row>
    <row r="137789" ht="16.5">
      <c r="E137789" s="11"/>
    </row>
    <row r="137790" ht="16.5">
      <c r="E137790" s="11"/>
    </row>
    <row r="137791" ht="16.5">
      <c r="E137791" s="11"/>
    </row>
    <row r="137792" ht="16.5">
      <c r="E137792" s="11"/>
    </row>
    <row r="137793" ht="16.5">
      <c r="E137793" s="11"/>
    </row>
    <row r="137794" ht="16.5">
      <c r="E137794" s="11"/>
    </row>
    <row r="137795" ht="16.5">
      <c r="E137795" s="11"/>
    </row>
    <row r="137796" ht="16.5">
      <c r="E137796" s="11"/>
    </row>
    <row r="137797" ht="16.5">
      <c r="E137797" s="11"/>
    </row>
    <row r="137798" ht="16.5">
      <c r="E137798" s="11"/>
    </row>
    <row r="137799" ht="16.5">
      <c r="E137799" s="11"/>
    </row>
    <row r="137800" ht="16.5">
      <c r="E137800" s="11"/>
    </row>
    <row r="137801" ht="16.5">
      <c r="E137801" s="11"/>
    </row>
    <row r="137802" ht="16.5">
      <c r="E137802" s="11"/>
    </row>
    <row r="137803" ht="16.5">
      <c r="E137803" s="11"/>
    </row>
    <row r="137804" ht="16.5">
      <c r="E137804" s="11"/>
    </row>
    <row r="137805" ht="16.5">
      <c r="E137805" s="11"/>
    </row>
    <row r="137806" ht="16.5">
      <c r="E137806" s="11"/>
    </row>
    <row r="137807" ht="16.5">
      <c r="E137807" s="11"/>
    </row>
    <row r="137808" ht="16.5">
      <c r="E137808" s="11"/>
    </row>
    <row r="137809" ht="16.5">
      <c r="E137809" s="11"/>
    </row>
    <row r="137810" ht="16.5">
      <c r="E137810" s="11"/>
    </row>
    <row r="137811" ht="16.5">
      <c r="E137811" s="11"/>
    </row>
    <row r="137812" ht="16.5">
      <c r="E137812" s="11"/>
    </row>
    <row r="137813" ht="16.5">
      <c r="E137813" s="11"/>
    </row>
    <row r="137814" ht="16.5">
      <c r="E137814" s="11"/>
    </row>
    <row r="137815" ht="16.5">
      <c r="E137815" s="11"/>
    </row>
    <row r="137816" ht="16.5">
      <c r="E137816" s="11"/>
    </row>
    <row r="137817" ht="16.5">
      <c r="E137817" s="11"/>
    </row>
    <row r="137818" ht="16.5">
      <c r="E137818" s="11"/>
    </row>
    <row r="137819" ht="16.5">
      <c r="E137819" s="11"/>
    </row>
    <row r="137820" ht="16.5">
      <c r="E137820" s="11"/>
    </row>
    <row r="137821" ht="16.5">
      <c r="E137821" s="11"/>
    </row>
    <row r="137822" ht="16.5">
      <c r="E137822" s="11"/>
    </row>
    <row r="137823" ht="16.5">
      <c r="E137823" s="11"/>
    </row>
    <row r="137824" ht="16.5">
      <c r="E137824" s="11"/>
    </row>
    <row r="137825" ht="16.5">
      <c r="E137825" s="11"/>
    </row>
    <row r="137826" ht="16.5">
      <c r="E137826" s="11"/>
    </row>
    <row r="137827" ht="16.5">
      <c r="E137827" s="11"/>
    </row>
    <row r="137828" ht="16.5">
      <c r="E137828" s="11"/>
    </row>
    <row r="137829" ht="16.5">
      <c r="E137829" s="11"/>
    </row>
    <row r="137830" ht="16.5">
      <c r="E137830" s="11"/>
    </row>
    <row r="137831" ht="16.5">
      <c r="E137831" s="11"/>
    </row>
    <row r="137832" ht="16.5">
      <c r="E137832" s="11"/>
    </row>
    <row r="137833" ht="16.5">
      <c r="E137833" s="11"/>
    </row>
    <row r="137834" ht="16.5">
      <c r="E137834" s="11"/>
    </row>
    <row r="137835" ht="16.5">
      <c r="E137835" s="11"/>
    </row>
    <row r="137836" ht="16.5">
      <c r="E137836" s="11"/>
    </row>
    <row r="137837" ht="16.5">
      <c r="E137837" s="11"/>
    </row>
    <row r="137838" ht="16.5">
      <c r="E137838" s="11"/>
    </row>
    <row r="137839" ht="16.5">
      <c r="E137839" s="11"/>
    </row>
    <row r="137840" ht="16.5">
      <c r="E137840" s="11"/>
    </row>
    <row r="137841" ht="16.5">
      <c r="E137841" s="11"/>
    </row>
    <row r="137842" ht="16.5">
      <c r="E137842" s="11"/>
    </row>
    <row r="137843" ht="16.5">
      <c r="E137843" s="11"/>
    </row>
    <row r="137844" ht="16.5">
      <c r="E137844" s="11"/>
    </row>
    <row r="137845" ht="16.5">
      <c r="E137845" s="11"/>
    </row>
    <row r="137846" ht="16.5">
      <c r="E137846" s="11"/>
    </row>
    <row r="137847" ht="16.5">
      <c r="E137847" s="11"/>
    </row>
    <row r="137848" ht="16.5">
      <c r="E137848" s="11"/>
    </row>
    <row r="137849" ht="16.5">
      <c r="E137849" s="11"/>
    </row>
    <row r="137850" ht="16.5">
      <c r="E137850" s="11"/>
    </row>
    <row r="137851" ht="16.5">
      <c r="E137851" s="11"/>
    </row>
    <row r="137852" ht="16.5">
      <c r="E137852" s="11"/>
    </row>
    <row r="137853" ht="16.5">
      <c r="E137853" s="11"/>
    </row>
    <row r="137854" ht="16.5">
      <c r="E137854" s="11"/>
    </row>
    <row r="137855" ht="16.5">
      <c r="E137855" s="11"/>
    </row>
    <row r="137856" ht="16.5">
      <c r="E137856" s="11"/>
    </row>
    <row r="137857" ht="16.5">
      <c r="E137857" s="11"/>
    </row>
    <row r="137858" ht="16.5">
      <c r="E137858" s="11"/>
    </row>
    <row r="137859" ht="16.5">
      <c r="E137859" s="11"/>
    </row>
    <row r="137860" ht="16.5">
      <c r="E137860" s="11"/>
    </row>
    <row r="137861" ht="16.5">
      <c r="E137861" s="11"/>
    </row>
    <row r="137862" ht="16.5">
      <c r="E137862" s="11"/>
    </row>
    <row r="137863" ht="16.5">
      <c r="E137863" s="11"/>
    </row>
    <row r="137864" ht="16.5">
      <c r="E137864" s="11"/>
    </row>
    <row r="137865" ht="16.5">
      <c r="E137865" s="11"/>
    </row>
    <row r="137866" ht="16.5">
      <c r="E137866" s="11"/>
    </row>
    <row r="137867" ht="16.5">
      <c r="E137867" s="11"/>
    </row>
    <row r="137868" ht="16.5">
      <c r="E137868" s="11"/>
    </row>
    <row r="137869" ht="16.5">
      <c r="E137869" s="11"/>
    </row>
    <row r="137870" ht="16.5">
      <c r="E137870" s="11"/>
    </row>
    <row r="137871" ht="16.5">
      <c r="E137871" s="11"/>
    </row>
    <row r="137872" ht="16.5">
      <c r="E137872" s="11"/>
    </row>
    <row r="137873" ht="16.5">
      <c r="E137873" s="11"/>
    </row>
    <row r="137874" ht="16.5">
      <c r="E137874" s="11"/>
    </row>
    <row r="137875" ht="16.5">
      <c r="E137875" s="11"/>
    </row>
    <row r="137876" ht="16.5">
      <c r="E137876" s="11"/>
    </row>
    <row r="137877" ht="16.5">
      <c r="E137877" s="11"/>
    </row>
    <row r="137878" ht="16.5">
      <c r="E137878" s="11"/>
    </row>
    <row r="137879" ht="16.5">
      <c r="E137879" s="11"/>
    </row>
    <row r="137880" ht="16.5">
      <c r="E137880" s="11"/>
    </row>
    <row r="137881" ht="16.5">
      <c r="E137881" s="11"/>
    </row>
    <row r="137882" ht="16.5">
      <c r="E137882" s="11"/>
    </row>
    <row r="137883" ht="16.5">
      <c r="E137883" s="11"/>
    </row>
    <row r="137884" ht="16.5">
      <c r="E137884" s="11"/>
    </row>
    <row r="137885" ht="16.5">
      <c r="E137885" s="11"/>
    </row>
    <row r="137886" ht="16.5">
      <c r="E137886" s="11"/>
    </row>
    <row r="137887" ht="16.5">
      <c r="E137887" s="11"/>
    </row>
    <row r="137888" ht="16.5">
      <c r="E137888" s="11"/>
    </row>
    <row r="137889" ht="16.5">
      <c r="E137889" s="11"/>
    </row>
    <row r="137890" ht="16.5">
      <c r="E137890" s="11"/>
    </row>
    <row r="137891" ht="16.5">
      <c r="E137891" s="11"/>
    </row>
    <row r="137892" ht="16.5">
      <c r="E137892" s="11"/>
    </row>
    <row r="137893" ht="16.5">
      <c r="E137893" s="11"/>
    </row>
    <row r="137894" ht="16.5">
      <c r="E137894" s="11"/>
    </row>
    <row r="137895" ht="16.5">
      <c r="E137895" s="11"/>
    </row>
    <row r="137896" ht="16.5">
      <c r="E137896" s="11"/>
    </row>
    <row r="137897" ht="16.5">
      <c r="E137897" s="11"/>
    </row>
    <row r="137898" ht="16.5">
      <c r="E137898" s="11"/>
    </row>
    <row r="137899" ht="16.5">
      <c r="E137899" s="11"/>
    </row>
    <row r="137900" ht="16.5">
      <c r="E137900" s="11"/>
    </row>
    <row r="137901" ht="16.5">
      <c r="E137901" s="11"/>
    </row>
    <row r="137902" ht="16.5">
      <c r="E137902" s="11"/>
    </row>
    <row r="137903" ht="16.5">
      <c r="E137903" s="11"/>
    </row>
    <row r="137904" ht="16.5">
      <c r="E137904" s="11"/>
    </row>
    <row r="137905" ht="16.5">
      <c r="E137905" s="11"/>
    </row>
    <row r="137906" ht="16.5">
      <c r="E137906" s="11"/>
    </row>
    <row r="137907" ht="16.5">
      <c r="E137907" s="11"/>
    </row>
    <row r="137908" ht="16.5">
      <c r="E137908" s="11"/>
    </row>
    <row r="137909" ht="16.5">
      <c r="E137909" s="11"/>
    </row>
    <row r="137910" ht="16.5">
      <c r="E137910" s="11"/>
    </row>
    <row r="137911" ht="16.5">
      <c r="E137911" s="11"/>
    </row>
    <row r="137912" ht="16.5">
      <c r="E137912" s="11"/>
    </row>
    <row r="137913" ht="16.5">
      <c r="E137913" s="11"/>
    </row>
    <row r="137914" ht="16.5">
      <c r="E137914" s="11"/>
    </row>
    <row r="137915" ht="16.5">
      <c r="E137915" s="11"/>
    </row>
    <row r="137916" ht="16.5">
      <c r="E137916" s="11"/>
    </row>
    <row r="137917" ht="16.5">
      <c r="E137917" s="11"/>
    </row>
    <row r="137918" ht="16.5">
      <c r="E137918" s="11"/>
    </row>
    <row r="137919" ht="16.5">
      <c r="E137919" s="11"/>
    </row>
    <row r="137920" ht="16.5">
      <c r="E137920" s="11"/>
    </row>
    <row r="137921" ht="16.5">
      <c r="E137921" s="11"/>
    </row>
    <row r="137922" ht="16.5">
      <c r="E137922" s="11"/>
    </row>
    <row r="137923" ht="16.5">
      <c r="E137923" s="11"/>
    </row>
    <row r="137924" ht="16.5">
      <c r="E137924" s="11"/>
    </row>
    <row r="137925" ht="16.5">
      <c r="E137925" s="11"/>
    </row>
    <row r="137926" ht="16.5">
      <c r="E137926" s="11"/>
    </row>
    <row r="137927" ht="16.5">
      <c r="E137927" s="11"/>
    </row>
    <row r="137928" ht="16.5">
      <c r="E137928" s="11"/>
    </row>
    <row r="137929" ht="16.5">
      <c r="E137929" s="11"/>
    </row>
    <row r="137930" ht="16.5">
      <c r="E137930" s="11"/>
    </row>
    <row r="137931" ht="16.5">
      <c r="E137931" s="11"/>
    </row>
    <row r="137932" ht="16.5">
      <c r="E137932" s="11"/>
    </row>
    <row r="137933" ht="16.5">
      <c r="E137933" s="11"/>
    </row>
    <row r="137934" ht="16.5">
      <c r="E137934" s="11"/>
    </row>
    <row r="137935" ht="16.5">
      <c r="E137935" s="11"/>
    </row>
    <row r="137936" ht="16.5">
      <c r="E137936" s="11"/>
    </row>
    <row r="137937" ht="16.5">
      <c r="E137937" s="11"/>
    </row>
    <row r="137938" ht="16.5">
      <c r="E137938" s="11"/>
    </row>
    <row r="137939" ht="16.5">
      <c r="E137939" s="11"/>
    </row>
    <row r="137940" ht="16.5">
      <c r="E137940" s="11"/>
    </row>
    <row r="137941" ht="16.5">
      <c r="E137941" s="11"/>
    </row>
    <row r="137942" ht="16.5">
      <c r="E137942" s="11"/>
    </row>
    <row r="137943" ht="16.5">
      <c r="E137943" s="11"/>
    </row>
    <row r="137944" ht="16.5">
      <c r="E137944" s="11"/>
    </row>
    <row r="137945" ht="16.5">
      <c r="E137945" s="11"/>
    </row>
    <row r="137946" ht="16.5">
      <c r="E137946" s="11"/>
    </row>
    <row r="137947" ht="16.5">
      <c r="E137947" s="11"/>
    </row>
    <row r="137948" ht="16.5">
      <c r="E137948" s="11"/>
    </row>
    <row r="137949" ht="16.5">
      <c r="E137949" s="11"/>
    </row>
    <row r="137950" ht="16.5">
      <c r="E137950" s="11"/>
    </row>
    <row r="137951" ht="16.5">
      <c r="E137951" s="11"/>
    </row>
    <row r="137952" ht="16.5">
      <c r="E137952" s="11"/>
    </row>
    <row r="137953" ht="16.5">
      <c r="E137953" s="11"/>
    </row>
    <row r="137954" ht="16.5">
      <c r="E137954" s="11"/>
    </row>
    <row r="137955" ht="16.5">
      <c r="E137955" s="11"/>
    </row>
    <row r="137956" ht="16.5">
      <c r="E137956" s="11"/>
    </row>
    <row r="137957" ht="16.5">
      <c r="E137957" s="11"/>
    </row>
    <row r="137958" ht="16.5">
      <c r="E137958" s="11"/>
    </row>
    <row r="137959" ht="16.5">
      <c r="E137959" s="11"/>
    </row>
    <row r="137960" ht="16.5">
      <c r="E137960" s="11"/>
    </row>
    <row r="137961" ht="16.5">
      <c r="E137961" s="11"/>
    </row>
    <row r="137962" ht="16.5">
      <c r="E137962" s="11"/>
    </row>
    <row r="137963" ht="16.5">
      <c r="E137963" s="11"/>
    </row>
    <row r="137964" ht="16.5">
      <c r="E137964" s="11"/>
    </row>
    <row r="137965" ht="16.5">
      <c r="E137965" s="11"/>
    </row>
    <row r="137966" ht="16.5">
      <c r="E137966" s="11"/>
    </row>
    <row r="137967" ht="16.5">
      <c r="E137967" s="11"/>
    </row>
    <row r="137968" ht="16.5">
      <c r="E137968" s="11"/>
    </row>
    <row r="137969" ht="16.5">
      <c r="E137969" s="11"/>
    </row>
    <row r="137970" ht="16.5">
      <c r="E137970" s="11"/>
    </row>
    <row r="137971" ht="16.5">
      <c r="E137971" s="11"/>
    </row>
    <row r="137972" ht="16.5">
      <c r="E137972" s="11"/>
    </row>
    <row r="137973" ht="16.5">
      <c r="E137973" s="11"/>
    </row>
    <row r="137974" ht="16.5">
      <c r="E137974" s="11"/>
    </row>
    <row r="137975" ht="16.5">
      <c r="E137975" s="11"/>
    </row>
    <row r="137976" ht="16.5">
      <c r="E137976" s="11"/>
    </row>
    <row r="137977" ht="16.5">
      <c r="E137977" s="11"/>
    </row>
    <row r="137978" ht="16.5">
      <c r="E137978" s="11"/>
    </row>
    <row r="137979" ht="16.5">
      <c r="E137979" s="11"/>
    </row>
    <row r="137980" ht="16.5">
      <c r="E137980" s="11"/>
    </row>
    <row r="137981" ht="16.5">
      <c r="E137981" s="11"/>
    </row>
    <row r="137982" ht="16.5">
      <c r="E137982" s="11"/>
    </row>
    <row r="137983" ht="16.5">
      <c r="E137983" s="11"/>
    </row>
    <row r="137984" ht="16.5">
      <c r="E137984" s="11"/>
    </row>
    <row r="137985" ht="16.5">
      <c r="E137985" s="11"/>
    </row>
    <row r="137986" ht="16.5">
      <c r="E137986" s="11"/>
    </row>
    <row r="137987" ht="16.5">
      <c r="E137987" s="11"/>
    </row>
    <row r="137988" ht="16.5">
      <c r="E137988" s="11"/>
    </row>
    <row r="137989" ht="16.5">
      <c r="E137989" s="11"/>
    </row>
    <row r="137990" ht="16.5">
      <c r="E137990" s="11"/>
    </row>
    <row r="137991" ht="16.5">
      <c r="E137991" s="11"/>
    </row>
    <row r="137992" ht="16.5">
      <c r="E137992" s="11"/>
    </row>
    <row r="137993" ht="16.5">
      <c r="E137993" s="11"/>
    </row>
    <row r="137994" ht="16.5">
      <c r="E137994" s="11"/>
    </row>
    <row r="137995" ht="16.5">
      <c r="E137995" s="11"/>
    </row>
    <row r="137996" ht="16.5">
      <c r="E137996" s="11"/>
    </row>
    <row r="137997" ht="16.5">
      <c r="E137997" s="11"/>
    </row>
    <row r="137998" ht="16.5">
      <c r="E137998" s="11"/>
    </row>
    <row r="137999" ht="16.5">
      <c r="E137999" s="11"/>
    </row>
    <row r="138000" ht="16.5">
      <c r="E138000" s="11"/>
    </row>
    <row r="138001" ht="16.5">
      <c r="E138001" s="11"/>
    </row>
    <row r="138002" ht="16.5">
      <c r="E138002" s="11"/>
    </row>
    <row r="138003" ht="16.5">
      <c r="E138003" s="11"/>
    </row>
    <row r="138004" ht="16.5">
      <c r="E138004" s="11"/>
    </row>
    <row r="138005" ht="16.5">
      <c r="E138005" s="11"/>
    </row>
    <row r="138006" ht="16.5">
      <c r="E138006" s="11"/>
    </row>
    <row r="138007" ht="16.5">
      <c r="E138007" s="11"/>
    </row>
    <row r="138008" ht="16.5">
      <c r="E138008" s="11"/>
    </row>
    <row r="138009" ht="16.5">
      <c r="E138009" s="11"/>
    </row>
    <row r="138010" ht="16.5">
      <c r="E138010" s="11"/>
    </row>
    <row r="138011" ht="16.5">
      <c r="E138011" s="11"/>
    </row>
    <row r="138012" ht="16.5">
      <c r="E138012" s="11"/>
    </row>
    <row r="138013" ht="16.5">
      <c r="E138013" s="11"/>
    </row>
    <row r="138014" ht="16.5">
      <c r="E138014" s="11"/>
    </row>
    <row r="138015" ht="16.5">
      <c r="E138015" s="11"/>
    </row>
    <row r="138016" ht="16.5">
      <c r="E138016" s="11"/>
    </row>
    <row r="138017" ht="16.5">
      <c r="E138017" s="11"/>
    </row>
    <row r="138018" ht="16.5">
      <c r="E138018" s="11"/>
    </row>
    <row r="138019" ht="16.5">
      <c r="E138019" s="11"/>
    </row>
    <row r="138020" ht="16.5">
      <c r="E138020" s="11"/>
    </row>
    <row r="138021" ht="16.5">
      <c r="E138021" s="11"/>
    </row>
    <row r="138022" ht="16.5">
      <c r="E138022" s="11"/>
    </row>
    <row r="138023" ht="16.5">
      <c r="E138023" s="11"/>
    </row>
    <row r="138024" ht="16.5">
      <c r="E138024" s="11"/>
    </row>
    <row r="138025" ht="16.5">
      <c r="E138025" s="11"/>
    </row>
    <row r="138026" ht="16.5">
      <c r="E138026" s="11"/>
    </row>
    <row r="138027" ht="16.5">
      <c r="E138027" s="11"/>
    </row>
    <row r="138028" ht="16.5">
      <c r="E138028" s="11"/>
    </row>
    <row r="138029" ht="16.5">
      <c r="E138029" s="11"/>
    </row>
    <row r="138030" ht="16.5">
      <c r="E138030" s="11"/>
    </row>
    <row r="138031" ht="16.5">
      <c r="E138031" s="11"/>
    </row>
    <row r="138032" ht="16.5">
      <c r="E138032" s="11"/>
    </row>
    <row r="138033" ht="16.5">
      <c r="E138033" s="11"/>
    </row>
    <row r="138034" ht="16.5">
      <c r="E138034" s="11"/>
    </row>
    <row r="138035" ht="16.5">
      <c r="E138035" s="11"/>
    </row>
    <row r="138036" ht="16.5">
      <c r="E138036" s="11"/>
    </row>
    <row r="138037" ht="16.5">
      <c r="E138037" s="11"/>
    </row>
    <row r="138038" ht="16.5">
      <c r="E138038" s="11"/>
    </row>
    <row r="138039" ht="16.5">
      <c r="E138039" s="11"/>
    </row>
    <row r="138040" ht="16.5">
      <c r="E138040" s="11"/>
    </row>
    <row r="138041" ht="16.5">
      <c r="E138041" s="11"/>
    </row>
    <row r="138042" ht="16.5">
      <c r="E138042" s="11"/>
    </row>
    <row r="138043" ht="16.5">
      <c r="E138043" s="11"/>
    </row>
    <row r="138044" ht="16.5">
      <c r="E138044" s="11"/>
    </row>
    <row r="138045" ht="16.5">
      <c r="E138045" s="11"/>
    </row>
    <row r="138046" ht="16.5">
      <c r="E138046" s="11"/>
    </row>
    <row r="138047" ht="16.5">
      <c r="E138047" s="11"/>
    </row>
    <row r="138048" ht="16.5">
      <c r="E138048" s="11"/>
    </row>
    <row r="138049" ht="16.5">
      <c r="E138049" s="11"/>
    </row>
    <row r="138050" ht="16.5">
      <c r="E138050" s="11"/>
    </row>
    <row r="138051" ht="16.5">
      <c r="E138051" s="11"/>
    </row>
    <row r="138052" ht="16.5">
      <c r="E138052" s="11"/>
    </row>
    <row r="138053" ht="16.5">
      <c r="E138053" s="11"/>
    </row>
    <row r="138054" ht="16.5">
      <c r="E138054" s="11"/>
    </row>
    <row r="138055" ht="16.5">
      <c r="E138055" s="11"/>
    </row>
    <row r="138056" ht="16.5">
      <c r="E138056" s="11"/>
    </row>
    <row r="138057" ht="16.5">
      <c r="E138057" s="11"/>
    </row>
    <row r="138058" ht="16.5">
      <c r="E138058" s="11"/>
    </row>
    <row r="138059" ht="16.5">
      <c r="E138059" s="11"/>
    </row>
    <row r="138060" ht="16.5">
      <c r="E138060" s="11"/>
    </row>
    <row r="138061" ht="16.5">
      <c r="E138061" s="11"/>
    </row>
    <row r="138062" ht="16.5">
      <c r="E138062" s="11"/>
    </row>
    <row r="138063" ht="16.5">
      <c r="E138063" s="11"/>
    </row>
    <row r="138064" ht="16.5">
      <c r="E138064" s="11"/>
    </row>
    <row r="138065" ht="16.5">
      <c r="E138065" s="11"/>
    </row>
    <row r="138066" ht="16.5">
      <c r="E138066" s="11"/>
    </row>
    <row r="138067" ht="16.5">
      <c r="E138067" s="11"/>
    </row>
    <row r="138068" ht="16.5">
      <c r="E138068" s="11"/>
    </row>
    <row r="138069" ht="16.5">
      <c r="E138069" s="11"/>
    </row>
    <row r="138070" ht="16.5">
      <c r="E138070" s="11"/>
    </row>
    <row r="138071" ht="16.5">
      <c r="E138071" s="11"/>
    </row>
    <row r="138072" ht="16.5">
      <c r="E138072" s="11"/>
    </row>
    <row r="138073" ht="16.5">
      <c r="E138073" s="11"/>
    </row>
    <row r="138074" ht="16.5">
      <c r="E138074" s="11"/>
    </row>
    <row r="138075" ht="16.5">
      <c r="E138075" s="11"/>
    </row>
    <row r="138076" ht="16.5">
      <c r="E138076" s="11"/>
    </row>
    <row r="138077" ht="16.5">
      <c r="E138077" s="11"/>
    </row>
    <row r="138078" ht="16.5">
      <c r="E138078" s="11"/>
    </row>
    <row r="138079" ht="16.5">
      <c r="E138079" s="11"/>
    </row>
    <row r="138080" ht="16.5">
      <c r="E138080" s="11"/>
    </row>
    <row r="138081" ht="16.5">
      <c r="E138081" s="11"/>
    </row>
    <row r="138082" ht="16.5">
      <c r="E138082" s="11"/>
    </row>
    <row r="138083" ht="16.5">
      <c r="E138083" s="11"/>
    </row>
    <row r="138084" ht="16.5">
      <c r="E138084" s="11"/>
    </row>
    <row r="138085" ht="16.5">
      <c r="E138085" s="11"/>
    </row>
    <row r="138086" ht="16.5">
      <c r="E138086" s="11"/>
    </row>
    <row r="138087" ht="16.5">
      <c r="E138087" s="11"/>
    </row>
    <row r="138088" ht="16.5">
      <c r="E138088" s="11"/>
    </row>
    <row r="138089" ht="16.5">
      <c r="E138089" s="11"/>
    </row>
    <row r="138090" ht="16.5">
      <c r="E138090" s="11"/>
    </row>
    <row r="138091" ht="16.5">
      <c r="E138091" s="11"/>
    </row>
    <row r="138092" ht="16.5">
      <c r="E138092" s="11"/>
    </row>
    <row r="138093" ht="16.5">
      <c r="E138093" s="11"/>
    </row>
    <row r="138094" ht="16.5">
      <c r="E138094" s="11"/>
    </row>
    <row r="138095" ht="16.5">
      <c r="E138095" s="11"/>
    </row>
    <row r="138096" ht="16.5">
      <c r="E138096" s="11"/>
    </row>
    <row r="138097" ht="16.5">
      <c r="E138097" s="11"/>
    </row>
    <row r="138098" ht="16.5">
      <c r="E138098" s="11"/>
    </row>
    <row r="138099" ht="16.5">
      <c r="E138099" s="11"/>
    </row>
    <row r="138100" ht="16.5">
      <c r="E138100" s="11"/>
    </row>
    <row r="138101" ht="16.5">
      <c r="E138101" s="11"/>
    </row>
    <row r="138102" ht="16.5">
      <c r="E138102" s="11"/>
    </row>
    <row r="138103" ht="16.5">
      <c r="E138103" s="11"/>
    </row>
    <row r="138104" ht="16.5">
      <c r="E138104" s="11"/>
    </row>
    <row r="138105" ht="16.5">
      <c r="E138105" s="11"/>
    </row>
    <row r="138106" ht="16.5">
      <c r="E138106" s="11"/>
    </row>
    <row r="138107" ht="16.5">
      <c r="E138107" s="11"/>
    </row>
    <row r="138108" ht="16.5">
      <c r="E138108" s="11"/>
    </row>
    <row r="138109" ht="16.5">
      <c r="E138109" s="11"/>
    </row>
    <row r="138110" ht="16.5">
      <c r="E138110" s="11"/>
    </row>
    <row r="138111" ht="16.5">
      <c r="E138111" s="11"/>
    </row>
    <row r="138112" ht="16.5">
      <c r="E138112" s="11"/>
    </row>
    <row r="138113" ht="16.5">
      <c r="E138113" s="11"/>
    </row>
    <row r="138114" ht="16.5">
      <c r="E138114" s="11"/>
    </row>
    <row r="138115" ht="16.5">
      <c r="E138115" s="11"/>
    </row>
    <row r="138116" ht="16.5">
      <c r="E138116" s="11"/>
    </row>
    <row r="138117" ht="16.5">
      <c r="E138117" s="11"/>
    </row>
    <row r="138118" ht="16.5">
      <c r="E138118" s="11"/>
    </row>
    <row r="138119" ht="16.5">
      <c r="E138119" s="11"/>
    </row>
    <row r="138120" ht="16.5">
      <c r="E138120" s="11"/>
    </row>
    <row r="138121" ht="16.5">
      <c r="E138121" s="11"/>
    </row>
    <row r="138122" ht="16.5">
      <c r="E138122" s="11"/>
    </row>
    <row r="138123" ht="16.5">
      <c r="E138123" s="11"/>
    </row>
    <row r="138124" ht="16.5">
      <c r="E138124" s="11"/>
    </row>
    <row r="138125" ht="16.5">
      <c r="E138125" s="11"/>
    </row>
    <row r="138126" ht="16.5">
      <c r="E138126" s="11"/>
    </row>
    <row r="138127" ht="16.5">
      <c r="E138127" s="11"/>
    </row>
    <row r="138128" ht="16.5">
      <c r="E138128" s="11"/>
    </row>
    <row r="138129" ht="16.5">
      <c r="E138129" s="11"/>
    </row>
    <row r="138130" ht="16.5">
      <c r="E138130" s="11"/>
    </row>
    <row r="138131" ht="16.5">
      <c r="E138131" s="11"/>
    </row>
    <row r="138132" ht="16.5">
      <c r="E138132" s="11"/>
    </row>
    <row r="138133" ht="16.5">
      <c r="E138133" s="11"/>
    </row>
    <row r="138134" ht="16.5">
      <c r="E138134" s="11"/>
    </row>
    <row r="138135" ht="16.5">
      <c r="E138135" s="11"/>
    </row>
    <row r="138136" ht="16.5">
      <c r="E138136" s="11"/>
    </row>
    <row r="138137" ht="16.5">
      <c r="E138137" s="11"/>
    </row>
    <row r="138138" ht="16.5">
      <c r="E138138" s="11"/>
    </row>
    <row r="138139" ht="16.5">
      <c r="E138139" s="11"/>
    </row>
    <row r="138140" ht="16.5">
      <c r="E138140" s="11"/>
    </row>
    <row r="138141" ht="16.5">
      <c r="E138141" s="11"/>
    </row>
    <row r="138142" ht="16.5">
      <c r="E138142" s="11"/>
    </row>
    <row r="138143" ht="16.5">
      <c r="E138143" s="11"/>
    </row>
    <row r="138144" ht="16.5">
      <c r="E138144" s="11"/>
    </row>
    <row r="138145" ht="16.5">
      <c r="E138145" s="11"/>
    </row>
    <row r="138146" ht="16.5">
      <c r="E138146" s="11"/>
    </row>
    <row r="138147" ht="16.5">
      <c r="E138147" s="11"/>
    </row>
    <row r="138148" ht="16.5">
      <c r="E138148" s="11"/>
    </row>
    <row r="138149" ht="16.5">
      <c r="E138149" s="11"/>
    </row>
    <row r="138150" ht="16.5">
      <c r="E138150" s="11"/>
    </row>
    <row r="138151" ht="16.5">
      <c r="E138151" s="11"/>
    </row>
    <row r="138152" ht="16.5">
      <c r="E138152" s="11"/>
    </row>
    <row r="138153" ht="16.5">
      <c r="E138153" s="11"/>
    </row>
    <row r="138154" ht="16.5">
      <c r="E138154" s="11"/>
    </row>
    <row r="138155" ht="16.5">
      <c r="E138155" s="11"/>
    </row>
    <row r="138156" ht="16.5">
      <c r="E138156" s="11"/>
    </row>
    <row r="138157" ht="16.5">
      <c r="E138157" s="11"/>
    </row>
    <row r="138158" ht="16.5">
      <c r="E138158" s="11"/>
    </row>
    <row r="138159" ht="16.5">
      <c r="E138159" s="11"/>
    </row>
    <row r="138160" ht="16.5">
      <c r="E138160" s="11"/>
    </row>
    <row r="138161" ht="16.5">
      <c r="E138161" s="11"/>
    </row>
    <row r="138162" ht="16.5">
      <c r="E138162" s="11"/>
    </row>
    <row r="138163" ht="16.5">
      <c r="E138163" s="11"/>
    </row>
    <row r="138164" ht="16.5">
      <c r="E138164" s="11"/>
    </row>
    <row r="138165" ht="16.5">
      <c r="E138165" s="11"/>
    </row>
    <row r="138166" ht="16.5">
      <c r="E138166" s="11"/>
    </row>
    <row r="138167" ht="16.5">
      <c r="E138167" s="11"/>
    </row>
    <row r="138168" ht="16.5">
      <c r="E138168" s="11"/>
    </row>
    <row r="138169" ht="16.5">
      <c r="E138169" s="11"/>
    </row>
    <row r="138170" ht="16.5">
      <c r="E138170" s="11"/>
    </row>
    <row r="138171" ht="16.5">
      <c r="E138171" s="11"/>
    </row>
    <row r="138172" ht="16.5">
      <c r="E138172" s="11"/>
    </row>
    <row r="138173" ht="16.5">
      <c r="E138173" s="11"/>
    </row>
    <row r="138174" ht="16.5">
      <c r="E138174" s="11"/>
    </row>
    <row r="138175" ht="16.5">
      <c r="E138175" s="11"/>
    </row>
    <row r="138176" ht="16.5">
      <c r="E138176" s="11"/>
    </row>
    <row r="138177" ht="16.5">
      <c r="E138177" s="11"/>
    </row>
    <row r="138178" ht="16.5">
      <c r="E138178" s="11"/>
    </row>
    <row r="138179" ht="16.5">
      <c r="E138179" s="11"/>
    </row>
    <row r="138180" ht="16.5">
      <c r="E138180" s="11"/>
    </row>
    <row r="138181" ht="16.5">
      <c r="E138181" s="11"/>
    </row>
    <row r="138182" ht="16.5">
      <c r="E138182" s="11"/>
    </row>
    <row r="138183" ht="16.5">
      <c r="E138183" s="11"/>
    </row>
    <row r="138184" ht="16.5">
      <c r="E138184" s="11"/>
    </row>
    <row r="138185" ht="16.5">
      <c r="E138185" s="11"/>
    </row>
    <row r="138186" ht="16.5">
      <c r="E138186" s="11"/>
    </row>
    <row r="138187" ht="16.5">
      <c r="E138187" s="11"/>
    </row>
    <row r="138188" ht="16.5">
      <c r="E138188" s="11"/>
    </row>
    <row r="138189" ht="16.5">
      <c r="E138189" s="11"/>
    </row>
    <row r="138190" ht="16.5">
      <c r="E138190" s="11"/>
    </row>
    <row r="138191" ht="16.5">
      <c r="E138191" s="11"/>
    </row>
    <row r="138192" ht="16.5">
      <c r="E138192" s="11"/>
    </row>
    <row r="138193" ht="16.5">
      <c r="E138193" s="11"/>
    </row>
    <row r="138194" ht="16.5">
      <c r="E138194" s="11"/>
    </row>
    <row r="138195" ht="16.5">
      <c r="E138195" s="11"/>
    </row>
    <row r="138196" ht="16.5">
      <c r="E138196" s="11"/>
    </row>
    <row r="138197" ht="16.5">
      <c r="E138197" s="11"/>
    </row>
    <row r="138198" ht="16.5">
      <c r="E138198" s="11"/>
    </row>
    <row r="138199" ht="16.5">
      <c r="E138199" s="11"/>
    </row>
    <row r="138200" ht="16.5">
      <c r="E138200" s="11"/>
    </row>
    <row r="138201" ht="16.5">
      <c r="E138201" s="11"/>
    </row>
    <row r="138202" ht="16.5">
      <c r="E138202" s="11"/>
    </row>
    <row r="138203" ht="16.5">
      <c r="E138203" s="11"/>
    </row>
    <row r="138204" ht="16.5">
      <c r="E138204" s="11"/>
    </row>
    <row r="138205" ht="16.5">
      <c r="E138205" s="11"/>
    </row>
    <row r="138206" ht="16.5">
      <c r="E138206" s="11"/>
    </row>
    <row r="138207" ht="16.5">
      <c r="E138207" s="11"/>
    </row>
    <row r="138208" ht="16.5">
      <c r="E138208" s="11"/>
    </row>
    <row r="138209" ht="16.5">
      <c r="E138209" s="11"/>
    </row>
    <row r="138210" ht="16.5">
      <c r="E138210" s="11"/>
    </row>
    <row r="138211" ht="16.5">
      <c r="E138211" s="11"/>
    </row>
    <row r="138212" ht="16.5">
      <c r="E138212" s="11"/>
    </row>
    <row r="138213" ht="16.5">
      <c r="E138213" s="11"/>
    </row>
    <row r="138214" ht="16.5">
      <c r="E138214" s="11"/>
    </row>
    <row r="138215" ht="16.5">
      <c r="E138215" s="11"/>
    </row>
    <row r="138216" ht="16.5">
      <c r="E138216" s="11"/>
    </row>
    <row r="138217" ht="16.5">
      <c r="E138217" s="11"/>
    </row>
    <row r="138218" ht="16.5">
      <c r="E138218" s="11"/>
    </row>
    <row r="138219" ht="16.5">
      <c r="E138219" s="11"/>
    </row>
    <row r="138220" ht="16.5">
      <c r="E138220" s="11"/>
    </row>
    <row r="138221" ht="16.5">
      <c r="E138221" s="11"/>
    </row>
    <row r="138222" ht="16.5">
      <c r="E138222" s="11"/>
    </row>
    <row r="138223" ht="16.5">
      <c r="E138223" s="11"/>
    </row>
    <row r="138224" ht="16.5">
      <c r="E138224" s="11"/>
    </row>
    <row r="138225" ht="16.5">
      <c r="E138225" s="11"/>
    </row>
    <row r="138226" ht="16.5">
      <c r="E138226" s="11"/>
    </row>
    <row r="138227" ht="16.5">
      <c r="E138227" s="11"/>
    </row>
    <row r="138228" ht="16.5">
      <c r="E138228" s="11"/>
    </row>
    <row r="138229" ht="16.5">
      <c r="E138229" s="11"/>
    </row>
    <row r="138230" ht="16.5">
      <c r="E138230" s="11"/>
    </row>
    <row r="138231" ht="16.5">
      <c r="E138231" s="11"/>
    </row>
    <row r="138232" ht="16.5">
      <c r="E138232" s="11"/>
    </row>
    <row r="138233" ht="16.5">
      <c r="E138233" s="11"/>
    </row>
    <row r="138234" ht="16.5">
      <c r="E138234" s="11"/>
    </row>
    <row r="138235" ht="16.5">
      <c r="E138235" s="11"/>
    </row>
    <row r="138236" ht="16.5">
      <c r="E138236" s="11"/>
    </row>
    <row r="138237" ht="16.5">
      <c r="E138237" s="11"/>
    </row>
    <row r="138238" ht="16.5">
      <c r="E138238" s="11"/>
    </row>
    <row r="138239" ht="16.5">
      <c r="E138239" s="11"/>
    </row>
    <row r="138240" ht="16.5">
      <c r="E138240" s="11"/>
    </row>
    <row r="138241" ht="16.5">
      <c r="E138241" s="11"/>
    </row>
    <row r="138242" ht="16.5">
      <c r="E138242" s="11"/>
    </row>
    <row r="138243" ht="16.5">
      <c r="E138243" s="11"/>
    </row>
    <row r="138244" ht="16.5">
      <c r="E138244" s="11"/>
    </row>
    <row r="138245" ht="16.5">
      <c r="E138245" s="11"/>
    </row>
    <row r="138246" ht="16.5">
      <c r="E138246" s="11"/>
    </row>
    <row r="138247" ht="16.5">
      <c r="E138247" s="11"/>
    </row>
    <row r="138248" ht="16.5">
      <c r="E138248" s="11"/>
    </row>
    <row r="138249" ht="16.5">
      <c r="E138249" s="11"/>
    </row>
    <row r="138250" ht="16.5">
      <c r="E138250" s="11"/>
    </row>
    <row r="138251" ht="16.5">
      <c r="E138251" s="11"/>
    </row>
    <row r="138252" ht="16.5">
      <c r="E138252" s="11"/>
    </row>
    <row r="138253" ht="16.5">
      <c r="E138253" s="11"/>
    </row>
    <row r="138254" ht="16.5">
      <c r="E138254" s="11"/>
    </row>
    <row r="138255" ht="16.5">
      <c r="E138255" s="11"/>
    </row>
    <row r="138256" ht="16.5">
      <c r="E138256" s="11"/>
    </row>
    <row r="138257" ht="16.5">
      <c r="E138257" s="11"/>
    </row>
    <row r="138258" ht="16.5">
      <c r="E138258" s="11"/>
    </row>
    <row r="138259" ht="16.5">
      <c r="E138259" s="11"/>
    </row>
    <row r="138260" ht="16.5">
      <c r="E138260" s="11"/>
    </row>
    <row r="138261" ht="16.5">
      <c r="E138261" s="11"/>
    </row>
    <row r="138262" ht="16.5">
      <c r="E138262" s="11"/>
    </row>
    <row r="138263" ht="16.5">
      <c r="E138263" s="11"/>
    </row>
    <row r="138264" ht="16.5">
      <c r="E138264" s="11"/>
    </row>
    <row r="138265" ht="16.5">
      <c r="E138265" s="11"/>
    </row>
    <row r="138266" ht="16.5">
      <c r="E138266" s="11"/>
    </row>
    <row r="138267" ht="16.5">
      <c r="E138267" s="11"/>
    </row>
    <row r="138268" ht="16.5">
      <c r="E138268" s="11"/>
    </row>
    <row r="138269" ht="16.5">
      <c r="E138269" s="11"/>
    </row>
    <row r="138270" ht="16.5">
      <c r="E138270" s="11"/>
    </row>
    <row r="138271" ht="16.5">
      <c r="E138271" s="11"/>
    </row>
    <row r="138272" ht="16.5">
      <c r="E138272" s="11"/>
    </row>
    <row r="138273" ht="16.5">
      <c r="E138273" s="11"/>
    </row>
    <row r="138274" ht="16.5">
      <c r="E138274" s="11"/>
    </row>
    <row r="138275" ht="16.5">
      <c r="E138275" s="11"/>
    </row>
    <row r="138276" ht="16.5">
      <c r="E138276" s="11"/>
    </row>
    <row r="138277" ht="16.5">
      <c r="E138277" s="11"/>
    </row>
    <row r="138278" ht="16.5">
      <c r="E138278" s="11"/>
    </row>
    <row r="138279" ht="16.5">
      <c r="E138279" s="11"/>
    </row>
    <row r="138280" ht="16.5">
      <c r="E138280" s="11"/>
    </row>
    <row r="138281" ht="16.5">
      <c r="E138281" s="11"/>
    </row>
    <row r="138282" ht="16.5">
      <c r="E138282" s="11"/>
    </row>
    <row r="138283" ht="16.5">
      <c r="E138283" s="11"/>
    </row>
    <row r="138284" ht="16.5">
      <c r="E138284" s="11"/>
    </row>
    <row r="138285" ht="16.5">
      <c r="E138285" s="11"/>
    </row>
    <row r="138286" ht="16.5">
      <c r="E138286" s="11"/>
    </row>
    <row r="138287" ht="16.5">
      <c r="E138287" s="11"/>
    </row>
    <row r="138288" ht="16.5">
      <c r="E138288" s="11"/>
    </row>
    <row r="138289" ht="16.5">
      <c r="E138289" s="11"/>
    </row>
    <row r="138290" ht="16.5">
      <c r="E138290" s="11"/>
    </row>
    <row r="138291" ht="16.5">
      <c r="E138291" s="11"/>
    </row>
    <row r="138292" ht="16.5">
      <c r="E138292" s="11"/>
    </row>
    <row r="138293" ht="16.5">
      <c r="E138293" s="11"/>
    </row>
    <row r="138294" ht="16.5">
      <c r="E138294" s="11"/>
    </row>
    <row r="138295" ht="16.5">
      <c r="E138295" s="11"/>
    </row>
    <row r="138296" ht="16.5">
      <c r="E138296" s="11"/>
    </row>
    <row r="138297" ht="16.5">
      <c r="E138297" s="11"/>
    </row>
    <row r="138298" ht="16.5">
      <c r="E138298" s="11"/>
    </row>
    <row r="138299" ht="16.5">
      <c r="E138299" s="11"/>
    </row>
    <row r="138300" ht="16.5">
      <c r="E138300" s="11"/>
    </row>
    <row r="138301" ht="16.5">
      <c r="E138301" s="11"/>
    </row>
    <row r="138302" ht="16.5">
      <c r="E138302" s="11"/>
    </row>
    <row r="138303" ht="16.5">
      <c r="E138303" s="11"/>
    </row>
    <row r="138304" ht="16.5">
      <c r="E138304" s="11"/>
    </row>
    <row r="138305" ht="16.5">
      <c r="E138305" s="11"/>
    </row>
    <row r="138306" ht="16.5">
      <c r="E138306" s="11"/>
    </row>
    <row r="138307" ht="16.5">
      <c r="E138307" s="11"/>
    </row>
    <row r="138308" ht="16.5">
      <c r="E138308" s="11"/>
    </row>
    <row r="138309" ht="16.5">
      <c r="E138309" s="11"/>
    </row>
    <row r="138310" ht="16.5">
      <c r="E138310" s="11"/>
    </row>
    <row r="138311" ht="16.5">
      <c r="E138311" s="11"/>
    </row>
    <row r="138312" ht="16.5">
      <c r="E138312" s="11"/>
    </row>
    <row r="138313" ht="16.5">
      <c r="E138313" s="11"/>
    </row>
    <row r="138314" ht="16.5">
      <c r="E138314" s="11"/>
    </row>
    <row r="138315" ht="16.5">
      <c r="E138315" s="11"/>
    </row>
    <row r="138316" ht="16.5">
      <c r="E138316" s="11"/>
    </row>
    <row r="138317" ht="16.5">
      <c r="E138317" s="11"/>
    </row>
    <row r="138318" ht="16.5">
      <c r="E138318" s="11"/>
    </row>
    <row r="138319" ht="16.5">
      <c r="E138319" s="11"/>
    </row>
    <row r="138320" ht="16.5">
      <c r="E138320" s="11"/>
    </row>
    <row r="138321" ht="16.5">
      <c r="E138321" s="11"/>
    </row>
    <row r="138322" ht="16.5">
      <c r="E138322" s="11"/>
    </row>
    <row r="138323" ht="16.5">
      <c r="E138323" s="11"/>
    </row>
    <row r="138324" ht="16.5">
      <c r="E138324" s="11"/>
    </row>
    <row r="138325" ht="16.5">
      <c r="E138325" s="11"/>
    </row>
    <row r="138326" ht="16.5">
      <c r="E138326" s="11"/>
    </row>
    <row r="138327" ht="16.5">
      <c r="E138327" s="11"/>
    </row>
    <row r="138328" ht="16.5">
      <c r="E138328" s="11"/>
    </row>
    <row r="138329" ht="16.5">
      <c r="E138329" s="11"/>
    </row>
    <row r="138330" ht="16.5">
      <c r="E138330" s="11"/>
    </row>
    <row r="138331" ht="16.5">
      <c r="E138331" s="11"/>
    </row>
    <row r="138332" ht="16.5">
      <c r="E138332" s="11"/>
    </row>
    <row r="138333" ht="16.5">
      <c r="E138333" s="11"/>
    </row>
    <row r="138334" ht="16.5">
      <c r="E138334" s="11"/>
    </row>
    <row r="138335" ht="16.5">
      <c r="E138335" s="11"/>
    </row>
    <row r="138336" ht="16.5">
      <c r="E138336" s="11"/>
    </row>
    <row r="138337" ht="16.5">
      <c r="E138337" s="11"/>
    </row>
    <row r="138338" ht="16.5">
      <c r="E138338" s="11"/>
    </row>
    <row r="138339" ht="16.5">
      <c r="E138339" s="11"/>
    </row>
    <row r="138340" ht="16.5">
      <c r="E138340" s="11"/>
    </row>
    <row r="138341" ht="16.5">
      <c r="E138341" s="11"/>
    </row>
    <row r="138342" ht="16.5">
      <c r="E138342" s="11"/>
    </row>
    <row r="138343" ht="16.5">
      <c r="E138343" s="11"/>
    </row>
    <row r="138344" ht="16.5">
      <c r="E138344" s="11"/>
    </row>
    <row r="138345" ht="16.5">
      <c r="E138345" s="11"/>
    </row>
    <row r="138346" ht="16.5">
      <c r="E138346" s="11"/>
    </row>
    <row r="138347" ht="16.5">
      <c r="E138347" s="11"/>
    </row>
    <row r="138348" ht="16.5">
      <c r="E138348" s="11"/>
    </row>
    <row r="138349" ht="16.5">
      <c r="E138349" s="11"/>
    </row>
    <row r="138350" ht="16.5">
      <c r="E138350" s="11"/>
    </row>
    <row r="138351" ht="16.5">
      <c r="E138351" s="11"/>
    </row>
    <row r="138352" ht="16.5">
      <c r="E138352" s="11"/>
    </row>
    <row r="138353" ht="16.5">
      <c r="E138353" s="11"/>
    </row>
    <row r="138354" ht="16.5">
      <c r="E138354" s="11"/>
    </row>
    <row r="138355" ht="16.5">
      <c r="E138355" s="11"/>
    </row>
    <row r="138356" ht="16.5">
      <c r="E138356" s="11"/>
    </row>
    <row r="138357" ht="16.5">
      <c r="E138357" s="11"/>
    </row>
    <row r="138358" ht="16.5">
      <c r="E138358" s="11"/>
    </row>
    <row r="138359" ht="16.5">
      <c r="E138359" s="11"/>
    </row>
    <row r="138360" ht="16.5">
      <c r="E138360" s="11"/>
    </row>
    <row r="138361" ht="16.5">
      <c r="E138361" s="11"/>
    </row>
    <row r="138362" ht="16.5">
      <c r="E138362" s="11"/>
    </row>
    <row r="138363" ht="16.5">
      <c r="E138363" s="11"/>
    </row>
    <row r="138364" ht="16.5">
      <c r="E138364" s="11"/>
    </row>
    <row r="138365" ht="16.5">
      <c r="E138365" s="11"/>
    </row>
    <row r="138366" ht="16.5">
      <c r="E138366" s="11"/>
    </row>
    <row r="138367" ht="16.5">
      <c r="E138367" s="11"/>
    </row>
    <row r="138368" ht="16.5">
      <c r="E138368" s="11"/>
    </row>
    <row r="138369" ht="16.5">
      <c r="E138369" s="11"/>
    </row>
    <row r="138370" ht="16.5">
      <c r="E138370" s="11"/>
    </row>
    <row r="138371" ht="16.5">
      <c r="E138371" s="11"/>
    </row>
    <row r="138372" ht="16.5">
      <c r="E138372" s="11"/>
    </row>
    <row r="138373" ht="16.5">
      <c r="E138373" s="11"/>
    </row>
    <row r="138374" ht="16.5">
      <c r="E138374" s="11"/>
    </row>
    <row r="138375" ht="16.5">
      <c r="E138375" s="11"/>
    </row>
    <row r="138376" ht="16.5">
      <c r="E138376" s="11"/>
    </row>
    <row r="138377" ht="16.5">
      <c r="E138377" s="11"/>
    </row>
    <row r="138378" ht="16.5">
      <c r="E138378" s="11"/>
    </row>
    <row r="138379" ht="16.5">
      <c r="E138379" s="11"/>
    </row>
    <row r="138380" ht="16.5">
      <c r="E138380" s="11"/>
    </row>
    <row r="138381" ht="16.5">
      <c r="E138381" s="11"/>
    </row>
    <row r="138382" ht="16.5">
      <c r="E138382" s="11"/>
    </row>
    <row r="138383" ht="16.5">
      <c r="E138383" s="11"/>
    </row>
    <row r="138384" ht="16.5">
      <c r="E138384" s="11"/>
    </row>
    <row r="138385" ht="16.5">
      <c r="E138385" s="11"/>
    </row>
    <row r="138386" ht="16.5">
      <c r="E138386" s="11"/>
    </row>
    <row r="138387" ht="16.5">
      <c r="E138387" s="11"/>
    </row>
    <row r="138388" ht="16.5">
      <c r="E138388" s="11"/>
    </row>
    <row r="138389" ht="16.5">
      <c r="E138389" s="11"/>
    </row>
    <row r="138390" ht="16.5">
      <c r="E138390" s="11"/>
    </row>
    <row r="138391" ht="16.5">
      <c r="E138391" s="11"/>
    </row>
    <row r="138392" ht="16.5">
      <c r="E138392" s="11"/>
    </row>
    <row r="138393" ht="16.5">
      <c r="E138393" s="11"/>
    </row>
    <row r="138394" ht="16.5">
      <c r="E138394" s="11"/>
    </row>
    <row r="138395" ht="16.5">
      <c r="E138395" s="11"/>
    </row>
    <row r="138396" ht="16.5">
      <c r="E138396" s="11"/>
    </row>
    <row r="138397" ht="16.5">
      <c r="E138397" s="11"/>
    </row>
    <row r="138398" ht="16.5">
      <c r="E138398" s="11"/>
    </row>
    <row r="138399" ht="16.5">
      <c r="E138399" s="11"/>
    </row>
    <row r="138400" ht="16.5">
      <c r="E138400" s="11"/>
    </row>
    <row r="138401" ht="16.5">
      <c r="E138401" s="11"/>
    </row>
    <row r="138402" ht="16.5">
      <c r="E138402" s="11"/>
    </row>
    <row r="138403" ht="16.5">
      <c r="E138403" s="11"/>
    </row>
    <row r="138404" ht="16.5">
      <c r="E138404" s="11"/>
    </row>
    <row r="138405" ht="16.5">
      <c r="E138405" s="11"/>
    </row>
    <row r="138406" ht="16.5">
      <c r="E138406" s="11"/>
    </row>
    <row r="138407" ht="16.5">
      <c r="E138407" s="11"/>
    </row>
    <row r="138408" ht="16.5">
      <c r="E138408" s="11"/>
    </row>
    <row r="138409" ht="16.5">
      <c r="E138409" s="11"/>
    </row>
    <row r="138410" ht="16.5">
      <c r="E138410" s="11"/>
    </row>
    <row r="138411" ht="16.5">
      <c r="E138411" s="11"/>
    </row>
    <row r="138412" ht="16.5">
      <c r="E138412" s="11"/>
    </row>
    <row r="138413" ht="16.5">
      <c r="E138413" s="11"/>
    </row>
    <row r="138414" ht="16.5">
      <c r="E138414" s="11"/>
    </row>
    <row r="138415" ht="16.5">
      <c r="E138415" s="11"/>
    </row>
    <row r="138416" ht="16.5">
      <c r="E138416" s="11"/>
    </row>
    <row r="138417" ht="16.5">
      <c r="E138417" s="11"/>
    </row>
    <row r="138418" ht="16.5">
      <c r="E138418" s="11"/>
    </row>
    <row r="138419" ht="16.5">
      <c r="E138419" s="11"/>
    </row>
    <row r="138420" ht="16.5">
      <c r="E138420" s="11"/>
    </row>
    <row r="138421" ht="16.5">
      <c r="E138421" s="11"/>
    </row>
    <row r="138422" ht="16.5">
      <c r="E138422" s="11"/>
    </row>
    <row r="138423" ht="16.5">
      <c r="E138423" s="11"/>
    </row>
    <row r="138424" ht="16.5">
      <c r="E138424" s="11"/>
    </row>
    <row r="138425" ht="16.5">
      <c r="E138425" s="11"/>
    </row>
    <row r="138426" ht="16.5">
      <c r="E138426" s="11"/>
    </row>
    <row r="138427" ht="16.5">
      <c r="E138427" s="11"/>
    </row>
    <row r="138428" ht="16.5">
      <c r="E138428" s="11"/>
    </row>
    <row r="138429" ht="16.5">
      <c r="E138429" s="11"/>
    </row>
    <row r="138430" ht="16.5">
      <c r="E138430" s="11"/>
    </row>
    <row r="138431" ht="16.5">
      <c r="E138431" s="11"/>
    </row>
    <row r="138432" ht="16.5">
      <c r="E138432" s="11"/>
    </row>
    <row r="138433" ht="16.5">
      <c r="E138433" s="11"/>
    </row>
    <row r="138434" ht="16.5">
      <c r="E138434" s="11"/>
    </row>
    <row r="138435" ht="16.5">
      <c r="E138435" s="11"/>
    </row>
    <row r="138436" ht="16.5">
      <c r="E138436" s="11"/>
    </row>
    <row r="138437" ht="16.5">
      <c r="E138437" s="11"/>
    </row>
    <row r="138438" ht="16.5">
      <c r="E138438" s="11"/>
    </row>
    <row r="138439" ht="16.5">
      <c r="E138439" s="11"/>
    </row>
    <row r="138440" ht="16.5">
      <c r="E138440" s="11"/>
    </row>
    <row r="138441" ht="16.5">
      <c r="E138441" s="11"/>
    </row>
    <row r="138442" ht="16.5">
      <c r="E138442" s="11"/>
    </row>
    <row r="138443" ht="16.5">
      <c r="E138443" s="11"/>
    </row>
    <row r="138444" ht="16.5">
      <c r="E138444" s="11"/>
    </row>
    <row r="138445" ht="16.5">
      <c r="E138445" s="11"/>
    </row>
    <row r="138446" ht="16.5">
      <c r="E138446" s="11"/>
    </row>
    <row r="138447" ht="16.5">
      <c r="E138447" s="11"/>
    </row>
    <row r="138448" ht="16.5">
      <c r="E138448" s="11"/>
    </row>
    <row r="138449" ht="16.5">
      <c r="E138449" s="11"/>
    </row>
    <row r="138450" ht="16.5">
      <c r="E138450" s="11"/>
    </row>
    <row r="138451" ht="16.5">
      <c r="E138451" s="11"/>
    </row>
    <row r="138452" ht="16.5">
      <c r="E138452" s="11"/>
    </row>
    <row r="138453" ht="16.5">
      <c r="E138453" s="11"/>
    </row>
    <row r="138454" ht="16.5">
      <c r="E138454" s="11"/>
    </row>
    <row r="138455" ht="16.5">
      <c r="E138455" s="11"/>
    </row>
    <row r="138456" ht="16.5">
      <c r="E138456" s="11"/>
    </row>
    <row r="138457" ht="16.5">
      <c r="E138457" s="11"/>
    </row>
    <row r="138458" ht="16.5">
      <c r="E138458" s="11"/>
    </row>
    <row r="138459" ht="16.5">
      <c r="E138459" s="11"/>
    </row>
    <row r="138460" ht="16.5">
      <c r="E138460" s="11"/>
    </row>
    <row r="138461" ht="16.5">
      <c r="E138461" s="11"/>
    </row>
    <row r="138462" ht="16.5">
      <c r="E138462" s="11"/>
    </row>
    <row r="138463" ht="16.5">
      <c r="E138463" s="11"/>
    </row>
    <row r="138464" ht="16.5">
      <c r="E138464" s="11"/>
    </row>
    <row r="138465" ht="16.5">
      <c r="E138465" s="11"/>
    </row>
    <row r="138466" ht="16.5">
      <c r="E138466" s="11"/>
    </row>
    <row r="138467" ht="16.5">
      <c r="E138467" s="11"/>
    </row>
    <row r="138468" ht="16.5">
      <c r="E138468" s="11"/>
    </row>
    <row r="138469" ht="16.5">
      <c r="E138469" s="11"/>
    </row>
    <row r="138470" ht="16.5">
      <c r="E138470" s="11"/>
    </row>
    <row r="138471" ht="16.5">
      <c r="E138471" s="11"/>
    </row>
    <row r="138472" ht="16.5">
      <c r="E138472" s="11"/>
    </row>
    <row r="138473" ht="16.5">
      <c r="E138473" s="11"/>
    </row>
    <row r="138474" ht="16.5">
      <c r="E138474" s="11"/>
    </row>
    <row r="138475" ht="16.5">
      <c r="E138475" s="11"/>
    </row>
    <row r="138476" ht="16.5">
      <c r="E138476" s="11"/>
    </row>
    <row r="138477" ht="16.5">
      <c r="E138477" s="11"/>
    </row>
    <row r="138478" ht="16.5">
      <c r="E138478" s="11"/>
    </row>
    <row r="138479" ht="16.5">
      <c r="E138479" s="11"/>
    </row>
    <row r="138480" ht="16.5">
      <c r="E138480" s="11"/>
    </row>
    <row r="138481" ht="16.5">
      <c r="E138481" s="11"/>
    </row>
    <row r="138482" ht="16.5">
      <c r="E138482" s="11"/>
    </row>
    <row r="138483" ht="16.5">
      <c r="E138483" s="11"/>
    </row>
    <row r="138484" ht="16.5">
      <c r="E138484" s="11"/>
    </row>
    <row r="138485" ht="16.5">
      <c r="E138485" s="11"/>
    </row>
    <row r="138486" ht="16.5">
      <c r="E138486" s="11"/>
    </row>
    <row r="138487" ht="16.5">
      <c r="E138487" s="11"/>
    </row>
    <row r="138488" ht="16.5">
      <c r="E138488" s="11"/>
    </row>
    <row r="138489" ht="16.5">
      <c r="E138489" s="11"/>
    </row>
    <row r="138490" ht="16.5">
      <c r="E138490" s="11"/>
    </row>
    <row r="138491" ht="16.5">
      <c r="E138491" s="11"/>
    </row>
    <row r="138492" ht="16.5">
      <c r="E138492" s="11"/>
    </row>
    <row r="138493" ht="16.5">
      <c r="E138493" s="11"/>
    </row>
    <row r="138494" ht="16.5">
      <c r="E138494" s="11"/>
    </row>
    <row r="138495" ht="16.5">
      <c r="E138495" s="11"/>
    </row>
    <row r="138496" ht="16.5">
      <c r="E138496" s="11"/>
    </row>
    <row r="138497" ht="16.5">
      <c r="E138497" s="11"/>
    </row>
    <row r="138498" ht="16.5">
      <c r="E138498" s="11"/>
    </row>
    <row r="138499" ht="16.5">
      <c r="E138499" s="11"/>
    </row>
    <row r="138500" ht="16.5">
      <c r="E138500" s="11"/>
    </row>
    <row r="138501" ht="16.5">
      <c r="E138501" s="11"/>
    </row>
    <row r="138502" ht="16.5">
      <c r="E138502" s="11"/>
    </row>
    <row r="138503" ht="16.5">
      <c r="E138503" s="11"/>
    </row>
    <row r="138504" ht="16.5">
      <c r="E138504" s="11"/>
    </row>
    <row r="138505" ht="16.5">
      <c r="E138505" s="11"/>
    </row>
    <row r="138506" ht="16.5">
      <c r="E138506" s="11"/>
    </row>
    <row r="138507" ht="16.5">
      <c r="E138507" s="11"/>
    </row>
    <row r="138508" ht="16.5">
      <c r="E138508" s="11"/>
    </row>
    <row r="138509" ht="16.5">
      <c r="E138509" s="11"/>
    </row>
    <row r="138510" ht="16.5">
      <c r="E138510" s="11"/>
    </row>
    <row r="138511" ht="16.5">
      <c r="E138511" s="11"/>
    </row>
    <row r="138512" ht="16.5">
      <c r="E138512" s="11"/>
    </row>
    <row r="138513" ht="16.5">
      <c r="E138513" s="11"/>
    </row>
    <row r="138514" ht="16.5">
      <c r="E138514" s="11"/>
    </row>
    <row r="138515" ht="16.5">
      <c r="E138515" s="11"/>
    </row>
    <row r="138516" ht="16.5">
      <c r="E138516" s="11"/>
    </row>
    <row r="138517" ht="16.5">
      <c r="E138517" s="11"/>
    </row>
    <row r="138518" ht="16.5">
      <c r="E138518" s="11"/>
    </row>
    <row r="138519" ht="16.5">
      <c r="E138519" s="11"/>
    </row>
    <row r="138520" ht="16.5">
      <c r="E138520" s="11"/>
    </row>
    <row r="138521" ht="16.5">
      <c r="E138521" s="11"/>
    </row>
    <row r="138522" ht="16.5">
      <c r="E138522" s="11"/>
    </row>
    <row r="138523" ht="16.5">
      <c r="E138523" s="11"/>
    </row>
    <row r="138524" ht="16.5">
      <c r="E138524" s="11"/>
    </row>
    <row r="138525" ht="16.5">
      <c r="E138525" s="11"/>
    </row>
    <row r="138526" ht="16.5">
      <c r="E138526" s="11"/>
    </row>
    <row r="138527" ht="16.5">
      <c r="E138527" s="11"/>
    </row>
    <row r="138528" ht="16.5">
      <c r="E138528" s="11"/>
    </row>
    <row r="138529" ht="16.5">
      <c r="E138529" s="11"/>
    </row>
    <row r="138530" ht="16.5">
      <c r="E138530" s="11"/>
    </row>
    <row r="138531" ht="16.5">
      <c r="E138531" s="11"/>
    </row>
    <row r="138532" ht="16.5">
      <c r="E138532" s="11"/>
    </row>
    <row r="138533" ht="16.5">
      <c r="E138533" s="11"/>
    </row>
    <row r="138534" ht="16.5">
      <c r="E138534" s="11"/>
    </row>
    <row r="138535" ht="16.5">
      <c r="E138535" s="11"/>
    </row>
    <row r="138536" ht="16.5">
      <c r="E138536" s="11"/>
    </row>
    <row r="138537" ht="16.5">
      <c r="E138537" s="11"/>
    </row>
    <row r="138538" ht="16.5">
      <c r="E138538" s="11"/>
    </row>
    <row r="138539" ht="16.5">
      <c r="E138539" s="11"/>
    </row>
    <row r="138540" ht="16.5">
      <c r="E138540" s="11"/>
    </row>
    <row r="138541" ht="16.5">
      <c r="E138541" s="11"/>
    </row>
    <row r="138542" ht="16.5">
      <c r="E138542" s="11"/>
    </row>
    <row r="138543" ht="16.5">
      <c r="E138543" s="11"/>
    </row>
    <row r="138544" ht="16.5">
      <c r="E138544" s="11"/>
    </row>
    <row r="138545" ht="16.5">
      <c r="E138545" s="11"/>
    </row>
    <row r="138546" ht="16.5">
      <c r="E138546" s="11"/>
    </row>
    <row r="138547" ht="16.5">
      <c r="E138547" s="11"/>
    </row>
    <row r="138548" ht="16.5">
      <c r="E138548" s="11"/>
    </row>
    <row r="138549" ht="16.5">
      <c r="E138549" s="11"/>
    </row>
    <row r="138550" ht="16.5">
      <c r="E138550" s="11"/>
    </row>
    <row r="138551" ht="16.5">
      <c r="E138551" s="11"/>
    </row>
    <row r="138552" ht="16.5">
      <c r="E138552" s="11"/>
    </row>
    <row r="138553" ht="16.5">
      <c r="E138553" s="11"/>
    </row>
    <row r="138554" ht="16.5">
      <c r="E138554" s="11"/>
    </row>
    <row r="138555" ht="16.5">
      <c r="E138555" s="11"/>
    </row>
    <row r="138556" ht="16.5">
      <c r="E138556" s="11"/>
    </row>
    <row r="138557" ht="16.5">
      <c r="E138557" s="11"/>
    </row>
    <row r="138558" ht="16.5">
      <c r="E138558" s="11"/>
    </row>
    <row r="138559" ht="16.5">
      <c r="E138559" s="11"/>
    </row>
    <row r="138560" ht="16.5">
      <c r="E138560" s="11"/>
    </row>
    <row r="138561" ht="16.5">
      <c r="E138561" s="11"/>
    </row>
    <row r="138562" ht="16.5">
      <c r="E138562" s="11"/>
    </row>
    <row r="138563" ht="16.5">
      <c r="E138563" s="11"/>
    </row>
    <row r="138564" ht="16.5">
      <c r="E138564" s="11"/>
    </row>
    <row r="138565" ht="16.5">
      <c r="E138565" s="11"/>
    </row>
    <row r="138566" ht="16.5">
      <c r="E138566" s="11"/>
    </row>
    <row r="138567" ht="16.5">
      <c r="E138567" s="11"/>
    </row>
    <row r="138568" ht="16.5">
      <c r="E138568" s="11"/>
    </row>
    <row r="138569" ht="16.5">
      <c r="E138569" s="11"/>
    </row>
    <row r="138570" ht="16.5">
      <c r="E138570" s="11"/>
    </row>
    <row r="138571" ht="16.5">
      <c r="E138571" s="11"/>
    </row>
    <row r="138572" ht="16.5">
      <c r="E138572" s="11"/>
    </row>
    <row r="138573" ht="16.5">
      <c r="E138573" s="11"/>
    </row>
    <row r="138574" ht="16.5">
      <c r="E138574" s="11"/>
    </row>
    <row r="138575" ht="16.5">
      <c r="E138575" s="11"/>
    </row>
    <row r="138576" ht="16.5">
      <c r="E138576" s="11"/>
    </row>
    <row r="138577" ht="16.5">
      <c r="E138577" s="11"/>
    </row>
    <row r="138578" ht="16.5">
      <c r="E138578" s="11"/>
    </row>
    <row r="138579" ht="16.5">
      <c r="E138579" s="11"/>
    </row>
    <row r="138580" ht="16.5">
      <c r="E138580" s="11"/>
    </row>
    <row r="138581" ht="16.5">
      <c r="E138581" s="11"/>
    </row>
    <row r="138582" ht="16.5">
      <c r="E138582" s="11"/>
    </row>
    <row r="138583" ht="16.5">
      <c r="E138583" s="11"/>
    </row>
    <row r="138584" ht="16.5">
      <c r="E138584" s="11"/>
    </row>
    <row r="138585" ht="16.5">
      <c r="E138585" s="11"/>
    </row>
    <row r="138586" ht="16.5">
      <c r="E138586" s="11"/>
    </row>
    <row r="138587" ht="16.5">
      <c r="E138587" s="11"/>
    </row>
    <row r="138588" ht="16.5">
      <c r="E138588" s="11"/>
    </row>
    <row r="138589" ht="16.5">
      <c r="E138589" s="11"/>
    </row>
    <row r="138590" ht="16.5">
      <c r="E138590" s="11"/>
    </row>
    <row r="138591" ht="16.5">
      <c r="E138591" s="11"/>
    </row>
    <row r="138592" ht="16.5">
      <c r="E138592" s="11"/>
    </row>
    <row r="138593" ht="16.5">
      <c r="E138593" s="11"/>
    </row>
    <row r="138594" ht="16.5">
      <c r="E138594" s="11"/>
    </row>
    <row r="138595" ht="16.5">
      <c r="E138595" s="11"/>
    </row>
    <row r="138596" ht="16.5">
      <c r="E138596" s="11"/>
    </row>
    <row r="138597" ht="16.5">
      <c r="E138597" s="11"/>
    </row>
    <row r="138598" ht="16.5">
      <c r="E138598" s="11"/>
    </row>
    <row r="138599" ht="16.5">
      <c r="E138599" s="11"/>
    </row>
    <row r="138600" ht="16.5">
      <c r="E138600" s="11"/>
    </row>
    <row r="138601" ht="16.5">
      <c r="E138601" s="11"/>
    </row>
    <row r="138602" ht="16.5">
      <c r="E138602" s="11"/>
    </row>
    <row r="138603" ht="16.5">
      <c r="E138603" s="11"/>
    </row>
    <row r="138604" ht="16.5">
      <c r="E138604" s="11"/>
    </row>
    <row r="138605" ht="16.5">
      <c r="E138605" s="11"/>
    </row>
    <row r="138606" ht="16.5">
      <c r="E138606" s="11"/>
    </row>
    <row r="138607" ht="16.5">
      <c r="E138607" s="11"/>
    </row>
    <row r="138608" ht="16.5">
      <c r="E138608" s="11"/>
    </row>
    <row r="138609" ht="16.5">
      <c r="E138609" s="11"/>
    </row>
    <row r="138610" ht="16.5">
      <c r="E138610" s="11"/>
    </row>
    <row r="138611" ht="16.5">
      <c r="E138611" s="11"/>
    </row>
    <row r="138612" ht="16.5">
      <c r="E138612" s="11"/>
    </row>
    <row r="138613" ht="16.5">
      <c r="E138613" s="11"/>
    </row>
    <row r="138614" ht="16.5">
      <c r="E138614" s="11"/>
    </row>
    <row r="138615" ht="16.5">
      <c r="E138615" s="11"/>
    </row>
    <row r="138616" ht="16.5">
      <c r="E138616" s="11"/>
    </row>
    <row r="138617" ht="16.5">
      <c r="E138617" s="11"/>
    </row>
    <row r="138618" ht="16.5">
      <c r="E138618" s="11"/>
    </row>
    <row r="138619" ht="16.5">
      <c r="E138619" s="11"/>
    </row>
    <row r="138620" ht="16.5">
      <c r="E138620" s="11"/>
    </row>
    <row r="138621" ht="16.5">
      <c r="E138621" s="11"/>
    </row>
    <row r="138622" ht="16.5">
      <c r="E138622" s="11"/>
    </row>
    <row r="138623" ht="16.5">
      <c r="E138623" s="11"/>
    </row>
    <row r="138624" ht="16.5">
      <c r="E138624" s="11"/>
    </row>
    <row r="138625" ht="16.5">
      <c r="E138625" s="11"/>
    </row>
    <row r="138626" ht="16.5">
      <c r="E138626" s="11"/>
    </row>
    <row r="138627" ht="16.5">
      <c r="E138627" s="11"/>
    </row>
    <row r="138628" ht="16.5">
      <c r="E138628" s="11"/>
    </row>
    <row r="138629" ht="16.5">
      <c r="E138629" s="11"/>
    </row>
    <row r="138630" ht="16.5">
      <c r="E138630" s="11"/>
    </row>
    <row r="138631" ht="16.5">
      <c r="E138631" s="11"/>
    </row>
    <row r="138632" ht="16.5">
      <c r="E138632" s="11"/>
    </row>
    <row r="138633" ht="16.5">
      <c r="E138633" s="11"/>
    </row>
    <row r="138634" ht="16.5">
      <c r="E138634" s="11"/>
    </row>
    <row r="138635" ht="16.5">
      <c r="E138635" s="11"/>
    </row>
    <row r="138636" ht="16.5">
      <c r="E138636" s="11"/>
    </row>
    <row r="138637" ht="16.5">
      <c r="E138637" s="11"/>
    </row>
    <row r="138638" ht="16.5">
      <c r="E138638" s="11"/>
    </row>
    <row r="138639" ht="16.5">
      <c r="E138639" s="11"/>
    </row>
    <row r="138640" ht="16.5">
      <c r="E138640" s="11"/>
    </row>
    <row r="138641" ht="16.5">
      <c r="E138641" s="11"/>
    </row>
    <row r="138642" ht="16.5">
      <c r="E138642" s="11"/>
    </row>
    <row r="138643" ht="16.5">
      <c r="E138643" s="11"/>
    </row>
    <row r="138644" ht="16.5">
      <c r="E138644" s="11"/>
    </row>
    <row r="138645" ht="16.5">
      <c r="E138645" s="11"/>
    </row>
    <row r="138646" ht="16.5">
      <c r="E138646" s="11"/>
    </row>
    <row r="138647" ht="16.5">
      <c r="E138647" s="11"/>
    </row>
    <row r="138648" ht="16.5">
      <c r="E138648" s="11"/>
    </row>
    <row r="138649" ht="16.5">
      <c r="E138649" s="11"/>
    </row>
    <row r="138650" ht="16.5">
      <c r="E138650" s="11"/>
    </row>
    <row r="138651" ht="16.5">
      <c r="E138651" s="11"/>
    </row>
    <row r="138652" ht="16.5">
      <c r="E138652" s="11"/>
    </row>
    <row r="138653" ht="16.5">
      <c r="E138653" s="11"/>
    </row>
    <row r="138654" ht="16.5">
      <c r="E138654" s="11"/>
    </row>
    <row r="138655" ht="16.5">
      <c r="E138655" s="11"/>
    </row>
    <row r="138656" ht="16.5">
      <c r="E138656" s="11"/>
    </row>
    <row r="138657" ht="16.5">
      <c r="E138657" s="11"/>
    </row>
    <row r="138658" ht="16.5">
      <c r="E138658" s="11"/>
    </row>
    <row r="138659" ht="16.5">
      <c r="E138659" s="11"/>
    </row>
    <row r="138660" ht="16.5">
      <c r="E138660" s="11"/>
    </row>
    <row r="138661" ht="16.5">
      <c r="E138661" s="11"/>
    </row>
    <row r="138662" ht="16.5">
      <c r="E138662" s="11"/>
    </row>
    <row r="138663" ht="16.5">
      <c r="E138663" s="11"/>
    </row>
    <row r="138664" ht="16.5">
      <c r="E138664" s="11"/>
    </row>
    <row r="138665" ht="16.5">
      <c r="E138665" s="11"/>
    </row>
    <row r="138666" ht="16.5">
      <c r="E138666" s="11"/>
    </row>
    <row r="138667" ht="16.5">
      <c r="E138667" s="11"/>
    </row>
    <row r="138668" ht="16.5">
      <c r="E138668" s="11"/>
    </row>
    <row r="138669" ht="16.5">
      <c r="E138669" s="11"/>
    </row>
    <row r="138670" ht="16.5">
      <c r="E138670" s="11"/>
    </row>
    <row r="138671" ht="16.5">
      <c r="E138671" s="11"/>
    </row>
    <row r="138672" ht="16.5">
      <c r="E138672" s="11"/>
    </row>
    <row r="138673" ht="16.5">
      <c r="E138673" s="11"/>
    </row>
    <row r="138674" ht="16.5">
      <c r="E138674" s="11"/>
    </row>
    <row r="138675" ht="16.5">
      <c r="E138675" s="11"/>
    </row>
    <row r="138676" ht="16.5">
      <c r="E138676" s="11"/>
    </row>
    <row r="138677" ht="16.5">
      <c r="E138677" s="11"/>
    </row>
    <row r="138678" ht="16.5">
      <c r="E138678" s="11"/>
    </row>
    <row r="138679" ht="16.5">
      <c r="E138679" s="11"/>
    </row>
    <row r="138680" ht="16.5">
      <c r="E138680" s="11"/>
    </row>
    <row r="138681" ht="16.5">
      <c r="E138681" s="11"/>
    </row>
    <row r="138682" ht="16.5">
      <c r="E138682" s="11"/>
    </row>
    <row r="138683" ht="16.5">
      <c r="E138683" s="11"/>
    </row>
    <row r="138684" ht="16.5">
      <c r="E138684" s="11"/>
    </row>
    <row r="138685" ht="16.5">
      <c r="E138685" s="11"/>
    </row>
    <row r="138686" ht="16.5">
      <c r="E138686" s="11"/>
    </row>
    <row r="138687" ht="16.5">
      <c r="E138687" s="11"/>
    </row>
    <row r="138688" ht="16.5">
      <c r="E138688" s="11"/>
    </row>
    <row r="138689" ht="16.5">
      <c r="E138689" s="11"/>
    </row>
    <row r="138690" ht="16.5">
      <c r="E138690" s="11"/>
    </row>
    <row r="138691" ht="16.5">
      <c r="E138691" s="11"/>
    </row>
    <row r="138692" ht="16.5">
      <c r="E138692" s="11"/>
    </row>
    <row r="138693" ht="16.5">
      <c r="E138693" s="11"/>
    </row>
    <row r="138694" ht="16.5">
      <c r="E138694" s="11"/>
    </row>
    <row r="138695" ht="16.5">
      <c r="E138695" s="11"/>
    </row>
    <row r="138696" ht="16.5">
      <c r="E138696" s="11"/>
    </row>
    <row r="138697" ht="16.5">
      <c r="E138697" s="11"/>
    </row>
    <row r="138698" ht="16.5">
      <c r="E138698" s="11"/>
    </row>
    <row r="138699" ht="16.5">
      <c r="E138699" s="11"/>
    </row>
    <row r="138700" ht="16.5">
      <c r="E138700" s="11"/>
    </row>
    <row r="138701" ht="16.5">
      <c r="E138701" s="11"/>
    </row>
    <row r="138702" ht="16.5">
      <c r="E138702" s="11"/>
    </row>
    <row r="138703" ht="16.5">
      <c r="E138703" s="11"/>
    </row>
    <row r="138704" ht="16.5">
      <c r="E138704" s="11"/>
    </row>
    <row r="138705" ht="16.5">
      <c r="E138705" s="11"/>
    </row>
    <row r="138706" ht="16.5">
      <c r="E138706" s="11"/>
    </row>
    <row r="138707" ht="16.5">
      <c r="E138707" s="11"/>
    </row>
    <row r="138708" ht="16.5">
      <c r="E138708" s="11"/>
    </row>
    <row r="138709" ht="16.5">
      <c r="E138709" s="11"/>
    </row>
    <row r="138710" ht="16.5">
      <c r="E138710" s="11"/>
    </row>
    <row r="138711" ht="16.5">
      <c r="E138711" s="11"/>
    </row>
    <row r="138712" ht="16.5">
      <c r="E138712" s="11"/>
    </row>
    <row r="138713" ht="16.5">
      <c r="E138713" s="11"/>
    </row>
    <row r="138714" ht="16.5">
      <c r="E138714" s="11"/>
    </row>
    <row r="138715" ht="16.5">
      <c r="E138715" s="11"/>
    </row>
    <row r="138716" ht="16.5">
      <c r="E138716" s="11"/>
    </row>
    <row r="138717" ht="16.5">
      <c r="E138717" s="11"/>
    </row>
    <row r="138718" ht="16.5">
      <c r="E138718" s="11"/>
    </row>
    <row r="138719" ht="16.5">
      <c r="E138719" s="11"/>
    </row>
    <row r="138720" ht="16.5">
      <c r="E138720" s="11"/>
    </row>
    <row r="138721" ht="16.5">
      <c r="E138721" s="11"/>
    </row>
    <row r="138722" ht="16.5">
      <c r="E138722" s="11"/>
    </row>
    <row r="138723" ht="16.5">
      <c r="E138723" s="11"/>
    </row>
    <row r="138724" ht="16.5">
      <c r="E138724" s="11"/>
    </row>
    <row r="138725" ht="16.5">
      <c r="E138725" s="11"/>
    </row>
    <row r="138726" ht="16.5">
      <c r="E138726" s="11"/>
    </row>
    <row r="138727" ht="16.5">
      <c r="E138727" s="11"/>
    </row>
    <row r="138728" ht="16.5">
      <c r="E138728" s="11"/>
    </row>
    <row r="138729" ht="16.5">
      <c r="E138729" s="11"/>
    </row>
    <row r="138730" ht="16.5">
      <c r="E138730" s="11"/>
    </row>
    <row r="138731" ht="16.5">
      <c r="E138731" s="11"/>
    </row>
    <row r="138732" ht="16.5">
      <c r="E138732" s="11"/>
    </row>
    <row r="138733" ht="16.5">
      <c r="E138733" s="11"/>
    </row>
    <row r="138734" ht="16.5">
      <c r="E138734" s="11"/>
    </row>
    <row r="138735" ht="16.5">
      <c r="E138735" s="11"/>
    </row>
    <row r="138736" ht="16.5">
      <c r="E138736" s="11"/>
    </row>
    <row r="138737" ht="16.5">
      <c r="E138737" s="11"/>
    </row>
    <row r="138738" ht="16.5">
      <c r="E138738" s="11"/>
    </row>
    <row r="138739" ht="16.5">
      <c r="E138739" s="11"/>
    </row>
    <row r="138740" ht="16.5">
      <c r="E138740" s="11"/>
    </row>
    <row r="138741" ht="16.5">
      <c r="E138741" s="11"/>
    </row>
    <row r="138742" ht="16.5">
      <c r="E138742" s="11"/>
    </row>
    <row r="138743" ht="16.5">
      <c r="E138743" s="11"/>
    </row>
    <row r="138744" ht="16.5">
      <c r="E138744" s="11"/>
    </row>
    <row r="138745" ht="16.5">
      <c r="E138745" s="11"/>
    </row>
    <row r="138746" ht="16.5">
      <c r="E138746" s="11"/>
    </row>
    <row r="138747" ht="16.5">
      <c r="E138747" s="11"/>
    </row>
    <row r="138748" ht="16.5">
      <c r="E138748" s="11"/>
    </row>
    <row r="138749" ht="16.5">
      <c r="E138749" s="11"/>
    </row>
    <row r="138750" ht="16.5">
      <c r="E138750" s="11"/>
    </row>
    <row r="138751" ht="16.5">
      <c r="E138751" s="11"/>
    </row>
    <row r="138752" ht="16.5">
      <c r="E138752" s="11"/>
    </row>
    <row r="138753" ht="16.5">
      <c r="E138753" s="11"/>
    </row>
    <row r="138754" ht="16.5">
      <c r="E138754" s="11"/>
    </row>
    <row r="138755" ht="16.5">
      <c r="E138755" s="11"/>
    </row>
    <row r="138756" ht="16.5">
      <c r="E138756" s="11"/>
    </row>
    <row r="138757" ht="16.5">
      <c r="E138757" s="11"/>
    </row>
    <row r="138758" ht="16.5">
      <c r="E138758" s="11"/>
    </row>
    <row r="138759" ht="16.5">
      <c r="E138759" s="11"/>
    </row>
    <row r="138760" ht="16.5">
      <c r="E138760" s="11"/>
    </row>
    <row r="138761" ht="16.5">
      <c r="E138761" s="11"/>
    </row>
    <row r="138762" ht="16.5">
      <c r="E138762" s="11"/>
    </row>
    <row r="138763" ht="16.5">
      <c r="E138763" s="11"/>
    </row>
    <row r="138764" ht="16.5">
      <c r="E138764" s="11"/>
    </row>
    <row r="138765" ht="16.5">
      <c r="E138765" s="11"/>
    </row>
    <row r="138766" ht="16.5">
      <c r="E138766" s="11"/>
    </row>
    <row r="138767" ht="16.5">
      <c r="E138767" s="11"/>
    </row>
    <row r="138768" ht="16.5">
      <c r="E138768" s="11"/>
    </row>
    <row r="138769" ht="16.5">
      <c r="E138769" s="11"/>
    </row>
    <row r="138770" ht="16.5">
      <c r="E138770" s="11"/>
    </row>
    <row r="138771" ht="16.5">
      <c r="E138771" s="11"/>
    </row>
    <row r="138772" ht="16.5">
      <c r="E138772" s="11"/>
    </row>
    <row r="138773" ht="16.5">
      <c r="E138773" s="11"/>
    </row>
    <row r="138774" ht="16.5">
      <c r="E138774" s="11"/>
    </row>
    <row r="138775" ht="16.5">
      <c r="E138775" s="11"/>
    </row>
    <row r="138776" ht="16.5">
      <c r="E138776" s="11"/>
    </row>
    <row r="138777" ht="16.5">
      <c r="E138777" s="11"/>
    </row>
    <row r="138778" ht="16.5">
      <c r="E138778" s="11"/>
    </row>
    <row r="138779" ht="16.5">
      <c r="E138779" s="11"/>
    </row>
    <row r="138780" ht="16.5">
      <c r="E138780" s="11"/>
    </row>
    <row r="138781" ht="16.5">
      <c r="E138781" s="11"/>
    </row>
    <row r="138782" ht="16.5">
      <c r="E138782" s="11"/>
    </row>
    <row r="138783" ht="16.5">
      <c r="E138783" s="11"/>
    </row>
    <row r="138784" ht="16.5">
      <c r="E138784" s="11"/>
    </row>
    <row r="138785" ht="16.5">
      <c r="E138785" s="11"/>
    </row>
    <row r="138786" ht="16.5">
      <c r="E138786" s="11"/>
    </row>
    <row r="138787" ht="16.5">
      <c r="E138787" s="11"/>
    </row>
    <row r="138788" ht="16.5">
      <c r="E138788" s="11"/>
    </row>
    <row r="138789" ht="16.5">
      <c r="E138789" s="11"/>
    </row>
    <row r="138790" ht="16.5">
      <c r="E138790" s="11"/>
    </row>
    <row r="138791" ht="16.5">
      <c r="E138791" s="11"/>
    </row>
    <row r="138792" ht="16.5">
      <c r="E138792" s="11"/>
    </row>
    <row r="138793" ht="16.5">
      <c r="E138793" s="11"/>
    </row>
    <row r="138794" ht="16.5">
      <c r="E138794" s="11"/>
    </row>
    <row r="138795" ht="16.5">
      <c r="E138795" s="11"/>
    </row>
    <row r="138796" ht="16.5">
      <c r="E138796" s="11"/>
    </row>
    <row r="138797" ht="16.5">
      <c r="E138797" s="11"/>
    </row>
    <row r="138798" ht="16.5">
      <c r="E138798" s="11"/>
    </row>
    <row r="138799" ht="16.5">
      <c r="E138799" s="11"/>
    </row>
    <row r="138800" ht="16.5">
      <c r="E138800" s="11"/>
    </row>
    <row r="138801" ht="16.5">
      <c r="E138801" s="11"/>
    </row>
    <row r="138802" ht="16.5">
      <c r="E138802" s="11"/>
    </row>
    <row r="138803" ht="16.5">
      <c r="E138803" s="11"/>
    </row>
    <row r="138804" ht="16.5">
      <c r="E138804" s="11"/>
    </row>
    <row r="138805" ht="16.5">
      <c r="E138805" s="11"/>
    </row>
    <row r="138806" ht="16.5">
      <c r="E138806" s="11"/>
    </row>
    <row r="138807" ht="16.5">
      <c r="E138807" s="11"/>
    </row>
    <row r="138808" ht="16.5">
      <c r="E138808" s="11"/>
    </row>
    <row r="138809" ht="16.5">
      <c r="E138809" s="11"/>
    </row>
    <row r="138810" ht="16.5">
      <c r="E138810" s="11"/>
    </row>
    <row r="138811" ht="16.5">
      <c r="E138811" s="11"/>
    </row>
    <row r="138812" ht="16.5">
      <c r="E138812" s="11"/>
    </row>
    <row r="138813" ht="16.5">
      <c r="E138813" s="11"/>
    </row>
    <row r="138814" ht="16.5">
      <c r="E138814" s="11"/>
    </row>
    <row r="138815" ht="16.5">
      <c r="E138815" s="11"/>
    </row>
    <row r="138816" ht="16.5">
      <c r="E138816" s="11"/>
    </row>
    <row r="138817" ht="16.5">
      <c r="E138817" s="11"/>
    </row>
    <row r="138818" ht="16.5">
      <c r="E138818" s="11"/>
    </row>
    <row r="138819" ht="16.5">
      <c r="E138819" s="11"/>
    </row>
    <row r="138820" ht="16.5">
      <c r="E138820" s="11"/>
    </row>
    <row r="138821" ht="16.5">
      <c r="E138821" s="11"/>
    </row>
    <row r="138822" ht="16.5">
      <c r="E138822" s="11"/>
    </row>
    <row r="138823" ht="16.5">
      <c r="E138823" s="11"/>
    </row>
    <row r="138824" ht="16.5">
      <c r="E138824" s="11"/>
    </row>
    <row r="138825" ht="16.5">
      <c r="E138825" s="11"/>
    </row>
    <row r="138826" ht="16.5">
      <c r="E138826" s="11"/>
    </row>
    <row r="138827" ht="16.5">
      <c r="E138827" s="11"/>
    </row>
    <row r="138828" ht="16.5">
      <c r="E138828" s="11"/>
    </row>
    <row r="138829" ht="16.5">
      <c r="E138829" s="11"/>
    </row>
    <row r="138830" ht="16.5">
      <c r="E138830" s="11"/>
    </row>
    <row r="138831" ht="16.5">
      <c r="E138831" s="11"/>
    </row>
    <row r="138832" ht="16.5">
      <c r="E138832" s="11"/>
    </row>
    <row r="138833" ht="16.5">
      <c r="E138833" s="11"/>
    </row>
    <row r="138834" ht="16.5">
      <c r="E138834" s="11"/>
    </row>
    <row r="138835" ht="16.5">
      <c r="E138835" s="11"/>
    </row>
    <row r="138836" ht="16.5">
      <c r="E138836" s="11"/>
    </row>
    <row r="138837" ht="16.5">
      <c r="E138837" s="11"/>
    </row>
    <row r="138838" ht="16.5">
      <c r="E138838" s="11"/>
    </row>
    <row r="138839" ht="16.5">
      <c r="E138839" s="11"/>
    </row>
    <row r="138840" ht="16.5">
      <c r="E138840" s="11"/>
    </row>
    <row r="138841" ht="16.5">
      <c r="E138841" s="11"/>
    </row>
    <row r="138842" ht="16.5">
      <c r="E138842" s="11"/>
    </row>
    <row r="138843" ht="16.5">
      <c r="E138843" s="11"/>
    </row>
    <row r="138844" ht="16.5">
      <c r="E138844" s="11"/>
    </row>
    <row r="138845" ht="16.5">
      <c r="E138845" s="11"/>
    </row>
    <row r="138846" ht="16.5">
      <c r="E138846" s="11"/>
    </row>
    <row r="138847" ht="16.5">
      <c r="E138847" s="11"/>
    </row>
    <row r="138848" ht="16.5">
      <c r="E138848" s="11"/>
    </row>
    <row r="138849" ht="16.5">
      <c r="E138849" s="11"/>
    </row>
    <row r="138850" ht="16.5">
      <c r="E138850" s="11"/>
    </row>
    <row r="138851" ht="16.5">
      <c r="E138851" s="11"/>
    </row>
    <row r="138852" ht="16.5">
      <c r="E138852" s="11"/>
    </row>
    <row r="138853" ht="16.5">
      <c r="E138853" s="11"/>
    </row>
    <row r="138854" ht="16.5">
      <c r="E138854" s="11"/>
    </row>
    <row r="138855" ht="16.5">
      <c r="E138855" s="11"/>
    </row>
    <row r="138856" ht="16.5">
      <c r="E138856" s="11"/>
    </row>
    <row r="138857" ht="16.5">
      <c r="E138857" s="11"/>
    </row>
    <row r="138858" ht="16.5">
      <c r="E138858" s="11"/>
    </row>
    <row r="138859" ht="16.5">
      <c r="E138859" s="11"/>
    </row>
    <row r="138860" ht="16.5">
      <c r="E138860" s="11"/>
    </row>
    <row r="138861" ht="16.5">
      <c r="E138861" s="11"/>
    </row>
    <row r="138862" ht="16.5">
      <c r="E138862" s="11"/>
    </row>
    <row r="138863" ht="16.5">
      <c r="E138863" s="11"/>
    </row>
    <row r="138864" ht="16.5">
      <c r="E138864" s="11"/>
    </row>
    <row r="138865" ht="16.5">
      <c r="E138865" s="11"/>
    </row>
    <row r="138866" ht="16.5">
      <c r="E138866" s="11"/>
    </row>
    <row r="138867" ht="16.5">
      <c r="E138867" s="11"/>
    </row>
    <row r="138868" ht="16.5">
      <c r="E138868" s="11"/>
    </row>
    <row r="138869" ht="16.5">
      <c r="E138869" s="11"/>
    </row>
    <row r="138870" ht="16.5">
      <c r="E138870" s="11"/>
    </row>
    <row r="138871" ht="16.5">
      <c r="E138871" s="11"/>
    </row>
    <row r="138872" ht="16.5">
      <c r="E138872" s="11"/>
    </row>
    <row r="138873" ht="16.5">
      <c r="E138873" s="11"/>
    </row>
    <row r="138874" ht="16.5">
      <c r="E138874" s="11"/>
    </row>
    <row r="138875" ht="16.5">
      <c r="E138875" s="11"/>
    </row>
    <row r="138876" ht="16.5">
      <c r="E138876" s="11"/>
    </row>
    <row r="138877" ht="16.5">
      <c r="E138877" s="11"/>
    </row>
    <row r="138878" ht="16.5">
      <c r="E138878" s="11"/>
    </row>
    <row r="138879" ht="16.5">
      <c r="E138879" s="11"/>
    </row>
    <row r="138880" ht="16.5">
      <c r="E138880" s="11"/>
    </row>
    <row r="138881" ht="16.5">
      <c r="E138881" s="11"/>
    </row>
    <row r="138882" ht="16.5">
      <c r="E138882" s="11"/>
    </row>
    <row r="138883" ht="16.5">
      <c r="E138883" s="11"/>
    </row>
    <row r="138884" ht="16.5">
      <c r="E138884" s="11"/>
    </row>
    <row r="138885" ht="16.5">
      <c r="E138885" s="11"/>
    </row>
    <row r="138886" ht="16.5">
      <c r="E138886" s="11"/>
    </row>
    <row r="138887" ht="16.5">
      <c r="E138887" s="11"/>
    </row>
    <row r="138888" ht="16.5">
      <c r="E138888" s="11"/>
    </row>
    <row r="138889" ht="16.5">
      <c r="E138889" s="11"/>
    </row>
    <row r="138890" ht="16.5">
      <c r="E138890" s="11"/>
    </row>
    <row r="138891" ht="16.5">
      <c r="E138891" s="11"/>
    </row>
    <row r="138892" ht="16.5">
      <c r="E138892" s="11"/>
    </row>
    <row r="138893" ht="16.5">
      <c r="E138893" s="11"/>
    </row>
    <row r="138894" ht="16.5">
      <c r="E138894" s="11"/>
    </row>
    <row r="138895" ht="16.5">
      <c r="E138895" s="11"/>
    </row>
    <row r="138896" ht="16.5">
      <c r="E138896" s="11"/>
    </row>
    <row r="138897" ht="16.5">
      <c r="E138897" s="11"/>
    </row>
    <row r="138898" ht="16.5">
      <c r="E138898" s="11"/>
    </row>
    <row r="138899" ht="16.5">
      <c r="E138899" s="11"/>
    </row>
    <row r="138900" ht="16.5">
      <c r="E138900" s="11"/>
    </row>
    <row r="138901" ht="16.5">
      <c r="E138901" s="11"/>
    </row>
    <row r="138902" ht="16.5">
      <c r="E138902" s="11"/>
    </row>
    <row r="138903" ht="16.5">
      <c r="E138903" s="11"/>
    </row>
    <row r="138904" ht="16.5">
      <c r="E138904" s="11"/>
    </row>
    <row r="138905" ht="16.5">
      <c r="E138905" s="11"/>
    </row>
    <row r="138906" ht="16.5">
      <c r="E138906" s="11"/>
    </row>
    <row r="138907" ht="16.5">
      <c r="E138907" s="11"/>
    </row>
    <row r="138908" ht="16.5">
      <c r="E138908" s="11"/>
    </row>
    <row r="138909" ht="16.5">
      <c r="E138909" s="11"/>
    </row>
    <row r="138910" ht="16.5">
      <c r="E138910" s="11"/>
    </row>
    <row r="138911" ht="16.5">
      <c r="E138911" s="11"/>
    </row>
    <row r="138912" ht="16.5">
      <c r="E138912" s="11"/>
    </row>
    <row r="138913" ht="16.5">
      <c r="E138913" s="11"/>
    </row>
    <row r="138914" ht="16.5">
      <c r="E138914" s="11"/>
    </row>
    <row r="138915" ht="16.5">
      <c r="E138915" s="11"/>
    </row>
    <row r="138916" ht="16.5">
      <c r="E138916" s="11"/>
    </row>
    <row r="138917" ht="16.5">
      <c r="E138917" s="11"/>
    </row>
    <row r="138918" ht="16.5">
      <c r="E138918" s="11"/>
    </row>
    <row r="138919" ht="16.5">
      <c r="E138919" s="11"/>
    </row>
    <row r="138920" ht="16.5">
      <c r="E138920" s="11"/>
    </row>
    <row r="138921" ht="16.5">
      <c r="E138921" s="11"/>
    </row>
    <row r="138922" ht="16.5">
      <c r="E138922" s="11"/>
    </row>
    <row r="138923" ht="16.5">
      <c r="E138923" s="11"/>
    </row>
    <row r="138924" ht="16.5">
      <c r="E138924" s="11"/>
    </row>
    <row r="138925" ht="16.5">
      <c r="E138925" s="11"/>
    </row>
    <row r="138926" ht="16.5">
      <c r="E138926" s="11"/>
    </row>
    <row r="138927" ht="16.5">
      <c r="E138927" s="11"/>
    </row>
    <row r="138928" ht="16.5">
      <c r="E138928" s="11"/>
    </row>
    <row r="138929" ht="16.5">
      <c r="E138929" s="11"/>
    </row>
    <row r="138930" ht="16.5">
      <c r="E138930" s="11"/>
    </row>
    <row r="138931" ht="16.5">
      <c r="E138931" s="11"/>
    </row>
    <row r="138932" ht="16.5">
      <c r="E138932" s="11"/>
    </row>
    <row r="138933" ht="16.5">
      <c r="E138933" s="11"/>
    </row>
    <row r="138934" ht="16.5">
      <c r="E138934" s="11"/>
    </row>
    <row r="138935" ht="16.5">
      <c r="E138935" s="11"/>
    </row>
    <row r="138936" ht="16.5">
      <c r="E138936" s="11"/>
    </row>
    <row r="138937" ht="16.5">
      <c r="E138937" s="11"/>
    </row>
    <row r="138938" ht="16.5">
      <c r="E138938" s="11"/>
    </row>
    <row r="138939" ht="16.5">
      <c r="E138939" s="11"/>
    </row>
    <row r="138940" ht="16.5">
      <c r="E138940" s="11"/>
    </row>
    <row r="138941" ht="16.5">
      <c r="E138941" s="11"/>
    </row>
    <row r="138942" ht="16.5">
      <c r="E138942" s="11"/>
    </row>
    <row r="138943" ht="16.5">
      <c r="E138943" s="11"/>
    </row>
    <row r="138944" ht="16.5">
      <c r="E138944" s="11"/>
    </row>
    <row r="138945" ht="16.5">
      <c r="E138945" s="11"/>
    </row>
    <row r="138946" ht="16.5">
      <c r="E138946" s="11"/>
    </row>
    <row r="138947" ht="16.5">
      <c r="E138947" s="11"/>
    </row>
    <row r="138948" ht="16.5">
      <c r="E138948" s="11"/>
    </row>
    <row r="138949" ht="16.5">
      <c r="E138949" s="11"/>
    </row>
    <row r="138950" ht="16.5">
      <c r="E138950" s="11"/>
    </row>
    <row r="138951" ht="16.5">
      <c r="E138951" s="11"/>
    </row>
    <row r="138952" ht="16.5">
      <c r="E138952" s="11"/>
    </row>
    <row r="138953" ht="16.5">
      <c r="E138953" s="11"/>
    </row>
    <row r="138954" ht="16.5">
      <c r="E138954" s="11"/>
    </row>
    <row r="138955" ht="16.5">
      <c r="E138955" s="11"/>
    </row>
    <row r="138956" ht="16.5">
      <c r="E138956" s="11"/>
    </row>
    <row r="138957" ht="16.5">
      <c r="E138957" s="11"/>
    </row>
    <row r="138958" ht="16.5">
      <c r="E138958" s="11"/>
    </row>
    <row r="138959" ht="16.5">
      <c r="E138959" s="11"/>
    </row>
    <row r="138960" ht="16.5">
      <c r="E138960" s="11"/>
    </row>
    <row r="138961" ht="16.5">
      <c r="E138961" s="11"/>
    </row>
    <row r="138962" ht="16.5">
      <c r="E138962" s="11"/>
    </row>
    <row r="138963" ht="16.5">
      <c r="E138963" s="11"/>
    </row>
    <row r="138964" ht="16.5">
      <c r="E138964" s="11"/>
    </row>
    <row r="138965" ht="16.5">
      <c r="E138965" s="11"/>
    </row>
    <row r="138966" ht="16.5">
      <c r="E138966" s="11"/>
    </row>
    <row r="138967" ht="16.5">
      <c r="E138967" s="11"/>
    </row>
    <row r="138968" ht="16.5">
      <c r="E138968" s="11"/>
    </row>
    <row r="138969" ht="16.5">
      <c r="E138969" s="11"/>
    </row>
    <row r="138970" ht="16.5">
      <c r="E138970" s="11"/>
    </row>
    <row r="138971" ht="16.5">
      <c r="E138971" s="11"/>
    </row>
    <row r="138972" ht="16.5">
      <c r="E138972" s="11"/>
    </row>
    <row r="138973" ht="16.5">
      <c r="E138973" s="11"/>
    </row>
    <row r="138974" ht="16.5">
      <c r="E138974" s="11"/>
    </row>
    <row r="138975" ht="16.5">
      <c r="E138975" s="11"/>
    </row>
    <row r="138976" ht="16.5">
      <c r="E138976" s="11"/>
    </row>
    <row r="138977" ht="16.5">
      <c r="E138977" s="11"/>
    </row>
    <row r="138978" ht="16.5">
      <c r="E138978" s="11"/>
    </row>
    <row r="138979" ht="16.5">
      <c r="E138979" s="11"/>
    </row>
    <row r="138980" ht="16.5">
      <c r="E138980" s="11"/>
    </row>
    <row r="138981" ht="16.5">
      <c r="E138981" s="11"/>
    </row>
    <row r="138982" ht="16.5">
      <c r="E138982" s="11"/>
    </row>
    <row r="138983" ht="16.5">
      <c r="E138983" s="11"/>
    </row>
    <row r="138984" ht="16.5">
      <c r="E138984" s="11"/>
    </row>
    <row r="138985" ht="16.5">
      <c r="E138985" s="11"/>
    </row>
    <row r="138986" ht="16.5">
      <c r="E138986" s="11"/>
    </row>
    <row r="138987" ht="16.5">
      <c r="E138987" s="11"/>
    </row>
    <row r="138988" ht="16.5">
      <c r="E138988" s="11"/>
    </row>
    <row r="138989" ht="16.5">
      <c r="E138989" s="11"/>
    </row>
    <row r="138990" ht="16.5">
      <c r="E138990" s="11"/>
    </row>
    <row r="138991" ht="16.5">
      <c r="E138991" s="11"/>
    </row>
    <row r="138992" ht="16.5">
      <c r="E138992" s="11"/>
    </row>
    <row r="138993" ht="16.5">
      <c r="E138993" s="11"/>
    </row>
    <row r="138994" ht="16.5">
      <c r="E138994" s="11"/>
    </row>
    <row r="138995" ht="16.5">
      <c r="E138995" s="11"/>
    </row>
    <row r="138996" ht="16.5">
      <c r="E138996" s="11"/>
    </row>
    <row r="138997" ht="16.5">
      <c r="E138997" s="11"/>
    </row>
    <row r="138998" ht="16.5">
      <c r="E138998" s="11"/>
    </row>
    <row r="138999" ht="16.5">
      <c r="E138999" s="11"/>
    </row>
    <row r="139000" ht="16.5">
      <c r="E139000" s="11"/>
    </row>
    <row r="139001" ht="16.5">
      <c r="E139001" s="11"/>
    </row>
    <row r="139002" ht="16.5">
      <c r="E139002" s="11"/>
    </row>
    <row r="139003" ht="16.5">
      <c r="E139003" s="11"/>
    </row>
    <row r="139004" ht="16.5">
      <c r="E139004" s="11"/>
    </row>
    <row r="139005" ht="16.5">
      <c r="E139005" s="11"/>
    </row>
    <row r="139006" ht="16.5">
      <c r="E139006" s="11"/>
    </row>
    <row r="139007" ht="16.5">
      <c r="E139007" s="11"/>
    </row>
    <row r="139008" ht="16.5">
      <c r="E139008" s="11"/>
    </row>
    <row r="139009" ht="16.5">
      <c r="E139009" s="11"/>
    </row>
    <row r="139010" ht="16.5">
      <c r="E139010" s="11"/>
    </row>
    <row r="139011" ht="16.5">
      <c r="E139011" s="11"/>
    </row>
    <row r="139012" ht="16.5">
      <c r="E139012" s="11"/>
    </row>
    <row r="139013" ht="16.5">
      <c r="E139013" s="11"/>
    </row>
    <row r="139014" ht="16.5">
      <c r="E139014" s="11"/>
    </row>
    <row r="139015" ht="16.5">
      <c r="E139015" s="11"/>
    </row>
    <row r="139016" ht="16.5">
      <c r="E139016" s="11"/>
    </row>
    <row r="139017" ht="16.5">
      <c r="E139017" s="11"/>
    </row>
    <row r="139018" ht="16.5">
      <c r="E139018" s="11"/>
    </row>
    <row r="139019" ht="16.5">
      <c r="E139019" s="11"/>
    </row>
    <row r="139020" ht="16.5">
      <c r="E139020" s="11"/>
    </row>
    <row r="139021" ht="16.5">
      <c r="E139021" s="11"/>
    </row>
    <row r="139022" ht="16.5">
      <c r="E139022" s="11"/>
    </row>
    <row r="139023" ht="16.5">
      <c r="E139023" s="11"/>
    </row>
    <row r="139024" ht="16.5">
      <c r="E139024" s="11"/>
    </row>
    <row r="139025" ht="16.5">
      <c r="E139025" s="11"/>
    </row>
    <row r="139026" ht="16.5">
      <c r="E139026" s="11"/>
    </row>
    <row r="139027" ht="16.5">
      <c r="E139027" s="11"/>
    </row>
    <row r="139028" ht="16.5">
      <c r="E139028" s="11"/>
    </row>
    <row r="139029" ht="16.5">
      <c r="E139029" s="11"/>
    </row>
    <row r="139030" ht="16.5">
      <c r="E139030" s="11"/>
    </row>
    <row r="139031" ht="16.5">
      <c r="E139031" s="11"/>
    </row>
    <row r="139032" ht="16.5">
      <c r="E139032" s="11"/>
    </row>
    <row r="139033" ht="16.5">
      <c r="E139033" s="11"/>
    </row>
    <row r="139034" ht="16.5">
      <c r="E139034" s="11"/>
    </row>
    <row r="139035" ht="16.5">
      <c r="E139035" s="11"/>
    </row>
    <row r="139036" ht="16.5">
      <c r="E139036" s="11"/>
    </row>
    <row r="139037" ht="16.5">
      <c r="E139037" s="11"/>
    </row>
    <row r="139038" ht="16.5">
      <c r="E139038" s="11"/>
    </row>
    <row r="139039" ht="16.5">
      <c r="E139039" s="11"/>
    </row>
    <row r="139040" ht="16.5">
      <c r="E139040" s="11"/>
    </row>
    <row r="139041" ht="16.5">
      <c r="E139041" s="11"/>
    </row>
    <row r="139042" ht="16.5">
      <c r="E139042" s="11"/>
    </row>
    <row r="139043" ht="16.5">
      <c r="E139043" s="11"/>
    </row>
    <row r="139044" ht="16.5">
      <c r="E139044" s="11"/>
    </row>
    <row r="139045" ht="16.5">
      <c r="E139045" s="11"/>
    </row>
    <row r="139046" ht="16.5">
      <c r="E139046" s="11"/>
    </row>
    <row r="139047" ht="16.5">
      <c r="E139047" s="11"/>
    </row>
    <row r="139048" ht="16.5">
      <c r="E139048" s="11"/>
    </row>
    <row r="139049" ht="16.5">
      <c r="E139049" s="11"/>
    </row>
    <row r="139050" ht="16.5">
      <c r="E139050" s="11"/>
    </row>
    <row r="139051" ht="16.5">
      <c r="E139051" s="11"/>
    </row>
    <row r="139052" ht="16.5">
      <c r="E139052" s="11"/>
    </row>
    <row r="139053" ht="16.5">
      <c r="E139053" s="11"/>
    </row>
    <row r="139054" ht="16.5">
      <c r="E139054" s="11"/>
    </row>
    <row r="139055" ht="16.5">
      <c r="E139055" s="11"/>
    </row>
    <row r="139056" ht="16.5">
      <c r="E139056" s="11"/>
    </row>
    <row r="139057" ht="16.5">
      <c r="E139057" s="11"/>
    </row>
    <row r="139058" ht="16.5">
      <c r="E139058" s="11"/>
    </row>
    <row r="139059" ht="16.5">
      <c r="E139059" s="11"/>
    </row>
    <row r="139060" ht="16.5">
      <c r="E139060" s="11"/>
    </row>
    <row r="139061" ht="16.5">
      <c r="E139061" s="11"/>
    </row>
    <row r="139062" ht="16.5">
      <c r="E139062" s="11"/>
    </row>
    <row r="139063" ht="16.5">
      <c r="E139063" s="11"/>
    </row>
    <row r="139064" ht="16.5">
      <c r="E139064" s="11"/>
    </row>
    <row r="139065" ht="16.5">
      <c r="E139065" s="11"/>
    </row>
    <row r="139066" ht="16.5">
      <c r="E139066" s="11"/>
    </row>
    <row r="139067" ht="16.5">
      <c r="E139067" s="11"/>
    </row>
    <row r="139068" ht="16.5">
      <c r="E139068" s="11"/>
    </row>
    <row r="139069" ht="16.5">
      <c r="E139069" s="11"/>
    </row>
    <row r="139070" ht="16.5">
      <c r="E139070" s="11"/>
    </row>
    <row r="139071" ht="16.5">
      <c r="E139071" s="11"/>
    </row>
    <row r="139072" ht="16.5">
      <c r="E139072" s="11"/>
    </row>
    <row r="139073" ht="16.5">
      <c r="E139073" s="11"/>
    </row>
    <row r="139074" ht="16.5">
      <c r="E139074" s="11"/>
    </row>
    <row r="139075" ht="16.5">
      <c r="E139075" s="11"/>
    </row>
    <row r="139076" ht="16.5">
      <c r="E139076" s="11"/>
    </row>
    <row r="139077" ht="16.5">
      <c r="E139077" s="11"/>
    </row>
    <row r="139078" ht="16.5">
      <c r="E139078" s="11"/>
    </row>
    <row r="139079" ht="16.5">
      <c r="E139079" s="11"/>
    </row>
    <row r="139080" ht="16.5">
      <c r="E139080" s="11"/>
    </row>
    <row r="139081" ht="16.5">
      <c r="E139081" s="11"/>
    </row>
    <row r="139082" ht="16.5">
      <c r="E139082" s="11"/>
    </row>
    <row r="139083" ht="16.5">
      <c r="E139083" s="11"/>
    </row>
    <row r="139084" ht="16.5">
      <c r="E139084" s="11"/>
    </row>
    <row r="139085" ht="16.5">
      <c r="E139085" s="11"/>
    </row>
    <row r="139086" ht="16.5">
      <c r="E139086" s="11"/>
    </row>
    <row r="139087" ht="16.5">
      <c r="E139087" s="11"/>
    </row>
    <row r="139088" ht="16.5">
      <c r="E139088" s="11"/>
    </row>
    <row r="139089" ht="16.5">
      <c r="E139089" s="11"/>
    </row>
    <row r="139090" ht="16.5">
      <c r="E139090" s="11"/>
    </row>
    <row r="139091" ht="16.5">
      <c r="E139091" s="11"/>
    </row>
    <row r="139092" ht="16.5">
      <c r="E139092" s="11"/>
    </row>
    <row r="139093" ht="16.5">
      <c r="E139093" s="11"/>
    </row>
    <row r="139094" ht="16.5">
      <c r="E139094" s="11"/>
    </row>
    <row r="139095" ht="16.5">
      <c r="E139095" s="11"/>
    </row>
    <row r="139096" ht="16.5">
      <c r="E139096" s="11"/>
    </row>
    <row r="139097" ht="16.5">
      <c r="E139097" s="11"/>
    </row>
    <row r="139098" ht="16.5">
      <c r="E139098" s="11"/>
    </row>
    <row r="139099" ht="16.5">
      <c r="E139099" s="11"/>
    </row>
    <row r="139100" ht="16.5">
      <c r="E139100" s="11"/>
    </row>
    <row r="139101" ht="16.5">
      <c r="E139101" s="11"/>
    </row>
    <row r="139102" ht="16.5">
      <c r="E139102" s="11"/>
    </row>
    <row r="139103" ht="16.5">
      <c r="E139103" s="11"/>
    </row>
    <row r="139104" ht="16.5">
      <c r="E139104" s="11"/>
    </row>
    <row r="139105" ht="16.5">
      <c r="E139105" s="11"/>
    </row>
    <row r="139106" ht="16.5">
      <c r="E139106" s="11"/>
    </row>
    <row r="139107" ht="16.5">
      <c r="E139107" s="11"/>
    </row>
    <row r="139108" ht="16.5">
      <c r="E139108" s="11"/>
    </row>
    <row r="139109" ht="16.5">
      <c r="E139109" s="11"/>
    </row>
    <row r="139110" ht="16.5">
      <c r="E139110" s="11"/>
    </row>
    <row r="139111" ht="16.5">
      <c r="E139111" s="11"/>
    </row>
    <row r="139112" ht="16.5">
      <c r="E139112" s="11"/>
    </row>
    <row r="139113" ht="16.5">
      <c r="E139113" s="11"/>
    </row>
    <row r="139114" ht="16.5">
      <c r="E139114" s="11"/>
    </row>
    <row r="139115" ht="16.5">
      <c r="E139115" s="11"/>
    </row>
    <row r="139116" ht="16.5">
      <c r="E139116" s="11"/>
    </row>
    <row r="139117" ht="16.5">
      <c r="E139117" s="11"/>
    </row>
    <row r="139118" ht="16.5">
      <c r="E139118" s="11"/>
    </row>
    <row r="139119" ht="16.5">
      <c r="E139119" s="11"/>
    </row>
    <row r="139120" ht="16.5">
      <c r="E139120" s="11"/>
    </row>
    <row r="139121" ht="16.5">
      <c r="E139121" s="11"/>
    </row>
    <row r="139122" ht="16.5">
      <c r="E139122" s="11"/>
    </row>
    <row r="139123" ht="16.5">
      <c r="E139123" s="11"/>
    </row>
    <row r="139124" ht="16.5">
      <c r="E139124" s="11"/>
    </row>
    <row r="139125" ht="16.5">
      <c r="E139125" s="11"/>
    </row>
    <row r="139126" ht="16.5">
      <c r="E139126" s="11"/>
    </row>
    <row r="139127" ht="16.5">
      <c r="E139127" s="11"/>
    </row>
    <row r="139128" ht="16.5">
      <c r="E139128" s="11"/>
    </row>
    <row r="139129" ht="16.5">
      <c r="E139129" s="11"/>
    </row>
    <row r="139130" ht="16.5">
      <c r="E139130" s="11"/>
    </row>
    <row r="139131" ht="16.5">
      <c r="E139131" s="11"/>
    </row>
    <row r="139132" ht="16.5">
      <c r="E139132" s="11"/>
    </row>
    <row r="139133" ht="16.5">
      <c r="E139133" s="11"/>
    </row>
    <row r="139134" ht="16.5">
      <c r="E139134" s="11"/>
    </row>
    <row r="139135" ht="16.5">
      <c r="E139135" s="11"/>
    </row>
    <row r="139136" ht="16.5">
      <c r="E139136" s="11"/>
    </row>
    <row r="139137" ht="16.5">
      <c r="E139137" s="11"/>
    </row>
    <row r="139138" ht="16.5">
      <c r="E139138" s="11"/>
    </row>
    <row r="139139" ht="16.5">
      <c r="E139139" s="11"/>
    </row>
    <row r="139140" ht="16.5">
      <c r="E139140" s="11"/>
    </row>
    <row r="139141" ht="16.5">
      <c r="E139141" s="11"/>
    </row>
    <row r="139142" ht="16.5">
      <c r="E139142" s="11"/>
    </row>
    <row r="139143" ht="16.5">
      <c r="E139143" s="11"/>
    </row>
    <row r="139144" ht="16.5">
      <c r="E139144" s="11"/>
    </row>
    <row r="139145" ht="16.5">
      <c r="E139145" s="11"/>
    </row>
    <row r="139146" ht="16.5">
      <c r="E139146" s="11"/>
    </row>
    <row r="139147" ht="16.5">
      <c r="E139147" s="11"/>
    </row>
    <row r="139148" ht="16.5">
      <c r="E139148" s="11"/>
    </row>
    <row r="139149" ht="16.5">
      <c r="E139149" s="11"/>
    </row>
    <row r="139150" ht="16.5">
      <c r="E139150" s="11"/>
    </row>
    <row r="139151" ht="16.5">
      <c r="E139151" s="11"/>
    </row>
    <row r="139152" ht="16.5">
      <c r="E139152" s="11"/>
    </row>
    <row r="139153" ht="16.5">
      <c r="E139153" s="11"/>
    </row>
    <row r="139154" ht="16.5">
      <c r="E139154" s="11"/>
    </row>
    <row r="139155" ht="16.5">
      <c r="E139155" s="11"/>
    </row>
    <row r="139156" ht="16.5">
      <c r="E139156" s="11"/>
    </row>
    <row r="139157" ht="16.5">
      <c r="E139157" s="11"/>
    </row>
    <row r="139158" ht="16.5">
      <c r="E139158" s="11"/>
    </row>
    <row r="139159" ht="16.5">
      <c r="E139159" s="11"/>
    </row>
    <row r="139160" ht="16.5">
      <c r="E139160" s="11"/>
    </row>
    <row r="139161" ht="16.5">
      <c r="E139161" s="11"/>
    </row>
    <row r="139162" ht="16.5">
      <c r="E139162" s="11"/>
    </row>
    <row r="139163" ht="16.5">
      <c r="E139163" s="11"/>
    </row>
    <row r="139164" ht="16.5">
      <c r="E139164" s="11"/>
    </row>
    <row r="139165" ht="16.5">
      <c r="E139165" s="11"/>
    </row>
    <row r="139166" ht="16.5">
      <c r="E139166" s="11"/>
    </row>
    <row r="139167" ht="16.5">
      <c r="E139167" s="11"/>
    </row>
    <row r="139168" ht="16.5">
      <c r="E139168" s="11"/>
    </row>
    <row r="139169" ht="16.5">
      <c r="E139169" s="11"/>
    </row>
    <row r="139170" ht="16.5">
      <c r="E139170" s="11"/>
    </row>
    <row r="139171" ht="16.5">
      <c r="E139171" s="11"/>
    </row>
    <row r="139172" ht="16.5">
      <c r="E139172" s="11"/>
    </row>
    <row r="139173" ht="16.5">
      <c r="E139173" s="11"/>
    </row>
    <row r="139174" ht="16.5">
      <c r="E139174" s="11"/>
    </row>
    <row r="139175" ht="16.5">
      <c r="E139175" s="11"/>
    </row>
    <row r="139176" ht="16.5">
      <c r="E139176" s="11"/>
    </row>
    <row r="139177" ht="16.5">
      <c r="E139177" s="11"/>
    </row>
    <row r="139178" ht="16.5">
      <c r="E139178" s="11"/>
    </row>
    <row r="139179" ht="16.5">
      <c r="E139179" s="11"/>
    </row>
    <row r="139180" ht="16.5">
      <c r="E139180" s="11"/>
    </row>
    <row r="139181" ht="16.5">
      <c r="E139181" s="11"/>
    </row>
    <row r="139182" ht="16.5">
      <c r="E139182" s="11"/>
    </row>
    <row r="139183" ht="16.5">
      <c r="E139183" s="11"/>
    </row>
    <row r="139184" ht="16.5">
      <c r="E139184" s="11"/>
    </row>
    <row r="139185" ht="16.5">
      <c r="E139185" s="11"/>
    </row>
    <row r="139186" ht="16.5">
      <c r="E139186" s="11"/>
    </row>
    <row r="139187" ht="16.5">
      <c r="E139187" s="11"/>
    </row>
    <row r="139188" ht="16.5">
      <c r="E139188" s="11"/>
    </row>
    <row r="139189" ht="16.5">
      <c r="E139189" s="11"/>
    </row>
    <row r="139190" ht="16.5">
      <c r="E139190" s="11"/>
    </row>
    <row r="139191" ht="16.5">
      <c r="E139191" s="11"/>
    </row>
    <row r="139192" ht="16.5">
      <c r="E139192" s="11"/>
    </row>
    <row r="139193" ht="16.5">
      <c r="E139193" s="11"/>
    </row>
    <row r="139194" ht="16.5">
      <c r="E139194" s="11"/>
    </row>
    <row r="139195" ht="16.5">
      <c r="E139195" s="11"/>
    </row>
    <row r="139196" ht="16.5">
      <c r="E139196" s="11"/>
    </row>
    <row r="139197" ht="16.5">
      <c r="E139197" s="11"/>
    </row>
    <row r="139198" ht="16.5">
      <c r="E139198" s="11"/>
    </row>
    <row r="139199" ht="16.5">
      <c r="E139199" s="11"/>
    </row>
    <row r="139200" ht="16.5">
      <c r="E139200" s="11"/>
    </row>
    <row r="139201" ht="16.5">
      <c r="E139201" s="11"/>
    </row>
    <row r="139202" ht="16.5">
      <c r="E139202" s="11"/>
    </row>
    <row r="139203" ht="16.5">
      <c r="E139203" s="11"/>
    </row>
    <row r="139204" ht="16.5">
      <c r="E139204" s="11"/>
    </row>
    <row r="139205" ht="16.5">
      <c r="E139205" s="11"/>
    </row>
    <row r="139206" ht="16.5">
      <c r="E139206" s="11"/>
    </row>
    <row r="139207" ht="16.5">
      <c r="E139207" s="11"/>
    </row>
    <row r="139208" ht="16.5">
      <c r="E139208" s="11"/>
    </row>
    <row r="139209" ht="16.5">
      <c r="E139209" s="11"/>
    </row>
    <row r="139210" ht="16.5">
      <c r="E139210" s="11"/>
    </row>
    <row r="139211" ht="16.5">
      <c r="E139211" s="11"/>
    </row>
    <row r="139212" ht="16.5">
      <c r="E139212" s="11"/>
    </row>
    <row r="139213" ht="16.5">
      <c r="E139213" s="11"/>
    </row>
    <row r="139214" ht="16.5">
      <c r="E139214" s="11"/>
    </row>
    <row r="139215" ht="16.5">
      <c r="E139215" s="11"/>
    </row>
    <row r="139216" ht="16.5">
      <c r="E139216" s="11"/>
    </row>
    <row r="139217" ht="16.5">
      <c r="E139217" s="11"/>
    </row>
    <row r="139218" ht="16.5">
      <c r="E139218" s="11"/>
    </row>
    <row r="139219" ht="16.5">
      <c r="E139219" s="11"/>
    </row>
    <row r="139220" ht="16.5">
      <c r="E139220" s="11"/>
    </row>
    <row r="139221" ht="16.5">
      <c r="E139221" s="11"/>
    </row>
    <row r="139222" ht="16.5">
      <c r="E139222" s="11"/>
    </row>
    <row r="139223" ht="16.5">
      <c r="E139223" s="11"/>
    </row>
    <row r="139224" ht="16.5">
      <c r="E139224" s="11"/>
    </row>
    <row r="139225" ht="16.5">
      <c r="E139225" s="11"/>
    </row>
    <row r="139226" ht="16.5">
      <c r="E139226" s="11"/>
    </row>
    <row r="139227" ht="16.5">
      <c r="E139227" s="11"/>
    </row>
    <row r="139228" ht="16.5">
      <c r="E139228" s="11"/>
    </row>
    <row r="139229" ht="16.5">
      <c r="E139229" s="11"/>
    </row>
    <row r="139230" ht="16.5">
      <c r="E139230" s="11"/>
    </row>
    <row r="139231" ht="16.5">
      <c r="E139231" s="11"/>
    </row>
    <row r="139232" ht="16.5">
      <c r="E139232" s="11"/>
    </row>
    <row r="139233" ht="16.5">
      <c r="E139233" s="11"/>
    </row>
    <row r="139234" ht="16.5">
      <c r="E139234" s="11"/>
    </row>
    <row r="139235" ht="16.5">
      <c r="E139235" s="11"/>
    </row>
    <row r="139236" ht="16.5">
      <c r="E139236" s="11"/>
    </row>
    <row r="139237" ht="16.5">
      <c r="E139237" s="11"/>
    </row>
    <row r="139238" ht="16.5">
      <c r="E139238" s="11"/>
    </row>
    <row r="139239" ht="16.5">
      <c r="E139239" s="11"/>
    </row>
    <row r="139240" ht="16.5">
      <c r="E139240" s="11"/>
    </row>
    <row r="139241" ht="16.5">
      <c r="E139241" s="11"/>
    </row>
    <row r="139242" ht="16.5">
      <c r="E139242" s="11"/>
    </row>
    <row r="139243" ht="16.5">
      <c r="E139243" s="11"/>
    </row>
    <row r="139244" ht="16.5">
      <c r="E139244" s="11"/>
    </row>
    <row r="139245" ht="16.5">
      <c r="E139245" s="11"/>
    </row>
    <row r="139246" ht="16.5">
      <c r="E139246" s="11"/>
    </row>
    <row r="139247" ht="16.5">
      <c r="E139247" s="11"/>
    </row>
    <row r="139248" ht="16.5">
      <c r="E139248" s="11"/>
    </row>
    <row r="139249" ht="16.5">
      <c r="E139249" s="11"/>
    </row>
    <row r="139250" ht="16.5">
      <c r="E139250" s="11"/>
    </row>
    <row r="139251" ht="16.5">
      <c r="E139251" s="11"/>
    </row>
    <row r="139252" ht="16.5">
      <c r="E139252" s="11"/>
    </row>
    <row r="139253" ht="16.5">
      <c r="E139253" s="11"/>
    </row>
    <row r="139254" ht="16.5">
      <c r="E139254" s="11"/>
    </row>
    <row r="139255" ht="16.5">
      <c r="E139255" s="11"/>
    </row>
    <row r="139256" ht="16.5">
      <c r="E139256" s="11"/>
    </row>
    <row r="139257" ht="16.5">
      <c r="E139257" s="11"/>
    </row>
    <row r="139258" ht="16.5">
      <c r="E139258" s="11"/>
    </row>
    <row r="139259" ht="16.5">
      <c r="E139259" s="11"/>
    </row>
    <row r="139260" ht="16.5">
      <c r="E139260" s="11"/>
    </row>
    <row r="139261" ht="16.5">
      <c r="E139261" s="11"/>
    </row>
    <row r="139262" ht="16.5">
      <c r="E139262" s="11"/>
    </row>
    <row r="139263" ht="16.5">
      <c r="E139263" s="11"/>
    </row>
    <row r="139264" ht="16.5">
      <c r="E139264" s="11"/>
    </row>
    <row r="139265" ht="16.5">
      <c r="E139265" s="11"/>
    </row>
    <row r="139266" ht="16.5">
      <c r="E139266" s="11"/>
    </row>
    <row r="139267" ht="16.5">
      <c r="E139267" s="11"/>
    </row>
    <row r="139268" ht="16.5">
      <c r="E139268" s="11"/>
    </row>
    <row r="139269" ht="16.5">
      <c r="E139269" s="11"/>
    </row>
    <row r="139270" ht="16.5">
      <c r="E139270" s="11"/>
    </row>
    <row r="139271" ht="16.5">
      <c r="E139271" s="11"/>
    </row>
    <row r="139272" ht="16.5">
      <c r="E139272" s="11"/>
    </row>
    <row r="139273" ht="16.5">
      <c r="E139273" s="11"/>
    </row>
    <row r="139274" ht="16.5">
      <c r="E139274" s="11"/>
    </row>
    <row r="139275" ht="16.5">
      <c r="E139275" s="11"/>
    </row>
    <row r="139276" ht="16.5">
      <c r="E139276" s="11"/>
    </row>
    <row r="139277" ht="16.5">
      <c r="E139277" s="11"/>
    </row>
    <row r="139278" ht="16.5">
      <c r="E139278" s="11"/>
    </row>
    <row r="139279" ht="16.5">
      <c r="E139279" s="11"/>
    </row>
    <row r="139280" ht="16.5">
      <c r="E139280" s="11"/>
    </row>
    <row r="139281" ht="16.5">
      <c r="E139281" s="11"/>
    </row>
    <row r="139282" ht="16.5">
      <c r="E139282" s="11"/>
    </row>
    <row r="139283" ht="16.5">
      <c r="E139283" s="11"/>
    </row>
    <row r="139284" ht="16.5">
      <c r="E139284" s="11"/>
    </row>
    <row r="139285" ht="16.5">
      <c r="E139285" s="11"/>
    </row>
    <row r="139286" ht="16.5">
      <c r="E139286" s="11"/>
    </row>
    <row r="139287" ht="16.5">
      <c r="E139287" s="11"/>
    </row>
    <row r="139288" ht="16.5">
      <c r="E139288" s="11"/>
    </row>
    <row r="139289" ht="16.5">
      <c r="E139289" s="11"/>
    </row>
    <row r="139290" ht="16.5">
      <c r="E139290" s="11"/>
    </row>
    <row r="139291" ht="16.5">
      <c r="E139291" s="11"/>
    </row>
    <row r="139292" ht="16.5">
      <c r="E139292" s="11"/>
    </row>
    <row r="139293" ht="16.5">
      <c r="E139293" s="11"/>
    </row>
    <row r="139294" ht="16.5">
      <c r="E139294" s="11"/>
    </row>
    <row r="139295" ht="16.5">
      <c r="E139295" s="11"/>
    </row>
    <row r="139296" ht="16.5">
      <c r="E139296" s="11"/>
    </row>
    <row r="139297" ht="16.5">
      <c r="E139297" s="11"/>
    </row>
    <row r="139298" ht="16.5">
      <c r="E139298" s="11"/>
    </row>
    <row r="139299" ht="16.5">
      <c r="E139299" s="11"/>
    </row>
    <row r="139300" ht="16.5">
      <c r="E139300" s="11"/>
    </row>
    <row r="139301" ht="16.5">
      <c r="E139301" s="11"/>
    </row>
    <row r="139302" ht="16.5">
      <c r="E139302" s="11"/>
    </row>
    <row r="139303" ht="16.5">
      <c r="E139303" s="11"/>
    </row>
    <row r="139304" ht="16.5">
      <c r="E139304" s="11"/>
    </row>
    <row r="139305" ht="16.5">
      <c r="E139305" s="11"/>
    </row>
    <row r="139306" ht="16.5">
      <c r="E139306" s="11"/>
    </row>
    <row r="139307" ht="16.5">
      <c r="E139307" s="11"/>
    </row>
    <row r="139308" ht="16.5">
      <c r="E139308" s="11"/>
    </row>
    <row r="139309" ht="16.5">
      <c r="E139309" s="11"/>
    </row>
    <row r="139310" ht="16.5">
      <c r="E139310" s="11"/>
    </row>
    <row r="139311" ht="16.5">
      <c r="E139311" s="11"/>
    </row>
    <row r="139312" ht="16.5">
      <c r="E139312" s="11"/>
    </row>
    <row r="139313" ht="16.5">
      <c r="E139313" s="11"/>
    </row>
    <row r="139314" ht="16.5">
      <c r="E139314" s="11"/>
    </row>
    <row r="139315" ht="16.5">
      <c r="E139315" s="11"/>
    </row>
    <row r="139316" ht="16.5">
      <c r="E139316" s="11"/>
    </row>
    <row r="139317" ht="16.5">
      <c r="E139317" s="11"/>
    </row>
    <row r="139318" ht="16.5">
      <c r="E139318" s="11"/>
    </row>
    <row r="139319" ht="16.5">
      <c r="E139319" s="11"/>
    </row>
    <row r="139320" ht="16.5">
      <c r="E139320" s="11"/>
    </row>
    <row r="139321" ht="16.5">
      <c r="E139321" s="11"/>
    </row>
    <row r="139322" ht="16.5">
      <c r="E139322" s="11"/>
    </row>
    <row r="139323" ht="16.5">
      <c r="E139323" s="11"/>
    </row>
    <row r="139324" ht="16.5">
      <c r="E139324" s="11"/>
    </row>
    <row r="139325" ht="16.5">
      <c r="E139325" s="11"/>
    </row>
    <row r="139326" ht="16.5">
      <c r="E139326" s="11"/>
    </row>
    <row r="139327" ht="16.5">
      <c r="E139327" s="11"/>
    </row>
    <row r="139328" ht="16.5">
      <c r="E139328" s="11"/>
    </row>
    <row r="139329" ht="16.5">
      <c r="E139329" s="11"/>
    </row>
    <row r="139330" ht="16.5">
      <c r="E139330" s="11"/>
    </row>
    <row r="139331" ht="16.5">
      <c r="E139331" s="11"/>
    </row>
    <row r="139332" ht="16.5">
      <c r="E139332" s="11"/>
    </row>
    <row r="139333" ht="16.5">
      <c r="E139333" s="11"/>
    </row>
    <row r="139334" ht="16.5">
      <c r="E139334" s="11"/>
    </row>
    <row r="139335" ht="16.5">
      <c r="E139335" s="11"/>
    </row>
    <row r="139336" ht="16.5">
      <c r="E139336" s="11"/>
    </row>
    <row r="139337" ht="16.5">
      <c r="E139337" s="11"/>
    </row>
    <row r="139338" ht="16.5">
      <c r="E139338" s="11"/>
    </row>
    <row r="139339" ht="16.5">
      <c r="E139339" s="11"/>
    </row>
    <row r="139340" ht="16.5">
      <c r="E139340" s="11"/>
    </row>
    <row r="139341" ht="16.5">
      <c r="E139341" s="11"/>
    </row>
    <row r="139342" ht="16.5">
      <c r="E139342" s="11"/>
    </row>
    <row r="139343" ht="16.5">
      <c r="E139343" s="11"/>
    </row>
    <row r="139344" ht="16.5">
      <c r="E139344" s="11"/>
    </row>
    <row r="139345" ht="16.5">
      <c r="E139345" s="11"/>
    </row>
    <row r="139346" ht="16.5">
      <c r="E139346" s="11"/>
    </row>
    <row r="139347" ht="16.5">
      <c r="E139347" s="11"/>
    </row>
    <row r="139348" ht="16.5">
      <c r="E139348" s="11"/>
    </row>
    <row r="139349" ht="16.5">
      <c r="E139349" s="11"/>
    </row>
    <row r="139350" ht="16.5">
      <c r="E139350" s="11"/>
    </row>
    <row r="139351" ht="16.5">
      <c r="E139351" s="11"/>
    </row>
    <row r="139352" ht="16.5">
      <c r="E139352" s="11"/>
    </row>
    <row r="139353" ht="16.5">
      <c r="E139353" s="11"/>
    </row>
    <row r="139354" ht="16.5">
      <c r="E139354" s="11"/>
    </row>
    <row r="139355" ht="16.5">
      <c r="E139355" s="11"/>
    </row>
    <row r="139356" ht="16.5">
      <c r="E139356" s="11"/>
    </row>
    <row r="139357" ht="16.5">
      <c r="E139357" s="11"/>
    </row>
    <row r="139358" ht="16.5">
      <c r="E139358" s="11"/>
    </row>
    <row r="139359" ht="16.5">
      <c r="E139359" s="11"/>
    </row>
    <row r="139360" ht="16.5">
      <c r="E139360" s="11"/>
    </row>
    <row r="139361" ht="16.5">
      <c r="E139361" s="11"/>
    </row>
    <row r="139362" ht="16.5">
      <c r="E139362" s="11"/>
    </row>
    <row r="139363" ht="16.5">
      <c r="E139363" s="11"/>
    </row>
    <row r="139364" ht="16.5">
      <c r="E139364" s="11"/>
    </row>
    <row r="139365" ht="16.5">
      <c r="E139365" s="11"/>
    </row>
    <row r="139366" ht="16.5">
      <c r="E139366" s="11"/>
    </row>
    <row r="139367" ht="16.5">
      <c r="E139367" s="11"/>
    </row>
    <row r="139368" ht="16.5">
      <c r="E139368" s="11"/>
    </row>
    <row r="139369" ht="16.5">
      <c r="E139369" s="11"/>
    </row>
    <row r="139370" ht="16.5">
      <c r="E139370" s="11"/>
    </row>
    <row r="139371" ht="16.5">
      <c r="E139371" s="11"/>
    </row>
    <row r="139372" ht="16.5">
      <c r="E139372" s="11"/>
    </row>
    <row r="139373" ht="16.5">
      <c r="E139373" s="11"/>
    </row>
    <row r="139374" ht="16.5">
      <c r="E139374" s="11"/>
    </row>
    <row r="139375" ht="16.5">
      <c r="E139375" s="11"/>
    </row>
    <row r="139376" ht="16.5">
      <c r="E139376" s="11"/>
    </row>
    <row r="139377" ht="16.5">
      <c r="E139377" s="11"/>
    </row>
    <row r="139378" ht="16.5">
      <c r="E139378" s="11"/>
    </row>
    <row r="139379" ht="16.5">
      <c r="E139379" s="11"/>
    </row>
    <row r="139380" ht="16.5">
      <c r="E139380" s="11"/>
    </row>
    <row r="139381" ht="16.5">
      <c r="E139381" s="11"/>
    </row>
    <row r="139382" ht="16.5">
      <c r="E139382" s="11"/>
    </row>
    <row r="139383" ht="16.5">
      <c r="E139383" s="11"/>
    </row>
    <row r="139384" ht="16.5">
      <c r="E139384" s="11"/>
    </row>
    <row r="139385" ht="16.5">
      <c r="E139385" s="11"/>
    </row>
    <row r="139386" ht="16.5">
      <c r="E139386" s="11"/>
    </row>
    <row r="139387" ht="16.5">
      <c r="E139387" s="11"/>
    </row>
    <row r="139388" ht="16.5">
      <c r="E139388" s="11"/>
    </row>
    <row r="139389" ht="16.5">
      <c r="E139389" s="11"/>
    </row>
    <row r="139390" ht="16.5">
      <c r="E139390" s="11"/>
    </row>
    <row r="139391" ht="16.5">
      <c r="E139391" s="11"/>
    </row>
    <row r="139392" ht="16.5">
      <c r="E139392" s="11"/>
    </row>
    <row r="139393" ht="16.5">
      <c r="E139393" s="11"/>
    </row>
    <row r="139394" ht="16.5">
      <c r="E139394" s="11"/>
    </row>
    <row r="139395" ht="16.5">
      <c r="E139395" s="11"/>
    </row>
    <row r="139396" ht="16.5">
      <c r="E139396" s="11"/>
    </row>
    <row r="139397" ht="16.5">
      <c r="E139397" s="11"/>
    </row>
    <row r="139398" ht="16.5">
      <c r="E139398" s="11"/>
    </row>
    <row r="139399" ht="16.5">
      <c r="E139399" s="11"/>
    </row>
    <row r="139400" ht="16.5">
      <c r="E139400" s="11"/>
    </row>
    <row r="139401" ht="16.5">
      <c r="E139401" s="11"/>
    </row>
    <row r="139402" ht="16.5">
      <c r="E139402" s="11"/>
    </row>
    <row r="139403" ht="16.5">
      <c r="E139403" s="11"/>
    </row>
    <row r="139404" ht="16.5">
      <c r="E139404" s="11"/>
    </row>
    <row r="139405" ht="16.5">
      <c r="E139405" s="11"/>
    </row>
    <row r="139406" ht="16.5">
      <c r="E139406" s="11"/>
    </row>
    <row r="139407" ht="16.5">
      <c r="E139407" s="11"/>
    </row>
    <row r="139408" ht="16.5">
      <c r="E139408" s="11"/>
    </row>
    <row r="139409" ht="16.5">
      <c r="E139409" s="11"/>
    </row>
    <row r="139410" ht="16.5">
      <c r="E139410" s="11"/>
    </row>
    <row r="139411" ht="16.5">
      <c r="E139411" s="11"/>
    </row>
    <row r="139412" ht="16.5">
      <c r="E139412" s="11"/>
    </row>
    <row r="139413" ht="16.5">
      <c r="E139413" s="11"/>
    </row>
    <row r="139414" ht="16.5">
      <c r="E139414" s="11"/>
    </row>
    <row r="139415" ht="16.5">
      <c r="E139415" s="11"/>
    </row>
    <row r="139416" ht="16.5">
      <c r="E139416" s="11"/>
    </row>
    <row r="139417" ht="16.5">
      <c r="E139417" s="11"/>
    </row>
    <row r="139418" ht="16.5">
      <c r="E139418" s="11"/>
    </row>
    <row r="139419" ht="16.5">
      <c r="E139419" s="11"/>
    </row>
    <row r="139420" ht="16.5">
      <c r="E139420" s="11"/>
    </row>
    <row r="139421" ht="16.5">
      <c r="E139421" s="11"/>
    </row>
    <row r="139422" ht="16.5">
      <c r="E139422" s="11"/>
    </row>
    <row r="139423" ht="16.5">
      <c r="E139423" s="11"/>
    </row>
    <row r="139424" ht="16.5">
      <c r="E139424" s="11"/>
    </row>
    <row r="139425" ht="16.5">
      <c r="E139425" s="11"/>
    </row>
    <row r="139426" ht="16.5">
      <c r="E139426" s="11"/>
    </row>
    <row r="139427" ht="16.5">
      <c r="E139427" s="11"/>
    </row>
    <row r="139428" ht="16.5">
      <c r="E139428" s="11"/>
    </row>
    <row r="139429" ht="16.5">
      <c r="E139429" s="11"/>
    </row>
    <row r="139430" ht="16.5">
      <c r="E139430" s="11"/>
    </row>
    <row r="139431" ht="16.5">
      <c r="E139431" s="11"/>
    </row>
    <row r="139432" ht="16.5">
      <c r="E139432" s="11"/>
    </row>
    <row r="139433" ht="16.5">
      <c r="E139433" s="11"/>
    </row>
    <row r="139434" ht="16.5">
      <c r="E139434" s="11"/>
    </row>
    <row r="139435" ht="16.5">
      <c r="E139435" s="11"/>
    </row>
    <row r="139436" ht="16.5">
      <c r="E139436" s="11"/>
    </row>
    <row r="139437" ht="16.5">
      <c r="E139437" s="11"/>
    </row>
    <row r="139438" ht="16.5">
      <c r="E139438" s="11"/>
    </row>
    <row r="139439" ht="16.5">
      <c r="E139439" s="11"/>
    </row>
    <row r="139440" ht="16.5">
      <c r="E139440" s="11"/>
    </row>
    <row r="139441" ht="16.5">
      <c r="E139441" s="11"/>
    </row>
    <row r="139442" ht="16.5">
      <c r="E139442" s="11"/>
    </row>
    <row r="139443" ht="16.5">
      <c r="E139443" s="11"/>
    </row>
    <row r="139444" ht="16.5">
      <c r="E139444" s="11"/>
    </row>
    <row r="139445" ht="16.5">
      <c r="E139445" s="11"/>
    </row>
    <row r="139446" ht="16.5">
      <c r="E139446" s="11"/>
    </row>
    <row r="139447" ht="16.5">
      <c r="E139447" s="11"/>
    </row>
    <row r="139448" ht="16.5">
      <c r="E139448" s="11"/>
    </row>
    <row r="139449" ht="16.5">
      <c r="E139449" s="11"/>
    </row>
    <row r="139450" ht="16.5">
      <c r="E139450" s="11"/>
    </row>
    <row r="139451" ht="16.5">
      <c r="E139451" s="11"/>
    </row>
    <row r="139452" ht="16.5">
      <c r="E139452" s="11"/>
    </row>
    <row r="139453" ht="16.5">
      <c r="E139453" s="11"/>
    </row>
    <row r="139454" ht="16.5">
      <c r="E139454" s="11"/>
    </row>
    <row r="139455" ht="16.5">
      <c r="E139455" s="11"/>
    </row>
    <row r="139456" ht="16.5">
      <c r="E139456" s="11"/>
    </row>
    <row r="139457" ht="16.5">
      <c r="E139457" s="11"/>
    </row>
    <row r="139458" ht="16.5">
      <c r="E139458" s="11"/>
    </row>
    <row r="139459" ht="16.5">
      <c r="E139459" s="11"/>
    </row>
    <row r="139460" ht="16.5">
      <c r="E139460" s="11"/>
    </row>
    <row r="139461" ht="16.5">
      <c r="E139461" s="11"/>
    </row>
    <row r="139462" ht="16.5">
      <c r="E139462" s="11"/>
    </row>
    <row r="139463" ht="16.5">
      <c r="E139463" s="11"/>
    </row>
    <row r="139464" ht="16.5">
      <c r="E139464" s="11"/>
    </row>
    <row r="139465" ht="16.5">
      <c r="E139465" s="11"/>
    </row>
    <row r="139466" ht="16.5">
      <c r="E139466" s="11"/>
    </row>
    <row r="139467" ht="16.5">
      <c r="E139467" s="11"/>
    </row>
    <row r="139468" ht="16.5">
      <c r="E139468" s="11"/>
    </row>
    <row r="139469" ht="16.5">
      <c r="E139469" s="11"/>
    </row>
    <row r="139470" ht="16.5">
      <c r="E139470" s="11"/>
    </row>
    <row r="139471" ht="16.5">
      <c r="E139471" s="11"/>
    </row>
    <row r="139472" ht="16.5">
      <c r="E139472" s="11"/>
    </row>
    <row r="139473" ht="16.5">
      <c r="E139473" s="11"/>
    </row>
    <row r="139474" ht="16.5">
      <c r="E139474" s="11"/>
    </row>
    <row r="139475" ht="16.5">
      <c r="E139475" s="11"/>
    </row>
    <row r="139476" ht="16.5">
      <c r="E139476" s="11"/>
    </row>
    <row r="139477" ht="16.5">
      <c r="E139477" s="11"/>
    </row>
    <row r="139478" ht="16.5">
      <c r="E139478" s="11"/>
    </row>
    <row r="139479" ht="16.5">
      <c r="E139479" s="11"/>
    </row>
    <row r="139480" ht="16.5">
      <c r="E139480" s="11"/>
    </row>
    <row r="139481" ht="16.5">
      <c r="E139481" s="11"/>
    </row>
    <row r="139482" ht="16.5">
      <c r="E139482" s="11"/>
    </row>
    <row r="139483" ht="16.5">
      <c r="E139483" s="11"/>
    </row>
    <row r="139484" ht="16.5">
      <c r="E139484" s="11"/>
    </row>
    <row r="139485" ht="16.5">
      <c r="E139485" s="11"/>
    </row>
    <row r="139486" ht="16.5">
      <c r="E139486" s="11"/>
    </row>
    <row r="139487" ht="16.5">
      <c r="E139487" s="11"/>
    </row>
    <row r="139488" ht="16.5">
      <c r="E139488" s="11"/>
    </row>
    <row r="139489" ht="16.5">
      <c r="E139489" s="11"/>
    </row>
    <row r="139490" ht="16.5">
      <c r="E139490" s="11"/>
    </row>
    <row r="139491" ht="16.5">
      <c r="E139491" s="11"/>
    </row>
    <row r="139492" ht="16.5">
      <c r="E139492" s="11"/>
    </row>
    <row r="139493" ht="16.5">
      <c r="E139493" s="11"/>
    </row>
    <row r="139494" ht="16.5">
      <c r="E139494" s="11"/>
    </row>
    <row r="139495" ht="16.5">
      <c r="E139495" s="11"/>
    </row>
    <row r="139496" ht="16.5">
      <c r="E139496" s="11"/>
    </row>
    <row r="139497" ht="16.5">
      <c r="E139497" s="11"/>
    </row>
    <row r="139498" ht="16.5">
      <c r="E139498" s="11"/>
    </row>
    <row r="139499" ht="16.5">
      <c r="E139499" s="11"/>
    </row>
    <row r="139500" ht="16.5">
      <c r="E139500" s="11"/>
    </row>
    <row r="139501" ht="16.5">
      <c r="E139501" s="11"/>
    </row>
    <row r="139502" ht="16.5">
      <c r="E139502" s="11"/>
    </row>
    <row r="139503" ht="16.5">
      <c r="E139503" s="11"/>
    </row>
    <row r="139504" ht="16.5">
      <c r="E139504" s="11"/>
    </row>
    <row r="139505" ht="16.5">
      <c r="E139505" s="11"/>
    </row>
    <row r="139506" ht="16.5">
      <c r="E139506" s="11"/>
    </row>
    <row r="139507" ht="16.5">
      <c r="E139507" s="11"/>
    </row>
    <row r="139508" ht="16.5">
      <c r="E139508" s="11"/>
    </row>
    <row r="139509" ht="16.5">
      <c r="E139509" s="11"/>
    </row>
    <row r="139510" ht="16.5">
      <c r="E139510" s="11"/>
    </row>
    <row r="139511" ht="16.5">
      <c r="E139511" s="11"/>
    </row>
    <row r="139512" ht="16.5">
      <c r="E139512" s="11"/>
    </row>
    <row r="139513" ht="16.5">
      <c r="E139513" s="11"/>
    </row>
    <row r="139514" ht="16.5">
      <c r="E139514" s="11"/>
    </row>
    <row r="139515" ht="16.5">
      <c r="E139515" s="11"/>
    </row>
    <row r="139516" ht="16.5">
      <c r="E139516" s="11"/>
    </row>
    <row r="139517" ht="16.5">
      <c r="E139517" s="11"/>
    </row>
    <row r="139518" ht="16.5">
      <c r="E139518" s="11"/>
    </row>
    <row r="139519" ht="16.5">
      <c r="E139519" s="11"/>
    </row>
    <row r="139520" ht="16.5">
      <c r="E139520" s="11"/>
    </row>
    <row r="139521" ht="16.5">
      <c r="E139521" s="11"/>
    </row>
    <row r="139522" ht="16.5">
      <c r="E139522" s="11"/>
    </row>
    <row r="139523" ht="16.5">
      <c r="E139523" s="11"/>
    </row>
    <row r="139524" ht="16.5">
      <c r="E139524" s="11"/>
    </row>
    <row r="139525" ht="16.5">
      <c r="E139525" s="11"/>
    </row>
    <row r="139526" ht="16.5">
      <c r="E139526" s="11"/>
    </row>
    <row r="139527" ht="16.5">
      <c r="E139527" s="11"/>
    </row>
    <row r="139528" ht="16.5">
      <c r="E139528" s="11"/>
    </row>
    <row r="139529" ht="16.5">
      <c r="E139529" s="11"/>
    </row>
    <row r="139530" ht="16.5">
      <c r="E139530" s="11"/>
    </row>
    <row r="139531" ht="16.5">
      <c r="E139531" s="11"/>
    </row>
    <row r="139532" ht="16.5">
      <c r="E139532" s="11"/>
    </row>
    <row r="139533" ht="16.5">
      <c r="E139533" s="11"/>
    </row>
    <row r="139534" ht="16.5">
      <c r="E139534" s="11"/>
    </row>
    <row r="139535" ht="16.5">
      <c r="E139535" s="11"/>
    </row>
    <row r="139536" ht="16.5">
      <c r="E139536" s="11"/>
    </row>
    <row r="139537" ht="16.5">
      <c r="E139537" s="11"/>
    </row>
    <row r="139538" ht="16.5">
      <c r="E139538" s="11"/>
    </row>
    <row r="139539" ht="16.5">
      <c r="E139539" s="11"/>
    </row>
    <row r="139540" ht="16.5">
      <c r="E139540" s="11"/>
    </row>
    <row r="139541" ht="16.5">
      <c r="E139541" s="11"/>
    </row>
    <row r="139542" ht="16.5">
      <c r="E139542" s="11"/>
    </row>
    <row r="139543" ht="16.5">
      <c r="E139543" s="11"/>
    </row>
    <row r="139544" ht="16.5">
      <c r="E139544" s="11"/>
    </row>
    <row r="139545" ht="16.5">
      <c r="E139545" s="11"/>
    </row>
    <row r="139546" ht="16.5">
      <c r="E139546" s="11"/>
    </row>
    <row r="139547" ht="16.5">
      <c r="E139547" s="11"/>
    </row>
    <row r="139548" ht="16.5">
      <c r="E139548" s="11"/>
    </row>
    <row r="139549" ht="16.5">
      <c r="E139549" s="11"/>
    </row>
    <row r="139550" ht="16.5">
      <c r="E139550" s="11"/>
    </row>
    <row r="139551" ht="16.5">
      <c r="E139551" s="11"/>
    </row>
    <row r="139552" ht="16.5">
      <c r="E139552" s="11"/>
    </row>
    <row r="139553" ht="16.5">
      <c r="E139553" s="11"/>
    </row>
    <row r="139554" ht="16.5">
      <c r="E139554" s="11"/>
    </row>
    <row r="139555" ht="16.5">
      <c r="E139555" s="11"/>
    </row>
    <row r="139556" ht="16.5">
      <c r="E139556" s="11"/>
    </row>
    <row r="139557" ht="16.5">
      <c r="E139557" s="11"/>
    </row>
    <row r="139558" ht="16.5">
      <c r="E139558" s="11"/>
    </row>
    <row r="139559" ht="16.5">
      <c r="E139559" s="11"/>
    </row>
    <row r="139560" ht="16.5">
      <c r="E139560" s="11"/>
    </row>
    <row r="139561" ht="16.5">
      <c r="E139561" s="11"/>
    </row>
    <row r="139562" ht="16.5">
      <c r="E139562" s="11"/>
    </row>
    <row r="139563" ht="16.5">
      <c r="E139563" s="11"/>
    </row>
    <row r="139564" ht="16.5">
      <c r="E139564" s="11"/>
    </row>
    <row r="139565" ht="16.5">
      <c r="E139565" s="11"/>
    </row>
    <row r="139566" ht="16.5">
      <c r="E139566" s="11"/>
    </row>
    <row r="139567" ht="16.5">
      <c r="E139567" s="11"/>
    </row>
    <row r="139568" ht="16.5">
      <c r="E139568" s="11"/>
    </row>
    <row r="139569" ht="16.5">
      <c r="E139569" s="11"/>
    </row>
    <row r="139570" ht="16.5">
      <c r="E139570" s="11"/>
    </row>
    <row r="139571" ht="16.5">
      <c r="E139571" s="11"/>
    </row>
    <row r="139572" ht="16.5">
      <c r="E139572" s="11"/>
    </row>
    <row r="139573" ht="16.5">
      <c r="E139573" s="11"/>
    </row>
    <row r="139574" ht="16.5">
      <c r="E139574" s="11"/>
    </row>
    <row r="139575" ht="16.5">
      <c r="E139575" s="11"/>
    </row>
    <row r="139576" ht="16.5">
      <c r="E139576" s="11"/>
    </row>
    <row r="139577" ht="16.5">
      <c r="E139577" s="11"/>
    </row>
    <row r="139578" ht="16.5">
      <c r="E139578" s="11"/>
    </row>
    <row r="139579" ht="16.5">
      <c r="E139579" s="11"/>
    </row>
    <row r="139580" ht="16.5">
      <c r="E139580" s="11"/>
    </row>
    <row r="139581" ht="16.5">
      <c r="E139581" s="11"/>
    </row>
    <row r="139582" ht="16.5">
      <c r="E139582" s="11"/>
    </row>
    <row r="139583" ht="16.5">
      <c r="E139583" s="11"/>
    </row>
    <row r="139584" ht="16.5">
      <c r="E139584" s="11"/>
    </row>
    <row r="139585" ht="16.5">
      <c r="E139585" s="11"/>
    </row>
    <row r="139586" ht="16.5">
      <c r="E139586" s="11"/>
    </row>
    <row r="139587" ht="16.5">
      <c r="E139587" s="11"/>
    </row>
    <row r="139588" ht="16.5">
      <c r="E139588" s="11"/>
    </row>
    <row r="139589" ht="16.5">
      <c r="E139589" s="11"/>
    </row>
    <row r="139590" ht="16.5">
      <c r="E139590" s="11"/>
    </row>
    <row r="139591" ht="16.5">
      <c r="E139591" s="11"/>
    </row>
    <row r="139592" ht="16.5">
      <c r="E139592" s="11"/>
    </row>
    <row r="139593" ht="16.5">
      <c r="E139593" s="11"/>
    </row>
    <row r="139594" ht="16.5">
      <c r="E139594" s="11"/>
    </row>
    <row r="139595" ht="16.5">
      <c r="E139595" s="11"/>
    </row>
    <row r="139596" ht="16.5">
      <c r="E139596" s="11"/>
    </row>
    <row r="139597" ht="16.5">
      <c r="E139597" s="11"/>
    </row>
    <row r="139598" ht="16.5">
      <c r="E139598" s="11"/>
    </row>
    <row r="139599" ht="16.5">
      <c r="E139599" s="11"/>
    </row>
    <row r="139600" ht="16.5">
      <c r="E139600" s="11"/>
    </row>
    <row r="139601" ht="16.5">
      <c r="E139601" s="11"/>
    </row>
    <row r="139602" ht="16.5">
      <c r="E139602" s="11"/>
    </row>
    <row r="139603" ht="16.5">
      <c r="E139603" s="11"/>
    </row>
    <row r="139604" ht="16.5">
      <c r="E139604" s="11"/>
    </row>
    <row r="139605" ht="16.5">
      <c r="E139605" s="11"/>
    </row>
    <row r="139606" ht="16.5">
      <c r="E139606" s="11"/>
    </row>
    <row r="139607" ht="16.5">
      <c r="E139607" s="11"/>
    </row>
    <row r="139608" ht="16.5">
      <c r="E139608" s="11"/>
    </row>
    <row r="139609" ht="16.5">
      <c r="E139609" s="11"/>
    </row>
    <row r="139610" ht="16.5">
      <c r="E139610" s="11"/>
    </row>
    <row r="139611" ht="16.5">
      <c r="E139611" s="11"/>
    </row>
    <row r="139612" ht="16.5">
      <c r="E139612" s="11"/>
    </row>
    <row r="139613" ht="16.5">
      <c r="E139613" s="11"/>
    </row>
    <row r="139614" ht="16.5">
      <c r="E139614" s="11"/>
    </row>
    <row r="139615" ht="16.5">
      <c r="E139615" s="11"/>
    </row>
    <row r="139616" ht="16.5">
      <c r="E139616" s="11"/>
    </row>
    <row r="139617" ht="16.5">
      <c r="E139617" s="11"/>
    </row>
    <row r="139618" ht="16.5">
      <c r="E139618" s="11"/>
    </row>
    <row r="139619" ht="16.5">
      <c r="E139619" s="11"/>
    </row>
    <row r="139620" ht="16.5">
      <c r="E139620" s="11"/>
    </row>
    <row r="139621" ht="16.5">
      <c r="E139621" s="11"/>
    </row>
    <row r="139622" ht="16.5">
      <c r="E139622" s="11"/>
    </row>
    <row r="139623" ht="16.5">
      <c r="E139623" s="11"/>
    </row>
    <row r="139624" ht="16.5">
      <c r="E139624" s="11"/>
    </row>
    <row r="139625" ht="16.5">
      <c r="E139625" s="11"/>
    </row>
    <row r="139626" ht="16.5">
      <c r="E139626" s="11"/>
    </row>
    <row r="139627" ht="16.5">
      <c r="E139627" s="11"/>
    </row>
    <row r="139628" ht="16.5">
      <c r="E139628" s="11"/>
    </row>
    <row r="139629" ht="16.5">
      <c r="E139629" s="11"/>
    </row>
    <row r="139630" ht="16.5">
      <c r="E139630" s="11"/>
    </row>
    <row r="139631" ht="16.5">
      <c r="E139631" s="11"/>
    </row>
    <row r="139632" ht="16.5">
      <c r="E139632" s="11"/>
    </row>
    <row r="139633" ht="16.5">
      <c r="E139633" s="11"/>
    </row>
    <row r="139634" ht="16.5">
      <c r="E139634" s="11"/>
    </row>
    <row r="139635" ht="16.5">
      <c r="E139635" s="11"/>
    </row>
    <row r="139636" ht="16.5">
      <c r="E139636" s="11"/>
    </row>
    <row r="139637" ht="16.5">
      <c r="E139637" s="11"/>
    </row>
    <row r="139638" ht="16.5">
      <c r="E139638" s="11"/>
    </row>
    <row r="139639" ht="16.5">
      <c r="E139639" s="11"/>
    </row>
    <row r="139640" ht="16.5">
      <c r="E139640" s="11"/>
    </row>
    <row r="139641" ht="16.5">
      <c r="E139641" s="11"/>
    </row>
    <row r="139642" ht="16.5">
      <c r="E139642" s="11"/>
    </row>
    <row r="139643" ht="16.5">
      <c r="E139643" s="11"/>
    </row>
    <row r="139644" ht="16.5">
      <c r="E139644" s="11"/>
    </row>
    <row r="139645" ht="16.5">
      <c r="E139645" s="11"/>
    </row>
    <row r="139646" ht="16.5">
      <c r="E139646" s="11"/>
    </row>
    <row r="139647" ht="16.5">
      <c r="E139647" s="11"/>
    </row>
    <row r="139648" ht="16.5">
      <c r="E139648" s="11"/>
    </row>
    <row r="139649" ht="16.5">
      <c r="E139649" s="11"/>
    </row>
    <row r="139650" ht="16.5">
      <c r="E139650" s="11"/>
    </row>
    <row r="139651" ht="16.5">
      <c r="E139651" s="11"/>
    </row>
    <row r="139652" ht="16.5">
      <c r="E139652" s="11"/>
    </row>
    <row r="139653" ht="16.5">
      <c r="E139653" s="11"/>
    </row>
    <row r="139654" ht="16.5">
      <c r="E139654" s="11"/>
    </row>
    <row r="139655" ht="16.5">
      <c r="E139655" s="11"/>
    </row>
    <row r="139656" ht="16.5">
      <c r="E139656" s="11"/>
    </row>
    <row r="139657" ht="16.5">
      <c r="E139657" s="11"/>
    </row>
    <row r="139658" ht="16.5">
      <c r="E139658" s="11"/>
    </row>
    <row r="139659" ht="16.5">
      <c r="E139659" s="11"/>
    </row>
    <row r="139660" ht="16.5">
      <c r="E139660" s="11"/>
    </row>
    <row r="139661" ht="16.5">
      <c r="E139661" s="11"/>
    </row>
    <row r="139662" ht="16.5">
      <c r="E139662" s="11"/>
    </row>
    <row r="139663" ht="16.5">
      <c r="E139663" s="11"/>
    </row>
    <row r="139664" ht="16.5">
      <c r="E139664" s="11"/>
    </row>
    <row r="139665" ht="16.5">
      <c r="E139665" s="11"/>
    </row>
    <row r="139666" ht="16.5">
      <c r="E139666" s="11"/>
    </row>
    <row r="139667" ht="16.5">
      <c r="E139667" s="11"/>
    </row>
    <row r="139668" ht="16.5">
      <c r="E139668" s="11"/>
    </row>
    <row r="139669" ht="16.5">
      <c r="E139669" s="11"/>
    </row>
    <row r="139670" ht="16.5">
      <c r="E139670" s="11"/>
    </row>
    <row r="139671" ht="16.5">
      <c r="E139671" s="11"/>
    </row>
    <row r="139672" ht="16.5">
      <c r="E139672" s="11"/>
    </row>
    <row r="139673" ht="16.5">
      <c r="E139673" s="11"/>
    </row>
    <row r="139674" ht="16.5">
      <c r="E139674" s="11"/>
    </row>
    <row r="139675" ht="16.5">
      <c r="E139675" s="11"/>
    </row>
    <row r="139676" ht="16.5">
      <c r="E139676" s="11"/>
    </row>
    <row r="139677" ht="16.5">
      <c r="E139677" s="11"/>
    </row>
    <row r="139678" ht="16.5">
      <c r="E139678" s="11"/>
    </row>
    <row r="139679" ht="16.5">
      <c r="E139679" s="11"/>
    </row>
    <row r="139680" ht="16.5">
      <c r="E139680" s="11"/>
    </row>
    <row r="139681" ht="16.5">
      <c r="E139681" s="11"/>
    </row>
    <row r="139682" ht="16.5">
      <c r="E139682" s="11"/>
    </row>
    <row r="139683" ht="16.5">
      <c r="E139683" s="11"/>
    </row>
    <row r="139684" ht="16.5">
      <c r="E139684" s="11"/>
    </row>
    <row r="139685" ht="16.5">
      <c r="E139685" s="11"/>
    </row>
    <row r="139686" ht="16.5">
      <c r="E139686" s="11"/>
    </row>
    <row r="139687" ht="16.5">
      <c r="E139687" s="11"/>
    </row>
    <row r="139688" ht="16.5">
      <c r="E139688" s="11"/>
    </row>
    <row r="139689" ht="16.5">
      <c r="E139689" s="11"/>
    </row>
    <row r="139690" ht="16.5">
      <c r="E139690" s="11"/>
    </row>
    <row r="139691" ht="16.5">
      <c r="E139691" s="11"/>
    </row>
    <row r="139692" ht="16.5">
      <c r="E139692" s="11"/>
    </row>
    <row r="139693" ht="16.5">
      <c r="E139693" s="11"/>
    </row>
    <row r="139694" ht="16.5">
      <c r="E139694" s="11"/>
    </row>
    <row r="139695" ht="16.5">
      <c r="E139695" s="11"/>
    </row>
    <row r="139696" ht="16.5">
      <c r="E139696" s="11"/>
    </row>
    <row r="139697" ht="16.5">
      <c r="E139697" s="11"/>
    </row>
    <row r="139698" ht="16.5">
      <c r="E139698" s="11"/>
    </row>
    <row r="139699" ht="16.5">
      <c r="E139699" s="11"/>
    </row>
    <row r="139700" ht="16.5">
      <c r="E139700" s="11"/>
    </row>
    <row r="139701" ht="16.5">
      <c r="E139701" s="11"/>
    </row>
    <row r="139702" ht="16.5">
      <c r="E139702" s="11"/>
    </row>
    <row r="139703" ht="16.5">
      <c r="E139703" s="11"/>
    </row>
    <row r="139704" ht="16.5">
      <c r="E139704" s="11"/>
    </row>
    <row r="139705" ht="16.5">
      <c r="E139705" s="11"/>
    </row>
    <row r="139706" ht="16.5">
      <c r="E139706" s="11"/>
    </row>
    <row r="139707" ht="16.5">
      <c r="E139707" s="11"/>
    </row>
    <row r="139708" ht="16.5">
      <c r="E139708" s="11"/>
    </row>
    <row r="139709" ht="16.5">
      <c r="E139709" s="11"/>
    </row>
    <row r="139710" ht="16.5">
      <c r="E139710" s="11"/>
    </row>
    <row r="139711" ht="16.5">
      <c r="E139711" s="11"/>
    </row>
    <row r="139712" ht="16.5">
      <c r="E139712" s="11"/>
    </row>
    <row r="139713" ht="16.5">
      <c r="E139713" s="11"/>
    </row>
    <row r="139714" ht="16.5">
      <c r="E139714" s="11"/>
    </row>
    <row r="139715" ht="16.5">
      <c r="E139715" s="11"/>
    </row>
    <row r="139716" ht="16.5">
      <c r="E139716" s="11"/>
    </row>
    <row r="139717" ht="16.5">
      <c r="E139717" s="11"/>
    </row>
    <row r="139718" ht="16.5">
      <c r="E139718" s="11"/>
    </row>
    <row r="139719" ht="16.5">
      <c r="E139719" s="11"/>
    </row>
    <row r="139720" ht="16.5">
      <c r="E139720" s="11"/>
    </row>
    <row r="139721" ht="16.5">
      <c r="E139721" s="11"/>
    </row>
    <row r="139722" ht="16.5">
      <c r="E139722" s="11"/>
    </row>
    <row r="139723" ht="16.5">
      <c r="E139723" s="11"/>
    </row>
    <row r="139724" ht="16.5">
      <c r="E139724" s="11"/>
    </row>
    <row r="139725" ht="16.5">
      <c r="E139725" s="11"/>
    </row>
    <row r="139726" ht="16.5">
      <c r="E139726" s="11"/>
    </row>
    <row r="139727" ht="16.5">
      <c r="E139727" s="11"/>
    </row>
    <row r="139728" ht="16.5">
      <c r="E139728" s="11"/>
    </row>
    <row r="139729" ht="16.5">
      <c r="E139729" s="11"/>
    </row>
    <row r="139730" ht="16.5">
      <c r="E139730" s="11"/>
    </row>
    <row r="139731" ht="16.5">
      <c r="E139731" s="11"/>
    </row>
    <row r="139732" ht="16.5">
      <c r="E139732" s="11"/>
    </row>
    <row r="139733" ht="16.5">
      <c r="E139733" s="11"/>
    </row>
    <row r="139734" ht="16.5">
      <c r="E139734" s="11"/>
    </row>
    <row r="139735" ht="16.5">
      <c r="E139735" s="11"/>
    </row>
    <row r="139736" ht="16.5">
      <c r="E139736" s="11"/>
    </row>
    <row r="139737" ht="16.5">
      <c r="E139737" s="11"/>
    </row>
    <row r="139738" ht="16.5">
      <c r="E139738" s="11"/>
    </row>
    <row r="139739" ht="16.5">
      <c r="E139739" s="11"/>
    </row>
    <row r="139740" ht="16.5">
      <c r="E139740" s="11"/>
    </row>
    <row r="139741" ht="16.5">
      <c r="E139741" s="11"/>
    </row>
    <row r="139742" ht="16.5">
      <c r="E139742" s="11"/>
    </row>
    <row r="139743" ht="16.5">
      <c r="E139743" s="11"/>
    </row>
    <row r="139744" ht="16.5">
      <c r="E139744" s="11"/>
    </row>
    <row r="139745" ht="16.5">
      <c r="E139745" s="11"/>
    </row>
    <row r="139746" ht="16.5">
      <c r="E139746" s="11"/>
    </row>
    <row r="139747" ht="16.5">
      <c r="E139747" s="11"/>
    </row>
    <row r="139748" ht="16.5">
      <c r="E139748" s="11"/>
    </row>
    <row r="139749" ht="16.5">
      <c r="E139749" s="11"/>
    </row>
    <row r="139750" ht="16.5">
      <c r="E139750" s="11"/>
    </row>
    <row r="139751" ht="16.5">
      <c r="E139751" s="11"/>
    </row>
    <row r="139752" ht="16.5">
      <c r="E139752" s="11"/>
    </row>
    <row r="139753" ht="16.5">
      <c r="E139753" s="11"/>
    </row>
    <row r="139754" ht="16.5">
      <c r="E139754" s="11"/>
    </row>
    <row r="139755" ht="16.5">
      <c r="E139755" s="11"/>
    </row>
    <row r="139756" ht="16.5">
      <c r="E139756" s="11"/>
    </row>
    <row r="139757" ht="16.5">
      <c r="E139757" s="11"/>
    </row>
    <row r="139758" ht="16.5">
      <c r="E139758" s="11"/>
    </row>
    <row r="139759" ht="16.5">
      <c r="E139759" s="11"/>
    </row>
    <row r="139760" ht="16.5">
      <c r="E139760" s="11"/>
    </row>
    <row r="139761" ht="16.5">
      <c r="E139761" s="11"/>
    </row>
    <row r="139762" ht="16.5">
      <c r="E139762" s="11"/>
    </row>
    <row r="139763" ht="16.5">
      <c r="E139763" s="11"/>
    </row>
    <row r="139764" ht="16.5">
      <c r="E139764" s="11"/>
    </row>
    <row r="139765" ht="16.5">
      <c r="E139765" s="11"/>
    </row>
    <row r="139766" ht="16.5">
      <c r="E139766" s="11"/>
    </row>
    <row r="139767" ht="16.5">
      <c r="E139767" s="11"/>
    </row>
    <row r="139768" ht="16.5">
      <c r="E139768" s="11"/>
    </row>
    <row r="139769" ht="16.5">
      <c r="E139769" s="11"/>
    </row>
    <row r="139770" ht="16.5">
      <c r="E139770" s="11"/>
    </row>
    <row r="139771" ht="16.5">
      <c r="E139771" s="11"/>
    </row>
    <row r="139772" ht="16.5">
      <c r="E139772" s="11"/>
    </row>
    <row r="139773" ht="16.5">
      <c r="E139773" s="11"/>
    </row>
    <row r="139774" ht="16.5">
      <c r="E139774" s="11"/>
    </row>
    <row r="139775" ht="16.5">
      <c r="E139775" s="11"/>
    </row>
    <row r="139776" ht="16.5">
      <c r="E139776" s="11"/>
    </row>
    <row r="139777" ht="16.5">
      <c r="E139777" s="11"/>
    </row>
    <row r="139778" ht="16.5">
      <c r="E139778" s="11"/>
    </row>
    <row r="139779" ht="16.5">
      <c r="E139779" s="11"/>
    </row>
    <row r="139780" ht="16.5">
      <c r="E139780" s="11"/>
    </row>
    <row r="139781" ht="16.5">
      <c r="E139781" s="11"/>
    </row>
    <row r="139782" ht="16.5">
      <c r="E139782" s="11"/>
    </row>
    <row r="139783" ht="16.5">
      <c r="E139783" s="11"/>
    </row>
    <row r="139784" ht="16.5">
      <c r="E139784" s="11"/>
    </row>
    <row r="139785" ht="16.5">
      <c r="E139785" s="11"/>
    </row>
    <row r="139786" ht="16.5">
      <c r="E139786" s="11"/>
    </row>
    <row r="139787" ht="16.5">
      <c r="E139787" s="11"/>
    </row>
    <row r="139788" ht="16.5">
      <c r="E139788" s="11"/>
    </row>
    <row r="139789" ht="16.5">
      <c r="E139789" s="11"/>
    </row>
    <row r="139790" ht="16.5">
      <c r="E139790" s="11"/>
    </row>
    <row r="139791" ht="16.5">
      <c r="E139791" s="11"/>
    </row>
    <row r="139792" ht="16.5">
      <c r="E139792" s="11"/>
    </row>
    <row r="139793" ht="16.5">
      <c r="E139793" s="11"/>
    </row>
    <row r="139794" ht="16.5">
      <c r="E139794" s="11"/>
    </row>
    <row r="139795" ht="16.5">
      <c r="E139795" s="11"/>
    </row>
    <row r="139796" ht="16.5">
      <c r="E139796" s="11"/>
    </row>
    <row r="139797" ht="16.5">
      <c r="E139797" s="11"/>
    </row>
    <row r="139798" ht="16.5">
      <c r="E139798" s="11"/>
    </row>
    <row r="139799" ht="16.5">
      <c r="E139799" s="11"/>
    </row>
    <row r="139800" ht="16.5">
      <c r="E139800" s="11"/>
    </row>
    <row r="139801" ht="16.5">
      <c r="E139801" s="11"/>
    </row>
    <row r="139802" ht="16.5">
      <c r="E139802" s="11"/>
    </row>
    <row r="139803" ht="16.5">
      <c r="E139803" s="11"/>
    </row>
    <row r="139804" ht="16.5">
      <c r="E139804" s="11"/>
    </row>
    <row r="139805" ht="16.5">
      <c r="E139805" s="11"/>
    </row>
    <row r="139806" ht="16.5">
      <c r="E139806" s="11"/>
    </row>
    <row r="139807" ht="16.5">
      <c r="E139807" s="11"/>
    </row>
    <row r="139808" ht="16.5">
      <c r="E139808" s="11"/>
    </row>
    <row r="139809" ht="16.5">
      <c r="E139809" s="11"/>
    </row>
    <row r="139810" ht="16.5">
      <c r="E139810" s="11"/>
    </row>
    <row r="139811" ht="16.5">
      <c r="E139811" s="11"/>
    </row>
    <row r="139812" ht="16.5">
      <c r="E139812" s="11"/>
    </row>
    <row r="139813" ht="16.5">
      <c r="E139813" s="11"/>
    </row>
    <row r="139814" ht="16.5">
      <c r="E139814" s="11"/>
    </row>
    <row r="139815" ht="16.5">
      <c r="E139815" s="11"/>
    </row>
    <row r="139816" ht="16.5">
      <c r="E139816" s="11"/>
    </row>
    <row r="139817" ht="16.5">
      <c r="E139817" s="11"/>
    </row>
    <row r="139818" ht="16.5">
      <c r="E139818" s="11"/>
    </row>
    <row r="139819" ht="16.5">
      <c r="E139819" s="11"/>
    </row>
    <row r="139820" ht="16.5">
      <c r="E139820" s="11"/>
    </row>
    <row r="139821" ht="16.5">
      <c r="E139821" s="11"/>
    </row>
    <row r="139822" ht="16.5">
      <c r="E139822" s="11"/>
    </row>
    <row r="139823" ht="16.5">
      <c r="E139823" s="11"/>
    </row>
    <row r="139824" ht="16.5">
      <c r="E139824" s="11"/>
    </row>
    <row r="139825" ht="16.5">
      <c r="E139825" s="11"/>
    </row>
    <row r="139826" ht="16.5">
      <c r="E139826" s="11"/>
    </row>
    <row r="139827" ht="16.5">
      <c r="E139827" s="11"/>
    </row>
    <row r="139828" ht="16.5">
      <c r="E139828" s="11"/>
    </row>
    <row r="139829" ht="16.5">
      <c r="E139829" s="11"/>
    </row>
    <row r="139830" ht="16.5">
      <c r="E139830" s="11"/>
    </row>
    <row r="139831" ht="16.5">
      <c r="E139831" s="11"/>
    </row>
    <row r="139832" ht="16.5">
      <c r="E139832" s="11"/>
    </row>
    <row r="139833" ht="16.5">
      <c r="E139833" s="11"/>
    </row>
    <row r="139834" ht="16.5">
      <c r="E139834" s="11"/>
    </row>
    <row r="139835" ht="16.5">
      <c r="E139835" s="11"/>
    </row>
    <row r="139836" ht="16.5">
      <c r="E139836" s="11"/>
    </row>
    <row r="139837" ht="16.5">
      <c r="E139837" s="11"/>
    </row>
    <row r="139838" ht="16.5">
      <c r="E139838" s="11"/>
    </row>
    <row r="139839" ht="16.5">
      <c r="E139839" s="11"/>
    </row>
    <row r="139840" ht="16.5">
      <c r="E139840" s="11"/>
    </row>
    <row r="139841" ht="16.5">
      <c r="E139841" s="11"/>
    </row>
    <row r="139842" ht="16.5">
      <c r="E139842" s="11"/>
    </row>
    <row r="139843" ht="16.5">
      <c r="E139843" s="11"/>
    </row>
    <row r="139844" ht="16.5">
      <c r="E139844" s="11"/>
    </row>
    <row r="139845" ht="16.5">
      <c r="E139845" s="11"/>
    </row>
    <row r="139846" ht="16.5">
      <c r="E139846" s="11"/>
    </row>
    <row r="139847" ht="16.5">
      <c r="E139847" s="11"/>
    </row>
    <row r="139848" ht="16.5">
      <c r="E139848" s="11"/>
    </row>
    <row r="139849" ht="16.5">
      <c r="E139849" s="11"/>
    </row>
    <row r="139850" ht="16.5">
      <c r="E139850" s="11"/>
    </row>
    <row r="139851" ht="16.5">
      <c r="E139851" s="11"/>
    </row>
    <row r="139852" ht="16.5">
      <c r="E139852" s="11"/>
    </row>
    <row r="139853" ht="16.5">
      <c r="E139853" s="11"/>
    </row>
    <row r="139854" ht="16.5">
      <c r="E139854" s="11"/>
    </row>
    <row r="139855" ht="16.5">
      <c r="E139855" s="11"/>
    </row>
    <row r="139856" ht="16.5">
      <c r="E139856" s="11"/>
    </row>
    <row r="139857" ht="16.5">
      <c r="E139857" s="11"/>
    </row>
    <row r="139858" ht="16.5">
      <c r="E139858" s="11"/>
    </row>
    <row r="139859" ht="16.5">
      <c r="E139859" s="11"/>
    </row>
    <row r="139860" ht="16.5">
      <c r="E139860" s="11"/>
    </row>
    <row r="139861" ht="16.5">
      <c r="E139861" s="11"/>
    </row>
    <row r="139862" ht="16.5">
      <c r="E139862" s="11"/>
    </row>
    <row r="139863" ht="16.5">
      <c r="E139863" s="11"/>
    </row>
    <row r="139864" ht="16.5">
      <c r="E139864" s="11"/>
    </row>
    <row r="139865" ht="16.5">
      <c r="E139865" s="11"/>
    </row>
    <row r="139866" ht="16.5">
      <c r="E139866" s="11"/>
    </row>
    <row r="139867" ht="16.5">
      <c r="E139867" s="11"/>
    </row>
    <row r="139868" ht="16.5">
      <c r="E139868" s="11"/>
    </row>
    <row r="139869" ht="16.5">
      <c r="E139869" s="11"/>
    </row>
    <row r="139870" ht="16.5">
      <c r="E139870" s="11"/>
    </row>
    <row r="139871" ht="16.5">
      <c r="E139871" s="11"/>
    </row>
    <row r="139872" ht="16.5">
      <c r="E139872" s="11"/>
    </row>
    <row r="139873" ht="16.5">
      <c r="E139873" s="11"/>
    </row>
    <row r="139874" ht="16.5">
      <c r="E139874" s="11"/>
    </row>
    <row r="139875" ht="16.5">
      <c r="E139875" s="11"/>
    </row>
    <row r="139876" ht="16.5">
      <c r="E139876" s="11"/>
    </row>
    <row r="139877" ht="16.5">
      <c r="E139877" s="11"/>
    </row>
    <row r="139878" ht="16.5">
      <c r="E139878" s="11"/>
    </row>
    <row r="139879" ht="16.5">
      <c r="E139879" s="11"/>
    </row>
    <row r="139880" ht="16.5">
      <c r="E139880" s="11"/>
    </row>
    <row r="139881" ht="16.5">
      <c r="E139881" s="11"/>
    </row>
    <row r="139882" ht="16.5">
      <c r="E139882" s="11"/>
    </row>
    <row r="139883" ht="16.5">
      <c r="E139883" s="11"/>
    </row>
    <row r="139884" ht="16.5">
      <c r="E139884" s="11"/>
    </row>
    <row r="139885" ht="16.5">
      <c r="E139885" s="11"/>
    </row>
    <row r="139886" ht="16.5">
      <c r="E139886" s="11"/>
    </row>
    <row r="139887" ht="16.5">
      <c r="E139887" s="11"/>
    </row>
    <row r="139888" ht="16.5">
      <c r="E139888" s="11"/>
    </row>
    <row r="139889" ht="16.5">
      <c r="E139889" s="11"/>
    </row>
    <row r="139890" ht="16.5">
      <c r="E139890" s="11"/>
    </row>
    <row r="139891" ht="16.5">
      <c r="E139891" s="11"/>
    </row>
    <row r="139892" ht="16.5">
      <c r="E139892" s="11"/>
    </row>
    <row r="139893" ht="16.5">
      <c r="E139893" s="11"/>
    </row>
    <row r="139894" ht="16.5">
      <c r="E139894" s="11"/>
    </row>
    <row r="139895" ht="16.5">
      <c r="E139895" s="11"/>
    </row>
    <row r="139896" ht="16.5">
      <c r="E139896" s="11"/>
    </row>
    <row r="139897" ht="16.5">
      <c r="E139897" s="11"/>
    </row>
    <row r="139898" ht="16.5">
      <c r="E139898" s="11"/>
    </row>
    <row r="139899" ht="16.5">
      <c r="E139899" s="11"/>
    </row>
    <row r="139900" ht="16.5">
      <c r="E139900" s="11"/>
    </row>
    <row r="139901" ht="16.5">
      <c r="E139901" s="11"/>
    </row>
    <row r="139902" ht="16.5">
      <c r="E139902" s="11"/>
    </row>
    <row r="139903" ht="16.5">
      <c r="E139903" s="11"/>
    </row>
    <row r="139904" ht="16.5">
      <c r="E139904" s="11"/>
    </row>
    <row r="139905" ht="16.5">
      <c r="E139905" s="11"/>
    </row>
    <row r="139906" ht="16.5">
      <c r="E139906" s="11"/>
    </row>
    <row r="139907" ht="16.5">
      <c r="E139907" s="11"/>
    </row>
    <row r="139908" ht="16.5">
      <c r="E139908" s="11"/>
    </row>
    <row r="139909" ht="16.5">
      <c r="E139909" s="11"/>
    </row>
    <row r="139910" ht="16.5">
      <c r="E139910" s="11"/>
    </row>
    <row r="139911" ht="16.5">
      <c r="E139911" s="11"/>
    </row>
    <row r="139912" ht="16.5">
      <c r="E139912" s="11"/>
    </row>
    <row r="139913" ht="16.5">
      <c r="E139913" s="11"/>
    </row>
    <row r="139914" ht="16.5">
      <c r="E139914" s="11"/>
    </row>
    <row r="139915" ht="16.5">
      <c r="E139915" s="11"/>
    </row>
    <row r="139916" ht="16.5">
      <c r="E139916" s="11"/>
    </row>
    <row r="139917" ht="16.5">
      <c r="E139917" s="11"/>
    </row>
    <row r="139918" ht="16.5">
      <c r="E139918" s="11"/>
    </row>
    <row r="139919" ht="16.5">
      <c r="E139919" s="11"/>
    </row>
    <row r="139920" ht="16.5">
      <c r="E139920" s="11"/>
    </row>
    <row r="139921" ht="16.5">
      <c r="E139921" s="11"/>
    </row>
    <row r="139922" ht="16.5">
      <c r="E139922" s="11"/>
    </row>
    <row r="139923" ht="16.5">
      <c r="E139923" s="11"/>
    </row>
    <row r="139924" ht="16.5">
      <c r="E139924" s="11"/>
    </row>
    <row r="139925" ht="16.5">
      <c r="E139925" s="11"/>
    </row>
    <row r="139926" ht="16.5">
      <c r="E139926" s="11"/>
    </row>
    <row r="139927" ht="16.5">
      <c r="E139927" s="11"/>
    </row>
    <row r="139928" ht="16.5">
      <c r="E139928" s="11"/>
    </row>
    <row r="139929" ht="16.5">
      <c r="E139929" s="11"/>
    </row>
    <row r="139930" ht="16.5">
      <c r="E139930" s="11"/>
    </row>
    <row r="139931" ht="16.5">
      <c r="E139931" s="11"/>
    </row>
    <row r="139932" ht="16.5">
      <c r="E139932" s="11"/>
    </row>
    <row r="139933" ht="16.5">
      <c r="E139933" s="11"/>
    </row>
    <row r="139934" ht="16.5">
      <c r="E139934" s="11"/>
    </row>
    <row r="139935" ht="16.5">
      <c r="E139935" s="11"/>
    </row>
    <row r="139936" ht="16.5">
      <c r="E139936" s="11"/>
    </row>
    <row r="139937" ht="16.5">
      <c r="E139937" s="11"/>
    </row>
    <row r="139938" ht="16.5">
      <c r="E139938" s="11"/>
    </row>
    <row r="139939" ht="16.5">
      <c r="E139939" s="11"/>
    </row>
    <row r="139940" ht="16.5">
      <c r="E139940" s="11"/>
    </row>
    <row r="139941" ht="16.5">
      <c r="E139941" s="11"/>
    </row>
    <row r="139942" ht="16.5">
      <c r="E139942" s="11"/>
    </row>
    <row r="139943" ht="16.5">
      <c r="E139943" s="11"/>
    </row>
    <row r="139944" ht="16.5">
      <c r="E139944" s="11"/>
    </row>
    <row r="139945" ht="16.5">
      <c r="E139945" s="11"/>
    </row>
    <row r="139946" ht="16.5">
      <c r="E139946" s="11"/>
    </row>
    <row r="139947" ht="16.5">
      <c r="E139947" s="11"/>
    </row>
    <row r="139948" ht="16.5">
      <c r="E139948" s="11"/>
    </row>
    <row r="139949" ht="16.5">
      <c r="E139949" s="11"/>
    </row>
    <row r="139950" ht="16.5">
      <c r="E139950" s="11"/>
    </row>
    <row r="139951" ht="16.5">
      <c r="E139951" s="11"/>
    </row>
    <row r="139952" ht="16.5">
      <c r="E139952" s="11"/>
    </row>
    <row r="139953" ht="16.5">
      <c r="E139953" s="11"/>
    </row>
    <row r="139954" ht="16.5">
      <c r="E139954" s="11"/>
    </row>
    <row r="139955" ht="16.5">
      <c r="E139955" s="11"/>
    </row>
    <row r="139956" ht="16.5">
      <c r="E139956" s="11"/>
    </row>
    <row r="139957" ht="16.5">
      <c r="E139957" s="11"/>
    </row>
    <row r="139958" ht="16.5">
      <c r="E139958" s="11"/>
    </row>
    <row r="139959" ht="16.5">
      <c r="E139959" s="11"/>
    </row>
    <row r="139960" ht="16.5">
      <c r="E139960" s="11"/>
    </row>
    <row r="139961" ht="16.5">
      <c r="E139961" s="11"/>
    </row>
    <row r="139962" ht="16.5">
      <c r="E139962" s="11"/>
    </row>
    <row r="139963" ht="16.5">
      <c r="E139963" s="11"/>
    </row>
    <row r="139964" ht="16.5">
      <c r="E139964" s="11"/>
    </row>
    <row r="139965" ht="16.5">
      <c r="E139965" s="11"/>
    </row>
    <row r="139966" ht="16.5">
      <c r="E139966" s="11"/>
    </row>
    <row r="139967" ht="16.5">
      <c r="E139967" s="11"/>
    </row>
    <row r="139968" ht="16.5">
      <c r="E139968" s="11"/>
    </row>
    <row r="139969" ht="16.5">
      <c r="E139969" s="11"/>
    </row>
    <row r="139970" ht="16.5">
      <c r="E139970" s="11"/>
    </row>
    <row r="139971" ht="16.5">
      <c r="E139971" s="11"/>
    </row>
    <row r="139972" ht="16.5">
      <c r="E139972" s="11"/>
    </row>
    <row r="139973" ht="16.5">
      <c r="E139973" s="11"/>
    </row>
    <row r="139974" ht="16.5">
      <c r="E139974" s="11"/>
    </row>
    <row r="139975" ht="16.5">
      <c r="E139975" s="11"/>
    </row>
    <row r="139976" ht="16.5">
      <c r="E139976" s="11"/>
    </row>
    <row r="139977" ht="16.5">
      <c r="E139977" s="11"/>
    </row>
    <row r="139978" ht="16.5">
      <c r="E139978" s="11"/>
    </row>
    <row r="139979" ht="16.5">
      <c r="E139979" s="11"/>
    </row>
    <row r="139980" ht="16.5">
      <c r="E139980" s="11"/>
    </row>
    <row r="139981" ht="16.5">
      <c r="E139981" s="11"/>
    </row>
    <row r="139982" ht="16.5">
      <c r="E139982" s="11"/>
    </row>
    <row r="139983" ht="16.5">
      <c r="E139983" s="11"/>
    </row>
    <row r="139984" ht="16.5">
      <c r="E139984" s="11"/>
    </row>
    <row r="139985" ht="16.5">
      <c r="E139985" s="11"/>
    </row>
    <row r="139986" ht="16.5">
      <c r="E139986" s="11"/>
    </row>
    <row r="139987" ht="16.5">
      <c r="E139987" s="11"/>
    </row>
    <row r="139988" ht="16.5">
      <c r="E139988" s="11"/>
    </row>
    <row r="139989" ht="16.5">
      <c r="E139989" s="11"/>
    </row>
    <row r="139990" ht="16.5">
      <c r="E139990" s="11"/>
    </row>
    <row r="139991" ht="16.5">
      <c r="E139991" s="11"/>
    </row>
    <row r="139992" ht="16.5">
      <c r="E139992" s="11"/>
    </row>
    <row r="139993" ht="16.5">
      <c r="E139993" s="11"/>
    </row>
    <row r="139994" ht="16.5">
      <c r="E139994" s="11"/>
    </row>
    <row r="139995" ht="16.5">
      <c r="E139995" s="11"/>
    </row>
    <row r="139996" ht="16.5">
      <c r="E139996" s="11"/>
    </row>
    <row r="139997" ht="16.5">
      <c r="E139997" s="11"/>
    </row>
    <row r="139998" ht="16.5">
      <c r="E139998" s="11"/>
    </row>
    <row r="139999" ht="16.5">
      <c r="E139999" s="11"/>
    </row>
    <row r="140000" ht="16.5">
      <c r="E140000" s="11"/>
    </row>
    <row r="140001" ht="16.5">
      <c r="E140001" s="11"/>
    </row>
    <row r="140002" ht="16.5">
      <c r="E140002" s="11"/>
    </row>
    <row r="140003" ht="16.5">
      <c r="E140003" s="11"/>
    </row>
    <row r="140004" ht="16.5">
      <c r="E140004" s="11"/>
    </row>
    <row r="140005" ht="16.5">
      <c r="E140005" s="11"/>
    </row>
    <row r="140006" ht="16.5">
      <c r="E140006" s="11"/>
    </row>
    <row r="140007" ht="16.5">
      <c r="E140007" s="11"/>
    </row>
    <row r="140008" ht="16.5">
      <c r="E140008" s="11"/>
    </row>
    <row r="140009" ht="16.5">
      <c r="E140009" s="11"/>
    </row>
    <row r="140010" ht="16.5">
      <c r="E140010" s="11"/>
    </row>
    <row r="140011" ht="16.5">
      <c r="E140011" s="11"/>
    </row>
    <row r="140012" ht="16.5">
      <c r="E140012" s="11"/>
    </row>
    <row r="140013" ht="16.5">
      <c r="E140013" s="11"/>
    </row>
    <row r="140014" ht="16.5">
      <c r="E140014" s="11"/>
    </row>
    <row r="140015" ht="16.5">
      <c r="E140015" s="11"/>
    </row>
    <row r="140016" ht="16.5">
      <c r="E140016" s="11"/>
    </row>
    <row r="140017" ht="16.5">
      <c r="E140017" s="11"/>
    </row>
    <row r="140018" ht="16.5">
      <c r="E140018" s="11"/>
    </row>
    <row r="140019" ht="16.5">
      <c r="E140019" s="11"/>
    </row>
    <row r="140020" ht="16.5">
      <c r="E140020" s="11"/>
    </row>
    <row r="140021" ht="16.5">
      <c r="E140021" s="11"/>
    </row>
    <row r="140022" ht="16.5">
      <c r="E140022" s="11"/>
    </row>
    <row r="140023" ht="16.5">
      <c r="E140023" s="11"/>
    </row>
    <row r="140024" ht="16.5">
      <c r="E140024" s="11"/>
    </row>
    <row r="140025" ht="16.5">
      <c r="E140025" s="11"/>
    </row>
    <row r="140026" ht="16.5">
      <c r="E140026" s="11"/>
    </row>
    <row r="140027" ht="16.5">
      <c r="E140027" s="11"/>
    </row>
    <row r="140028" ht="16.5">
      <c r="E140028" s="11"/>
    </row>
    <row r="140029" ht="16.5">
      <c r="E140029" s="11"/>
    </row>
    <row r="140030" ht="16.5">
      <c r="E140030" s="11"/>
    </row>
    <row r="140031" ht="16.5">
      <c r="E140031" s="11"/>
    </row>
    <row r="140032" ht="16.5">
      <c r="E140032" s="11"/>
    </row>
    <row r="140033" ht="16.5">
      <c r="E140033" s="11"/>
    </row>
    <row r="140034" ht="16.5">
      <c r="E140034" s="11"/>
    </row>
    <row r="140035" ht="16.5">
      <c r="E140035" s="11"/>
    </row>
    <row r="140036" ht="16.5">
      <c r="E140036" s="11"/>
    </row>
    <row r="140037" ht="16.5">
      <c r="E140037" s="11"/>
    </row>
    <row r="140038" ht="16.5">
      <c r="E140038" s="11"/>
    </row>
    <row r="140039" ht="16.5">
      <c r="E140039" s="11"/>
    </row>
    <row r="140040" ht="16.5">
      <c r="E140040" s="11"/>
    </row>
    <row r="140041" ht="16.5">
      <c r="E140041" s="11"/>
    </row>
    <row r="140042" ht="16.5">
      <c r="E140042" s="11"/>
    </row>
    <row r="140043" ht="16.5">
      <c r="E140043" s="11"/>
    </row>
    <row r="140044" ht="16.5">
      <c r="E140044" s="11"/>
    </row>
    <row r="140045" ht="16.5">
      <c r="E140045" s="11"/>
    </row>
    <row r="140046" ht="16.5">
      <c r="E140046" s="11"/>
    </row>
    <row r="140047" ht="16.5">
      <c r="E140047" s="11"/>
    </row>
    <row r="140048" ht="16.5">
      <c r="E140048" s="11"/>
    </row>
    <row r="140049" ht="16.5">
      <c r="E140049" s="11"/>
    </row>
    <row r="140050" ht="16.5">
      <c r="E140050" s="11"/>
    </row>
    <row r="140051" ht="16.5">
      <c r="E140051" s="11"/>
    </row>
    <row r="140052" ht="16.5">
      <c r="E140052" s="11"/>
    </row>
    <row r="140053" ht="16.5">
      <c r="E140053" s="11"/>
    </row>
    <row r="140054" ht="16.5">
      <c r="E140054" s="11"/>
    </row>
    <row r="140055" ht="16.5">
      <c r="E140055" s="11"/>
    </row>
    <row r="140056" ht="16.5">
      <c r="E140056" s="11"/>
    </row>
    <row r="140057" ht="16.5">
      <c r="E140057" s="11"/>
    </row>
    <row r="140058" ht="16.5">
      <c r="E140058" s="11"/>
    </row>
    <row r="140059" ht="16.5">
      <c r="E140059" s="11"/>
    </row>
    <row r="140060" ht="16.5">
      <c r="E140060" s="11"/>
    </row>
    <row r="140061" ht="16.5">
      <c r="E140061" s="11"/>
    </row>
    <row r="140062" ht="16.5">
      <c r="E140062" s="11"/>
    </row>
    <row r="140063" ht="16.5">
      <c r="E140063" s="11"/>
    </row>
    <row r="140064" ht="16.5">
      <c r="E140064" s="11"/>
    </row>
    <row r="140065" ht="16.5">
      <c r="E140065" s="11"/>
    </row>
    <row r="140066" ht="16.5">
      <c r="E140066" s="11"/>
    </row>
    <row r="140067" ht="16.5">
      <c r="E140067" s="11"/>
    </row>
    <row r="140068" ht="16.5">
      <c r="E140068" s="11"/>
    </row>
    <row r="140069" ht="16.5">
      <c r="E140069" s="11"/>
    </row>
    <row r="140070" ht="16.5">
      <c r="E140070" s="11"/>
    </row>
    <row r="140071" ht="16.5">
      <c r="E140071" s="11"/>
    </row>
    <row r="140072" ht="16.5">
      <c r="E140072" s="11"/>
    </row>
    <row r="140073" ht="16.5">
      <c r="E140073" s="11"/>
    </row>
    <row r="140074" ht="16.5">
      <c r="E140074" s="11"/>
    </row>
    <row r="140075" ht="16.5">
      <c r="E140075" s="11"/>
    </row>
    <row r="140076" ht="16.5">
      <c r="E140076" s="11"/>
    </row>
    <row r="140077" ht="16.5">
      <c r="E140077" s="11"/>
    </row>
    <row r="140078" ht="16.5">
      <c r="E140078" s="11"/>
    </row>
    <row r="140079" ht="16.5">
      <c r="E140079" s="11"/>
    </row>
    <row r="140080" ht="16.5">
      <c r="E140080" s="11"/>
    </row>
    <row r="140081" ht="16.5">
      <c r="E140081" s="11"/>
    </row>
    <row r="140082" ht="16.5">
      <c r="E140082" s="11"/>
    </row>
    <row r="140083" ht="16.5">
      <c r="E140083" s="11"/>
    </row>
    <row r="140084" ht="16.5">
      <c r="E140084" s="11"/>
    </row>
    <row r="140085" ht="16.5">
      <c r="E140085" s="11"/>
    </row>
    <row r="140086" ht="16.5">
      <c r="E140086" s="11"/>
    </row>
    <row r="140087" ht="16.5">
      <c r="E140087" s="11"/>
    </row>
    <row r="140088" ht="16.5">
      <c r="E140088" s="11"/>
    </row>
    <row r="140089" ht="16.5">
      <c r="E140089" s="11"/>
    </row>
    <row r="140090" ht="16.5">
      <c r="E140090" s="11"/>
    </row>
    <row r="140091" ht="16.5">
      <c r="E140091" s="11"/>
    </row>
    <row r="140092" ht="16.5">
      <c r="E140092" s="11"/>
    </row>
    <row r="140093" ht="16.5">
      <c r="E140093" s="11"/>
    </row>
    <row r="140094" ht="16.5">
      <c r="E140094" s="11"/>
    </row>
    <row r="140095" ht="16.5">
      <c r="E140095" s="11"/>
    </row>
    <row r="140096" ht="16.5">
      <c r="E140096" s="11"/>
    </row>
    <row r="140097" ht="16.5">
      <c r="E140097" s="11"/>
    </row>
    <row r="140098" ht="16.5">
      <c r="E140098" s="11"/>
    </row>
    <row r="140099" ht="16.5">
      <c r="E140099" s="11"/>
    </row>
    <row r="140100" ht="16.5">
      <c r="E140100" s="11"/>
    </row>
    <row r="140101" ht="16.5">
      <c r="E140101" s="11"/>
    </row>
    <row r="140102" ht="16.5">
      <c r="E140102" s="11"/>
    </row>
    <row r="140103" ht="16.5">
      <c r="E140103" s="11"/>
    </row>
    <row r="140104" ht="16.5">
      <c r="E140104" s="11"/>
    </row>
    <row r="140105" ht="16.5">
      <c r="E140105" s="11"/>
    </row>
    <row r="140106" ht="16.5">
      <c r="E140106" s="11"/>
    </row>
    <row r="140107" ht="16.5">
      <c r="E140107" s="11"/>
    </row>
    <row r="140108" ht="16.5">
      <c r="E140108" s="11"/>
    </row>
    <row r="140109" ht="16.5">
      <c r="E140109" s="11"/>
    </row>
    <row r="140110" ht="16.5">
      <c r="E140110" s="11"/>
    </row>
    <row r="140111" ht="16.5">
      <c r="E140111" s="11"/>
    </row>
    <row r="140112" ht="16.5">
      <c r="E140112" s="11"/>
    </row>
    <row r="140113" ht="16.5">
      <c r="E140113" s="11"/>
    </row>
    <row r="140114" ht="16.5">
      <c r="E140114" s="11"/>
    </row>
    <row r="140115" ht="16.5">
      <c r="E140115" s="11"/>
    </row>
    <row r="140116" ht="16.5">
      <c r="E140116" s="11"/>
    </row>
    <row r="140117" ht="16.5">
      <c r="E140117" s="11"/>
    </row>
    <row r="140118" ht="16.5">
      <c r="E140118" s="11"/>
    </row>
    <row r="140119" ht="16.5">
      <c r="E140119" s="11"/>
    </row>
    <row r="140120" ht="16.5">
      <c r="E140120" s="11"/>
    </row>
    <row r="140121" ht="16.5">
      <c r="E140121" s="11"/>
    </row>
    <row r="140122" ht="16.5">
      <c r="E140122" s="11"/>
    </row>
    <row r="140123" ht="16.5">
      <c r="E140123" s="11"/>
    </row>
    <row r="140124" ht="16.5">
      <c r="E140124" s="11"/>
    </row>
    <row r="140125" ht="16.5">
      <c r="E140125" s="11"/>
    </row>
    <row r="140126" ht="16.5">
      <c r="E140126" s="11"/>
    </row>
    <row r="140127" ht="16.5">
      <c r="E140127" s="11"/>
    </row>
    <row r="140128" ht="16.5">
      <c r="E140128" s="11"/>
    </row>
    <row r="140129" ht="16.5">
      <c r="E140129" s="11"/>
    </row>
    <row r="140130" ht="16.5">
      <c r="E140130" s="11"/>
    </row>
    <row r="140131" ht="16.5">
      <c r="E140131" s="11"/>
    </row>
    <row r="140132" ht="16.5">
      <c r="E140132" s="11"/>
    </row>
    <row r="140133" ht="16.5">
      <c r="E140133" s="11"/>
    </row>
    <row r="140134" ht="16.5">
      <c r="E140134" s="11"/>
    </row>
    <row r="140135" ht="16.5">
      <c r="E140135" s="11"/>
    </row>
    <row r="140136" ht="16.5">
      <c r="E140136" s="11"/>
    </row>
    <row r="140137" ht="16.5">
      <c r="E140137" s="11"/>
    </row>
    <row r="140138" ht="16.5">
      <c r="E140138" s="11"/>
    </row>
    <row r="140139" ht="16.5">
      <c r="E140139" s="11"/>
    </row>
    <row r="140140" ht="16.5">
      <c r="E140140" s="11"/>
    </row>
    <row r="140141" ht="16.5">
      <c r="E140141" s="11"/>
    </row>
    <row r="140142" ht="16.5">
      <c r="E140142" s="11"/>
    </row>
    <row r="140143" ht="16.5">
      <c r="E140143" s="11"/>
    </row>
    <row r="140144" ht="16.5">
      <c r="E140144" s="11"/>
    </row>
    <row r="140145" ht="16.5">
      <c r="E140145" s="11"/>
    </row>
    <row r="140146" ht="16.5">
      <c r="E140146" s="11"/>
    </row>
    <row r="140147" ht="16.5">
      <c r="E140147" s="11"/>
    </row>
    <row r="140148" ht="16.5">
      <c r="E140148" s="11"/>
    </row>
    <row r="140149" ht="16.5">
      <c r="E140149" s="11"/>
    </row>
    <row r="140150" ht="16.5">
      <c r="E140150" s="11"/>
    </row>
    <row r="140151" ht="16.5">
      <c r="E140151" s="11"/>
    </row>
    <row r="140152" ht="16.5">
      <c r="E140152" s="11"/>
    </row>
    <row r="140153" ht="16.5">
      <c r="E140153" s="11"/>
    </row>
    <row r="140154" ht="16.5">
      <c r="E140154" s="11"/>
    </row>
    <row r="140155" ht="16.5">
      <c r="E140155" s="11"/>
    </row>
    <row r="140156" ht="16.5">
      <c r="E140156" s="11"/>
    </row>
    <row r="140157" ht="16.5">
      <c r="E140157" s="11"/>
    </row>
    <row r="140158" ht="16.5">
      <c r="E140158" s="11"/>
    </row>
    <row r="140159" ht="16.5">
      <c r="E140159" s="11"/>
    </row>
    <row r="140160" ht="16.5">
      <c r="E140160" s="11"/>
    </row>
    <row r="140161" ht="16.5">
      <c r="E140161" s="11"/>
    </row>
    <row r="140162" ht="16.5">
      <c r="E140162" s="11"/>
    </row>
    <row r="140163" ht="16.5">
      <c r="E140163" s="11"/>
    </row>
    <row r="140164" ht="16.5">
      <c r="E140164" s="11"/>
    </row>
    <row r="140165" ht="16.5">
      <c r="E140165" s="11"/>
    </row>
    <row r="140166" ht="16.5">
      <c r="E140166" s="11"/>
    </row>
    <row r="140167" ht="16.5">
      <c r="E140167" s="11"/>
    </row>
    <row r="140168" ht="16.5">
      <c r="E140168" s="11"/>
    </row>
    <row r="140169" ht="16.5">
      <c r="E140169" s="11"/>
    </row>
    <row r="140170" ht="16.5">
      <c r="E140170" s="11"/>
    </row>
    <row r="140171" ht="16.5">
      <c r="E140171" s="11"/>
    </row>
    <row r="140172" ht="16.5">
      <c r="E140172" s="11"/>
    </row>
    <row r="140173" ht="16.5">
      <c r="E140173" s="11"/>
    </row>
    <row r="140174" ht="16.5">
      <c r="E140174" s="11"/>
    </row>
    <row r="140175" ht="16.5">
      <c r="E140175" s="11"/>
    </row>
    <row r="140176" ht="16.5">
      <c r="E140176" s="11"/>
    </row>
    <row r="140177" ht="16.5">
      <c r="E140177" s="11"/>
    </row>
    <row r="140178" ht="16.5">
      <c r="E140178" s="11"/>
    </row>
    <row r="140179" ht="16.5">
      <c r="E140179" s="11"/>
    </row>
    <row r="140180" ht="16.5">
      <c r="E140180" s="11"/>
    </row>
    <row r="140181" ht="16.5">
      <c r="E140181" s="11"/>
    </row>
    <row r="140182" ht="16.5">
      <c r="E140182" s="11"/>
    </row>
    <row r="140183" ht="16.5">
      <c r="E140183" s="11"/>
    </row>
    <row r="140184" ht="16.5">
      <c r="E140184" s="11"/>
    </row>
    <row r="140185" ht="16.5">
      <c r="E140185" s="11"/>
    </row>
    <row r="140186" ht="16.5">
      <c r="E140186" s="11"/>
    </row>
    <row r="140187" ht="16.5">
      <c r="E140187" s="11"/>
    </row>
    <row r="140188" ht="16.5">
      <c r="E140188" s="11"/>
    </row>
    <row r="140189" ht="16.5">
      <c r="E140189" s="11"/>
    </row>
    <row r="140190" ht="16.5">
      <c r="E140190" s="11"/>
    </row>
    <row r="140191" ht="16.5">
      <c r="E140191" s="11"/>
    </row>
    <row r="140192" ht="16.5">
      <c r="E140192" s="11"/>
    </row>
    <row r="140193" ht="16.5">
      <c r="E140193" s="11"/>
    </row>
    <row r="140194" ht="16.5">
      <c r="E140194" s="11"/>
    </row>
    <row r="140195" ht="16.5">
      <c r="E140195" s="11"/>
    </row>
    <row r="140196" ht="16.5">
      <c r="E140196" s="11"/>
    </row>
    <row r="140197" ht="16.5">
      <c r="E140197" s="11"/>
    </row>
    <row r="140198" ht="16.5">
      <c r="E140198" s="11"/>
    </row>
    <row r="140199" ht="16.5">
      <c r="E140199" s="11"/>
    </row>
    <row r="140200" ht="16.5">
      <c r="E140200" s="11"/>
    </row>
    <row r="140201" ht="16.5">
      <c r="E140201" s="11"/>
    </row>
    <row r="140202" ht="16.5">
      <c r="E140202" s="11"/>
    </row>
    <row r="140203" ht="16.5">
      <c r="E140203" s="11"/>
    </row>
    <row r="140204" ht="16.5">
      <c r="E140204" s="11"/>
    </row>
    <row r="140205" ht="16.5">
      <c r="E140205" s="11"/>
    </row>
    <row r="140206" ht="16.5">
      <c r="E140206" s="11"/>
    </row>
    <row r="140207" ht="16.5">
      <c r="E140207" s="11"/>
    </row>
    <row r="140208" ht="16.5">
      <c r="E140208" s="11"/>
    </row>
    <row r="140209" ht="16.5">
      <c r="E140209" s="11"/>
    </row>
    <row r="140210" ht="16.5">
      <c r="E140210" s="11"/>
    </row>
    <row r="140211" ht="16.5">
      <c r="E140211" s="11"/>
    </row>
    <row r="140212" ht="16.5">
      <c r="E140212" s="11"/>
    </row>
    <row r="140213" ht="16.5">
      <c r="E140213" s="11"/>
    </row>
    <row r="140214" ht="16.5">
      <c r="E140214" s="11"/>
    </row>
    <row r="140215" ht="16.5">
      <c r="E140215" s="11"/>
    </row>
    <row r="140216" ht="16.5">
      <c r="E140216" s="11"/>
    </row>
    <row r="140217" ht="16.5">
      <c r="E140217" s="11"/>
    </row>
    <row r="140218" ht="16.5">
      <c r="E140218" s="11"/>
    </row>
    <row r="140219" ht="16.5">
      <c r="E140219" s="11"/>
    </row>
    <row r="140220" ht="16.5">
      <c r="E140220" s="11"/>
    </row>
    <row r="140221" ht="16.5">
      <c r="E140221" s="11"/>
    </row>
    <row r="140222" ht="16.5">
      <c r="E140222" s="11"/>
    </row>
    <row r="140223" ht="16.5">
      <c r="E140223" s="11"/>
    </row>
    <row r="140224" ht="16.5">
      <c r="E140224" s="11"/>
    </row>
    <row r="140225" ht="16.5">
      <c r="E140225" s="11"/>
    </row>
    <row r="140226" ht="16.5">
      <c r="E140226" s="11"/>
    </row>
    <row r="140227" ht="16.5">
      <c r="E140227" s="11"/>
    </row>
    <row r="140228" ht="16.5">
      <c r="E140228" s="11"/>
    </row>
    <row r="140229" ht="16.5">
      <c r="E140229" s="11"/>
    </row>
    <row r="140230" ht="16.5">
      <c r="E140230" s="11"/>
    </row>
    <row r="140231" ht="16.5">
      <c r="E140231" s="11"/>
    </row>
    <row r="140232" ht="16.5">
      <c r="E140232" s="11"/>
    </row>
    <row r="140233" ht="16.5">
      <c r="E140233" s="11"/>
    </row>
    <row r="140234" ht="16.5">
      <c r="E140234" s="11"/>
    </row>
    <row r="140235" ht="16.5">
      <c r="E140235" s="11"/>
    </row>
    <row r="140236" ht="16.5">
      <c r="E140236" s="11"/>
    </row>
    <row r="140237" ht="16.5">
      <c r="E140237" s="11"/>
    </row>
    <row r="140238" ht="16.5">
      <c r="E140238" s="11"/>
    </row>
    <row r="140239" ht="16.5">
      <c r="E140239" s="11"/>
    </row>
    <row r="140240" ht="16.5">
      <c r="E140240" s="11"/>
    </row>
    <row r="140241" ht="16.5">
      <c r="E140241" s="11"/>
    </row>
    <row r="140242" ht="16.5">
      <c r="E140242" s="11"/>
    </row>
    <row r="140243" ht="16.5">
      <c r="E140243" s="11"/>
    </row>
    <row r="140244" ht="16.5">
      <c r="E140244" s="11"/>
    </row>
    <row r="140245" ht="16.5">
      <c r="E140245" s="11"/>
    </row>
    <row r="140246" ht="16.5">
      <c r="E140246" s="11"/>
    </row>
    <row r="140247" ht="16.5">
      <c r="E140247" s="11"/>
    </row>
    <row r="140248" ht="16.5">
      <c r="E140248" s="11"/>
    </row>
    <row r="140249" ht="16.5">
      <c r="E140249" s="11"/>
    </row>
    <row r="140250" ht="16.5">
      <c r="E140250" s="11"/>
    </row>
    <row r="140251" ht="16.5">
      <c r="E140251" s="11"/>
    </row>
    <row r="140252" ht="16.5">
      <c r="E140252" s="11"/>
    </row>
    <row r="140253" ht="16.5">
      <c r="E140253" s="11"/>
    </row>
    <row r="140254" ht="16.5">
      <c r="E140254" s="11"/>
    </row>
    <row r="140255" ht="16.5">
      <c r="E140255" s="11"/>
    </row>
    <row r="140256" ht="16.5">
      <c r="E140256" s="11"/>
    </row>
    <row r="140257" ht="16.5">
      <c r="E140257" s="11"/>
    </row>
    <row r="140258" ht="16.5">
      <c r="E140258" s="11"/>
    </row>
    <row r="140259" ht="16.5">
      <c r="E140259" s="11"/>
    </row>
    <row r="140260" ht="16.5">
      <c r="E140260" s="11"/>
    </row>
    <row r="140261" ht="16.5">
      <c r="E140261" s="11"/>
    </row>
    <row r="140262" ht="16.5">
      <c r="E140262" s="11"/>
    </row>
    <row r="140263" ht="16.5">
      <c r="E140263" s="11"/>
    </row>
    <row r="140264" ht="16.5">
      <c r="E140264" s="11"/>
    </row>
    <row r="140265" ht="16.5">
      <c r="E140265" s="11"/>
    </row>
    <row r="140266" ht="16.5">
      <c r="E140266" s="11"/>
    </row>
    <row r="140267" ht="16.5">
      <c r="E140267" s="11"/>
    </row>
    <row r="140268" ht="16.5">
      <c r="E140268" s="11"/>
    </row>
    <row r="140269" ht="16.5">
      <c r="E140269" s="11"/>
    </row>
    <row r="140270" ht="16.5">
      <c r="E140270" s="11"/>
    </row>
    <row r="140271" ht="16.5">
      <c r="E140271" s="11"/>
    </row>
    <row r="140272" ht="16.5">
      <c r="E140272" s="11"/>
    </row>
    <row r="140273" ht="16.5">
      <c r="E140273" s="11"/>
    </row>
    <row r="140274" ht="16.5">
      <c r="E140274" s="11"/>
    </row>
    <row r="140275" ht="16.5">
      <c r="E140275" s="11"/>
    </row>
    <row r="140276" ht="16.5">
      <c r="E140276" s="11"/>
    </row>
    <row r="140277" ht="16.5">
      <c r="E140277" s="11"/>
    </row>
    <row r="140278" ht="16.5">
      <c r="E140278" s="11"/>
    </row>
    <row r="140279" ht="16.5">
      <c r="E140279" s="11"/>
    </row>
    <row r="140280" ht="16.5">
      <c r="E140280" s="11"/>
    </row>
    <row r="140281" ht="16.5">
      <c r="E140281" s="11"/>
    </row>
    <row r="140282" ht="16.5">
      <c r="E140282" s="11"/>
    </row>
    <row r="140283" ht="16.5">
      <c r="E140283" s="11"/>
    </row>
    <row r="140284" ht="16.5">
      <c r="E140284" s="11"/>
    </row>
    <row r="140285" ht="16.5">
      <c r="E140285" s="11"/>
    </row>
    <row r="140286" ht="16.5">
      <c r="E140286" s="11"/>
    </row>
    <row r="140287" ht="16.5">
      <c r="E140287" s="11"/>
    </row>
    <row r="140288" ht="16.5">
      <c r="E140288" s="11"/>
    </row>
    <row r="140289" ht="16.5">
      <c r="E140289" s="11"/>
    </row>
    <row r="140290" ht="16.5">
      <c r="E140290" s="11"/>
    </row>
    <row r="140291" ht="16.5">
      <c r="E140291" s="11"/>
    </row>
    <row r="140292" ht="16.5">
      <c r="E140292" s="11"/>
    </row>
    <row r="140293" ht="16.5">
      <c r="E140293" s="11"/>
    </row>
    <row r="140294" ht="16.5">
      <c r="E140294" s="11"/>
    </row>
    <row r="140295" ht="16.5">
      <c r="E140295" s="11"/>
    </row>
    <row r="140296" ht="16.5">
      <c r="E140296" s="11"/>
    </row>
    <row r="140297" ht="16.5">
      <c r="E140297" s="11"/>
    </row>
    <row r="140298" ht="16.5">
      <c r="E140298" s="11"/>
    </row>
    <row r="140299" ht="16.5">
      <c r="E140299" s="11"/>
    </row>
    <row r="140300" ht="16.5">
      <c r="E140300" s="11"/>
    </row>
    <row r="140301" ht="16.5">
      <c r="E140301" s="11"/>
    </row>
    <row r="140302" ht="16.5">
      <c r="E140302" s="11"/>
    </row>
    <row r="140303" ht="16.5">
      <c r="E140303" s="11"/>
    </row>
    <row r="140304" ht="16.5">
      <c r="E140304" s="11"/>
    </row>
    <row r="140305" ht="16.5">
      <c r="E140305" s="11"/>
    </row>
    <row r="140306" ht="16.5">
      <c r="E140306" s="11"/>
    </row>
    <row r="140307" ht="16.5">
      <c r="E140307" s="11"/>
    </row>
    <row r="140308" ht="16.5">
      <c r="E140308" s="11"/>
    </row>
    <row r="140309" ht="16.5">
      <c r="E140309" s="11"/>
    </row>
    <row r="140310" ht="16.5">
      <c r="E140310" s="11"/>
    </row>
    <row r="140311" ht="16.5">
      <c r="E140311" s="11"/>
    </row>
    <row r="140312" ht="16.5">
      <c r="E140312" s="11"/>
    </row>
    <row r="140313" ht="16.5">
      <c r="E140313" s="11"/>
    </row>
    <row r="140314" ht="16.5">
      <c r="E140314" s="11"/>
    </row>
    <row r="140315" ht="16.5">
      <c r="E140315" s="11"/>
    </row>
    <row r="140316" ht="16.5">
      <c r="E140316" s="11"/>
    </row>
    <row r="140317" ht="16.5">
      <c r="E140317" s="11"/>
    </row>
    <row r="140318" ht="16.5">
      <c r="E140318" s="11"/>
    </row>
    <row r="140319" ht="16.5">
      <c r="E140319" s="11"/>
    </row>
    <row r="140320" ht="16.5">
      <c r="E140320" s="11"/>
    </row>
    <row r="140321" ht="16.5">
      <c r="E140321" s="11"/>
    </row>
    <row r="140322" ht="16.5">
      <c r="E140322" s="11"/>
    </row>
    <row r="140323" ht="16.5">
      <c r="E140323" s="11"/>
    </row>
    <row r="140324" ht="16.5">
      <c r="E140324" s="11"/>
    </row>
    <row r="140325" ht="16.5">
      <c r="E140325" s="11"/>
    </row>
    <row r="140326" ht="16.5">
      <c r="E140326" s="11"/>
    </row>
    <row r="140327" ht="16.5">
      <c r="E140327" s="11"/>
    </row>
    <row r="140328" ht="16.5">
      <c r="E140328" s="11"/>
    </row>
    <row r="140329" ht="16.5">
      <c r="E140329" s="11"/>
    </row>
    <row r="140330" ht="16.5">
      <c r="E140330" s="11"/>
    </row>
    <row r="140331" ht="16.5">
      <c r="E140331" s="11"/>
    </row>
    <row r="140332" ht="16.5">
      <c r="E140332" s="11"/>
    </row>
    <row r="140333" ht="16.5">
      <c r="E140333" s="11"/>
    </row>
    <row r="140334" ht="16.5">
      <c r="E140334" s="11"/>
    </row>
    <row r="140335" ht="16.5">
      <c r="E140335" s="11"/>
    </row>
    <row r="140336" ht="16.5">
      <c r="E140336" s="11"/>
    </row>
    <row r="140337" ht="16.5">
      <c r="E140337" s="11"/>
    </row>
    <row r="140338" ht="16.5">
      <c r="E140338" s="11"/>
    </row>
    <row r="140339" ht="16.5">
      <c r="E140339" s="11"/>
    </row>
    <row r="140340" ht="16.5">
      <c r="E140340" s="11"/>
    </row>
    <row r="140341" ht="16.5">
      <c r="E140341" s="11"/>
    </row>
    <row r="140342" ht="16.5">
      <c r="E140342" s="11"/>
    </row>
    <row r="140343" ht="16.5">
      <c r="E140343" s="11"/>
    </row>
    <row r="140344" ht="16.5">
      <c r="E140344" s="11"/>
    </row>
    <row r="140345" ht="16.5">
      <c r="E140345" s="11"/>
    </row>
    <row r="140346" ht="16.5">
      <c r="E140346" s="11"/>
    </row>
    <row r="140347" ht="16.5">
      <c r="E140347" s="11"/>
    </row>
    <row r="140348" ht="16.5">
      <c r="E140348" s="11"/>
    </row>
    <row r="140349" ht="16.5">
      <c r="E140349" s="11"/>
    </row>
    <row r="140350" ht="16.5">
      <c r="E140350" s="11"/>
    </row>
    <row r="140351" ht="16.5">
      <c r="E140351" s="11"/>
    </row>
    <row r="140352" ht="16.5">
      <c r="E140352" s="11"/>
    </row>
    <row r="140353" ht="16.5">
      <c r="E140353" s="11"/>
    </row>
    <row r="140354" ht="16.5">
      <c r="E140354" s="11"/>
    </row>
    <row r="140355" ht="16.5">
      <c r="E140355" s="11"/>
    </row>
    <row r="140356" ht="16.5">
      <c r="E140356" s="11"/>
    </row>
    <row r="140357" ht="16.5">
      <c r="E140357" s="11"/>
    </row>
    <row r="140358" ht="16.5">
      <c r="E140358" s="11"/>
    </row>
    <row r="140359" ht="16.5">
      <c r="E140359" s="11"/>
    </row>
    <row r="140360" ht="16.5">
      <c r="E140360" s="11"/>
    </row>
    <row r="140361" ht="16.5">
      <c r="E140361" s="11"/>
    </row>
    <row r="140362" ht="16.5">
      <c r="E140362" s="11"/>
    </row>
    <row r="140363" ht="16.5">
      <c r="E140363" s="11"/>
    </row>
    <row r="140364" ht="16.5">
      <c r="E140364" s="11"/>
    </row>
    <row r="140365" ht="16.5">
      <c r="E140365" s="11"/>
    </row>
    <row r="140366" ht="16.5">
      <c r="E140366" s="11"/>
    </row>
    <row r="140367" ht="16.5">
      <c r="E140367" s="11"/>
    </row>
    <row r="140368" ht="16.5">
      <c r="E140368" s="11"/>
    </row>
    <row r="140369" ht="16.5">
      <c r="E140369" s="11"/>
    </row>
    <row r="140370" ht="16.5">
      <c r="E140370" s="11"/>
    </row>
    <row r="140371" ht="16.5">
      <c r="E140371" s="11"/>
    </row>
    <row r="140372" ht="16.5">
      <c r="E140372" s="11"/>
    </row>
    <row r="140373" ht="16.5">
      <c r="E140373" s="11"/>
    </row>
    <row r="140374" ht="16.5">
      <c r="E140374" s="11"/>
    </row>
    <row r="140375" ht="16.5">
      <c r="E140375" s="11"/>
    </row>
    <row r="140376" ht="16.5">
      <c r="E140376" s="11"/>
    </row>
    <row r="140377" ht="16.5">
      <c r="E140377" s="11"/>
    </row>
    <row r="140378" ht="16.5">
      <c r="E140378" s="11"/>
    </row>
    <row r="140379" ht="16.5">
      <c r="E140379" s="11"/>
    </row>
    <row r="140380" ht="16.5">
      <c r="E140380" s="11"/>
    </row>
    <row r="140381" ht="16.5">
      <c r="E140381" s="11"/>
    </row>
    <row r="140382" ht="16.5">
      <c r="E140382" s="11"/>
    </row>
    <row r="140383" ht="16.5">
      <c r="E140383" s="11"/>
    </row>
    <row r="140384" ht="16.5">
      <c r="E140384" s="11"/>
    </row>
    <row r="140385" ht="16.5">
      <c r="E140385" s="11"/>
    </row>
    <row r="140386" ht="16.5">
      <c r="E140386" s="11"/>
    </row>
    <row r="140387" ht="16.5">
      <c r="E140387" s="11"/>
    </row>
    <row r="140388" ht="16.5">
      <c r="E140388" s="11"/>
    </row>
    <row r="140389" ht="16.5">
      <c r="E140389" s="11"/>
    </row>
    <row r="140390" ht="16.5">
      <c r="E140390" s="11"/>
    </row>
    <row r="140391" ht="16.5">
      <c r="E140391" s="11"/>
    </row>
    <row r="140392" ht="16.5">
      <c r="E140392" s="11"/>
    </row>
    <row r="140393" ht="16.5">
      <c r="E140393" s="11"/>
    </row>
    <row r="140394" ht="16.5">
      <c r="E140394" s="11"/>
    </row>
    <row r="140395" ht="16.5">
      <c r="E140395" s="11"/>
    </row>
    <row r="140396" ht="16.5">
      <c r="E140396" s="11"/>
    </row>
    <row r="140397" ht="16.5">
      <c r="E140397" s="11"/>
    </row>
    <row r="140398" ht="16.5">
      <c r="E140398" s="11"/>
    </row>
    <row r="140399" ht="16.5">
      <c r="E140399" s="11"/>
    </row>
    <row r="140400" ht="16.5">
      <c r="E140400" s="11"/>
    </row>
    <row r="140401" ht="16.5">
      <c r="E140401" s="11"/>
    </row>
    <row r="140402" ht="16.5">
      <c r="E140402" s="11"/>
    </row>
    <row r="140403" ht="16.5">
      <c r="E140403" s="11"/>
    </row>
    <row r="140404" ht="16.5">
      <c r="E140404" s="11"/>
    </row>
    <row r="140405" ht="16.5">
      <c r="E140405" s="11"/>
    </row>
    <row r="140406" ht="16.5">
      <c r="E140406" s="11"/>
    </row>
    <row r="140407" ht="16.5">
      <c r="E140407" s="11"/>
    </row>
    <row r="140408" ht="16.5">
      <c r="E140408" s="11"/>
    </row>
    <row r="140409" ht="16.5">
      <c r="E140409" s="11"/>
    </row>
    <row r="140410" ht="16.5">
      <c r="E140410" s="11"/>
    </row>
    <row r="140411" ht="16.5">
      <c r="E140411" s="11"/>
    </row>
    <row r="140412" ht="16.5">
      <c r="E140412" s="11"/>
    </row>
    <row r="140413" ht="16.5">
      <c r="E140413" s="11"/>
    </row>
    <row r="140414" ht="16.5">
      <c r="E140414" s="11"/>
    </row>
    <row r="140415" ht="16.5">
      <c r="E140415" s="11"/>
    </row>
    <row r="140416" ht="16.5">
      <c r="E140416" s="11"/>
    </row>
    <row r="140417" ht="16.5">
      <c r="E140417" s="11"/>
    </row>
    <row r="140418" ht="16.5">
      <c r="E140418" s="11"/>
    </row>
    <row r="140419" ht="16.5">
      <c r="E140419" s="11"/>
    </row>
    <row r="140420" ht="16.5">
      <c r="E140420" s="11"/>
    </row>
    <row r="140421" ht="16.5">
      <c r="E140421" s="11"/>
    </row>
    <row r="140422" ht="16.5">
      <c r="E140422" s="11"/>
    </row>
    <row r="140423" ht="16.5">
      <c r="E140423" s="11"/>
    </row>
    <row r="140424" ht="16.5">
      <c r="E140424" s="11"/>
    </row>
    <row r="140425" ht="16.5">
      <c r="E140425" s="11"/>
    </row>
    <row r="140426" ht="16.5">
      <c r="E140426" s="11"/>
    </row>
    <row r="140427" ht="16.5">
      <c r="E140427" s="11"/>
    </row>
    <row r="140428" ht="16.5">
      <c r="E140428" s="11"/>
    </row>
    <row r="140429" ht="16.5">
      <c r="E140429" s="11"/>
    </row>
    <row r="140430" ht="16.5">
      <c r="E140430" s="11"/>
    </row>
    <row r="140431" ht="16.5">
      <c r="E140431" s="11"/>
    </row>
    <row r="140432" ht="16.5">
      <c r="E140432" s="11"/>
    </row>
    <row r="140433" ht="16.5">
      <c r="E140433" s="11"/>
    </row>
    <row r="140434" ht="16.5">
      <c r="E140434" s="11"/>
    </row>
    <row r="140435" ht="16.5">
      <c r="E140435" s="11"/>
    </row>
    <row r="140436" ht="16.5">
      <c r="E140436" s="11"/>
    </row>
    <row r="140437" ht="16.5">
      <c r="E140437" s="11"/>
    </row>
    <row r="140438" ht="16.5">
      <c r="E140438" s="11"/>
    </row>
    <row r="140439" ht="16.5">
      <c r="E140439" s="11"/>
    </row>
    <row r="140440" ht="16.5">
      <c r="E140440" s="11"/>
    </row>
    <row r="140441" ht="16.5">
      <c r="E140441" s="11"/>
    </row>
    <row r="140442" ht="16.5">
      <c r="E140442" s="11"/>
    </row>
    <row r="140443" ht="16.5">
      <c r="E140443" s="11"/>
    </row>
    <row r="140444" ht="16.5">
      <c r="E140444" s="11"/>
    </row>
    <row r="140445" ht="16.5">
      <c r="E140445" s="11"/>
    </row>
    <row r="140446" ht="16.5">
      <c r="E140446" s="11"/>
    </row>
    <row r="140447" ht="16.5">
      <c r="E140447" s="11"/>
    </row>
    <row r="140448" ht="16.5">
      <c r="E140448" s="11"/>
    </row>
    <row r="140449" ht="16.5">
      <c r="E140449" s="11"/>
    </row>
    <row r="140450" ht="16.5">
      <c r="E140450" s="11"/>
    </row>
    <row r="140451" ht="16.5">
      <c r="E140451" s="11"/>
    </row>
    <row r="140452" ht="16.5">
      <c r="E140452" s="11"/>
    </row>
    <row r="140453" ht="16.5">
      <c r="E140453" s="11"/>
    </row>
    <row r="140454" ht="16.5">
      <c r="E140454" s="11"/>
    </row>
    <row r="140455" ht="16.5">
      <c r="E140455" s="11"/>
    </row>
    <row r="140456" ht="16.5">
      <c r="E140456" s="11"/>
    </row>
    <row r="140457" ht="16.5">
      <c r="E140457" s="11"/>
    </row>
    <row r="140458" ht="16.5">
      <c r="E140458" s="11"/>
    </row>
    <row r="140459" ht="16.5">
      <c r="E140459" s="11"/>
    </row>
    <row r="140460" ht="16.5">
      <c r="E140460" s="11"/>
    </row>
    <row r="140461" ht="16.5">
      <c r="E140461" s="11"/>
    </row>
    <row r="140462" ht="16.5">
      <c r="E140462" s="11"/>
    </row>
    <row r="140463" ht="16.5">
      <c r="E140463" s="11"/>
    </row>
    <row r="140464" ht="16.5">
      <c r="E140464" s="11"/>
    </row>
    <row r="140465" ht="16.5">
      <c r="E140465" s="11"/>
    </row>
    <row r="140466" ht="16.5">
      <c r="E140466" s="11"/>
    </row>
    <row r="140467" ht="16.5">
      <c r="E140467" s="11"/>
    </row>
    <row r="140468" ht="16.5">
      <c r="E140468" s="11"/>
    </row>
    <row r="140469" ht="16.5">
      <c r="E140469" s="11"/>
    </row>
    <row r="140470" ht="16.5">
      <c r="E140470" s="11"/>
    </row>
    <row r="140471" ht="16.5">
      <c r="E140471" s="11"/>
    </row>
    <row r="140472" ht="16.5">
      <c r="E140472" s="11"/>
    </row>
    <row r="140473" ht="16.5">
      <c r="E140473" s="11"/>
    </row>
    <row r="140474" ht="16.5">
      <c r="E140474" s="11"/>
    </row>
    <row r="140475" ht="16.5">
      <c r="E140475" s="11"/>
    </row>
    <row r="140476" ht="16.5">
      <c r="E140476" s="11"/>
    </row>
    <row r="140477" ht="16.5">
      <c r="E140477" s="11"/>
    </row>
    <row r="140478" ht="16.5">
      <c r="E140478" s="11"/>
    </row>
    <row r="140479" ht="16.5">
      <c r="E140479" s="11"/>
    </row>
    <row r="140480" ht="16.5">
      <c r="E140480" s="11"/>
    </row>
    <row r="140481" ht="16.5">
      <c r="E140481" s="11"/>
    </row>
    <row r="140482" ht="16.5">
      <c r="E140482" s="11"/>
    </row>
    <row r="140483" ht="16.5">
      <c r="E140483" s="11"/>
    </row>
    <row r="140484" ht="16.5">
      <c r="E140484" s="11"/>
    </row>
    <row r="140485" ht="16.5">
      <c r="E140485" s="11"/>
    </row>
    <row r="140486" ht="16.5">
      <c r="E140486" s="11"/>
    </row>
    <row r="140487" ht="16.5">
      <c r="E140487" s="11"/>
    </row>
    <row r="140488" ht="16.5">
      <c r="E140488" s="11"/>
    </row>
    <row r="140489" ht="16.5">
      <c r="E140489" s="11"/>
    </row>
    <row r="140490" ht="16.5">
      <c r="E140490" s="11"/>
    </row>
    <row r="140491" ht="16.5">
      <c r="E140491" s="11"/>
    </row>
    <row r="140492" ht="16.5">
      <c r="E140492" s="11"/>
    </row>
    <row r="140493" ht="16.5">
      <c r="E140493" s="11"/>
    </row>
    <row r="140494" ht="16.5">
      <c r="E140494" s="11"/>
    </row>
    <row r="140495" ht="16.5">
      <c r="E140495" s="11"/>
    </row>
    <row r="140496" ht="16.5">
      <c r="E140496" s="11"/>
    </row>
    <row r="140497" ht="16.5">
      <c r="E140497" s="11"/>
    </row>
    <row r="140498" ht="16.5">
      <c r="E140498" s="11"/>
    </row>
    <row r="140499" ht="16.5">
      <c r="E140499" s="11"/>
    </row>
    <row r="140500" ht="16.5">
      <c r="E140500" s="11"/>
    </row>
    <row r="140501" ht="16.5">
      <c r="E140501" s="11"/>
    </row>
    <row r="140502" ht="16.5">
      <c r="E140502" s="11"/>
    </row>
    <row r="140503" ht="16.5">
      <c r="E140503" s="11"/>
    </row>
    <row r="140504" ht="16.5">
      <c r="E140504" s="11"/>
    </row>
    <row r="140505" ht="16.5">
      <c r="E140505" s="11"/>
    </row>
    <row r="140506" ht="16.5">
      <c r="E140506" s="11"/>
    </row>
    <row r="140507" ht="16.5">
      <c r="E140507" s="11"/>
    </row>
    <row r="140508" ht="16.5">
      <c r="E140508" s="11"/>
    </row>
    <row r="140509" ht="16.5">
      <c r="E140509" s="11"/>
    </row>
    <row r="140510" ht="16.5">
      <c r="E140510" s="11"/>
    </row>
    <row r="140511" ht="16.5">
      <c r="E140511" s="11"/>
    </row>
    <row r="140512" ht="16.5">
      <c r="E140512" s="11"/>
    </row>
    <row r="140513" ht="16.5">
      <c r="E140513" s="11"/>
    </row>
    <row r="140514" ht="16.5">
      <c r="E140514" s="11"/>
    </row>
    <row r="140515" ht="16.5">
      <c r="E140515" s="11"/>
    </row>
    <row r="140516" ht="16.5">
      <c r="E140516" s="11"/>
    </row>
    <row r="140517" ht="16.5">
      <c r="E140517" s="11"/>
    </row>
    <row r="140518" ht="16.5">
      <c r="E140518" s="11"/>
    </row>
    <row r="140519" ht="16.5">
      <c r="E140519" s="11"/>
    </row>
    <row r="140520" ht="16.5">
      <c r="E140520" s="11"/>
    </row>
    <row r="140521" ht="16.5">
      <c r="E140521" s="11"/>
    </row>
    <row r="140522" ht="16.5">
      <c r="E140522" s="11"/>
    </row>
    <row r="140523" ht="16.5">
      <c r="E140523" s="11"/>
    </row>
    <row r="140524" ht="16.5">
      <c r="E140524" s="11"/>
    </row>
    <row r="140525" ht="16.5">
      <c r="E140525" s="11"/>
    </row>
    <row r="140526" ht="16.5">
      <c r="E140526" s="11"/>
    </row>
    <row r="140527" ht="16.5">
      <c r="E140527" s="11"/>
    </row>
    <row r="140528" ht="16.5">
      <c r="E140528" s="11"/>
    </row>
    <row r="140529" ht="16.5">
      <c r="E140529" s="11"/>
    </row>
    <row r="140530" ht="16.5">
      <c r="E140530" s="11"/>
    </row>
    <row r="140531" ht="16.5">
      <c r="E140531" s="11"/>
    </row>
    <row r="140532" ht="16.5">
      <c r="E140532" s="11"/>
    </row>
    <row r="140533" ht="16.5">
      <c r="E140533" s="11"/>
    </row>
    <row r="140534" ht="16.5">
      <c r="E140534" s="11"/>
    </row>
    <row r="140535" ht="16.5">
      <c r="E140535" s="11"/>
    </row>
    <row r="140536" ht="16.5">
      <c r="E140536" s="11"/>
    </row>
    <row r="140537" ht="16.5">
      <c r="E140537" s="11"/>
    </row>
    <row r="140538" ht="16.5">
      <c r="E140538" s="11"/>
    </row>
    <row r="140539" ht="16.5">
      <c r="E140539" s="11"/>
    </row>
    <row r="140540" ht="16.5">
      <c r="E140540" s="11"/>
    </row>
    <row r="140541" ht="16.5">
      <c r="E140541" s="11"/>
    </row>
    <row r="140542" ht="16.5">
      <c r="E140542" s="11"/>
    </row>
    <row r="140543" ht="16.5">
      <c r="E140543" s="11"/>
    </row>
    <row r="140544" ht="16.5">
      <c r="E140544" s="11"/>
    </row>
    <row r="140545" ht="16.5">
      <c r="E140545" s="11"/>
    </row>
    <row r="140546" ht="16.5">
      <c r="E140546" s="11"/>
    </row>
    <row r="140547" ht="16.5">
      <c r="E140547" s="11"/>
    </row>
    <row r="140548" ht="16.5">
      <c r="E140548" s="11"/>
    </row>
    <row r="140549" ht="16.5">
      <c r="E140549" s="11"/>
    </row>
    <row r="140550" ht="16.5">
      <c r="E140550" s="11"/>
    </row>
    <row r="140551" ht="16.5">
      <c r="E140551" s="11"/>
    </row>
    <row r="140552" ht="16.5">
      <c r="E140552" s="11"/>
    </row>
    <row r="140553" ht="16.5">
      <c r="E140553" s="11"/>
    </row>
    <row r="140554" ht="16.5">
      <c r="E140554" s="11"/>
    </row>
    <row r="140555" ht="16.5">
      <c r="E140555" s="11"/>
    </row>
    <row r="140556" ht="16.5">
      <c r="E140556" s="11"/>
    </row>
    <row r="140557" ht="16.5">
      <c r="E140557" s="11"/>
    </row>
    <row r="140558" ht="16.5">
      <c r="E140558" s="11"/>
    </row>
    <row r="140559" ht="16.5">
      <c r="E140559" s="11"/>
    </row>
    <row r="140560" ht="16.5">
      <c r="E140560" s="11"/>
    </row>
    <row r="140561" ht="16.5">
      <c r="E140561" s="11"/>
    </row>
    <row r="140562" ht="16.5">
      <c r="E140562" s="11"/>
    </row>
    <row r="140563" ht="16.5">
      <c r="E140563" s="11"/>
    </row>
    <row r="140564" ht="16.5">
      <c r="E140564" s="11"/>
    </row>
    <row r="140565" ht="16.5">
      <c r="E140565" s="11"/>
    </row>
    <row r="140566" ht="16.5">
      <c r="E140566" s="11"/>
    </row>
    <row r="140567" ht="16.5">
      <c r="E140567" s="11"/>
    </row>
    <row r="140568" ht="16.5">
      <c r="E140568" s="11"/>
    </row>
    <row r="140569" ht="16.5">
      <c r="E140569" s="11"/>
    </row>
    <row r="140570" ht="16.5">
      <c r="E140570" s="11"/>
    </row>
    <row r="140571" ht="16.5">
      <c r="E140571" s="11"/>
    </row>
    <row r="140572" ht="16.5">
      <c r="E140572" s="11"/>
    </row>
    <row r="140573" ht="16.5">
      <c r="E140573" s="11"/>
    </row>
    <row r="140574" ht="16.5">
      <c r="E140574" s="11"/>
    </row>
    <row r="140575" ht="16.5">
      <c r="E140575" s="11"/>
    </row>
    <row r="140576" ht="16.5">
      <c r="E140576" s="11"/>
    </row>
    <row r="140577" ht="16.5">
      <c r="E140577" s="11"/>
    </row>
    <row r="140578" ht="16.5">
      <c r="E140578" s="11"/>
    </row>
    <row r="140579" ht="16.5">
      <c r="E140579" s="11"/>
    </row>
    <row r="140580" ht="16.5">
      <c r="E140580" s="11"/>
    </row>
    <row r="140581" ht="16.5">
      <c r="E140581" s="11"/>
    </row>
    <row r="140582" ht="16.5">
      <c r="E140582" s="11"/>
    </row>
    <row r="140583" ht="16.5">
      <c r="E140583" s="11"/>
    </row>
    <row r="140584" ht="16.5">
      <c r="E140584" s="11"/>
    </row>
    <row r="140585" ht="16.5">
      <c r="E140585" s="11"/>
    </row>
    <row r="140586" ht="16.5">
      <c r="E140586" s="11"/>
    </row>
    <row r="140587" ht="16.5">
      <c r="E140587" s="11"/>
    </row>
    <row r="140588" ht="16.5">
      <c r="E140588" s="11"/>
    </row>
    <row r="140589" ht="16.5">
      <c r="E140589" s="11"/>
    </row>
    <row r="140590" ht="16.5">
      <c r="E140590" s="11"/>
    </row>
    <row r="140591" ht="16.5">
      <c r="E140591" s="11"/>
    </row>
    <row r="140592" ht="16.5">
      <c r="E140592" s="11"/>
    </row>
    <row r="140593" ht="16.5">
      <c r="E140593" s="11"/>
    </row>
    <row r="140594" ht="16.5">
      <c r="E140594" s="11"/>
    </row>
    <row r="140595" ht="16.5">
      <c r="E140595" s="11"/>
    </row>
    <row r="140596" ht="16.5">
      <c r="E140596" s="11"/>
    </row>
    <row r="140597" ht="16.5">
      <c r="E140597" s="11"/>
    </row>
    <row r="140598" ht="16.5">
      <c r="E140598" s="11"/>
    </row>
    <row r="140599" ht="16.5">
      <c r="E140599" s="11"/>
    </row>
    <row r="140600" ht="16.5">
      <c r="E140600" s="11"/>
    </row>
    <row r="140601" ht="16.5">
      <c r="E140601" s="11"/>
    </row>
    <row r="140602" ht="16.5">
      <c r="E140602" s="11"/>
    </row>
    <row r="140603" ht="16.5">
      <c r="E140603" s="11"/>
    </row>
    <row r="140604" ht="16.5">
      <c r="E140604" s="11"/>
    </row>
    <row r="140605" ht="16.5">
      <c r="E140605" s="11"/>
    </row>
    <row r="140606" ht="16.5">
      <c r="E140606" s="11"/>
    </row>
    <row r="140607" ht="16.5">
      <c r="E140607" s="11"/>
    </row>
    <row r="140608" ht="16.5">
      <c r="E140608" s="11"/>
    </row>
    <row r="140609" ht="16.5">
      <c r="E140609" s="11"/>
    </row>
    <row r="140610" ht="16.5">
      <c r="E140610" s="11"/>
    </row>
    <row r="140611" ht="16.5">
      <c r="E140611" s="11"/>
    </row>
    <row r="140612" ht="16.5">
      <c r="E140612" s="11"/>
    </row>
    <row r="140613" ht="16.5">
      <c r="E140613" s="11"/>
    </row>
    <row r="140614" ht="16.5">
      <c r="E140614" s="11"/>
    </row>
    <row r="140615" ht="16.5">
      <c r="E140615" s="11"/>
    </row>
    <row r="140616" ht="16.5">
      <c r="E140616" s="11"/>
    </row>
    <row r="140617" ht="16.5">
      <c r="E140617" s="11"/>
    </row>
    <row r="140618" ht="16.5">
      <c r="E140618" s="11"/>
    </row>
    <row r="140619" ht="16.5">
      <c r="E140619" s="11"/>
    </row>
    <row r="140620" ht="16.5">
      <c r="E140620" s="11"/>
    </row>
    <row r="140621" ht="16.5">
      <c r="E140621" s="11"/>
    </row>
    <row r="140622" ht="16.5">
      <c r="E140622" s="11"/>
    </row>
    <row r="140623" ht="16.5">
      <c r="E140623" s="11"/>
    </row>
    <row r="140624" ht="16.5">
      <c r="E140624" s="11"/>
    </row>
    <row r="140625" ht="16.5">
      <c r="E140625" s="11"/>
    </row>
    <row r="140626" ht="16.5">
      <c r="E140626" s="11"/>
    </row>
    <row r="140627" ht="16.5">
      <c r="E140627" s="11"/>
    </row>
    <row r="140628" ht="16.5">
      <c r="E140628" s="11"/>
    </row>
    <row r="140629" ht="16.5">
      <c r="E140629" s="11"/>
    </row>
    <row r="140630" ht="16.5">
      <c r="E140630" s="11"/>
    </row>
    <row r="140631" ht="16.5">
      <c r="E140631" s="11"/>
    </row>
    <row r="140632" ht="16.5">
      <c r="E140632" s="11"/>
    </row>
    <row r="140633" ht="16.5">
      <c r="E140633" s="11"/>
    </row>
    <row r="140634" ht="16.5">
      <c r="E140634" s="11"/>
    </row>
    <row r="140635" ht="16.5">
      <c r="E140635" s="11"/>
    </row>
    <row r="140636" ht="16.5">
      <c r="E140636" s="11"/>
    </row>
    <row r="140637" ht="16.5">
      <c r="E140637" s="11"/>
    </row>
    <row r="140638" ht="16.5">
      <c r="E140638" s="11"/>
    </row>
    <row r="140639" ht="16.5">
      <c r="E140639" s="11"/>
    </row>
    <row r="140640" ht="16.5">
      <c r="E140640" s="11"/>
    </row>
    <row r="140641" ht="16.5">
      <c r="E140641" s="11"/>
    </row>
    <row r="140642" ht="16.5">
      <c r="E140642" s="11"/>
    </row>
    <row r="140643" ht="16.5">
      <c r="E140643" s="11"/>
    </row>
    <row r="140644" ht="16.5">
      <c r="E140644" s="11"/>
    </row>
    <row r="140645" ht="16.5">
      <c r="E140645" s="11"/>
    </row>
    <row r="140646" ht="16.5">
      <c r="E140646" s="11"/>
    </row>
    <row r="140647" ht="16.5">
      <c r="E140647" s="11"/>
    </row>
    <row r="140648" ht="16.5">
      <c r="E140648" s="11"/>
    </row>
    <row r="140649" ht="16.5">
      <c r="E140649" s="11"/>
    </row>
    <row r="140650" ht="16.5">
      <c r="E140650" s="11"/>
    </row>
    <row r="140651" ht="16.5">
      <c r="E140651" s="11"/>
    </row>
    <row r="140652" ht="16.5">
      <c r="E140652" s="11"/>
    </row>
    <row r="140653" ht="16.5">
      <c r="E140653" s="11"/>
    </row>
    <row r="140654" ht="16.5">
      <c r="E140654" s="11"/>
    </row>
    <row r="140655" ht="16.5">
      <c r="E140655" s="11"/>
    </row>
    <row r="140656" ht="16.5">
      <c r="E140656" s="11"/>
    </row>
    <row r="140657" ht="16.5">
      <c r="E140657" s="11"/>
    </row>
    <row r="140658" ht="16.5">
      <c r="E140658" s="11"/>
    </row>
    <row r="140659" ht="16.5">
      <c r="E140659" s="11"/>
    </row>
    <row r="140660" ht="16.5">
      <c r="E140660" s="11"/>
    </row>
    <row r="140661" ht="16.5">
      <c r="E140661" s="11"/>
    </row>
    <row r="140662" ht="16.5">
      <c r="E140662" s="11"/>
    </row>
    <row r="140663" ht="16.5">
      <c r="E140663" s="11"/>
    </row>
    <row r="140664" ht="16.5">
      <c r="E140664" s="11"/>
    </row>
    <row r="140665" ht="16.5">
      <c r="E140665" s="11"/>
    </row>
    <row r="140666" ht="16.5">
      <c r="E140666" s="11"/>
    </row>
    <row r="140667" ht="16.5">
      <c r="E140667" s="11"/>
    </row>
    <row r="140668" ht="16.5">
      <c r="E140668" s="11"/>
    </row>
    <row r="140669" ht="16.5">
      <c r="E140669" s="11"/>
    </row>
    <row r="140670" ht="16.5">
      <c r="E140670" s="11"/>
    </row>
    <row r="140671" ht="16.5">
      <c r="E140671" s="11"/>
    </row>
    <row r="140672" ht="16.5">
      <c r="E140672" s="11"/>
    </row>
    <row r="140673" ht="16.5">
      <c r="E140673" s="11"/>
    </row>
    <row r="140674" ht="16.5">
      <c r="E140674" s="11"/>
    </row>
    <row r="140675" ht="16.5">
      <c r="E140675" s="11"/>
    </row>
    <row r="140676" ht="16.5">
      <c r="E140676" s="11"/>
    </row>
    <row r="140677" ht="16.5">
      <c r="E140677" s="11"/>
    </row>
    <row r="140678" ht="16.5">
      <c r="E140678" s="11"/>
    </row>
    <row r="140679" ht="16.5">
      <c r="E140679" s="11"/>
    </row>
    <row r="140680" ht="16.5">
      <c r="E140680" s="11"/>
    </row>
    <row r="140681" ht="16.5">
      <c r="E140681" s="11"/>
    </row>
    <row r="140682" ht="16.5">
      <c r="E140682" s="11"/>
    </row>
    <row r="140683" ht="16.5">
      <c r="E140683" s="11"/>
    </row>
    <row r="140684" ht="16.5">
      <c r="E140684" s="11"/>
    </row>
    <row r="140685" ht="16.5">
      <c r="E140685" s="11"/>
    </row>
    <row r="140686" ht="16.5">
      <c r="E140686" s="11"/>
    </row>
    <row r="140687" ht="16.5">
      <c r="E140687" s="11"/>
    </row>
    <row r="140688" ht="16.5">
      <c r="E140688" s="11"/>
    </row>
    <row r="140689" ht="16.5">
      <c r="E140689" s="11"/>
    </row>
    <row r="140690" ht="16.5">
      <c r="E140690" s="11"/>
    </row>
    <row r="140691" ht="16.5">
      <c r="E140691" s="11"/>
    </row>
    <row r="140692" ht="16.5">
      <c r="E140692" s="11"/>
    </row>
    <row r="140693" ht="16.5">
      <c r="E140693" s="11"/>
    </row>
    <row r="140694" ht="16.5">
      <c r="E140694" s="11"/>
    </row>
    <row r="140695" ht="16.5">
      <c r="E140695" s="11"/>
    </row>
    <row r="140696" ht="16.5">
      <c r="E140696" s="11"/>
    </row>
    <row r="140697" ht="16.5">
      <c r="E140697" s="11"/>
    </row>
    <row r="140698" ht="16.5">
      <c r="E140698" s="11"/>
    </row>
    <row r="140699" ht="16.5">
      <c r="E140699" s="11"/>
    </row>
    <row r="140700" ht="16.5">
      <c r="E140700" s="11"/>
    </row>
    <row r="140701" ht="16.5">
      <c r="E140701" s="11"/>
    </row>
    <row r="140702" ht="16.5">
      <c r="E140702" s="11"/>
    </row>
    <row r="140703" ht="16.5">
      <c r="E140703" s="11"/>
    </row>
    <row r="140704" ht="16.5">
      <c r="E140704" s="11"/>
    </row>
    <row r="140705" ht="16.5">
      <c r="E140705" s="11"/>
    </row>
    <row r="140706" ht="16.5">
      <c r="E140706" s="11"/>
    </row>
    <row r="140707" ht="16.5">
      <c r="E140707" s="11"/>
    </row>
    <row r="140708" ht="16.5">
      <c r="E140708" s="11"/>
    </row>
    <row r="140709" ht="16.5">
      <c r="E140709" s="11"/>
    </row>
    <row r="140710" ht="16.5">
      <c r="E140710" s="11"/>
    </row>
    <row r="140711" ht="16.5">
      <c r="E140711" s="11"/>
    </row>
    <row r="140712" ht="16.5">
      <c r="E140712" s="11"/>
    </row>
    <row r="140713" ht="16.5">
      <c r="E140713" s="11"/>
    </row>
    <row r="140714" ht="16.5">
      <c r="E140714" s="11"/>
    </row>
    <row r="140715" ht="16.5">
      <c r="E140715" s="11"/>
    </row>
    <row r="140716" ht="16.5">
      <c r="E140716" s="11"/>
    </row>
    <row r="140717" ht="16.5">
      <c r="E140717" s="11"/>
    </row>
    <row r="140718" ht="16.5">
      <c r="E140718" s="11"/>
    </row>
    <row r="140719" ht="16.5">
      <c r="E140719" s="11"/>
    </row>
    <row r="140720" ht="16.5">
      <c r="E140720" s="11"/>
    </row>
    <row r="140721" ht="16.5">
      <c r="E140721" s="11"/>
    </row>
    <row r="140722" ht="16.5">
      <c r="E140722" s="11"/>
    </row>
    <row r="140723" ht="16.5">
      <c r="E140723" s="11"/>
    </row>
    <row r="140724" ht="16.5">
      <c r="E140724" s="11"/>
    </row>
    <row r="140725" ht="16.5">
      <c r="E140725" s="11"/>
    </row>
    <row r="140726" ht="16.5">
      <c r="E140726" s="11"/>
    </row>
    <row r="140727" ht="16.5">
      <c r="E140727" s="11"/>
    </row>
    <row r="140728" ht="16.5">
      <c r="E140728" s="11"/>
    </row>
    <row r="140729" ht="16.5">
      <c r="E140729" s="11"/>
    </row>
    <row r="140730" ht="16.5">
      <c r="E140730" s="11"/>
    </row>
    <row r="140731" ht="16.5">
      <c r="E140731" s="11"/>
    </row>
    <row r="140732" ht="16.5">
      <c r="E140732" s="11"/>
    </row>
    <row r="140733" ht="16.5">
      <c r="E140733" s="11"/>
    </row>
    <row r="140734" ht="16.5">
      <c r="E140734" s="11"/>
    </row>
    <row r="140735" ht="16.5">
      <c r="E140735" s="11"/>
    </row>
    <row r="140736" ht="16.5">
      <c r="E140736" s="11"/>
    </row>
    <row r="140737" ht="16.5">
      <c r="E140737" s="11"/>
    </row>
    <row r="140738" ht="16.5">
      <c r="E140738" s="11"/>
    </row>
    <row r="140739" ht="16.5">
      <c r="E140739" s="11"/>
    </row>
    <row r="140740" ht="16.5">
      <c r="E140740" s="11"/>
    </row>
    <row r="140741" ht="16.5">
      <c r="E140741" s="11"/>
    </row>
    <row r="140742" ht="16.5">
      <c r="E140742" s="11"/>
    </row>
    <row r="140743" ht="16.5">
      <c r="E140743" s="11"/>
    </row>
    <row r="140744" ht="16.5">
      <c r="E140744" s="11"/>
    </row>
    <row r="140745" ht="16.5">
      <c r="E140745" s="11"/>
    </row>
    <row r="140746" ht="16.5">
      <c r="E140746" s="11"/>
    </row>
    <row r="140747" ht="16.5">
      <c r="E140747" s="11"/>
    </row>
    <row r="140748" ht="16.5">
      <c r="E140748" s="11"/>
    </row>
    <row r="140749" ht="16.5">
      <c r="E140749" s="11"/>
    </row>
    <row r="140750" ht="16.5">
      <c r="E140750" s="11"/>
    </row>
    <row r="140751" ht="16.5">
      <c r="E140751" s="11"/>
    </row>
    <row r="140752" ht="16.5">
      <c r="E140752" s="11"/>
    </row>
    <row r="140753" ht="16.5">
      <c r="E140753" s="11"/>
    </row>
    <row r="140754" ht="16.5">
      <c r="E140754" s="11"/>
    </row>
    <row r="140755" ht="16.5">
      <c r="E140755" s="11"/>
    </row>
    <row r="140756" ht="16.5">
      <c r="E140756" s="11"/>
    </row>
    <row r="140757" ht="16.5">
      <c r="E140757" s="11"/>
    </row>
    <row r="140758" ht="16.5">
      <c r="E140758" s="11"/>
    </row>
    <row r="140759" ht="16.5">
      <c r="E140759" s="11"/>
    </row>
    <row r="140760" ht="16.5">
      <c r="E140760" s="11"/>
    </row>
    <row r="140761" ht="16.5">
      <c r="E140761" s="11"/>
    </row>
    <row r="140762" ht="16.5">
      <c r="E140762" s="11"/>
    </row>
    <row r="140763" ht="16.5">
      <c r="E140763" s="11"/>
    </row>
    <row r="140764" ht="16.5">
      <c r="E140764" s="11"/>
    </row>
    <row r="140765" ht="16.5">
      <c r="E140765" s="11"/>
    </row>
    <row r="140766" ht="16.5">
      <c r="E140766" s="11"/>
    </row>
    <row r="140767" ht="16.5">
      <c r="E140767" s="11"/>
    </row>
    <row r="140768" ht="16.5">
      <c r="E140768" s="11"/>
    </row>
    <row r="140769" ht="16.5">
      <c r="E140769" s="11"/>
    </row>
    <row r="140770" ht="16.5">
      <c r="E140770" s="11"/>
    </row>
    <row r="140771" ht="16.5">
      <c r="E140771" s="11"/>
    </row>
    <row r="140772" ht="16.5">
      <c r="E140772" s="11"/>
    </row>
    <row r="140773" ht="16.5">
      <c r="E140773" s="11"/>
    </row>
    <row r="140774" ht="16.5">
      <c r="E140774" s="11"/>
    </row>
    <row r="140775" ht="16.5">
      <c r="E140775" s="11"/>
    </row>
    <row r="140776" ht="16.5">
      <c r="E140776" s="11"/>
    </row>
    <row r="140777" ht="16.5">
      <c r="E140777" s="11"/>
    </row>
    <row r="140778" ht="16.5">
      <c r="E140778" s="11"/>
    </row>
    <row r="140779" ht="16.5">
      <c r="E140779" s="11"/>
    </row>
    <row r="140780" ht="16.5">
      <c r="E140780" s="11"/>
    </row>
    <row r="140781" ht="16.5">
      <c r="E140781" s="11"/>
    </row>
    <row r="140782" ht="16.5">
      <c r="E140782" s="11"/>
    </row>
    <row r="140783" ht="16.5">
      <c r="E140783" s="11"/>
    </row>
    <row r="140784" ht="16.5">
      <c r="E140784" s="11"/>
    </row>
    <row r="140785" ht="16.5">
      <c r="E140785" s="11"/>
    </row>
    <row r="140786" ht="16.5">
      <c r="E140786" s="11"/>
    </row>
    <row r="140787" ht="16.5">
      <c r="E140787" s="11"/>
    </row>
    <row r="140788" ht="16.5">
      <c r="E140788" s="11"/>
    </row>
    <row r="140789" ht="16.5">
      <c r="E140789" s="11"/>
    </row>
    <row r="140790" ht="16.5">
      <c r="E140790" s="11"/>
    </row>
    <row r="140791" ht="16.5">
      <c r="E140791" s="11"/>
    </row>
    <row r="140792" ht="16.5">
      <c r="E140792" s="11"/>
    </row>
    <row r="140793" ht="16.5">
      <c r="E140793" s="11"/>
    </row>
    <row r="140794" ht="16.5">
      <c r="E140794" s="11"/>
    </row>
    <row r="140795" ht="16.5">
      <c r="E140795" s="11"/>
    </row>
    <row r="140796" ht="16.5">
      <c r="E140796" s="11"/>
    </row>
    <row r="140797" ht="16.5">
      <c r="E140797" s="11"/>
    </row>
    <row r="140798" ht="16.5">
      <c r="E140798" s="11"/>
    </row>
    <row r="140799" ht="16.5">
      <c r="E140799" s="11"/>
    </row>
    <row r="140800" ht="16.5">
      <c r="E140800" s="11"/>
    </row>
    <row r="140801" ht="16.5">
      <c r="E140801" s="11"/>
    </row>
    <row r="140802" ht="16.5">
      <c r="E140802" s="11"/>
    </row>
    <row r="140803" ht="16.5">
      <c r="E140803" s="11"/>
    </row>
    <row r="140804" ht="16.5">
      <c r="E140804" s="11"/>
    </row>
    <row r="140805" ht="16.5">
      <c r="E140805" s="11"/>
    </row>
    <row r="140806" ht="16.5">
      <c r="E140806" s="11"/>
    </row>
    <row r="140807" ht="16.5">
      <c r="E140807" s="11"/>
    </row>
    <row r="140808" ht="16.5">
      <c r="E140808" s="11"/>
    </row>
    <row r="140809" ht="16.5">
      <c r="E140809" s="11"/>
    </row>
    <row r="140810" ht="16.5">
      <c r="E140810" s="11"/>
    </row>
    <row r="140811" ht="16.5">
      <c r="E140811" s="11"/>
    </row>
    <row r="140812" ht="16.5">
      <c r="E140812" s="11"/>
    </row>
    <row r="140813" ht="16.5">
      <c r="E140813" s="11"/>
    </row>
    <row r="140814" ht="16.5">
      <c r="E140814" s="11"/>
    </row>
    <row r="140815" ht="16.5">
      <c r="E140815" s="11"/>
    </row>
    <row r="140816" ht="16.5">
      <c r="E140816" s="11"/>
    </row>
    <row r="140817" ht="16.5">
      <c r="E140817" s="11"/>
    </row>
    <row r="140818" ht="16.5">
      <c r="E140818" s="11"/>
    </row>
    <row r="140819" ht="16.5">
      <c r="E140819" s="11"/>
    </row>
    <row r="140820" ht="16.5">
      <c r="E140820" s="11"/>
    </row>
    <row r="140821" ht="16.5">
      <c r="E140821" s="11"/>
    </row>
    <row r="140822" ht="16.5">
      <c r="E140822" s="11"/>
    </row>
    <row r="140823" ht="16.5">
      <c r="E140823" s="11"/>
    </row>
    <row r="140824" ht="16.5">
      <c r="E140824" s="11"/>
    </row>
    <row r="140825" ht="16.5">
      <c r="E140825" s="11"/>
    </row>
    <row r="140826" ht="16.5">
      <c r="E140826" s="11"/>
    </row>
    <row r="140827" ht="16.5">
      <c r="E140827" s="11"/>
    </row>
    <row r="140828" ht="16.5">
      <c r="E140828" s="11"/>
    </row>
    <row r="140829" ht="16.5">
      <c r="E140829" s="11"/>
    </row>
    <row r="140830" ht="16.5">
      <c r="E140830" s="11"/>
    </row>
    <row r="140831" ht="16.5">
      <c r="E140831" s="11"/>
    </row>
    <row r="140832" ht="16.5">
      <c r="E140832" s="11"/>
    </row>
    <row r="140833" ht="16.5">
      <c r="E140833" s="11"/>
    </row>
    <row r="140834" ht="16.5">
      <c r="E140834" s="11"/>
    </row>
    <row r="140835" ht="16.5">
      <c r="E140835" s="11"/>
    </row>
    <row r="140836" ht="16.5">
      <c r="E140836" s="11"/>
    </row>
    <row r="140837" ht="16.5">
      <c r="E140837" s="11"/>
    </row>
    <row r="140838" ht="16.5">
      <c r="E140838" s="11"/>
    </row>
    <row r="140839" ht="16.5">
      <c r="E140839" s="11"/>
    </row>
    <row r="140840" ht="16.5">
      <c r="E140840" s="11"/>
    </row>
    <row r="140841" ht="16.5">
      <c r="E140841" s="11"/>
    </row>
    <row r="140842" ht="16.5">
      <c r="E140842" s="11"/>
    </row>
    <row r="140843" ht="16.5">
      <c r="E140843" s="11"/>
    </row>
    <row r="140844" ht="16.5">
      <c r="E140844" s="11"/>
    </row>
    <row r="140845" ht="16.5">
      <c r="E140845" s="11"/>
    </row>
    <row r="140846" ht="16.5">
      <c r="E140846" s="11"/>
    </row>
    <row r="140847" ht="16.5">
      <c r="E140847" s="11"/>
    </row>
    <row r="140848" ht="16.5">
      <c r="E140848" s="11"/>
    </row>
    <row r="140849" ht="16.5">
      <c r="E140849" s="11"/>
    </row>
    <row r="140850" ht="16.5">
      <c r="E140850" s="11"/>
    </row>
    <row r="140851" ht="16.5">
      <c r="E140851" s="11"/>
    </row>
    <row r="140852" ht="16.5">
      <c r="E140852" s="11"/>
    </row>
    <row r="140853" ht="16.5">
      <c r="E140853" s="11"/>
    </row>
    <row r="140854" ht="16.5">
      <c r="E140854" s="11"/>
    </row>
    <row r="140855" ht="16.5">
      <c r="E140855" s="11"/>
    </row>
    <row r="140856" ht="16.5">
      <c r="E140856" s="11"/>
    </row>
    <row r="140857" ht="16.5">
      <c r="E140857" s="11"/>
    </row>
    <row r="140858" ht="16.5">
      <c r="E140858" s="11"/>
    </row>
    <row r="140859" ht="16.5">
      <c r="E140859" s="11"/>
    </row>
    <row r="140860" ht="16.5">
      <c r="E140860" s="11"/>
    </row>
    <row r="140861" ht="16.5">
      <c r="E140861" s="11"/>
    </row>
    <row r="140862" ht="16.5">
      <c r="E140862" s="11"/>
    </row>
    <row r="140863" ht="16.5">
      <c r="E140863" s="11"/>
    </row>
    <row r="140864" ht="16.5">
      <c r="E140864" s="11"/>
    </row>
    <row r="140865" ht="16.5">
      <c r="E140865" s="11"/>
    </row>
    <row r="140866" ht="16.5">
      <c r="E140866" s="11"/>
    </row>
    <row r="140867" ht="16.5">
      <c r="E140867" s="11"/>
    </row>
    <row r="140868" ht="16.5">
      <c r="E140868" s="11"/>
    </row>
    <row r="140869" ht="16.5">
      <c r="E140869" s="11"/>
    </row>
    <row r="140870" ht="16.5">
      <c r="E140870" s="11"/>
    </row>
    <row r="140871" ht="16.5">
      <c r="E140871" s="11"/>
    </row>
    <row r="140872" ht="16.5">
      <c r="E140872" s="11"/>
    </row>
    <row r="140873" ht="16.5">
      <c r="E140873" s="11"/>
    </row>
    <row r="140874" ht="16.5">
      <c r="E140874" s="11"/>
    </row>
    <row r="140875" ht="16.5">
      <c r="E140875" s="11"/>
    </row>
    <row r="140876" ht="16.5">
      <c r="E140876" s="11"/>
    </row>
    <row r="140877" ht="16.5">
      <c r="E140877" s="11"/>
    </row>
    <row r="140878" ht="16.5">
      <c r="E140878" s="11"/>
    </row>
    <row r="140879" ht="16.5">
      <c r="E140879" s="11"/>
    </row>
    <row r="140880" ht="16.5">
      <c r="E140880" s="11"/>
    </row>
    <row r="140881" ht="16.5">
      <c r="E140881" s="11"/>
    </row>
    <row r="140882" ht="16.5">
      <c r="E140882" s="11"/>
    </row>
    <row r="140883" ht="16.5">
      <c r="E140883" s="11"/>
    </row>
    <row r="140884" ht="16.5">
      <c r="E140884" s="11"/>
    </row>
    <row r="140885" ht="16.5">
      <c r="E140885" s="11"/>
    </row>
    <row r="140886" ht="16.5">
      <c r="E140886" s="11"/>
    </row>
    <row r="140887" ht="16.5">
      <c r="E140887" s="11"/>
    </row>
    <row r="140888" ht="16.5">
      <c r="E140888" s="11"/>
    </row>
    <row r="140889" ht="16.5">
      <c r="E140889" s="11"/>
    </row>
    <row r="140890" ht="16.5">
      <c r="E140890" s="11"/>
    </row>
    <row r="140891" ht="16.5">
      <c r="E140891" s="11"/>
    </row>
    <row r="140892" ht="16.5">
      <c r="E140892" s="11"/>
    </row>
    <row r="140893" ht="16.5">
      <c r="E140893" s="11"/>
    </row>
    <row r="140894" ht="16.5">
      <c r="E140894" s="11"/>
    </row>
    <row r="140895" ht="16.5">
      <c r="E140895" s="11"/>
    </row>
    <row r="140896" ht="16.5">
      <c r="E140896" s="11"/>
    </row>
    <row r="140897" ht="16.5">
      <c r="E140897" s="11"/>
    </row>
    <row r="140898" ht="16.5">
      <c r="E140898" s="11"/>
    </row>
    <row r="140899" ht="16.5">
      <c r="E140899" s="11"/>
    </row>
    <row r="140900" ht="16.5">
      <c r="E140900" s="11"/>
    </row>
    <row r="140901" ht="16.5">
      <c r="E140901" s="11"/>
    </row>
    <row r="140902" ht="16.5">
      <c r="E140902" s="11"/>
    </row>
    <row r="140903" ht="16.5">
      <c r="E140903" s="11"/>
    </row>
    <row r="140904" ht="16.5">
      <c r="E140904" s="11"/>
    </row>
    <row r="140905" ht="16.5">
      <c r="E140905" s="11"/>
    </row>
    <row r="140906" ht="16.5">
      <c r="E140906" s="11"/>
    </row>
    <row r="140907" ht="16.5">
      <c r="E140907" s="11"/>
    </row>
    <row r="140908" ht="16.5">
      <c r="E140908" s="11"/>
    </row>
    <row r="140909" ht="16.5">
      <c r="E140909" s="11"/>
    </row>
    <row r="140910" ht="16.5">
      <c r="E140910" s="11"/>
    </row>
    <row r="140911" ht="16.5">
      <c r="E140911" s="11"/>
    </row>
    <row r="140912" ht="16.5">
      <c r="E140912" s="11"/>
    </row>
    <row r="140913" ht="16.5">
      <c r="E140913" s="11"/>
    </row>
    <row r="140914" ht="16.5">
      <c r="E140914" s="11"/>
    </row>
    <row r="140915" ht="16.5">
      <c r="E140915" s="11"/>
    </row>
    <row r="140916" ht="16.5">
      <c r="E140916" s="11"/>
    </row>
    <row r="140917" ht="16.5">
      <c r="E140917" s="11"/>
    </row>
    <row r="140918" ht="16.5">
      <c r="E140918" s="11"/>
    </row>
    <row r="140919" ht="16.5">
      <c r="E140919" s="11"/>
    </row>
    <row r="140920" ht="16.5">
      <c r="E140920" s="11"/>
    </row>
    <row r="140921" ht="16.5">
      <c r="E140921" s="11"/>
    </row>
    <row r="140922" ht="16.5">
      <c r="E140922" s="11"/>
    </row>
    <row r="140923" ht="16.5">
      <c r="E140923" s="11"/>
    </row>
    <row r="140924" ht="16.5">
      <c r="E140924" s="11"/>
    </row>
    <row r="140925" ht="16.5">
      <c r="E140925" s="11"/>
    </row>
    <row r="140926" ht="16.5">
      <c r="E140926" s="11"/>
    </row>
    <row r="140927" ht="16.5">
      <c r="E140927" s="11"/>
    </row>
    <row r="140928" ht="16.5">
      <c r="E140928" s="11"/>
    </row>
    <row r="140929" ht="16.5">
      <c r="E140929" s="11"/>
    </row>
    <row r="140930" ht="16.5">
      <c r="E140930" s="11"/>
    </row>
    <row r="140931" ht="16.5">
      <c r="E140931" s="11"/>
    </row>
    <row r="140932" ht="16.5">
      <c r="E140932" s="11"/>
    </row>
    <row r="140933" ht="16.5">
      <c r="E140933" s="11"/>
    </row>
    <row r="140934" ht="16.5">
      <c r="E140934" s="11"/>
    </row>
    <row r="140935" ht="16.5">
      <c r="E140935" s="11"/>
    </row>
    <row r="140936" ht="16.5">
      <c r="E140936" s="11"/>
    </row>
    <row r="140937" ht="16.5">
      <c r="E140937" s="11"/>
    </row>
    <row r="140938" ht="16.5">
      <c r="E140938" s="11"/>
    </row>
    <row r="140939" ht="16.5">
      <c r="E140939" s="11"/>
    </row>
    <row r="140940" ht="16.5">
      <c r="E140940" s="11"/>
    </row>
    <row r="140941" ht="16.5">
      <c r="E140941" s="11"/>
    </row>
    <row r="140942" ht="16.5">
      <c r="E140942" s="11"/>
    </row>
    <row r="140943" ht="16.5">
      <c r="E140943" s="11"/>
    </row>
    <row r="140944" ht="16.5">
      <c r="E140944" s="11"/>
    </row>
    <row r="140945" ht="16.5">
      <c r="E140945" s="11"/>
    </row>
    <row r="140946" ht="16.5">
      <c r="E140946" s="11"/>
    </row>
    <row r="140947" ht="16.5">
      <c r="E140947" s="11"/>
    </row>
    <row r="140948" ht="16.5">
      <c r="E140948" s="11"/>
    </row>
    <row r="140949" ht="16.5">
      <c r="E140949" s="11"/>
    </row>
    <row r="140950" ht="16.5">
      <c r="E140950" s="11"/>
    </row>
    <row r="140951" ht="16.5">
      <c r="E140951" s="11"/>
    </row>
    <row r="140952" ht="16.5">
      <c r="E140952" s="11"/>
    </row>
    <row r="140953" ht="16.5">
      <c r="E140953" s="11"/>
    </row>
    <row r="140954" ht="16.5">
      <c r="E140954" s="11"/>
    </row>
    <row r="140955" ht="16.5">
      <c r="E140955" s="11"/>
    </row>
    <row r="140956" ht="16.5">
      <c r="E140956" s="11"/>
    </row>
    <row r="140957" ht="16.5">
      <c r="E140957" s="11"/>
    </row>
    <row r="140958" ht="16.5">
      <c r="E140958" s="11"/>
    </row>
    <row r="140959" ht="16.5">
      <c r="E140959" s="11"/>
    </row>
    <row r="140960" ht="16.5">
      <c r="E140960" s="11"/>
    </row>
    <row r="140961" ht="16.5">
      <c r="E140961" s="11"/>
    </row>
    <row r="140962" ht="16.5">
      <c r="E140962" s="11"/>
    </row>
    <row r="140963" ht="16.5">
      <c r="E140963" s="11"/>
    </row>
    <row r="140964" ht="16.5">
      <c r="E140964" s="11"/>
    </row>
    <row r="140965" ht="16.5">
      <c r="E140965" s="11"/>
    </row>
    <row r="140966" ht="16.5">
      <c r="E140966" s="11"/>
    </row>
    <row r="140967" ht="16.5">
      <c r="E140967" s="11"/>
    </row>
    <row r="140968" ht="16.5">
      <c r="E140968" s="11"/>
    </row>
    <row r="140969" ht="16.5">
      <c r="E140969" s="11"/>
    </row>
    <row r="140970" ht="16.5">
      <c r="E140970" s="11"/>
    </row>
    <row r="140971" ht="16.5">
      <c r="E140971" s="11"/>
    </row>
    <row r="140972" ht="16.5">
      <c r="E140972" s="11"/>
    </row>
    <row r="140973" ht="16.5">
      <c r="E140973" s="11"/>
    </row>
    <row r="140974" ht="16.5">
      <c r="E140974" s="11"/>
    </row>
    <row r="140975" ht="16.5">
      <c r="E140975" s="11"/>
    </row>
    <row r="140976" ht="16.5">
      <c r="E140976" s="11"/>
    </row>
    <row r="140977" ht="16.5">
      <c r="E140977" s="11"/>
    </row>
    <row r="140978" ht="16.5">
      <c r="E140978" s="11"/>
    </row>
    <row r="140979" ht="16.5">
      <c r="E140979" s="11"/>
    </row>
    <row r="140980" ht="16.5">
      <c r="E140980" s="11"/>
    </row>
    <row r="140981" ht="16.5">
      <c r="E140981" s="11"/>
    </row>
    <row r="140982" ht="16.5">
      <c r="E140982" s="11"/>
    </row>
    <row r="140983" ht="16.5">
      <c r="E140983" s="11"/>
    </row>
    <row r="140984" ht="16.5">
      <c r="E140984" s="11"/>
    </row>
    <row r="140985" ht="16.5">
      <c r="E140985" s="11"/>
    </row>
    <row r="140986" ht="16.5">
      <c r="E140986" s="11"/>
    </row>
    <row r="140987" ht="16.5">
      <c r="E140987" s="11"/>
    </row>
    <row r="140988" ht="16.5">
      <c r="E140988" s="11"/>
    </row>
    <row r="140989" ht="16.5">
      <c r="E140989" s="11"/>
    </row>
    <row r="140990" ht="16.5">
      <c r="E140990" s="11"/>
    </row>
    <row r="140991" ht="16.5">
      <c r="E140991" s="11"/>
    </row>
    <row r="140992" ht="16.5">
      <c r="E140992" s="11"/>
    </row>
    <row r="140993" ht="16.5">
      <c r="E140993" s="11"/>
    </row>
    <row r="140994" ht="16.5">
      <c r="E140994" s="11"/>
    </row>
    <row r="140995" ht="16.5">
      <c r="E140995" s="11"/>
    </row>
    <row r="140996" ht="16.5">
      <c r="E140996" s="11"/>
    </row>
    <row r="140997" ht="16.5">
      <c r="E140997" s="11"/>
    </row>
    <row r="140998" ht="16.5">
      <c r="E140998" s="11"/>
    </row>
    <row r="140999" ht="16.5">
      <c r="E140999" s="11"/>
    </row>
    <row r="141000" ht="16.5">
      <c r="E141000" s="11"/>
    </row>
    <row r="141001" ht="16.5">
      <c r="E141001" s="11"/>
    </row>
    <row r="141002" ht="16.5">
      <c r="E141002" s="11"/>
    </row>
    <row r="141003" ht="16.5">
      <c r="E141003" s="11"/>
    </row>
    <row r="141004" ht="16.5">
      <c r="E141004" s="11"/>
    </row>
    <row r="141005" ht="16.5">
      <c r="E141005" s="11"/>
    </row>
    <row r="141006" ht="16.5">
      <c r="E141006" s="11"/>
    </row>
    <row r="141007" ht="16.5">
      <c r="E141007" s="11"/>
    </row>
    <row r="141008" ht="16.5">
      <c r="E141008" s="11"/>
    </row>
    <row r="141009" ht="16.5">
      <c r="E141009" s="11"/>
    </row>
    <row r="141010" ht="16.5">
      <c r="E141010" s="11"/>
    </row>
    <row r="141011" ht="16.5">
      <c r="E141011" s="11"/>
    </row>
    <row r="141012" ht="16.5">
      <c r="E141012" s="11"/>
    </row>
    <row r="141013" ht="16.5">
      <c r="E141013" s="11"/>
    </row>
    <row r="141014" ht="16.5">
      <c r="E141014" s="11"/>
    </row>
    <row r="141015" ht="16.5">
      <c r="E141015" s="11"/>
    </row>
    <row r="141016" ht="16.5">
      <c r="E141016" s="11"/>
    </row>
    <row r="141017" ht="16.5">
      <c r="E141017" s="11"/>
    </row>
    <row r="141018" ht="16.5">
      <c r="E141018" s="11"/>
    </row>
    <row r="141019" ht="16.5">
      <c r="E141019" s="11"/>
    </row>
    <row r="141020" ht="16.5">
      <c r="E141020" s="11"/>
    </row>
    <row r="141021" ht="16.5">
      <c r="E141021" s="11"/>
    </row>
    <row r="141022" ht="16.5">
      <c r="E141022" s="11"/>
    </row>
    <row r="141023" ht="16.5">
      <c r="E141023" s="11"/>
    </row>
    <row r="141024" ht="16.5">
      <c r="E141024" s="11"/>
    </row>
    <row r="141025" ht="16.5">
      <c r="E141025" s="11"/>
    </row>
    <row r="141026" ht="16.5">
      <c r="E141026" s="11"/>
    </row>
    <row r="141027" ht="16.5">
      <c r="E141027" s="11"/>
    </row>
    <row r="141028" ht="16.5">
      <c r="E141028" s="11"/>
    </row>
    <row r="141029" ht="16.5">
      <c r="E141029" s="11"/>
    </row>
    <row r="141030" ht="16.5">
      <c r="E141030" s="11"/>
    </row>
    <row r="141031" ht="16.5">
      <c r="E141031" s="11"/>
    </row>
    <row r="141032" ht="16.5">
      <c r="E141032" s="11"/>
    </row>
    <row r="141033" ht="16.5">
      <c r="E141033" s="11"/>
    </row>
    <row r="141034" ht="16.5">
      <c r="E141034" s="11"/>
    </row>
    <row r="141035" ht="16.5">
      <c r="E141035" s="11"/>
    </row>
    <row r="141036" ht="16.5">
      <c r="E141036" s="11"/>
    </row>
    <row r="141037" ht="16.5">
      <c r="E141037" s="11"/>
    </row>
    <row r="141038" ht="16.5">
      <c r="E141038" s="11"/>
    </row>
    <row r="141039" ht="16.5">
      <c r="E141039" s="11"/>
    </row>
    <row r="141040" ht="16.5">
      <c r="E141040" s="11"/>
    </row>
    <row r="141041" ht="16.5">
      <c r="E141041" s="11"/>
    </row>
    <row r="141042" ht="16.5">
      <c r="E141042" s="11"/>
    </row>
    <row r="141043" ht="16.5">
      <c r="E141043" s="11"/>
    </row>
    <row r="141044" ht="16.5">
      <c r="E141044" s="11"/>
    </row>
    <row r="141045" ht="16.5">
      <c r="E141045" s="11"/>
    </row>
    <row r="141046" ht="16.5">
      <c r="E141046" s="11"/>
    </row>
    <row r="141047" ht="16.5">
      <c r="E141047" s="11"/>
    </row>
    <row r="141048" ht="16.5">
      <c r="E141048" s="11"/>
    </row>
    <row r="141049" ht="16.5">
      <c r="E141049" s="11"/>
    </row>
    <row r="141050" ht="16.5">
      <c r="E141050" s="11"/>
    </row>
    <row r="141051" ht="16.5">
      <c r="E141051" s="11"/>
    </row>
    <row r="141052" ht="16.5">
      <c r="E141052" s="11"/>
    </row>
    <row r="141053" ht="16.5">
      <c r="E141053" s="11"/>
    </row>
    <row r="141054" ht="16.5">
      <c r="E141054" s="11"/>
    </row>
    <row r="141055" ht="16.5">
      <c r="E141055" s="11"/>
    </row>
    <row r="141056" ht="16.5">
      <c r="E141056" s="11"/>
    </row>
    <row r="141057" ht="16.5">
      <c r="E141057" s="11"/>
    </row>
    <row r="141058" ht="16.5">
      <c r="E141058" s="11"/>
    </row>
    <row r="141059" ht="16.5">
      <c r="E141059" s="11"/>
    </row>
    <row r="141060" ht="16.5">
      <c r="E141060" s="11"/>
    </row>
    <row r="141061" ht="16.5">
      <c r="E141061" s="11"/>
    </row>
    <row r="141062" ht="16.5">
      <c r="E141062" s="11"/>
    </row>
    <row r="141063" ht="16.5">
      <c r="E141063" s="11"/>
    </row>
    <row r="141064" ht="16.5">
      <c r="E141064" s="11"/>
    </row>
    <row r="141065" ht="16.5">
      <c r="E141065" s="11"/>
    </row>
    <row r="141066" ht="16.5">
      <c r="E141066" s="11"/>
    </row>
    <row r="141067" ht="16.5">
      <c r="E141067" s="11"/>
    </row>
    <row r="141068" ht="16.5">
      <c r="E141068" s="11"/>
    </row>
    <row r="141069" ht="16.5">
      <c r="E141069" s="11"/>
    </row>
    <row r="141070" ht="16.5">
      <c r="E141070" s="11"/>
    </row>
    <row r="141071" ht="16.5">
      <c r="E141071" s="11"/>
    </row>
    <row r="141072" ht="16.5">
      <c r="E141072" s="11"/>
    </row>
    <row r="141073" ht="16.5">
      <c r="E141073" s="11"/>
    </row>
    <row r="141074" ht="16.5">
      <c r="E141074" s="11"/>
    </row>
    <row r="141075" ht="16.5">
      <c r="E141075" s="11"/>
    </row>
    <row r="141076" ht="16.5">
      <c r="E141076" s="11"/>
    </row>
    <row r="141077" ht="16.5">
      <c r="E141077" s="11"/>
    </row>
    <row r="141078" ht="16.5">
      <c r="E141078" s="11"/>
    </row>
    <row r="141079" ht="16.5">
      <c r="E141079" s="11"/>
    </row>
    <row r="141080" ht="16.5">
      <c r="E141080" s="11"/>
    </row>
    <row r="141081" ht="16.5">
      <c r="E141081" s="11"/>
    </row>
    <row r="141082" ht="16.5">
      <c r="E141082" s="11"/>
    </row>
    <row r="141083" ht="16.5">
      <c r="E141083" s="11"/>
    </row>
    <row r="141084" ht="16.5">
      <c r="E141084" s="11"/>
    </row>
    <row r="141085" ht="16.5">
      <c r="E141085" s="11"/>
    </row>
    <row r="141086" ht="16.5">
      <c r="E141086" s="11"/>
    </row>
    <row r="141087" ht="16.5">
      <c r="E141087" s="11"/>
    </row>
    <row r="141088" ht="16.5">
      <c r="E141088" s="11"/>
    </row>
    <row r="141089" ht="16.5">
      <c r="E141089" s="11"/>
    </row>
    <row r="141090" ht="16.5">
      <c r="E141090" s="11"/>
    </row>
    <row r="141091" ht="16.5">
      <c r="E141091" s="11"/>
    </row>
    <row r="141092" ht="16.5">
      <c r="E141092" s="11"/>
    </row>
    <row r="141093" ht="16.5">
      <c r="E141093" s="11"/>
    </row>
    <row r="141094" ht="16.5">
      <c r="E141094" s="11"/>
    </row>
    <row r="141095" ht="16.5">
      <c r="E141095" s="11"/>
    </row>
    <row r="141096" ht="16.5">
      <c r="E141096" s="11"/>
    </row>
    <row r="141097" ht="16.5">
      <c r="E141097" s="11"/>
    </row>
    <row r="141098" ht="16.5">
      <c r="E141098" s="11"/>
    </row>
    <row r="141099" ht="16.5">
      <c r="E141099" s="11"/>
    </row>
    <row r="141100" ht="16.5">
      <c r="E141100" s="11"/>
    </row>
    <row r="141101" ht="16.5">
      <c r="E141101" s="11"/>
    </row>
    <row r="141102" ht="16.5">
      <c r="E141102" s="11"/>
    </row>
    <row r="141103" ht="16.5">
      <c r="E141103" s="11"/>
    </row>
    <row r="141104" ht="16.5">
      <c r="E141104" s="11"/>
    </row>
    <row r="141105" ht="16.5">
      <c r="E141105" s="11"/>
    </row>
    <row r="141106" ht="16.5">
      <c r="E141106" s="11"/>
    </row>
    <row r="141107" ht="16.5">
      <c r="E141107" s="11"/>
    </row>
    <row r="141108" ht="16.5">
      <c r="E141108" s="11"/>
    </row>
    <row r="141109" ht="16.5">
      <c r="E141109" s="11"/>
    </row>
    <row r="141110" ht="16.5">
      <c r="E141110" s="11"/>
    </row>
    <row r="141111" ht="16.5">
      <c r="E141111" s="11"/>
    </row>
    <row r="141112" ht="16.5">
      <c r="E141112" s="11"/>
    </row>
    <row r="141113" ht="16.5">
      <c r="E141113" s="11"/>
    </row>
    <row r="141114" ht="16.5">
      <c r="E141114" s="11"/>
    </row>
    <row r="141115" ht="16.5">
      <c r="E141115" s="11"/>
    </row>
    <row r="141116" ht="16.5">
      <c r="E141116" s="11"/>
    </row>
    <row r="141117" ht="16.5">
      <c r="E141117" s="11"/>
    </row>
    <row r="141118" ht="16.5">
      <c r="E141118" s="11"/>
    </row>
    <row r="141119" ht="16.5">
      <c r="E141119" s="11"/>
    </row>
    <row r="141120" ht="16.5">
      <c r="E141120" s="11"/>
    </row>
    <row r="141121" ht="16.5">
      <c r="E141121" s="11"/>
    </row>
    <row r="141122" ht="16.5">
      <c r="E141122" s="11"/>
    </row>
    <row r="141123" ht="16.5">
      <c r="E141123" s="11"/>
    </row>
    <row r="141124" ht="16.5">
      <c r="E141124" s="11"/>
    </row>
    <row r="141125" ht="16.5">
      <c r="E141125" s="11"/>
    </row>
    <row r="141126" ht="16.5">
      <c r="E141126" s="11"/>
    </row>
    <row r="141127" ht="16.5">
      <c r="E141127" s="11"/>
    </row>
    <row r="141128" ht="16.5">
      <c r="E141128" s="11"/>
    </row>
    <row r="141129" ht="16.5">
      <c r="E141129" s="11"/>
    </row>
    <row r="141130" ht="16.5">
      <c r="E141130" s="11"/>
    </row>
    <row r="141131" ht="16.5">
      <c r="E141131" s="11"/>
    </row>
    <row r="141132" ht="16.5">
      <c r="E141132" s="11"/>
    </row>
    <row r="141133" ht="16.5">
      <c r="E141133" s="11"/>
    </row>
    <row r="141134" ht="16.5">
      <c r="E141134" s="11"/>
    </row>
    <row r="141135" ht="16.5">
      <c r="E141135" s="11"/>
    </row>
    <row r="141136" ht="16.5">
      <c r="E141136" s="11"/>
    </row>
    <row r="141137" ht="16.5">
      <c r="E141137" s="11"/>
    </row>
    <row r="141138" ht="16.5">
      <c r="E141138" s="11"/>
    </row>
    <row r="141139" ht="16.5">
      <c r="E141139" s="11"/>
    </row>
    <row r="141140" ht="16.5">
      <c r="E141140" s="11"/>
    </row>
    <row r="141141" ht="16.5">
      <c r="E141141" s="11"/>
    </row>
    <row r="141142" ht="16.5">
      <c r="E141142" s="11"/>
    </row>
    <row r="141143" ht="16.5">
      <c r="E141143" s="11"/>
    </row>
    <row r="141144" ht="16.5">
      <c r="E141144" s="11"/>
    </row>
    <row r="141145" ht="16.5">
      <c r="E141145" s="11"/>
    </row>
    <row r="141146" ht="16.5">
      <c r="E141146" s="11"/>
    </row>
    <row r="141147" ht="16.5">
      <c r="E141147" s="11"/>
    </row>
    <row r="141148" ht="16.5">
      <c r="E141148" s="11"/>
    </row>
    <row r="141149" ht="16.5">
      <c r="E141149" s="11"/>
    </row>
    <row r="141150" ht="16.5">
      <c r="E141150" s="11"/>
    </row>
    <row r="141151" ht="16.5">
      <c r="E141151" s="11"/>
    </row>
    <row r="141152" ht="16.5">
      <c r="E141152" s="11"/>
    </row>
    <row r="141153" ht="16.5">
      <c r="E141153" s="11"/>
    </row>
    <row r="141154" ht="16.5">
      <c r="E141154" s="11"/>
    </row>
    <row r="141155" ht="16.5">
      <c r="E141155" s="11"/>
    </row>
    <row r="141156" ht="16.5">
      <c r="E141156" s="11"/>
    </row>
    <row r="141157" ht="16.5">
      <c r="E141157" s="11"/>
    </row>
    <row r="141158" ht="16.5">
      <c r="E141158" s="11"/>
    </row>
    <row r="141159" ht="16.5">
      <c r="E141159" s="11"/>
    </row>
    <row r="141160" ht="16.5">
      <c r="E141160" s="11"/>
    </row>
    <row r="141161" ht="16.5">
      <c r="E141161" s="11"/>
    </row>
    <row r="141162" ht="16.5">
      <c r="E141162" s="11"/>
    </row>
    <row r="141163" ht="16.5">
      <c r="E141163" s="11"/>
    </row>
    <row r="141164" ht="16.5">
      <c r="E141164" s="11"/>
    </row>
    <row r="141165" ht="16.5">
      <c r="E141165" s="11"/>
    </row>
    <row r="141166" ht="16.5">
      <c r="E141166" s="11"/>
    </row>
    <row r="141167" ht="16.5">
      <c r="E141167" s="11"/>
    </row>
    <row r="141168" ht="16.5">
      <c r="E141168" s="11"/>
    </row>
    <row r="141169" ht="16.5">
      <c r="E141169" s="11"/>
    </row>
    <row r="141170" ht="16.5">
      <c r="E141170" s="11"/>
    </row>
    <row r="141171" ht="16.5">
      <c r="E141171" s="11"/>
    </row>
    <row r="141172" ht="16.5">
      <c r="E141172" s="11"/>
    </row>
    <row r="141173" ht="16.5">
      <c r="E141173" s="11"/>
    </row>
    <row r="141174" ht="16.5">
      <c r="E141174" s="11"/>
    </row>
    <row r="141175" ht="16.5">
      <c r="E141175" s="11"/>
    </row>
    <row r="141176" ht="16.5">
      <c r="E141176" s="11"/>
    </row>
    <row r="141177" ht="16.5">
      <c r="E141177" s="11"/>
    </row>
    <row r="141178" ht="16.5">
      <c r="E141178" s="11"/>
    </row>
    <row r="141179" ht="16.5">
      <c r="E141179" s="11"/>
    </row>
    <row r="141180" ht="16.5">
      <c r="E141180" s="11"/>
    </row>
    <row r="141181" ht="16.5">
      <c r="E141181" s="11"/>
    </row>
    <row r="141182" ht="16.5">
      <c r="E141182" s="11"/>
    </row>
    <row r="141183" ht="16.5">
      <c r="E141183" s="11"/>
    </row>
    <row r="141184" ht="16.5">
      <c r="E141184" s="11"/>
    </row>
    <row r="141185" ht="16.5">
      <c r="E141185" s="11"/>
    </row>
    <row r="141186" ht="16.5">
      <c r="E141186" s="11"/>
    </row>
    <row r="141187" ht="16.5">
      <c r="E141187" s="11"/>
    </row>
    <row r="141188" ht="16.5">
      <c r="E141188" s="11"/>
    </row>
    <row r="141189" ht="16.5">
      <c r="E141189" s="11"/>
    </row>
    <row r="141190" ht="16.5">
      <c r="E141190" s="11"/>
    </row>
    <row r="141191" ht="16.5">
      <c r="E141191" s="11"/>
    </row>
    <row r="141192" ht="16.5">
      <c r="E141192" s="11"/>
    </row>
    <row r="141193" ht="16.5">
      <c r="E141193" s="11"/>
    </row>
    <row r="141194" ht="16.5">
      <c r="E141194" s="11"/>
    </row>
    <row r="141195" ht="16.5">
      <c r="E141195" s="11"/>
    </row>
    <row r="141196" ht="16.5">
      <c r="E141196" s="11"/>
    </row>
    <row r="141197" ht="16.5">
      <c r="E141197" s="11"/>
    </row>
    <row r="141198" ht="16.5">
      <c r="E141198" s="11"/>
    </row>
    <row r="141199" ht="16.5">
      <c r="E141199" s="11"/>
    </row>
    <row r="141200" ht="16.5">
      <c r="E141200" s="11"/>
    </row>
    <row r="141201" ht="16.5">
      <c r="E141201" s="11"/>
    </row>
    <row r="141202" ht="16.5">
      <c r="E141202" s="11"/>
    </row>
    <row r="141203" ht="16.5">
      <c r="E141203" s="11"/>
    </row>
    <row r="141204" ht="16.5">
      <c r="E141204" s="11"/>
    </row>
    <row r="141205" ht="16.5">
      <c r="E141205" s="11"/>
    </row>
    <row r="141206" ht="16.5">
      <c r="E141206" s="11"/>
    </row>
    <row r="141207" ht="16.5">
      <c r="E141207" s="11"/>
    </row>
    <row r="141208" ht="16.5">
      <c r="E141208" s="11"/>
    </row>
    <row r="141209" ht="16.5">
      <c r="E141209" s="11"/>
    </row>
    <row r="141210" ht="16.5">
      <c r="E141210" s="11"/>
    </row>
    <row r="141211" ht="16.5">
      <c r="E141211" s="11"/>
    </row>
    <row r="141212" ht="16.5">
      <c r="E141212" s="11"/>
    </row>
    <row r="141213" ht="16.5">
      <c r="E141213" s="11"/>
    </row>
    <row r="141214" ht="16.5">
      <c r="E141214" s="11"/>
    </row>
    <row r="141215" ht="16.5">
      <c r="E141215" s="11"/>
    </row>
    <row r="141216" ht="16.5">
      <c r="E141216" s="11"/>
    </row>
    <row r="141217" ht="16.5">
      <c r="E141217" s="11"/>
    </row>
    <row r="141218" ht="16.5">
      <c r="E141218" s="11"/>
    </row>
    <row r="141219" ht="16.5">
      <c r="E141219" s="11"/>
    </row>
    <row r="141220" ht="16.5">
      <c r="E141220" s="11"/>
    </row>
    <row r="141221" ht="16.5">
      <c r="E141221" s="11"/>
    </row>
    <row r="141222" ht="16.5">
      <c r="E141222" s="11"/>
    </row>
    <row r="141223" ht="16.5">
      <c r="E141223" s="11"/>
    </row>
    <row r="141224" ht="16.5">
      <c r="E141224" s="11"/>
    </row>
    <row r="141225" ht="16.5">
      <c r="E141225" s="11"/>
    </row>
    <row r="141226" ht="16.5">
      <c r="E141226" s="11"/>
    </row>
    <row r="141227" ht="16.5">
      <c r="E141227" s="11"/>
    </row>
    <row r="141228" ht="16.5">
      <c r="E141228" s="11"/>
    </row>
    <row r="141229" ht="16.5">
      <c r="E141229" s="11"/>
    </row>
    <row r="141230" ht="16.5">
      <c r="E141230" s="11"/>
    </row>
    <row r="141231" ht="16.5">
      <c r="E141231" s="11"/>
    </row>
    <row r="141232" ht="16.5">
      <c r="E141232" s="11"/>
    </row>
    <row r="141233" ht="16.5">
      <c r="E141233" s="11"/>
    </row>
    <row r="141234" ht="16.5">
      <c r="E141234" s="11"/>
    </row>
    <row r="141235" ht="16.5">
      <c r="E141235" s="11"/>
    </row>
    <row r="141236" ht="16.5">
      <c r="E141236" s="11"/>
    </row>
    <row r="141237" ht="16.5">
      <c r="E141237" s="11"/>
    </row>
    <row r="141238" ht="16.5">
      <c r="E141238" s="11"/>
    </row>
    <row r="141239" ht="16.5">
      <c r="E141239" s="11"/>
    </row>
    <row r="141240" ht="16.5">
      <c r="E141240" s="11"/>
    </row>
    <row r="141241" ht="16.5">
      <c r="E141241" s="11"/>
    </row>
    <row r="141242" ht="16.5">
      <c r="E141242" s="11"/>
    </row>
    <row r="141243" ht="16.5">
      <c r="E141243" s="11"/>
    </row>
    <row r="141244" ht="16.5">
      <c r="E141244" s="11"/>
    </row>
    <row r="141245" ht="16.5">
      <c r="E141245" s="11"/>
    </row>
    <row r="141246" ht="16.5">
      <c r="E141246" s="11"/>
    </row>
    <row r="141247" ht="16.5">
      <c r="E141247" s="11"/>
    </row>
    <row r="141248" ht="16.5">
      <c r="E141248" s="11"/>
    </row>
    <row r="141249" ht="16.5">
      <c r="E141249" s="11"/>
    </row>
    <row r="141250" ht="16.5">
      <c r="E141250" s="11"/>
    </row>
    <row r="141251" ht="16.5">
      <c r="E141251" s="11"/>
    </row>
    <row r="141252" ht="16.5">
      <c r="E141252" s="11"/>
    </row>
    <row r="141253" ht="16.5">
      <c r="E141253" s="11"/>
    </row>
    <row r="141254" ht="16.5">
      <c r="E141254" s="11"/>
    </row>
    <row r="141255" ht="16.5">
      <c r="E141255" s="11"/>
    </row>
    <row r="141256" ht="16.5">
      <c r="E141256" s="11"/>
    </row>
    <row r="141257" ht="16.5">
      <c r="E141257" s="11"/>
    </row>
    <row r="141258" ht="16.5">
      <c r="E141258" s="11"/>
    </row>
    <row r="141259" ht="16.5">
      <c r="E141259" s="11"/>
    </row>
    <row r="141260" ht="16.5">
      <c r="E141260" s="11"/>
    </row>
    <row r="141261" ht="16.5">
      <c r="E141261" s="11"/>
    </row>
    <row r="141262" ht="16.5">
      <c r="E141262" s="11"/>
    </row>
    <row r="141263" ht="16.5">
      <c r="E141263" s="11"/>
    </row>
    <row r="141264" ht="16.5">
      <c r="E141264" s="11"/>
    </row>
    <row r="141265" ht="16.5">
      <c r="E141265" s="11"/>
    </row>
    <row r="141266" ht="16.5">
      <c r="E141266" s="11"/>
    </row>
    <row r="141267" ht="16.5">
      <c r="E141267" s="11"/>
    </row>
    <row r="141268" ht="16.5">
      <c r="E141268" s="11"/>
    </row>
    <row r="141269" ht="16.5">
      <c r="E141269" s="11"/>
    </row>
    <row r="141270" ht="16.5">
      <c r="E141270" s="11"/>
    </row>
    <row r="141271" ht="16.5">
      <c r="E141271" s="11"/>
    </row>
    <row r="141272" ht="16.5">
      <c r="E141272" s="11"/>
    </row>
    <row r="141273" ht="16.5">
      <c r="E141273" s="11"/>
    </row>
    <row r="141274" ht="16.5">
      <c r="E141274" s="11"/>
    </row>
    <row r="141275" ht="16.5">
      <c r="E141275" s="11"/>
    </row>
    <row r="141276" ht="16.5">
      <c r="E141276" s="11"/>
    </row>
    <row r="141277" ht="16.5">
      <c r="E141277" s="11"/>
    </row>
    <row r="141278" ht="16.5">
      <c r="E141278" s="11"/>
    </row>
    <row r="141279" ht="16.5">
      <c r="E141279" s="11"/>
    </row>
    <row r="141280" ht="16.5">
      <c r="E141280" s="11"/>
    </row>
    <row r="141281" ht="16.5">
      <c r="E141281" s="11"/>
    </row>
    <row r="141282" ht="16.5">
      <c r="E141282" s="11"/>
    </row>
    <row r="141283" ht="16.5">
      <c r="E141283" s="11"/>
    </row>
    <row r="141284" ht="16.5">
      <c r="E141284" s="11"/>
    </row>
    <row r="141285" ht="16.5">
      <c r="E141285" s="11"/>
    </row>
    <row r="141286" ht="16.5">
      <c r="E141286" s="11"/>
    </row>
    <row r="141287" ht="16.5">
      <c r="E141287" s="11"/>
    </row>
    <row r="141288" ht="16.5">
      <c r="E141288" s="11"/>
    </row>
    <row r="141289" ht="16.5">
      <c r="E141289" s="11"/>
    </row>
    <row r="141290" ht="16.5">
      <c r="E141290" s="11"/>
    </row>
    <row r="141291" ht="16.5">
      <c r="E141291" s="11"/>
    </row>
    <row r="141292" ht="16.5">
      <c r="E141292" s="11"/>
    </row>
    <row r="141293" ht="16.5">
      <c r="E141293" s="11"/>
    </row>
    <row r="141294" ht="16.5">
      <c r="E141294" s="11"/>
    </row>
    <row r="141295" ht="16.5">
      <c r="E141295" s="11"/>
    </row>
    <row r="141296" ht="16.5">
      <c r="E141296" s="11"/>
    </row>
    <row r="141297" ht="16.5">
      <c r="E141297" s="11"/>
    </row>
    <row r="141298" ht="16.5">
      <c r="E141298" s="11"/>
    </row>
    <row r="141299" ht="16.5">
      <c r="E141299" s="11"/>
    </row>
    <row r="141300" ht="16.5">
      <c r="E141300" s="11"/>
    </row>
    <row r="141301" ht="16.5">
      <c r="E141301" s="11"/>
    </row>
    <row r="141302" ht="16.5">
      <c r="E141302" s="11"/>
    </row>
    <row r="141303" ht="16.5">
      <c r="E141303" s="11"/>
    </row>
    <row r="141304" ht="16.5">
      <c r="E141304" s="11"/>
    </row>
    <row r="141305" ht="16.5">
      <c r="E141305" s="11"/>
    </row>
    <row r="141306" ht="16.5">
      <c r="E141306" s="11"/>
    </row>
    <row r="141307" ht="16.5">
      <c r="E141307" s="11"/>
    </row>
    <row r="141308" ht="16.5">
      <c r="E141308" s="11"/>
    </row>
    <row r="141309" ht="16.5">
      <c r="E141309" s="11"/>
    </row>
    <row r="141310" ht="16.5">
      <c r="E141310" s="11"/>
    </row>
    <row r="141311" ht="16.5">
      <c r="E141311" s="11"/>
    </row>
    <row r="141312" ht="16.5">
      <c r="E141312" s="11"/>
    </row>
    <row r="141313" ht="16.5">
      <c r="E141313" s="11"/>
    </row>
    <row r="141314" ht="16.5">
      <c r="E141314" s="11"/>
    </row>
    <row r="141315" ht="16.5">
      <c r="E141315" s="11"/>
    </row>
    <row r="141316" ht="16.5">
      <c r="E141316" s="11"/>
    </row>
    <row r="141317" ht="16.5">
      <c r="E141317" s="11"/>
    </row>
    <row r="141318" ht="16.5">
      <c r="E141318" s="11"/>
    </row>
    <row r="141319" ht="16.5">
      <c r="E141319" s="11"/>
    </row>
    <row r="141320" ht="16.5">
      <c r="E141320" s="11"/>
    </row>
    <row r="141321" ht="16.5">
      <c r="E141321" s="11"/>
    </row>
    <row r="141322" ht="16.5">
      <c r="E141322" s="11"/>
    </row>
    <row r="141323" ht="16.5">
      <c r="E141323" s="11"/>
    </row>
    <row r="141324" ht="16.5">
      <c r="E141324" s="11"/>
    </row>
    <row r="141325" ht="16.5">
      <c r="E141325" s="11"/>
    </row>
    <row r="141326" ht="16.5">
      <c r="E141326" s="11"/>
    </row>
    <row r="141327" ht="16.5">
      <c r="E141327" s="11"/>
    </row>
    <row r="141328" ht="16.5">
      <c r="E141328" s="11"/>
    </row>
    <row r="141329" ht="16.5">
      <c r="E141329" s="11"/>
    </row>
    <row r="141330" ht="16.5">
      <c r="E141330" s="11"/>
    </row>
    <row r="141331" ht="16.5">
      <c r="E141331" s="11"/>
    </row>
    <row r="141332" ht="16.5">
      <c r="E141332" s="11"/>
    </row>
    <row r="141333" ht="16.5">
      <c r="E141333" s="11"/>
    </row>
    <row r="141334" ht="16.5">
      <c r="E141334" s="11"/>
    </row>
    <row r="141335" ht="16.5">
      <c r="E141335" s="11"/>
    </row>
    <row r="141336" ht="16.5">
      <c r="E141336" s="11"/>
    </row>
    <row r="141337" ht="16.5">
      <c r="E141337" s="11"/>
    </row>
    <row r="141338" ht="16.5">
      <c r="E141338" s="11"/>
    </row>
    <row r="141339" ht="16.5">
      <c r="E141339" s="11"/>
    </row>
    <row r="141340" ht="16.5">
      <c r="E141340" s="11"/>
    </row>
    <row r="141341" ht="16.5">
      <c r="E141341" s="11"/>
    </row>
    <row r="141342" ht="16.5">
      <c r="E141342" s="11"/>
    </row>
    <row r="141343" ht="16.5">
      <c r="E141343" s="11"/>
    </row>
    <row r="141344" ht="16.5">
      <c r="E141344" s="11"/>
    </row>
    <row r="141345" ht="16.5">
      <c r="E141345" s="11"/>
    </row>
    <row r="141346" ht="16.5">
      <c r="E141346" s="11"/>
    </row>
    <row r="141347" ht="16.5">
      <c r="E141347" s="11"/>
    </row>
    <row r="141348" ht="16.5">
      <c r="E141348" s="11"/>
    </row>
    <row r="141349" ht="16.5">
      <c r="E141349" s="11"/>
    </row>
    <row r="141350" ht="16.5">
      <c r="E141350" s="11"/>
    </row>
    <row r="141351" ht="16.5">
      <c r="E141351" s="11"/>
    </row>
    <row r="141352" ht="16.5">
      <c r="E141352" s="11"/>
    </row>
    <row r="141353" ht="16.5">
      <c r="E141353" s="11"/>
    </row>
    <row r="141354" ht="16.5">
      <c r="E141354" s="11"/>
    </row>
    <row r="141355" ht="16.5">
      <c r="E141355" s="11"/>
    </row>
    <row r="141356" ht="16.5">
      <c r="E141356" s="11"/>
    </row>
    <row r="141357" ht="16.5">
      <c r="E141357" s="11"/>
    </row>
    <row r="141358" ht="16.5">
      <c r="E141358" s="11"/>
    </row>
    <row r="141359" ht="16.5">
      <c r="E141359" s="11"/>
    </row>
    <row r="141360" ht="16.5">
      <c r="E141360" s="11"/>
    </row>
    <row r="141361" ht="16.5">
      <c r="E141361" s="11"/>
    </row>
    <row r="141362" ht="16.5">
      <c r="E141362" s="11"/>
    </row>
    <row r="141363" ht="16.5">
      <c r="E141363" s="11"/>
    </row>
    <row r="141364" ht="16.5">
      <c r="E141364" s="11"/>
    </row>
    <row r="141365" ht="16.5">
      <c r="E141365" s="11"/>
    </row>
    <row r="141366" ht="16.5">
      <c r="E141366" s="11"/>
    </row>
    <row r="141367" ht="16.5">
      <c r="E141367" s="11"/>
    </row>
    <row r="141368" ht="16.5">
      <c r="E141368" s="11"/>
    </row>
    <row r="141369" ht="16.5">
      <c r="E141369" s="11"/>
    </row>
    <row r="141370" ht="16.5">
      <c r="E141370" s="11"/>
    </row>
    <row r="141371" ht="16.5">
      <c r="E141371" s="11"/>
    </row>
    <row r="141372" ht="16.5">
      <c r="E141372" s="11"/>
    </row>
    <row r="141373" ht="16.5">
      <c r="E141373" s="11"/>
    </row>
    <row r="141374" ht="16.5">
      <c r="E141374" s="11"/>
    </row>
    <row r="141375" ht="16.5">
      <c r="E141375" s="11"/>
    </row>
    <row r="141376" ht="16.5">
      <c r="E141376" s="11"/>
    </row>
    <row r="141377" ht="16.5">
      <c r="E141377" s="11"/>
    </row>
    <row r="141378" ht="16.5">
      <c r="E141378" s="11"/>
    </row>
    <row r="141379" ht="16.5">
      <c r="E141379" s="11"/>
    </row>
    <row r="141380" ht="16.5">
      <c r="E141380" s="11"/>
    </row>
    <row r="141381" ht="16.5">
      <c r="E141381" s="11"/>
    </row>
    <row r="141382" ht="16.5">
      <c r="E141382" s="11"/>
    </row>
    <row r="141383" ht="16.5">
      <c r="E141383" s="11"/>
    </row>
    <row r="141384" ht="16.5">
      <c r="E141384" s="11"/>
    </row>
    <row r="141385" ht="16.5">
      <c r="E141385" s="11"/>
    </row>
    <row r="141386" ht="16.5">
      <c r="E141386" s="11"/>
    </row>
    <row r="141387" ht="16.5">
      <c r="E141387" s="11"/>
    </row>
    <row r="141388" ht="16.5">
      <c r="E141388" s="11"/>
    </row>
    <row r="141389" ht="16.5">
      <c r="E141389" s="11"/>
    </row>
    <row r="141390" ht="16.5">
      <c r="E141390" s="11"/>
    </row>
    <row r="141391" ht="16.5">
      <c r="E141391" s="11"/>
    </row>
    <row r="141392" ht="16.5">
      <c r="E141392" s="11"/>
    </row>
    <row r="141393" ht="16.5">
      <c r="E141393" s="11"/>
    </row>
    <row r="141394" ht="16.5">
      <c r="E141394" s="11"/>
    </row>
    <row r="141395" ht="16.5">
      <c r="E141395" s="11"/>
    </row>
    <row r="141396" ht="16.5">
      <c r="E141396" s="11"/>
    </row>
    <row r="141397" ht="16.5">
      <c r="E141397" s="11"/>
    </row>
    <row r="141398" ht="16.5">
      <c r="E141398" s="11"/>
    </row>
    <row r="141399" ht="16.5">
      <c r="E141399" s="11"/>
    </row>
    <row r="141400" ht="16.5">
      <c r="E141400" s="11"/>
    </row>
    <row r="141401" ht="16.5">
      <c r="E141401" s="11"/>
    </row>
    <row r="141402" ht="16.5">
      <c r="E141402" s="11"/>
    </row>
    <row r="141403" ht="16.5">
      <c r="E141403" s="11"/>
    </row>
    <row r="141404" ht="16.5">
      <c r="E141404" s="11"/>
    </row>
    <row r="141405" ht="16.5">
      <c r="E141405" s="11"/>
    </row>
    <row r="141406" ht="16.5">
      <c r="E141406" s="11"/>
    </row>
    <row r="141407" ht="16.5">
      <c r="E141407" s="11"/>
    </row>
    <row r="141408" ht="16.5">
      <c r="E141408" s="11"/>
    </row>
    <row r="141409" ht="16.5">
      <c r="E141409" s="11"/>
    </row>
    <row r="141410" ht="16.5">
      <c r="E141410" s="11"/>
    </row>
    <row r="141411" ht="16.5">
      <c r="E141411" s="11"/>
    </row>
    <row r="141412" ht="16.5">
      <c r="E141412" s="11"/>
    </row>
    <row r="141413" ht="16.5">
      <c r="E141413" s="11"/>
    </row>
    <row r="141414" ht="16.5">
      <c r="E141414" s="11"/>
    </row>
    <row r="141415" ht="16.5">
      <c r="E141415" s="11"/>
    </row>
    <row r="141416" ht="16.5">
      <c r="E141416" s="11"/>
    </row>
    <row r="141417" ht="16.5">
      <c r="E141417" s="11"/>
    </row>
    <row r="141418" ht="16.5">
      <c r="E141418" s="11"/>
    </row>
    <row r="141419" ht="16.5">
      <c r="E141419" s="11"/>
    </row>
    <row r="141420" ht="16.5">
      <c r="E141420" s="11"/>
    </row>
    <row r="141421" ht="16.5">
      <c r="E141421" s="11"/>
    </row>
    <row r="141422" ht="16.5">
      <c r="E141422" s="11"/>
    </row>
    <row r="141423" ht="16.5">
      <c r="E141423" s="11"/>
    </row>
    <row r="141424" ht="16.5">
      <c r="E141424" s="11"/>
    </row>
    <row r="141425" ht="16.5">
      <c r="E141425" s="11"/>
    </row>
    <row r="141426" ht="16.5">
      <c r="E141426" s="11"/>
    </row>
    <row r="141427" ht="16.5">
      <c r="E141427" s="11"/>
    </row>
    <row r="141428" ht="16.5">
      <c r="E141428" s="11"/>
    </row>
    <row r="141429" ht="16.5">
      <c r="E141429" s="11"/>
    </row>
    <row r="141430" ht="16.5">
      <c r="E141430" s="11"/>
    </row>
    <row r="141431" ht="16.5">
      <c r="E141431" s="11"/>
    </row>
    <row r="141432" ht="16.5">
      <c r="E141432" s="11"/>
    </row>
    <row r="141433" ht="16.5">
      <c r="E141433" s="11"/>
    </row>
    <row r="141434" ht="16.5">
      <c r="E141434" s="11"/>
    </row>
    <row r="141435" ht="16.5">
      <c r="E141435" s="11"/>
    </row>
    <row r="141436" ht="16.5">
      <c r="E141436" s="11"/>
    </row>
    <row r="141437" ht="16.5">
      <c r="E141437" s="11"/>
    </row>
    <row r="141438" ht="16.5">
      <c r="E141438" s="11"/>
    </row>
    <row r="141439" ht="16.5">
      <c r="E141439" s="11"/>
    </row>
    <row r="141440" ht="16.5">
      <c r="E141440" s="11"/>
    </row>
    <row r="141441" ht="16.5">
      <c r="E141441" s="11"/>
    </row>
    <row r="141442" ht="16.5">
      <c r="E141442" s="11"/>
    </row>
    <row r="141443" ht="16.5">
      <c r="E141443" s="11"/>
    </row>
    <row r="141444" ht="16.5">
      <c r="E141444" s="11"/>
    </row>
    <row r="141445" ht="16.5">
      <c r="E141445" s="11"/>
    </row>
    <row r="141446" ht="16.5">
      <c r="E141446" s="11"/>
    </row>
    <row r="141447" ht="16.5">
      <c r="E141447" s="11"/>
    </row>
    <row r="141448" ht="16.5">
      <c r="E141448" s="11"/>
    </row>
    <row r="141449" ht="16.5">
      <c r="E141449" s="11"/>
    </row>
    <row r="141450" ht="16.5">
      <c r="E141450" s="11"/>
    </row>
    <row r="141451" ht="16.5">
      <c r="E141451" s="11"/>
    </row>
    <row r="141452" ht="16.5">
      <c r="E141452" s="11"/>
    </row>
    <row r="141453" ht="16.5">
      <c r="E141453" s="11"/>
    </row>
    <row r="141454" ht="16.5">
      <c r="E141454" s="11"/>
    </row>
    <row r="141455" ht="16.5">
      <c r="E141455" s="11"/>
    </row>
    <row r="141456" ht="16.5">
      <c r="E141456" s="11"/>
    </row>
    <row r="141457" ht="16.5">
      <c r="E141457" s="11"/>
    </row>
    <row r="141458" ht="16.5">
      <c r="E141458" s="11"/>
    </row>
    <row r="141459" ht="16.5">
      <c r="E141459" s="11"/>
    </row>
    <row r="141460" ht="16.5">
      <c r="E141460" s="11"/>
    </row>
    <row r="141461" ht="16.5">
      <c r="E141461" s="11"/>
    </row>
    <row r="141462" ht="16.5">
      <c r="E141462" s="11"/>
    </row>
    <row r="141463" ht="16.5">
      <c r="E141463" s="11"/>
    </row>
    <row r="141464" ht="16.5">
      <c r="E141464" s="11"/>
    </row>
    <row r="141465" ht="16.5">
      <c r="E141465" s="11"/>
    </row>
    <row r="141466" ht="16.5">
      <c r="E141466" s="11"/>
    </row>
    <row r="141467" ht="16.5">
      <c r="E141467" s="11"/>
    </row>
    <row r="141468" ht="16.5">
      <c r="E141468" s="11"/>
    </row>
    <row r="141469" ht="16.5">
      <c r="E141469" s="11"/>
    </row>
    <row r="141470" ht="16.5">
      <c r="E141470" s="11"/>
    </row>
    <row r="141471" ht="16.5">
      <c r="E141471" s="11"/>
    </row>
    <row r="141472" ht="16.5">
      <c r="E141472" s="11"/>
    </row>
    <row r="141473" ht="16.5">
      <c r="E141473" s="11"/>
    </row>
    <row r="141474" ht="16.5">
      <c r="E141474" s="11"/>
    </row>
    <row r="141475" ht="16.5">
      <c r="E141475" s="11"/>
    </row>
    <row r="141476" ht="16.5">
      <c r="E141476" s="11"/>
    </row>
    <row r="141477" ht="16.5">
      <c r="E141477" s="11"/>
    </row>
    <row r="141478" ht="16.5">
      <c r="E141478" s="11"/>
    </row>
    <row r="141479" ht="16.5">
      <c r="E141479" s="11"/>
    </row>
    <row r="141480" ht="16.5">
      <c r="E141480" s="11"/>
    </row>
    <row r="141481" ht="16.5">
      <c r="E141481" s="11"/>
    </row>
    <row r="141482" ht="16.5">
      <c r="E141482" s="11"/>
    </row>
    <row r="141483" ht="16.5">
      <c r="E141483" s="11"/>
    </row>
    <row r="141484" ht="16.5">
      <c r="E141484" s="11"/>
    </row>
    <row r="141485" ht="16.5">
      <c r="E141485" s="11"/>
    </row>
    <row r="141486" ht="16.5">
      <c r="E141486" s="11"/>
    </row>
    <row r="141487" ht="16.5">
      <c r="E141487" s="11"/>
    </row>
    <row r="141488" ht="16.5">
      <c r="E141488" s="11"/>
    </row>
    <row r="141489" ht="16.5">
      <c r="E141489" s="11"/>
    </row>
    <row r="141490" ht="16.5">
      <c r="E141490" s="11"/>
    </row>
    <row r="141491" ht="16.5">
      <c r="E141491" s="11"/>
    </row>
    <row r="141492" ht="16.5">
      <c r="E141492" s="11"/>
    </row>
    <row r="141493" ht="16.5">
      <c r="E141493" s="11"/>
    </row>
    <row r="141494" ht="16.5">
      <c r="E141494" s="11"/>
    </row>
    <row r="141495" ht="16.5">
      <c r="E141495" s="11"/>
    </row>
    <row r="141496" ht="16.5">
      <c r="E141496" s="11"/>
    </row>
    <row r="141497" ht="16.5">
      <c r="E141497" s="11"/>
    </row>
    <row r="141498" ht="16.5">
      <c r="E141498" s="11"/>
    </row>
    <row r="141499" ht="16.5">
      <c r="E141499" s="11"/>
    </row>
    <row r="141500" ht="16.5">
      <c r="E141500" s="11"/>
    </row>
    <row r="141501" ht="16.5">
      <c r="E141501" s="11"/>
    </row>
    <row r="141502" ht="16.5">
      <c r="E141502" s="11"/>
    </row>
    <row r="141503" ht="16.5">
      <c r="E141503" s="11"/>
    </row>
    <row r="141504" ht="16.5">
      <c r="E141504" s="11"/>
    </row>
    <row r="141505" ht="16.5">
      <c r="E141505" s="11"/>
    </row>
    <row r="141506" ht="16.5">
      <c r="E141506" s="11"/>
    </row>
    <row r="141507" ht="16.5">
      <c r="E141507" s="11"/>
    </row>
    <row r="141508" ht="16.5">
      <c r="E141508" s="11"/>
    </row>
    <row r="141509" ht="16.5">
      <c r="E141509" s="11"/>
    </row>
    <row r="141510" ht="16.5">
      <c r="E141510" s="11"/>
    </row>
    <row r="141511" ht="16.5">
      <c r="E141511" s="11"/>
    </row>
    <row r="141512" ht="16.5">
      <c r="E141512" s="11"/>
    </row>
    <row r="141513" ht="16.5">
      <c r="E141513" s="11"/>
    </row>
    <row r="141514" ht="16.5">
      <c r="E141514" s="11"/>
    </row>
    <row r="141515" ht="16.5">
      <c r="E141515" s="11"/>
    </row>
    <row r="141516" ht="16.5">
      <c r="E141516" s="11"/>
    </row>
    <row r="141517" ht="16.5">
      <c r="E141517" s="11"/>
    </row>
    <row r="141518" ht="16.5">
      <c r="E141518" s="11"/>
    </row>
    <row r="141519" ht="16.5">
      <c r="E141519" s="11"/>
    </row>
    <row r="141520" ht="16.5">
      <c r="E141520" s="11"/>
    </row>
    <row r="141521" ht="16.5">
      <c r="E141521" s="11"/>
    </row>
    <row r="141522" ht="16.5">
      <c r="E141522" s="11"/>
    </row>
    <row r="141523" ht="16.5">
      <c r="E141523" s="11"/>
    </row>
    <row r="141524" ht="16.5">
      <c r="E141524" s="11"/>
    </row>
    <row r="141525" ht="16.5">
      <c r="E141525" s="11"/>
    </row>
    <row r="141526" ht="16.5">
      <c r="E141526" s="11"/>
    </row>
    <row r="141527" ht="16.5">
      <c r="E141527" s="11"/>
    </row>
    <row r="141528" ht="16.5">
      <c r="E141528" s="11"/>
    </row>
    <row r="141529" ht="16.5">
      <c r="E141529" s="11"/>
    </row>
    <row r="141530" ht="16.5">
      <c r="E141530" s="11"/>
    </row>
    <row r="141531" ht="16.5">
      <c r="E141531" s="11"/>
    </row>
    <row r="141532" ht="16.5">
      <c r="E141532" s="11"/>
    </row>
    <row r="141533" ht="16.5">
      <c r="E141533" s="11"/>
    </row>
    <row r="141534" ht="16.5">
      <c r="E141534" s="11"/>
    </row>
    <row r="141535" ht="16.5">
      <c r="E141535" s="11"/>
    </row>
    <row r="141536" ht="16.5">
      <c r="E141536" s="11"/>
    </row>
    <row r="141537" ht="16.5">
      <c r="E141537" s="11"/>
    </row>
    <row r="141538" ht="16.5">
      <c r="E141538" s="11"/>
    </row>
    <row r="141539" ht="16.5">
      <c r="E141539" s="11"/>
    </row>
    <row r="141540" ht="16.5">
      <c r="E141540" s="11"/>
    </row>
    <row r="141541" ht="16.5">
      <c r="E141541" s="11"/>
    </row>
    <row r="141542" ht="16.5">
      <c r="E141542" s="11"/>
    </row>
    <row r="141543" ht="16.5">
      <c r="E141543" s="11"/>
    </row>
    <row r="141544" ht="16.5">
      <c r="E141544" s="11"/>
    </row>
    <row r="141545" ht="16.5">
      <c r="E141545" s="11"/>
    </row>
    <row r="141546" ht="16.5">
      <c r="E141546" s="11"/>
    </row>
    <row r="141547" ht="16.5">
      <c r="E141547" s="11"/>
    </row>
    <row r="141548" ht="16.5">
      <c r="E141548" s="11"/>
    </row>
    <row r="141549" ht="16.5">
      <c r="E141549" s="11"/>
    </row>
    <row r="141550" ht="16.5">
      <c r="E141550" s="11"/>
    </row>
    <row r="141551" ht="16.5">
      <c r="E141551" s="11"/>
    </row>
    <row r="141552" ht="16.5">
      <c r="E141552" s="11"/>
    </row>
    <row r="141553" ht="16.5">
      <c r="E141553" s="11"/>
    </row>
    <row r="141554" ht="16.5">
      <c r="E141554" s="11"/>
    </row>
    <row r="141555" ht="16.5">
      <c r="E141555" s="11"/>
    </row>
    <row r="141556" ht="16.5">
      <c r="E141556" s="11"/>
    </row>
    <row r="141557" ht="16.5">
      <c r="E141557" s="11"/>
    </row>
    <row r="141558" ht="16.5">
      <c r="E141558" s="11"/>
    </row>
    <row r="141559" ht="16.5">
      <c r="E141559" s="11"/>
    </row>
    <row r="141560" ht="16.5">
      <c r="E141560" s="11"/>
    </row>
    <row r="141561" ht="16.5">
      <c r="E141561" s="11"/>
    </row>
    <row r="141562" ht="16.5">
      <c r="E141562" s="11"/>
    </row>
    <row r="141563" ht="16.5">
      <c r="E141563" s="11"/>
    </row>
    <row r="141564" ht="16.5">
      <c r="E141564" s="11"/>
    </row>
    <row r="141565" ht="16.5">
      <c r="E141565" s="11"/>
    </row>
    <row r="141566" ht="16.5">
      <c r="E141566" s="11"/>
    </row>
    <row r="141567" ht="16.5">
      <c r="E141567" s="11"/>
    </row>
    <row r="141568" ht="16.5">
      <c r="E141568" s="11"/>
    </row>
    <row r="141569" ht="16.5">
      <c r="E141569" s="11"/>
    </row>
    <row r="141570" ht="16.5">
      <c r="E141570" s="11"/>
    </row>
    <row r="141571" ht="16.5">
      <c r="E141571" s="11"/>
    </row>
    <row r="141572" ht="16.5">
      <c r="E141572" s="11"/>
    </row>
    <row r="141573" ht="16.5">
      <c r="E141573" s="11"/>
    </row>
    <row r="141574" ht="16.5">
      <c r="E141574" s="11"/>
    </row>
    <row r="141575" ht="16.5">
      <c r="E141575" s="11"/>
    </row>
    <row r="141576" ht="16.5">
      <c r="E141576" s="11"/>
    </row>
    <row r="141577" ht="16.5">
      <c r="E141577" s="11"/>
    </row>
    <row r="141578" ht="16.5">
      <c r="E141578" s="11"/>
    </row>
    <row r="141579" ht="16.5">
      <c r="E141579" s="11"/>
    </row>
    <row r="141580" ht="16.5">
      <c r="E141580" s="11"/>
    </row>
    <row r="141581" ht="16.5">
      <c r="E141581" s="11"/>
    </row>
    <row r="141582" ht="16.5">
      <c r="E141582" s="11"/>
    </row>
    <row r="141583" ht="16.5">
      <c r="E141583" s="11"/>
    </row>
    <row r="141584" ht="16.5">
      <c r="E141584" s="11"/>
    </row>
    <row r="141585" ht="16.5">
      <c r="E141585" s="11"/>
    </row>
    <row r="141586" ht="16.5">
      <c r="E141586" s="11"/>
    </row>
    <row r="141587" ht="16.5">
      <c r="E141587" s="11"/>
    </row>
    <row r="141588" ht="16.5">
      <c r="E141588" s="11"/>
    </row>
    <row r="141589" ht="16.5">
      <c r="E141589" s="11"/>
    </row>
    <row r="141590" ht="16.5">
      <c r="E141590" s="11"/>
    </row>
    <row r="141591" ht="16.5">
      <c r="E141591" s="11"/>
    </row>
    <row r="141592" ht="16.5">
      <c r="E141592" s="11"/>
    </row>
    <row r="141593" ht="16.5">
      <c r="E141593" s="11"/>
    </row>
    <row r="141594" ht="16.5">
      <c r="E141594" s="11"/>
    </row>
    <row r="141595" ht="16.5">
      <c r="E141595" s="11"/>
    </row>
    <row r="141596" ht="16.5">
      <c r="E141596" s="11"/>
    </row>
    <row r="141597" ht="16.5">
      <c r="E141597" s="11"/>
    </row>
    <row r="141598" ht="16.5">
      <c r="E141598" s="11"/>
    </row>
    <row r="141599" ht="16.5">
      <c r="E141599" s="11"/>
    </row>
    <row r="141600" ht="16.5">
      <c r="E141600" s="11"/>
    </row>
    <row r="141601" ht="16.5">
      <c r="E141601" s="11"/>
    </row>
    <row r="141602" ht="16.5">
      <c r="E141602" s="11"/>
    </row>
    <row r="141603" ht="16.5">
      <c r="E141603" s="11"/>
    </row>
    <row r="141604" ht="16.5">
      <c r="E141604" s="11"/>
    </row>
    <row r="141605" ht="16.5">
      <c r="E141605" s="11"/>
    </row>
    <row r="141606" ht="16.5">
      <c r="E141606" s="11"/>
    </row>
    <row r="141607" ht="16.5">
      <c r="E141607" s="11"/>
    </row>
    <row r="141608" ht="16.5">
      <c r="E141608" s="11"/>
    </row>
    <row r="141609" ht="16.5">
      <c r="E141609" s="11"/>
    </row>
    <row r="141610" ht="16.5">
      <c r="E141610" s="11"/>
    </row>
    <row r="141611" ht="16.5">
      <c r="E141611" s="11"/>
    </row>
    <row r="141612" ht="16.5">
      <c r="E141612" s="11"/>
    </row>
    <row r="141613" ht="16.5">
      <c r="E141613" s="11"/>
    </row>
    <row r="141614" ht="16.5">
      <c r="E141614" s="11"/>
    </row>
    <row r="141615" ht="16.5">
      <c r="E141615" s="11"/>
    </row>
    <row r="141616" ht="16.5">
      <c r="E141616" s="11"/>
    </row>
    <row r="141617" ht="16.5">
      <c r="E141617" s="11"/>
    </row>
    <row r="141618" ht="16.5">
      <c r="E141618" s="11"/>
    </row>
    <row r="141619" ht="16.5">
      <c r="E141619" s="11"/>
    </row>
    <row r="141620" ht="16.5">
      <c r="E141620" s="11"/>
    </row>
    <row r="141621" ht="16.5">
      <c r="E141621" s="11"/>
    </row>
    <row r="141622" ht="16.5">
      <c r="E141622" s="11"/>
    </row>
    <row r="141623" ht="16.5">
      <c r="E141623" s="11"/>
    </row>
    <row r="141624" ht="16.5">
      <c r="E141624" s="11"/>
    </row>
    <row r="141625" ht="16.5">
      <c r="E141625" s="11"/>
    </row>
    <row r="141626" ht="16.5">
      <c r="E141626" s="11"/>
    </row>
    <row r="141627" ht="16.5">
      <c r="E141627" s="11"/>
    </row>
    <row r="141628" ht="16.5">
      <c r="E141628" s="11"/>
    </row>
    <row r="141629" ht="16.5">
      <c r="E141629" s="11"/>
    </row>
    <row r="141630" ht="16.5">
      <c r="E141630" s="11"/>
    </row>
    <row r="141631" ht="16.5">
      <c r="E141631" s="11"/>
    </row>
    <row r="141632" ht="16.5">
      <c r="E141632" s="11"/>
    </row>
    <row r="141633" ht="16.5">
      <c r="E141633" s="11"/>
    </row>
    <row r="141634" ht="16.5">
      <c r="E141634" s="11"/>
    </row>
    <row r="141635" ht="16.5">
      <c r="E141635" s="11"/>
    </row>
    <row r="141636" ht="16.5">
      <c r="E141636" s="11"/>
    </row>
    <row r="141637" ht="16.5">
      <c r="E141637" s="11"/>
    </row>
    <row r="141638" ht="16.5">
      <c r="E141638" s="11"/>
    </row>
    <row r="141639" ht="16.5">
      <c r="E141639" s="11"/>
    </row>
    <row r="141640" ht="16.5">
      <c r="E141640" s="11"/>
    </row>
    <row r="141641" ht="16.5">
      <c r="E141641" s="11"/>
    </row>
    <row r="141642" ht="16.5">
      <c r="E141642" s="11"/>
    </row>
    <row r="141643" ht="16.5">
      <c r="E141643" s="11"/>
    </row>
    <row r="141644" ht="16.5">
      <c r="E141644" s="11"/>
    </row>
    <row r="141645" ht="16.5">
      <c r="E141645" s="11"/>
    </row>
    <row r="141646" ht="16.5">
      <c r="E141646" s="11"/>
    </row>
    <row r="141647" ht="16.5">
      <c r="E141647" s="11"/>
    </row>
    <row r="141648" ht="16.5">
      <c r="E141648" s="11"/>
    </row>
    <row r="141649" ht="16.5">
      <c r="E141649" s="11"/>
    </row>
    <row r="141650" ht="16.5">
      <c r="E141650" s="11"/>
    </row>
    <row r="141651" ht="16.5">
      <c r="E141651" s="11"/>
    </row>
    <row r="141652" ht="16.5">
      <c r="E141652" s="11"/>
    </row>
    <row r="141653" ht="16.5">
      <c r="E141653" s="11"/>
    </row>
    <row r="141654" ht="16.5">
      <c r="E141654" s="11"/>
    </row>
    <row r="141655" ht="16.5">
      <c r="E141655" s="11"/>
    </row>
    <row r="141656" ht="16.5">
      <c r="E141656" s="11"/>
    </row>
    <row r="141657" ht="16.5">
      <c r="E141657" s="11"/>
    </row>
    <row r="141658" ht="16.5">
      <c r="E141658" s="11"/>
    </row>
    <row r="141659" ht="16.5">
      <c r="E141659" s="11"/>
    </row>
    <row r="141660" ht="16.5">
      <c r="E141660" s="11"/>
    </row>
    <row r="141661" ht="16.5">
      <c r="E141661" s="11"/>
    </row>
    <row r="141662" ht="16.5">
      <c r="E141662" s="11"/>
    </row>
    <row r="141663" ht="16.5">
      <c r="E141663" s="11"/>
    </row>
    <row r="141664" ht="16.5">
      <c r="E141664" s="11"/>
    </row>
    <row r="141665" ht="16.5">
      <c r="E141665" s="11"/>
    </row>
    <row r="141666" ht="16.5">
      <c r="E141666" s="11"/>
    </row>
    <row r="141667" ht="16.5">
      <c r="E141667" s="11"/>
    </row>
    <row r="141668" ht="16.5">
      <c r="E141668" s="11"/>
    </row>
    <row r="141669" ht="16.5">
      <c r="E141669" s="11"/>
    </row>
    <row r="141670" ht="16.5">
      <c r="E141670" s="11"/>
    </row>
    <row r="141671" ht="16.5">
      <c r="E141671" s="11"/>
    </row>
    <row r="141672" ht="16.5">
      <c r="E141672" s="11"/>
    </row>
    <row r="141673" ht="16.5">
      <c r="E141673" s="11"/>
    </row>
    <row r="141674" ht="16.5">
      <c r="E141674" s="11"/>
    </row>
    <row r="141675" ht="16.5">
      <c r="E141675" s="11"/>
    </row>
    <row r="141676" ht="16.5">
      <c r="E141676" s="11"/>
    </row>
    <row r="141677" ht="16.5">
      <c r="E141677" s="11"/>
    </row>
    <row r="141678" ht="16.5">
      <c r="E141678" s="11"/>
    </row>
    <row r="141679" ht="16.5">
      <c r="E141679" s="11"/>
    </row>
    <row r="141680" ht="16.5">
      <c r="E141680" s="11"/>
    </row>
    <row r="141681" ht="16.5">
      <c r="E141681" s="11"/>
    </row>
    <row r="141682" ht="16.5">
      <c r="E141682" s="11"/>
    </row>
    <row r="141683" ht="16.5">
      <c r="E141683" s="11"/>
    </row>
    <row r="141684" ht="16.5">
      <c r="E141684" s="11"/>
    </row>
    <row r="141685" ht="16.5">
      <c r="E141685" s="11"/>
    </row>
    <row r="141686" ht="16.5">
      <c r="E141686" s="11"/>
    </row>
    <row r="141687" ht="16.5">
      <c r="E141687" s="11"/>
    </row>
    <row r="141688" ht="16.5">
      <c r="E141688" s="11"/>
    </row>
    <row r="141689" ht="16.5">
      <c r="E141689" s="11"/>
    </row>
    <row r="141690" ht="16.5">
      <c r="E141690" s="11"/>
    </row>
    <row r="141691" ht="16.5">
      <c r="E141691" s="11"/>
    </row>
    <row r="141692" ht="16.5">
      <c r="E141692" s="11"/>
    </row>
    <row r="141693" ht="16.5">
      <c r="E141693" s="11"/>
    </row>
    <row r="141694" ht="16.5">
      <c r="E141694" s="11"/>
    </row>
    <row r="141695" ht="16.5">
      <c r="E141695" s="11"/>
    </row>
    <row r="141696" ht="16.5">
      <c r="E141696" s="11"/>
    </row>
    <row r="141697" ht="16.5">
      <c r="E141697" s="11"/>
    </row>
    <row r="141698" ht="16.5">
      <c r="E141698" s="11"/>
    </row>
    <row r="141699" ht="16.5">
      <c r="E141699" s="11"/>
    </row>
    <row r="141700" ht="16.5">
      <c r="E141700" s="11"/>
    </row>
    <row r="141701" ht="16.5">
      <c r="E141701" s="11"/>
    </row>
    <row r="141702" ht="16.5">
      <c r="E141702" s="11"/>
    </row>
    <row r="141703" ht="16.5">
      <c r="E141703" s="11"/>
    </row>
    <row r="141704" ht="16.5">
      <c r="E141704" s="11"/>
    </row>
    <row r="141705" ht="16.5">
      <c r="E141705" s="11"/>
    </row>
    <row r="141706" ht="16.5">
      <c r="E141706" s="11"/>
    </row>
    <row r="141707" ht="16.5">
      <c r="E141707" s="11"/>
    </row>
    <row r="141708" ht="16.5">
      <c r="E141708" s="11"/>
    </row>
    <row r="141709" ht="16.5">
      <c r="E141709" s="11"/>
    </row>
    <row r="141710" ht="16.5">
      <c r="E141710" s="11"/>
    </row>
    <row r="141711" ht="16.5">
      <c r="E141711" s="11"/>
    </row>
    <row r="141712" ht="16.5">
      <c r="E141712" s="11"/>
    </row>
    <row r="141713" ht="16.5">
      <c r="E141713" s="11"/>
    </row>
    <row r="141714" ht="16.5">
      <c r="E141714" s="11"/>
    </row>
    <row r="141715" ht="16.5">
      <c r="E141715" s="11"/>
    </row>
    <row r="141716" ht="16.5">
      <c r="E141716" s="11"/>
    </row>
    <row r="141717" ht="16.5">
      <c r="E141717" s="11"/>
    </row>
    <row r="141718" ht="16.5">
      <c r="E141718" s="11"/>
    </row>
    <row r="141719" ht="16.5">
      <c r="E141719" s="11"/>
    </row>
    <row r="141720" ht="16.5">
      <c r="E141720" s="11"/>
    </row>
    <row r="141721" ht="16.5">
      <c r="E141721" s="11"/>
    </row>
    <row r="141722" ht="16.5">
      <c r="E141722" s="11"/>
    </row>
    <row r="141723" ht="16.5">
      <c r="E141723" s="11"/>
    </row>
    <row r="141724" ht="16.5">
      <c r="E141724" s="11"/>
    </row>
    <row r="141725" ht="16.5">
      <c r="E141725" s="11"/>
    </row>
    <row r="141726" ht="16.5">
      <c r="E141726" s="11"/>
    </row>
    <row r="141727" ht="16.5">
      <c r="E141727" s="11"/>
    </row>
    <row r="141728" ht="16.5">
      <c r="E141728" s="11"/>
    </row>
    <row r="141729" ht="16.5">
      <c r="E141729" s="11"/>
    </row>
    <row r="141730" ht="16.5">
      <c r="E141730" s="11"/>
    </row>
    <row r="141731" ht="16.5">
      <c r="E141731" s="11"/>
    </row>
    <row r="141732" ht="16.5">
      <c r="E141732" s="11"/>
    </row>
    <row r="141733" ht="16.5">
      <c r="E141733" s="11"/>
    </row>
    <row r="141734" ht="16.5">
      <c r="E141734" s="11"/>
    </row>
    <row r="141735" ht="16.5">
      <c r="E141735" s="11"/>
    </row>
    <row r="141736" ht="16.5">
      <c r="E141736" s="11"/>
    </row>
    <row r="141737" ht="16.5">
      <c r="E141737" s="11"/>
    </row>
    <row r="141738" ht="16.5">
      <c r="E141738" s="11"/>
    </row>
    <row r="141739" ht="16.5">
      <c r="E141739" s="11"/>
    </row>
    <row r="141740" ht="16.5">
      <c r="E141740" s="11"/>
    </row>
    <row r="141741" ht="16.5">
      <c r="E141741" s="11"/>
    </row>
    <row r="141742" ht="16.5">
      <c r="E141742" s="11"/>
    </row>
    <row r="141743" ht="16.5">
      <c r="E141743" s="11"/>
    </row>
    <row r="141744" ht="16.5">
      <c r="E141744" s="11"/>
    </row>
    <row r="141745" ht="16.5">
      <c r="E141745" s="11"/>
    </row>
    <row r="141746" ht="16.5">
      <c r="E141746" s="11"/>
    </row>
    <row r="141747" ht="16.5">
      <c r="E141747" s="11"/>
    </row>
    <row r="141748" ht="16.5">
      <c r="E141748" s="11"/>
    </row>
    <row r="141749" ht="16.5">
      <c r="E141749" s="11"/>
    </row>
    <row r="141750" ht="16.5">
      <c r="E141750" s="11"/>
    </row>
    <row r="141751" ht="16.5">
      <c r="E141751" s="11"/>
    </row>
    <row r="141752" ht="16.5">
      <c r="E141752" s="11"/>
    </row>
    <row r="141753" ht="16.5">
      <c r="E141753" s="11"/>
    </row>
    <row r="141754" ht="16.5">
      <c r="E141754" s="11"/>
    </row>
    <row r="141755" ht="16.5">
      <c r="E141755" s="11"/>
    </row>
    <row r="141756" ht="16.5">
      <c r="E141756" s="11"/>
    </row>
    <row r="141757" ht="16.5">
      <c r="E141757" s="11"/>
    </row>
    <row r="141758" ht="16.5">
      <c r="E141758" s="11"/>
    </row>
    <row r="141759" ht="16.5">
      <c r="E141759" s="11"/>
    </row>
    <row r="141760" ht="16.5">
      <c r="E141760" s="11"/>
    </row>
    <row r="141761" ht="16.5">
      <c r="E141761" s="11"/>
    </row>
    <row r="141762" ht="16.5">
      <c r="E141762" s="11"/>
    </row>
    <row r="141763" ht="16.5">
      <c r="E141763" s="11"/>
    </row>
    <row r="141764" ht="16.5">
      <c r="E141764" s="11"/>
    </row>
    <row r="141765" ht="16.5">
      <c r="E141765" s="11"/>
    </row>
    <row r="141766" ht="16.5">
      <c r="E141766" s="11"/>
    </row>
    <row r="141767" ht="16.5">
      <c r="E141767" s="11"/>
    </row>
    <row r="141768" ht="16.5">
      <c r="E141768" s="11"/>
    </row>
    <row r="141769" ht="16.5">
      <c r="E141769" s="11"/>
    </row>
    <row r="141770" ht="16.5">
      <c r="E141770" s="11"/>
    </row>
    <row r="141771" ht="16.5">
      <c r="E141771" s="11"/>
    </row>
    <row r="141772" ht="16.5">
      <c r="E141772" s="11"/>
    </row>
    <row r="141773" ht="16.5">
      <c r="E141773" s="11"/>
    </row>
    <row r="141774" ht="16.5">
      <c r="E141774" s="11"/>
    </row>
    <row r="141775" ht="16.5">
      <c r="E141775" s="11"/>
    </row>
    <row r="141776" ht="16.5">
      <c r="E141776" s="11"/>
    </row>
    <row r="141777" ht="16.5">
      <c r="E141777" s="11"/>
    </row>
    <row r="141778" ht="16.5">
      <c r="E141778" s="11"/>
    </row>
    <row r="141779" ht="16.5">
      <c r="E141779" s="11"/>
    </row>
    <row r="141780" ht="16.5">
      <c r="E141780" s="11"/>
    </row>
    <row r="141781" ht="16.5">
      <c r="E141781" s="11"/>
    </row>
    <row r="141782" ht="16.5">
      <c r="E141782" s="11"/>
    </row>
    <row r="141783" ht="16.5">
      <c r="E141783" s="11"/>
    </row>
    <row r="141784" ht="16.5">
      <c r="E141784" s="11"/>
    </row>
    <row r="141785" ht="16.5">
      <c r="E141785" s="11"/>
    </row>
    <row r="141786" ht="16.5">
      <c r="E141786" s="11"/>
    </row>
    <row r="141787" ht="16.5">
      <c r="E141787" s="11"/>
    </row>
    <row r="141788" ht="16.5">
      <c r="E141788" s="11"/>
    </row>
    <row r="141789" ht="16.5">
      <c r="E141789" s="11"/>
    </row>
    <row r="141790" ht="16.5">
      <c r="E141790" s="11"/>
    </row>
    <row r="141791" ht="16.5">
      <c r="E141791" s="11"/>
    </row>
    <row r="141792" ht="16.5">
      <c r="E141792" s="11"/>
    </row>
    <row r="141793" ht="16.5">
      <c r="E141793" s="11"/>
    </row>
    <row r="141794" ht="16.5">
      <c r="E141794" s="11"/>
    </row>
    <row r="141795" ht="16.5">
      <c r="E141795" s="11"/>
    </row>
    <row r="141796" ht="16.5">
      <c r="E141796" s="11"/>
    </row>
    <row r="141797" ht="16.5">
      <c r="E141797" s="11"/>
    </row>
    <row r="141798" ht="16.5">
      <c r="E141798" s="11"/>
    </row>
    <row r="141799" ht="16.5">
      <c r="E141799" s="11"/>
    </row>
    <row r="141800" ht="16.5">
      <c r="E141800" s="11"/>
    </row>
    <row r="141801" ht="16.5">
      <c r="E141801" s="11"/>
    </row>
    <row r="141802" ht="16.5">
      <c r="E141802" s="11"/>
    </row>
    <row r="141803" ht="16.5">
      <c r="E141803" s="11"/>
    </row>
    <row r="141804" ht="16.5">
      <c r="E141804" s="11"/>
    </row>
    <row r="141805" ht="16.5">
      <c r="E141805" s="11"/>
    </row>
    <row r="141806" ht="16.5">
      <c r="E141806" s="11"/>
    </row>
    <row r="141807" ht="16.5">
      <c r="E141807" s="11"/>
    </row>
    <row r="141808" ht="16.5">
      <c r="E141808" s="11"/>
    </row>
    <row r="141809" ht="16.5">
      <c r="E141809" s="11"/>
    </row>
    <row r="141810" ht="16.5">
      <c r="E141810" s="11"/>
    </row>
    <row r="141811" ht="16.5">
      <c r="E141811" s="11"/>
    </row>
    <row r="141812" ht="16.5">
      <c r="E141812" s="11"/>
    </row>
    <row r="141813" ht="16.5">
      <c r="E141813" s="11"/>
    </row>
    <row r="141814" ht="16.5">
      <c r="E141814" s="11"/>
    </row>
    <row r="141815" ht="16.5">
      <c r="E141815" s="11"/>
    </row>
    <row r="141816" ht="16.5">
      <c r="E141816" s="11"/>
    </row>
    <row r="141817" ht="16.5">
      <c r="E141817" s="11"/>
    </row>
    <row r="141818" ht="16.5">
      <c r="E141818" s="11"/>
    </row>
    <row r="141819" ht="16.5">
      <c r="E141819" s="11"/>
    </row>
    <row r="141820" ht="16.5">
      <c r="E141820" s="11"/>
    </row>
    <row r="141821" ht="16.5">
      <c r="E141821" s="11"/>
    </row>
    <row r="141822" ht="16.5">
      <c r="E141822" s="11"/>
    </row>
    <row r="141823" ht="16.5">
      <c r="E141823" s="11"/>
    </row>
    <row r="141824" ht="16.5">
      <c r="E141824" s="11"/>
    </row>
    <row r="141825" ht="16.5">
      <c r="E141825" s="11"/>
    </row>
    <row r="141826" ht="16.5">
      <c r="E141826" s="11"/>
    </row>
    <row r="141827" ht="16.5">
      <c r="E141827" s="11"/>
    </row>
    <row r="141828" ht="16.5">
      <c r="E141828" s="11"/>
    </row>
    <row r="141829" ht="16.5">
      <c r="E141829" s="11"/>
    </row>
    <row r="141830" ht="16.5">
      <c r="E141830" s="11"/>
    </row>
    <row r="141831" ht="16.5">
      <c r="E141831" s="11"/>
    </row>
    <row r="141832" ht="16.5">
      <c r="E141832" s="11"/>
    </row>
    <row r="141833" ht="16.5">
      <c r="E141833" s="11"/>
    </row>
    <row r="141834" ht="16.5">
      <c r="E141834" s="11"/>
    </row>
    <row r="141835" ht="16.5">
      <c r="E141835" s="11"/>
    </row>
    <row r="141836" ht="16.5">
      <c r="E141836" s="11"/>
    </row>
    <row r="141837" ht="16.5">
      <c r="E141837" s="11"/>
    </row>
    <row r="141838" ht="16.5">
      <c r="E141838" s="11"/>
    </row>
    <row r="141839" ht="16.5">
      <c r="E141839" s="11"/>
    </row>
    <row r="141840" ht="16.5">
      <c r="E141840" s="11"/>
    </row>
    <row r="141841" ht="16.5">
      <c r="E141841" s="11"/>
    </row>
    <row r="141842" ht="16.5">
      <c r="E141842" s="11"/>
    </row>
    <row r="141843" ht="16.5">
      <c r="E141843" s="11"/>
    </row>
    <row r="141844" ht="16.5">
      <c r="E141844" s="11"/>
    </row>
    <row r="141845" ht="16.5">
      <c r="E141845" s="11"/>
    </row>
    <row r="141846" ht="16.5">
      <c r="E141846" s="11"/>
    </row>
    <row r="141847" ht="16.5">
      <c r="E141847" s="11"/>
    </row>
    <row r="141848" ht="16.5">
      <c r="E141848" s="11"/>
    </row>
    <row r="141849" ht="16.5">
      <c r="E141849" s="11"/>
    </row>
    <row r="141850" ht="16.5">
      <c r="E141850" s="11"/>
    </row>
    <row r="141851" ht="16.5">
      <c r="E141851" s="11"/>
    </row>
    <row r="141852" ht="16.5">
      <c r="E141852" s="11"/>
    </row>
    <row r="141853" ht="16.5">
      <c r="E141853" s="11"/>
    </row>
    <row r="141854" ht="16.5">
      <c r="E141854" s="11"/>
    </row>
    <row r="141855" ht="16.5">
      <c r="E141855" s="11"/>
    </row>
    <row r="141856" ht="16.5">
      <c r="E141856" s="11"/>
    </row>
    <row r="141857" ht="16.5">
      <c r="E141857" s="11"/>
    </row>
    <row r="141858" ht="16.5">
      <c r="E141858" s="11"/>
    </row>
    <row r="141859" ht="16.5">
      <c r="E141859" s="11"/>
    </row>
    <row r="141860" ht="16.5">
      <c r="E141860" s="11"/>
    </row>
    <row r="141861" ht="16.5">
      <c r="E141861" s="11"/>
    </row>
    <row r="141862" ht="16.5">
      <c r="E141862" s="11"/>
    </row>
    <row r="141863" ht="16.5">
      <c r="E141863" s="11"/>
    </row>
    <row r="141864" ht="16.5">
      <c r="E141864" s="11"/>
    </row>
    <row r="141865" ht="16.5">
      <c r="E141865" s="11"/>
    </row>
    <row r="141866" ht="16.5">
      <c r="E141866" s="11"/>
    </row>
    <row r="141867" ht="16.5">
      <c r="E141867" s="11"/>
    </row>
    <row r="141868" ht="16.5">
      <c r="E141868" s="11"/>
    </row>
    <row r="141869" ht="16.5">
      <c r="E141869" s="11"/>
    </row>
    <row r="141870" ht="16.5">
      <c r="E141870" s="11"/>
    </row>
    <row r="141871" ht="16.5">
      <c r="E141871" s="11"/>
    </row>
    <row r="141872" ht="16.5">
      <c r="E141872" s="11"/>
    </row>
    <row r="141873" ht="16.5">
      <c r="E141873" s="11"/>
    </row>
    <row r="141874" ht="16.5">
      <c r="E141874" s="11"/>
    </row>
    <row r="141875" ht="16.5">
      <c r="E141875" s="11"/>
    </row>
    <row r="141876" ht="16.5">
      <c r="E141876" s="11"/>
    </row>
    <row r="141877" ht="16.5">
      <c r="E141877" s="11"/>
    </row>
    <row r="141878" ht="16.5">
      <c r="E141878" s="11"/>
    </row>
    <row r="141879" ht="16.5">
      <c r="E141879" s="11"/>
    </row>
    <row r="141880" ht="16.5">
      <c r="E141880" s="11"/>
    </row>
    <row r="141881" ht="16.5">
      <c r="E141881" s="11"/>
    </row>
    <row r="141882" ht="16.5">
      <c r="E141882" s="11"/>
    </row>
    <row r="141883" ht="16.5">
      <c r="E141883" s="11"/>
    </row>
    <row r="141884" ht="16.5">
      <c r="E141884" s="11"/>
    </row>
    <row r="141885" ht="16.5">
      <c r="E141885" s="11"/>
    </row>
    <row r="141886" ht="16.5">
      <c r="E141886" s="11"/>
    </row>
    <row r="141887" ht="16.5">
      <c r="E141887" s="11"/>
    </row>
    <row r="141888" ht="16.5">
      <c r="E141888" s="11"/>
    </row>
    <row r="141889" ht="16.5">
      <c r="E141889" s="11"/>
    </row>
    <row r="141890" ht="16.5">
      <c r="E141890" s="11"/>
    </row>
    <row r="141891" ht="16.5">
      <c r="E141891" s="11"/>
    </row>
    <row r="141892" ht="16.5">
      <c r="E141892" s="11"/>
    </row>
    <row r="141893" ht="16.5">
      <c r="E141893" s="11"/>
    </row>
    <row r="141894" ht="16.5">
      <c r="E141894" s="11"/>
    </row>
    <row r="141895" ht="16.5">
      <c r="E141895" s="11"/>
    </row>
    <row r="141896" ht="16.5">
      <c r="E141896" s="11"/>
    </row>
    <row r="141897" ht="16.5">
      <c r="E141897" s="11"/>
    </row>
    <row r="141898" ht="16.5">
      <c r="E141898" s="11"/>
    </row>
    <row r="141899" ht="16.5">
      <c r="E141899" s="11"/>
    </row>
    <row r="141900" ht="16.5">
      <c r="E141900" s="11"/>
    </row>
    <row r="141901" ht="16.5">
      <c r="E141901" s="11"/>
    </row>
    <row r="141902" ht="16.5">
      <c r="E141902" s="11"/>
    </row>
    <row r="141903" ht="16.5">
      <c r="E141903" s="11"/>
    </row>
    <row r="141904" ht="16.5">
      <c r="E141904" s="11"/>
    </row>
    <row r="141905" ht="16.5">
      <c r="E141905" s="11"/>
    </row>
    <row r="141906" ht="16.5">
      <c r="E141906" s="11"/>
    </row>
    <row r="141907" ht="16.5">
      <c r="E141907" s="11"/>
    </row>
    <row r="141908" ht="16.5">
      <c r="E141908" s="11"/>
    </row>
    <row r="141909" ht="16.5">
      <c r="E141909" s="11"/>
    </row>
    <row r="141910" ht="16.5">
      <c r="E141910" s="11"/>
    </row>
    <row r="141911" ht="16.5">
      <c r="E141911" s="11"/>
    </row>
    <row r="141912" ht="16.5">
      <c r="E141912" s="11"/>
    </row>
    <row r="141913" ht="16.5">
      <c r="E141913" s="11"/>
    </row>
    <row r="141914" ht="16.5">
      <c r="E141914" s="11"/>
    </row>
    <row r="141915" ht="16.5">
      <c r="E141915" s="11"/>
    </row>
    <row r="141916" ht="16.5">
      <c r="E141916" s="11"/>
    </row>
    <row r="141917" ht="16.5">
      <c r="E141917" s="11"/>
    </row>
    <row r="141918" ht="16.5">
      <c r="E141918" s="11"/>
    </row>
    <row r="141919" ht="16.5">
      <c r="E141919" s="11"/>
    </row>
    <row r="141920" ht="16.5">
      <c r="E141920" s="11"/>
    </row>
    <row r="141921" ht="16.5">
      <c r="E141921" s="11"/>
    </row>
    <row r="141922" ht="16.5">
      <c r="E141922" s="11"/>
    </row>
    <row r="141923" ht="16.5">
      <c r="E141923" s="11"/>
    </row>
    <row r="141924" ht="16.5">
      <c r="E141924" s="11"/>
    </row>
    <row r="141925" ht="16.5">
      <c r="E141925" s="11"/>
    </row>
    <row r="141926" ht="16.5">
      <c r="E141926" s="11"/>
    </row>
    <row r="141927" ht="16.5">
      <c r="E141927" s="11"/>
    </row>
    <row r="141928" ht="16.5">
      <c r="E141928" s="11"/>
    </row>
    <row r="141929" ht="16.5">
      <c r="E141929" s="11"/>
    </row>
    <row r="141930" ht="16.5">
      <c r="E141930" s="11"/>
    </row>
    <row r="141931" ht="16.5">
      <c r="E141931" s="11"/>
    </row>
    <row r="141932" ht="16.5">
      <c r="E141932" s="11"/>
    </row>
    <row r="141933" ht="16.5">
      <c r="E141933" s="11"/>
    </row>
    <row r="141934" ht="16.5">
      <c r="E141934" s="11"/>
    </row>
    <row r="141935" ht="16.5">
      <c r="E141935" s="11"/>
    </row>
    <row r="141936" ht="16.5">
      <c r="E141936" s="11"/>
    </row>
    <row r="141937" ht="16.5">
      <c r="E141937" s="11"/>
    </row>
    <row r="141938" ht="16.5">
      <c r="E141938" s="11"/>
    </row>
    <row r="141939" ht="16.5">
      <c r="E141939" s="11"/>
    </row>
    <row r="141940" ht="16.5">
      <c r="E141940" s="11"/>
    </row>
    <row r="141941" ht="16.5">
      <c r="E141941" s="11"/>
    </row>
    <row r="141942" ht="16.5">
      <c r="E141942" s="11"/>
    </row>
    <row r="141943" ht="16.5">
      <c r="E141943" s="11"/>
    </row>
    <row r="141944" ht="16.5">
      <c r="E141944" s="11"/>
    </row>
    <row r="141945" ht="16.5">
      <c r="E141945" s="11"/>
    </row>
    <row r="141946" ht="16.5">
      <c r="E141946" s="11"/>
    </row>
    <row r="141947" ht="16.5">
      <c r="E141947" s="11"/>
    </row>
    <row r="141948" ht="16.5">
      <c r="E141948" s="11"/>
    </row>
    <row r="141949" ht="16.5">
      <c r="E141949" s="11"/>
    </row>
    <row r="141950" ht="16.5">
      <c r="E141950" s="11"/>
    </row>
    <row r="141951" ht="16.5">
      <c r="E141951" s="11"/>
    </row>
    <row r="141952" ht="16.5">
      <c r="E141952" s="11"/>
    </row>
    <row r="141953" ht="16.5">
      <c r="E141953" s="11"/>
    </row>
    <row r="141954" ht="16.5">
      <c r="E141954" s="11"/>
    </row>
    <row r="141955" ht="16.5">
      <c r="E141955" s="11"/>
    </row>
    <row r="141956" ht="16.5">
      <c r="E141956" s="11"/>
    </row>
    <row r="141957" ht="16.5">
      <c r="E141957" s="11"/>
    </row>
    <row r="141958" ht="16.5">
      <c r="E141958" s="11"/>
    </row>
    <row r="141959" ht="16.5">
      <c r="E141959" s="11"/>
    </row>
    <row r="141960" ht="16.5">
      <c r="E141960" s="11"/>
    </row>
    <row r="141961" ht="16.5">
      <c r="E141961" s="11"/>
    </row>
    <row r="141962" ht="16.5">
      <c r="E141962" s="11"/>
    </row>
    <row r="141963" ht="16.5">
      <c r="E141963" s="11"/>
    </row>
    <row r="141964" ht="16.5">
      <c r="E141964" s="11"/>
    </row>
    <row r="141965" ht="16.5">
      <c r="E141965" s="11"/>
    </row>
    <row r="141966" ht="16.5">
      <c r="E141966" s="11"/>
    </row>
    <row r="141967" ht="16.5">
      <c r="E141967" s="11"/>
    </row>
    <row r="141968" ht="16.5">
      <c r="E141968" s="11"/>
    </row>
    <row r="141969" ht="16.5">
      <c r="E141969" s="11"/>
    </row>
    <row r="141970" ht="16.5">
      <c r="E141970" s="11"/>
    </row>
    <row r="141971" ht="16.5">
      <c r="E141971" s="11"/>
    </row>
    <row r="141972" ht="16.5">
      <c r="E141972" s="11"/>
    </row>
    <row r="141973" ht="16.5">
      <c r="E141973" s="11"/>
    </row>
    <row r="141974" ht="16.5">
      <c r="E141974" s="11"/>
    </row>
    <row r="141975" ht="16.5">
      <c r="E141975" s="11"/>
    </row>
    <row r="141976" ht="16.5">
      <c r="E141976" s="11"/>
    </row>
    <row r="141977" ht="16.5">
      <c r="E141977" s="11"/>
    </row>
    <row r="141978" ht="16.5">
      <c r="E141978" s="11"/>
    </row>
    <row r="141979" ht="16.5">
      <c r="E141979" s="11"/>
    </row>
    <row r="141980" ht="16.5">
      <c r="E141980" s="11"/>
    </row>
    <row r="141981" ht="16.5">
      <c r="E141981" s="11"/>
    </row>
    <row r="141982" ht="16.5">
      <c r="E141982" s="11"/>
    </row>
    <row r="141983" ht="16.5">
      <c r="E141983" s="11"/>
    </row>
    <row r="141984" ht="16.5">
      <c r="E141984" s="11"/>
    </row>
    <row r="141985" ht="16.5">
      <c r="E141985" s="11"/>
    </row>
    <row r="141986" ht="16.5">
      <c r="E141986" s="11"/>
    </row>
    <row r="141987" ht="16.5">
      <c r="E141987" s="11"/>
    </row>
    <row r="141988" ht="16.5">
      <c r="E141988" s="11"/>
    </row>
    <row r="141989" ht="16.5">
      <c r="E141989" s="11"/>
    </row>
    <row r="141990" ht="16.5">
      <c r="E141990" s="11"/>
    </row>
    <row r="141991" ht="16.5">
      <c r="E141991" s="11"/>
    </row>
    <row r="141992" ht="16.5">
      <c r="E141992" s="11"/>
    </row>
    <row r="141993" ht="16.5">
      <c r="E141993" s="11"/>
    </row>
    <row r="141994" ht="16.5">
      <c r="E141994" s="11"/>
    </row>
    <row r="141995" ht="16.5">
      <c r="E141995" s="11"/>
    </row>
    <row r="141996" ht="16.5">
      <c r="E141996" s="11"/>
    </row>
    <row r="141997" ht="16.5">
      <c r="E141997" s="11"/>
    </row>
    <row r="141998" ht="16.5">
      <c r="E141998" s="11"/>
    </row>
    <row r="141999" ht="16.5">
      <c r="E141999" s="11"/>
    </row>
    <row r="142000" ht="16.5">
      <c r="E142000" s="11"/>
    </row>
    <row r="142001" ht="16.5">
      <c r="E142001" s="11"/>
    </row>
    <row r="142002" ht="16.5">
      <c r="E142002" s="11"/>
    </row>
    <row r="142003" ht="16.5">
      <c r="E142003" s="11"/>
    </row>
    <row r="142004" ht="16.5">
      <c r="E142004" s="11"/>
    </row>
    <row r="142005" ht="16.5">
      <c r="E142005" s="11"/>
    </row>
    <row r="142006" ht="16.5">
      <c r="E142006" s="11"/>
    </row>
    <row r="142007" ht="16.5">
      <c r="E142007" s="11"/>
    </row>
    <row r="142008" ht="16.5">
      <c r="E142008" s="11"/>
    </row>
    <row r="142009" ht="16.5">
      <c r="E142009" s="11"/>
    </row>
    <row r="142010" ht="16.5">
      <c r="E142010" s="11"/>
    </row>
    <row r="142011" ht="16.5">
      <c r="E142011" s="11"/>
    </row>
    <row r="142012" ht="16.5">
      <c r="E142012" s="11"/>
    </row>
    <row r="142013" ht="16.5">
      <c r="E142013" s="11"/>
    </row>
    <row r="142014" ht="16.5">
      <c r="E142014" s="11"/>
    </row>
    <row r="142015" ht="16.5">
      <c r="E142015" s="11"/>
    </row>
    <row r="142016" ht="16.5">
      <c r="E142016" s="11"/>
    </row>
    <row r="142017" ht="16.5">
      <c r="E142017" s="11"/>
    </row>
    <row r="142018" ht="16.5">
      <c r="E142018" s="11"/>
    </row>
    <row r="142019" ht="16.5">
      <c r="E142019" s="11"/>
    </row>
    <row r="142020" ht="16.5">
      <c r="E142020" s="11"/>
    </row>
    <row r="142021" ht="16.5">
      <c r="E142021" s="11"/>
    </row>
    <row r="142022" ht="16.5">
      <c r="E142022" s="11"/>
    </row>
    <row r="142023" ht="16.5">
      <c r="E142023" s="11"/>
    </row>
    <row r="142024" ht="16.5">
      <c r="E142024" s="11"/>
    </row>
    <row r="142025" ht="16.5">
      <c r="E142025" s="11"/>
    </row>
    <row r="142026" ht="16.5">
      <c r="E142026" s="11"/>
    </row>
    <row r="142027" ht="16.5">
      <c r="E142027" s="11"/>
    </row>
    <row r="142028" ht="16.5">
      <c r="E142028" s="11"/>
    </row>
    <row r="142029" ht="16.5">
      <c r="E142029" s="11"/>
    </row>
    <row r="142030" ht="16.5">
      <c r="E142030" s="11"/>
    </row>
    <row r="142031" ht="16.5">
      <c r="E142031" s="11"/>
    </row>
    <row r="142032" ht="16.5">
      <c r="E142032" s="11"/>
    </row>
    <row r="142033" ht="16.5">
      <c r="E142033" s="11"/>
    </row>
    <row r="142034" ht="16.5">
      <c r="E142034" s="11"/>
    </row>
    <row r="142035" ht="16.5">
      <c r="E142035" s="11"/>
    </row>
    <row r="142036" ht="16.5">
      <c r="E142036" s="11"/>
    </row>
    <row r="142037" ht="16.5">
      <c r="E142037" s="11"/>
    </row>
    <row r="142038" ht="16.5">
      <c r="E142038" s="11"/>
    </row>
    <row r="142039" ht="16.5">
      <c r="E142039" s="11"/>
    </row>
    <row r="142040" ht="16.5">
      <c r="E142040" s="11"/>
    </row>
    <row r="142041" ht="16.5">
      <c r="E142041" s="11"/>
    </row>
    <row r="142042" ht="16.5">
      <c r="E142042" s="11"/>
    </row>
    <row r="142043" ht="16.5">
      <c r="E142043" s="11"/>
    </row>
    <row r="142044" ht="16.5">
      <c r="E142044" s="11"/>
    </row>
    <row r="142045" ht="16.5">
      <c r="E142045" s="11"/>
    </row>
    <row r="142046" ht="16.5">
      <c r="E142046" s="11"/>
    </row>
    <row r="142047" ht="16.5">
      <c r="E142047" s="11"/>
    </row>
    <row r="142048" ht="16.5">
      <c r="E142048" s="11"/>
    </row>
    <row r="142049" ht="16.5">
      <c r="E142049" s="11"/>
    </row>
    <row r="142050" ht="16.5">
      <c r="E142050" s="11"/>
    </row>
    <row r="142051" ht="16.5">
      <c r="E142051" s="11"/>
    </row>
    <row r="142052" ht="16.5">
      <c r="E142052" s="11"/>
    </row>
    <row r="142053" ht="16.5">
      <c r="E142053" s="11"/>
    </row>
    <row r="142054" ht="16.5">
      <c r="E142054" s="11"/>
    </row>
    <row r="142055" ht="16.5">
      <c r="E142055" s="11"/>
    </row>
    <row r="142056" ht="16.5">
      <c r="E142056" s="11"/>
    </row>
    <row r="142057" ht="16.5">
      <c r="E142057" s="11"/>
    </row>
    <row r="142058" ht="16.5">
      <c r="E142058" s="11"/>
    </row>
    <row r="142059" ht="16.5">
      <c r="E142059" s="11"/>
    </row>
    <row r="142060" ht="16.5">
      <c r="E142060" s="11"/>
    </row>
    <row r="142061" ht="16.5">
      <c r="E142061" s="11"/>
    </row>
    <row r="142062" ht="16.5">
      <c r="E142062" s="11"/>
    </row>
    <row r="142063" ht="16.5">
      <c r="E142063" s="11"/>
    </row>
    <row r="142064" ht="16.5">
      <c r="E142064" s="11"/>
    </row>
    <row r="142065" ht="16.5">
      <c r="E142065" s="11"/>
    </row>
    <row r="142066" ht="16.5">
      <c r="E142066" s="11"/>
    </row>
    <row r="142067" ht="16.5">
      <c r="E142067" s="11"/>
    </row>
    <row r="142068" ht="16.5">
      <c r="E142068" s="11"/>
    </row>
    <row r="142069" ht="16.5">
      <c r="E142069" s="11"/>
    </row>
    <row r="142070" ht="16.5">
      <c r="E142070" s="11"/>
    </row>
    <row r="142071" ht="16.5">
      <c r="E142071" s="11"/>
    </row>
    <row r="142072" ht="16.5">
      <c r="E142072" s="11"/>
    </row>
    <row r="142073" ht="16.5">
      <c r="E142073" s="11"/>
    </row>
    <row r="142074" ht="16.5">
      <c r="E142074" s="11"/>
    </row>
    <row r="142075" ht="16.5">
      <c r="E142075" s="11"/>
    </row>
    <row r="142076" ht="16.5">
      <c r="E142076" s="11"/>
    </row>
    <row r="142077" ht="16.5">
      <c r="E142077" s="11"/>
    </row>
    <row r="142078" ht="16.5">
      <c r="E142078" s="11"/>
    </row>
    <row r="142079" ht="16.5">
      <c r="E142079" s="11"/>
    </row>
    <row r="142080" ht="16.5">
      <c r="E142080" s="11"/>
    </row>
    <row r="142081" ht="16.5">
      <c r="E142081" s="11"/>
    </row>
    <row r="142082" ht="16.5">
      <c r="E142082" s="11"/>
    </row>
    <row r="142083" ht="16.5">
      <c r="E142083" s="11"/>
    </row>
    <row r="142084" ht="16.5">
      <c r="E142084" s="11"/>
    </row>
    <row r="142085" ht="16.5">
      <c r="E142085" s="11"/>
    </row>
    <row r="142086" ht="16.5">
      <c r="E142086" s="11"/>
    </row>
    <row r="142087" ht="16.5">
      <c r="E142087" s="11"/>
    </row>
    <row r="142088" ht="16.5">
      <c r="E142088" s="11"/>
    </row>
    <row r="142089" ht="16.5">
      <c r="E142089" s="11"/>
    </row>
    <row r="142090" ht="16.5">
      <c r="E142090" s="11"/>
    </row>
    <row r="142091" ht="16.5">
      <c r="E142091" s="11"/>
    </row>
    <row r="142092" ht="16.5">
      <c r="E142092" s="11"/>
    </row>
    <row r="142093" ht="16.5">
      <c r="E142093" s="11"/>
    </row>
    <row r="142094" ht="16.5">
      <c r="E142094" s="11"/>
    </row>
    <row r="142095" ht="16.5">
      <c r="E142095" s="11"/>
    </row>
    <row r="142096" ht="16.5">
      <c r="E142096" s="11"/>
    </row>
    <row r="142097" ht="16.5">
      <c r="E142097" s="11"/>
    </row>
    <row r="142098" ht="16.5">
      <c r="E142098" s="11"/>
    </row>
    <row r="142099" ht="16.5">
      <c r="E142099" s="11"/>
    </row>
    <row r="142100" ht="16.5">
      <c r="E142100" s="11"/>
    </row>
    <row r="142101" ht="16.5">
      <c r="E142101" s="11"/>
    </row>
    <row r="142102" ht="16.5">
      <c r="E142102" s="11"/>
    </row>
    <row r="142103" ht="16.5">
      <c r="E142103" s="11"/>
    </row>
    <row r="142104" ht="16.5">
      <c r="E142104" s="11"/>
    </row>
    <row r="142105" ht="16.5">
      <c r="E142105" s="11"/>
    </row>
    <row r="142106" ht="16.5">
      <c r="E142106" s="11"/>
    </row>
    <row r="142107" ht="16.5">
      <c r="E142107" s="11"/>
    </row>
    <row r="142108" ht="16.5">
      <c r="E142108" s="11"/>
    </row>
    <row r="142109" ht="16.5">
      <c r="E142109" s="11"/>
    </row>
    <row r="142110" ht="16.5">
      <c r="E142110" s="11"/>
    </row>
    <row r="142111" ht="16.5">
      <c r="E142111" s="11"/>
    </row>
    <row r="142112" ht="16.5">
      <c r="E142112" s="11"/>
    </row>
    <row r="142113" ht="16.5">
      <c r="E142113" s="11"/>
    </row>
    <row r="142114" ht="16.5">
      <c r="E142114" s="11"/>
    </row>
    <row r="142115" ht="16.5">
      <c r="E142115" s="11"/>
    </row>
    <row r="142116" ht="16.5">
      <c r="E142116" s="11"/>
    </row>
    <row r="142117" ht="16.5">
      <c r="E142117" s="11"/>
    </row>
    <row r="142118" ht="16.5">
      <c r="E142118" s="11"/>
    </row>
    <row r="142119" ht="16.5">
      <c r="E142119" s="11"/>
    </row>
    <row r="142120" ht="16.5">
      <c r="E142120" s="11"/>
    </row>
    <row r="142121" ht="16.5">
      <c r="E142121" s="11"/>
    </row>
    <row r="142122" ht="16.5">
      <c r="E142122" s="11"/>
    </row>
    <row r="142123" ht="16.5">
      <c r="E142123" s="11"/>
    </row>
    <row r="142124" ht="16.5">
      <c r="E142124" s="11"/>
    </row>
    <row r="142125" ht="16.5">
      <c r="E142125" s="11"/>
    </row>
    <row r="142126" ht="16.5">
      <c r="E142126" s="11"/>
    </row>
    <row r="142127" ht="16.5">
      <c r="E142127" s="11"/>
    </row>
    <row r="142128" ht="16.5">
      <c r="E142128" s="11"/>
    </row>
    <row r="142129" ht="16.5">
      <c r="E142129" s="11"/>
    </row>
    <row r="142130" ht="16.5">
      <c r="E142130" s="11"/>
    </row>
    <row r="142131" ht="16.5">
      <c r="E142131" s="11"/>
    </row>
    <row r="142132" ht="16.5">
      <c r="E142132" s="11"/>
    </row>
    <row r="142133" ht="16.5">
      <c r="E142133" s="11"/>
    </row>
    <row r="142134" ht="16.5">
      <c r="E142134" s="11"/>
    </row>
    <row r="142135" ht="16.5">
      <c r="E142135" s="11"/>
    </row>
    <row r="142136" ht="16.5">
      <c r="E142136" s="11"/>
    </row>
    <row r="142137" ht="16.5">
      <c r="E142137" s="11"/>
    </row>
    <row r="142138" ht="16.5">
      <c r="E142138" s="11"/>
    </row>
    <row r="142139" ht="16.5">
      <c r="E142139" s="11"/>
    </row>
    <row r="142140" ht="16.5">
      <c r="E142140" s="11"/>
    </row>
    <row r="142141" ht="16.5">
      <c r="E142141" s="11"/>
    </row>
    <row r="142142" ht="16.5">
      <c r="E142142" s="11"/>
    </row>
    <row r="142143" ht="16.5">
      <c r="E142143" s="11"/>
    </row>
    <row r="142144" ht="16.5">
      <c r="E142144" s="11"/>
    </row>
    <row r="142145" ht="16.5">
      <c r="E142145" s="11"/>
    </row>
    <row r="142146" ht="16.5">
      <c r="E142146" s="11"/>
    </row>
    <row r="142147" ht="16.5">
      <c r="E142147" s="11"/>
    </row>
    <row r="142148" ht="16.5">
      <c r="E142148" s="11"/>
    </row>
    <row r="142149" ht="16.5">
      <c r="E142149" s="11"/>
    </row>
    <row r="142150" ht="16.5">
      <c r="E142150" s="11"/>
    </row>
    <row r="142151" ht="16.5">
      <c r="E142151" s="11"/>
    </row>
    <row r="142152" ht="16.5">
      <c r="E142152" s="11"/>
    </row>
    <row r="142153" ht="16.5">
      <c r="E142153" s="11"/>
    </row>
    <row r="142154" ht="16.5">
      <c r="E142154" s="11"/>
    </row>
    <row r="142155" ht="16.5">
      <c r="E142155" s="11"/>
    </row>
    <row r="142156" ht="16.5">
      <c r="E142156" s="11"/>
    </row>
    <row r="142157" ht="16.5">
      <c r="E142157" s="11"/>
    </row>
    <row r="142158" ht="16.5">
      <c r="E142158" s="11"/>
    </row>
    <row r="142159" ht="16.5">
      <c r="E142159" s="11"/>
    </row>
    <row r="142160" ht="16.5">
      <c r="E142160" s="11"/>
    </row>
    <row r="142161" ht="16.5">
      <c r="E142161" s="11"/>
    </row>
    <row r="142162" ht="16.5">
      <c r="E142162" s="11"/>
    </row>
    <row r="142163" ht="16.5">
      <c r="E142163" s="11"/>
    </row>
    <row r="142164" ht="16.5">
      <c r="E142164" s="11"/>
    </row>
    <row r="142165" ht="16.5">
      <c r="E142165" s="11"/>
    </row>
    <row r="142166" ht="16.5">
      <c r="E142166" s="11"/>
    </row>
    <row r="142167" ht="16.5">
      <c r="E142167" s="11"/>
    </row>
    <row r="142168" ht="16.5">
      <c r="E142168" s="11"/>
    </row>
    <row r="142169" ht="16.5">
      <c r="E142169" s="11"/>
    </row>
    <row r="142170" ht="16.5">
      <c r="E142170" s="11"/>
    </row>
    <row r="142171" ht="16.5">
      <c r="E142171" s="11"/>
    </row>
    <row r="142172" ht="16.5">
      <c r="E142172" s="11"/>
    </row>
    <row r="142173" ht="16.5">
      <c r="E142173" s="11"/>
    </row>
    <row r="142174" ht="16.5">
      <c r="E142174" s="11"/>
    </row>
    <row r="142175" ht="16.5">
      <c r="E142175" s="11"/>
    </row>
    <row r="142176" ht="16.5">
      <c r="E142176" s="11"/>
    </row>
    <row r="142177" ht="16.5">
      <c r="E142177" s="11"/>
    </row>
    <row r="142178" ht="16.5">
      <c r="E142178" s="11"/>
    </row>
    <row r="142179" ht="16.5">
      <c r="E142179" s="11"/>
    </row>
    <row r="142180" ht="16.5">
      <c r="E142180" s="11"/>
    </row>
    <row r="142181" ht="16.5">
      <c r="E142181" s="11"/>
    </row>
    <row r="142182" ht="16.5">
      <c r="E142182" s="11"/>
    </row>
    <row r="142183" ht="16.5">
      <c r="E142183" s="11"/>
    </row>
    <row r="142184" ht="16.5">
      <c r="E142184" s="11"/>
    </row>
    <row r="142185" ht="16.5">
      <c r="E142185" s="11"/>
    </row>
    <row r="142186" ht="16.5">
      <c r="E142186" s="11"/>
    </row>
    <row r="142187" ht="16.5">
      <c r="E142187" s="11"/>
    </row>
    <row r="142188" ht="16.5">
      <c r="E142188" s="11"/>
    </row>
    <row r="142189" ht="16.5">
      <c r="E142189" s="11"/>
    </row>
    <row r="142190" ht="16.5">
      <c r="E142190" s="11"/>
    </row>
    <row r="142191" ht="16.5">
      <c r="E142191" s="11"/>
    </row>
    <row r="142192" ht="16.5">
      <c r="E142192" s="11"/>
    </row>
    <row r="142193" ht="16.5">
      <c r="E142193" s="11"/>
    </row>
    <row r="142194" ht="16.5">
      <c r="E142194" s="11"/>
    </row>
    <row r="142195" ht="16.5">
      <c r="E142195" s="11"/>
    </row>
    <row r="142196" ht="16.5">
      <c r="E142196" s="11"/>
    </row>
    <row r="142197" ht="16.5">
      <c r="E142197" s="11"/>
    </row>
    <row r="142198" ht="16.5">
      <c r="E142198" s="11"/>
    </row>
    <row r="142199" ht="16.5">
      <c r="E142199" s="11"/>
    </row>
    <row r="142200" ht="16.5">
      <c r="E142200" s="11"/>
    </row>
    <row r="142201" ht="16.5">
      <c r="E142201" s="11"/>
    </row>
    <row r="142202" ht="16.5">
      <c r="E142202" s="11"/>
    </row>
    <row r="142203" ht="16.5">
      <c r="E142203" s="11"/>
    </row>
    <row r="142204" ht="16.5">
      <c r="E142204" s="11"/>
    </row>
    <row r="142205" ht="16.5">
      <c r="E142205" s="11"/>
    </row>
    <row r="142206" ht="16.5">
      <c r="E142206" s="11"/>
    </row>
    <row r="142207" ht="16.5">
      <c r="E142207" s="11"/>
    </row>
    <row r="142208" ht="16.5">
      <c r="E142208" s="11"/>
    </row>
    <row r="142209" ht="16.5">
      <c r="E142209" s="11"/>
    </row>
    <row r="142210" ht="16.5">
      <c r="E142210" s="11"/>
    </row>
    <row r="142211" ht="16.5">
      <c r="E142211" s="11"/>
    </row>
    <row r="142212" ht="16.5">
      <c r="E142212" s="11"/>
    </row>
    <row r="142213" ht="16.5">
      <c r="E142213" s="11"/>
    </row>
    <row r="142214" ht="16.5">
      <c r="E142214" s="11"/>
    </row>
    <row r="142215" ht="16.5">
      <c r="E142215" s="11"/>
    </row>
    <row r="142216" ht="16.5">
      <c r="E142216" s="11"/>
    </row>
    <row r="142217" ht="16.5">
      <c r="E142217" s="11"/>
    </row>
    <row r="142218" ht="16.5">
      <c r="E142218" s="11"/>
    </row>
    <row r="142219" ht="16.5">
      <c r="E142219" s="11"/>
    </row>
    <row r="142220" ht="16.5">
      <c r="E142220" s="11"/>
    </row>
    <row r="142221" ht="16.5">
      <c r="E142221" s="11"/>
    </row>
    <row r="142222" ht="16.5">
      <c r="E142222" s="11"/>
    </row>
    <row r="142223" ht="16.5">
      <c r="E142223" s="11"/>
    </row>
    <row r="142224" ht="16.5">
      <c r="E142224" s="11"/>
    </row>
    <row r="142225" ht="16.5">
      <c r="E142225" s="11"/>
    </row>
    <row r="142226" ht="16.5">
      <c r="E142226" s="11"/>
    </row>
    <row r="142227" ht="16.5">
      <c r="E142227" s="11"/>
    </row>
    <row r="142228" ht="16.5">
      <c r="E142228" s="11"/>
    </row>
    <row r="142229" ht="16.5">
      <c r="E142229" s="11"/>
    </row>
    <row r="142230" ht="16.5">
      <c r="E142230" s="11"/>
    </row>
    <row r="142231" ht="16.5">
      <c r="E142231" s="11"/>
    </row>
    <row r="142232" ht="16.5">
      <c r="E142232" s="11"/>
    </row>
    <row r="142233" ht="16.5">
      <c r="E142233" s="11"/>
    </row>
    <row r="142234" ht="16.5">
      <c r="E142234" s="11"/>
    </row>
    <row r="142235" ht="16.5">
      <c r="E142235" s="11"/>
    </row>
    <row r="142236" ht="16.5">
      <c r="E142236" s="11"/>
    </row>
    <row r="142237" ht="16.5">
      <c r="E142237" s="11"/>
    </row>
    <row r="142238" ht="16.5">
      <c r="E142238" s="11"/>
    </row>
    <row r="142239" ht="16.5">
      <c r="E142239" s="11"/>
    </row>
    <row r="142240" ht="16.5">
      <c r="E142240" s="11"/>
    </row>
    <row r="142241" ht="16.5">
      <c r="E142241" s="11"/>
    </row>
    <row r="142242" ht="16.5">
      <c r="E142242" s="11"/>
    </row>
    <row r="142243" ht="16.5">
      <c r="E142243" s="11"/>
    </row>
    <row r="142244" ht="16.5">
      <c r="E142244" s="11"/>
    </row>
    <row r="142245" ht="16.5">
      <c r="E142245" s="11"/>
    </row>
    <row r="142246" ht="16.5">
      <c r="E142246" s="11"/>
    </row>
    <row r="142247" ht="16.5">
      <c r="E142247" s="11"/>
    </row>
    <row r="142248" ht="16.5">
      <c r="E142248" s="11"/>
    </row>
    <row r="142249" ht="16.5">
      <c r="E142249" s="11"/>
    </row>
    <row r="142250" ht="16.5">
      <c r="E142250" s="11"/>
    </row>
    <row r="142251" ht="16.5">
      <c r="E142251" s="11"/>
    </row>
    <row r="142252" ht="16.5">
      <c r="E142252" s="11"/>
    </row>
    <row r="142253" ht="16.5">
      <c r="E142253" s="11"/>
    </row>
    <row r="142254" ht="16.5">
      <c r="E142254" s="11"/>
    </row>
    <row r="142255" ht="16.5">
      <c r="E142255" s="11"/>
    </row>
    <row r="142256" ht="16.5">
      <c r="E142256" s="11"/>
    </row>
    <row r="142257" ht="16.5">
      <c r="E142257" s="11"/>
    </row>
    <row r="142258" ht="16.5">
      <c r="E142258" s="11"/>
    </row>
    <row r="142259" ht="16.5">
      <c r="E142259" s="11"/>
    </row>
    <row r="142260" ht="16.5">
      <c r="E142260" s="11"/>
    </row>
    <row r="142261" ht="16.5">
      <c r="E142261" s="11"/>
    </row>
    <row r="142262" ht="16.5">
      <c r="E142262" s="11"/>
    </row>
    <row r="142263" ht="16.5">
      <c r="E142263" s="11"/>
    </row>
    <row r="142264" ht="16.5">
      <c r="E142264" s="11"/>
    </row>
    <row r="142265" ht="16.5">
      <c r="E142265" s="11"/>
    </row>
    <row r="142266" ht="16.5">
      <c r="E142266" s="11"/>
    </row>
    <row r="142267" ht="16.5">
      <c r="E142267" s="11"/>
    </row>
    <row r="142268" ht="16.5">
      <c r="E142268" s="11"/>
    </row>
    <row r="142269" ht="16.5">
      <c r="E142269" s="11"/>
    </row>
    <row r="142270" ht="16.5">
      <c r="E142270" s="11"/>
    </row>
    <row r="142271" ht="16.5">
      <c r="E142271" s="11"/>
    </row>
    <row r="142272" ht="16.5">
      <c r="E142272" s="11"/>
    </row>
    <row r="142273" ht="16.5">
      <c r="E142273" s="11"/>
    </row>
    <row r="142274" ht="16.5">
      <c r="E142274" s="11"/>
    </row>
    <row r="142275" ht="16.5">
      <c r="E142275" s="11"/>
    </row>
    <row r="142276" ht="16.5">
      <c r="E142276" s="11"/>
    </row>
    <row r="142277" ht="16.5">
      <c r="E142277" s="11"/>
    </row>
    <row r="142278" ht="16.5">
      <c r="E142278" s="11"/>
    </row>
    <row r="142279" ht="16.5">
      <c r="E142279" s="11"/>
    </row>
    <row r="142280" ht="16.5">
      <c r="E142280" s="11"/>
    </row>
    <row r="142281" ht="16.5">
      <c r="E142281" s="11"/>
    </row>
    <row r="142282" ht="16.5">
      <c r="E142282" s="11"/>
    </row>
    <row r="142283" ht="16.5">
      <c r="E142283" s="11"/>
    </row>
    <row r="142284" ht="16.5">
      <c r="E142284" s="11"/>
    </row>
    <row r="142285" ht="16.5">
      <c r="E142285" s="11"/>
    </row>
    <row r="142286" ht="16.5">
      <c r="E142286" s="11"/>
    </row>
    <row r="142287" ht="16.5">
      <c r="E142287" s="11"/>
    </row>
    <row r="142288" ht="16.5">
      <c r="E142288" s="11"/>
    </row>
    <row r="142289" ht="16.5">
      <c r="E142289" s="11"/>
    </row>
    <row r="142290" ht="16.5">
      <c r="E142290" s="11"/>
    </row>
    <row r="142291" ht="16.5">
      <c r="E142291" s="11"/>
    </row>
    <row r="142292" ht="16.5">
      <c r="E142292" s="11"/>
    </row>
    <row r="142293" ht="16.5">
      <c r="E142293" s="11"/>
    </row>
    <row r="142294" ht="16.5">
      <c r="E142294" s="11"/>
    </row>
    <row r="142295" ht="16.5">
      <c r="E142295" s="11"/>
    </row>
    <row r="142296" ht="16.5">
      <c r="E142296" s="11"/>
    </row>
    <row r="142297" ht="16.5">
      <c r="E142297" s="11"/>
    </row>
    <row r="142298" ht="16.5">
      <c r="E142298" s="11"/>
    </row>
    <row r="142299" ht="16.5">
      <c r="E142299" s="11"/>
    </row>
    <row r="142300" ht="16.5">
      <c r="E142300" s="11"/>
    </row>
    <row r="142301" ht="16.5">
      <c r="E142301" s="11"/>
    </row>
    <row r="142302" ht="16.5">
      <c r="E142302" s="11"/>
    </row>
    <row r="142303" ht="16.5">
      <c r="E142303" s="11"/>
    </row>
    <row r="142304" ht="16.5">
      <c r="E142304" s="11"/>
    </row>
    <row r="142305" ht="16.5">
      <c r="E142305" s="11"/>
    </row>
    <row r="142306" ht="16.5">
      <c r="E142306" s="11"/>
    </row>
    <row r="142307" ht="16.5">
      <c r="E142307" s="11"/>
    </row>
    <row r="142308" ht="16.5">
      <c r="E142308" s="11"/>
    </row>
    <row r="142309" ht="16.5">
      <c r="E142309" s="11"/>
    </row>
    <row r="142310" ht="16.5">
      <c r="E142310" s="11"/>
    </row>
    <row r="142311" ht="16.5">
      <c r="E142311" s="11"/>
    </row>
    <row r="142312" ht="16.5">
      <c r="E142312" s="11"/>
    </row>
    <row r="142313" ht="16.5">
      <c r="E142313" s="11"/>
    </row>
    <row r="142314" ht="16.5">
      <c r="E142314" s="11"/>
    </row>
    <row r="142315" ht="16.5">
      <c r="E142315" s="11"/>
    </row>
    <row r="142316" ht="16.5">
      <c r="E142316" s="11"/>
    </row>
    <row r="142317" ht="16.5">
      <c r="E142317" s="11"/>
    </row>
    <row r="142318" ht="16.5">
      <c r="E142318" s="11"/>
    </row>
    <row r="142319" ht="16.5">
      <c r="E142319" s="11"/>
    </row>
    <row r="142320" ht="16.5">
      <c r="E142320" s="11"/>
    </row>
    <row r="142321" ht="16.5">
      <c r="E142321" s="11"/>
    </row>
    <row r="142322" ht="16.5">
      <c r="E142322" s="11"/>
    </row>
    <row r="142323" ht="16.5">
      <c r="E142323" s="11"/>
    </row>
    <row r="142324" ht="16.5">
      <c r="E142324" s="11"/>
    </row>
    <row r="142325" ht="16.5">
      <c r="E142325" s="11"/>
    </row>
    <row r="142326" ht="16.5">
      <c r="E142326" s="11"/>
    </row>
    <row r="142327" ht="16.5">
      <c r="E142327" s="11"/>
    </row>
    <row r="142328" ht="16.5">
      <c r="E142328" s="11"/>
    </row>
    <row r="142329" ht="16.5">
      <c r="E142329" s="11"/>
    </row>
    <row r="142330" ht="16.5">
      <c r="E142330" s="11"/>
    </row>
    <row r="142331" ht="16.5">
      <c r="E142331" s="11"/>
    </row>
    <row r="142332" ht="16.5">
      <c r="E142332" s="11"/>
    </row>
    <row r="142333" ht="16.5">
      <c r="E142333" s="11"/>
    </row>
    <row r="142334" ht="16.5">
      <c r="E142334" s="11"/>
    </row>
    <row r="142335" ht="16.5">
      <c r="E142335" s="11"/>
    </row>
    <row r="142336" ht="16.5">
      <c r="E142336" s="11"/>
    </row>
    <row r="142337" ht="16.5">
      <c r="E142337" s="11"/>
    </row>
    <row r="142338" ht="16.5">
      <c r="E142338" s="11"/>
    </row>
    <row r="142339" ht="16.5">
      <c r="E142339" s="11"/>
    </row>
    <row r="142340" ht="16.5">
      <c r="E142340" s="11"/>
    </row>
    <row r="142341" ht="16.5">
      <c r="E142341" s="11"/>
    </row>
    <row r="142342" ht="16.5">
      <c r="E142342" s="11"/>
    </row>
    <row r="142343" ht="16.5">
      <c r="E142343" s="11"/>
    </row>
    <row r="142344" ht="16.5">
      <c r="E142344" s="11"/>
    </row>
    <row r="142345" ht="16.5">
      <c r="E142345" s="11"/>
    </row>
    <row r="142346" ht="16.5">
      <c r="E142346" s="11"/>
    </row>
    <row r="142347" ht="16.5">
      <c r="E142347" s="11"/>
    </row>
    <row r="142348" ht="16.5">
      <c r="E142348" s="11"/>
    </row>
    <row r="142349" ht="16.5">
      <c r="E142349" s="11"/>
    </row>
    <row r="142350" ht="16.5">
      <c r="E142350" s="11"/>
    </row>
    <row r="142351" ht="16.5">
      <c r="E142351" s="11"/>
    </row>
    <row r="142352" ht="16.5">
      <c r="E142352" s="11"/>
    </row>
    <row r="142353" ht="16.5">
      <c r="E142353" s="11"/>
    </row>
    <row r="142354" ht="16.5">
      <c r="E142354" s="11"/>
    </row>
    <row r="142355" ht="16.5">
      <c r="E142355" s="11"/>
    </row>
    <row r="142356" ht="16.5">
      <c r="E142356" s="11"/>
    </row>
    <row r="142357" ht="16.5">
      <c r="E142357" s="11"/>
    </row>
    <row r="142358" ht="16.5">
      <c r="E142358" s="11"/>
    </row>
    <row r="142359" ht="16.5">
      <c r="E142359" s="11"/>
    </row>
    <row r="142360" ht="16.5">
      <c r="E142360" s="11"/>
    </row>
    <row r="142361" ht="16.5">
      <c r="E142361" s="11"/>
    </row>
    <row r="142362" ht="16.5">
      <c r="E142362" s="11"/>
    </row>
    <row r="142363" ht="16.5">
      <c r="E142363" s="11"/>
    </row>
    <row r="142364" ht="16.5">
      <c r="E142364" s="11"/>
    </row>
    <row r="142365" ht="16.5">
      <c r="E142365" s="11"/>
    </row>
    <row r="142366" ht="16.5">
      <c r="E142366" s="11"/>
    </row>
    <row r="142367" ht="16.5">
      <c r="E142367" s="11"/>
    </row>
    <row r="142368" ht="16.5">
      <c r="E142368" s="11"/>
    </row>
    <row r="142369" ht="16.5">
      <c r="E142369" s="11"/>
    </row>
    <row r="142370" ht="16.5">
      <c r="E142370" s="11"/>
    </row>
    <row r="142371" ht="16.5">
      <c r="E142371" s="11"/>
    </row>
    <row r="142372" ht="16.5">
      <c r="E142372" s="11"/>
    </row>
    <row r="142373" ht="16.5">
      <c r="E142373" s="11"/>
    </row>
    <row r="142374" ht="16.5">
      <c r="E142374" s="11"/>
    </row>
    <row r="142375" ht="16.5">
      <c r="E142375" s="11"/>
    </row>
    <row r="142376" ht="16.5">
      <c r="E142376" s="11"/>
    </row>
    <row r="142377" ht="16.5">
      <c r="E142377" s="11"/>
    </row>
    <row r="142378" ht="16.5">
      <c r="E142378" s="11"/>
    </row>
    <row r="142379" ht="16.5">
      <c r="E142379" s="11"/>
    </row>
    <row r="142380" ht="16.5">
      <c r="E142380" s="11"/>
    </row>
    <row r="142381" ht="16.5">
      <c r="E142381" s="11"/>
    </row>
    <row r="142382" ht="16.5">
      <c r="E142382" s="11"/>
    </row>
    <row r="142383" ht="16.5">
      <c r="E142383" s="11"/>
    </row>
    <row r="142384" ht="16.5">
      <c r="E142384" s="11"/>
    </row>
    <row r="142385" ht="16.5">
      <c r="E142385" s="11"/>
    </row>
    <row r="142386" ht="16.5">
      <c r="E142386" s="11"/>
    </row>
    <row r="142387" ht="16.5">
      <c r="E142387" s="11"/>
    </row>
    <row r="142388" ht="16.5">
      <c r="E142388" s="11"/>
    </row>
    <row r="142389" ht="16.5">
      <c r="E142389" s="11"/>
    </row>
    <row r="142390" ht="16.5">
      <c r="E142390" s="11"/>
    </row>
    <row r="142391" ht="16.5">
      <c r="E142391" s="11"/>
    </row>
    <row r="142392" ht="16.5">
      <c r="E142392" s="11"/>
    </row>
    <row r="142393" ht="16.5">
      <c r="E142393" s="11"/>
    </row>
    <row r="142394" ht="16.5">
      <c r="E142394" s="11"/>
    </row>
    <row r="142395" ht="16.5">
      <c r="E142395" s="11"/>
    </row>
    <row r="142396" ht="16.5">
      <c r="E142396" s="11"/>
    </row>
    <row r="142397" ht="16.5">
      <c r="E142397" s="11"/>
    </row>
    <row r="142398" ht="16.5">
      <c r="E142398" s="11"/>
    </row>
    <row r="142399" ht="16.5">
      <c r="E142399" s="11"/>
    </row>
    <row r="142400" ht="16.5">
      <c r="E142400" s="11"/>
    </row>
    <row r="142401" ht="16.5">
      <c r="E142401" s="11"/>
    </row>
    <row r="142402" ht="16.5">
      <c r="E142402" s="11"/>
    </row>
    <row r="142403" ht="16.5">
      <c r="E142403" s="11"/>
    </row>
    <row r="142404" ht="16.5">
      <c r="E142404" s="11"/>
    </row>
    <row r="142405" ht="16.5">
      <c r="E142405" s="11"/>
    </row>
    <row r="142406" ht="16.5">
      <c r="E142406" s="11"/>
    </row>
    <row r="142407" ht="16.5">
      <c r="E142407" s="11"/>
    </row>
    <row r="142408" ht="16.5">
      <c r="E142408" s="11"/>
    </row>
    <row r="142409" ht="16.5">
      <c r="E142409" s="11"/>
    </row>
    <row r="142410" ht="16.5">
      <c r="E142410" s="11"/>
    </row>
    <row r="142411" ht="16.5">
      <c r="E142411" s="11"/>
    </row>
    <row r="142412" ht="16.5">
      <c r="E142412" s="11"/>
    </row>
    <row r="142413" ht="16.5">
      <c r="E142413" s="11"/>
    </row>
    <row r="142414" ht="16.5">
      <c r="E142414" s="11"/>
    </row>
    <row r="142415" ht="16.5">
      <c r="E142415" s="11"/>
    </row>
    <row r="142416" ht="16.5">
      <c r="E142416" s="11"/>
    </row>
    <row r="142417" ht="16.5">
      <c r="E142417" s="11"/>
    </row>
    <row r="142418" ht="16.5">
      <c r="E142418" s="11"/>
    </row>
    <row r="142419" ht="16.5">
      <c r="E142419" s="11"/>
    </row>
    <row r="142420" ht="16.5">
      <c r="E142420" s="11"/>
    </row>
    <row r="142421" ht="16.5">
      <c r="E142421" s="11"/>
    </row>
    <row r="142422" ht="16.5">
      <c r="E142422" s="11"/>
    </row>
    <row r="142423" ht="16.5">
      <c r="E142423" s="11"/>
    </row>
    <row r="142424" ht="16.5">
      <c r="E142424" s="11"/>
    </row>
    <row r="142425" ht="16.5">
      <c r="E142425" s="11"/>
    </row>
    <row r="142426" ht="16.5">
      <c r="E142426" s="11"/>
    </row>
    <row r="142427" ht="16.5">
      <c r="E142427" s="11"/>
    </row>
    <row r="142428" ht="16.5">
      <c r="E142428" s="11"/>
    </row>
    <row r="142429" ht="16.5">
      <c r="E142429" s="11"/>
    </row>
    <row r="142430" ht="16.5">
      <c r="E142430" s="11"/>
    </row>
    <row r="142431" ht="16.5">
      <c r="E142431" s="11"/>
    </row>
    <row r="142432" ht="16.5">
      <c r="E142432" s="11"/>
    </row>
    <row r="142433" ht="16.5">
      <c r="E142433" s="11"/>
    </row>
    <row r="142434" ht="16.5">
      <c r="E142434" s="11"/>
    </row>
    <row r="142435" ht="16.5">
      <c r="E142435" s="11"/>
    </row>
    <row r="142436" ht="16.5">
      <c r="E142436" s="11"/>
    </row>
    <row r="142437" ht="16.5">
      <c r="E142437" s="11"/>
    </row>
    <row r="142438" ht="16.5">
      <c r="E142438" s="11"/>
    </row>
    <row r="142439" ht="16.5">
      <c r="E142439" s="11"/>
    </row>
    <row r="142440" ht="16.5">
      <c r="E142440" s="11"/>
    </row>
    <row r="142441" ht="16.5">
      <c r="E142441" s="11"/>
    </row>
    <row r="142442" ht="16.5">
      <c r="E142442" s="11"/>
    </row>
    <row r="142443" ht="16.5">
      <c r="E142443" s="11"/>
    </row>
    <row r="142444" ht="16.5">
      <c r="E142444" s="11"/>
    </row>
    <row r="142445" ht="16.5">
      <c r="E142445" s="11"/>
    </row>
    <row r="142446" ht="16.5">
      <c r="E142446" s="11"/>
    </row>
    <row r="142447" ht="16.5">
      <c r="E142447" s="11"/>
    </row>
    <row r="142448" ht="16.5">
      <c r="E142448" s="11"/>
    </row>
    <row r="142449" ht="16.5">
      <c r="E142449" s="11"/>
    </row>
    <row r="142450" ht="16.5">
      <c r="E142450" s="11"/>
    </row>
    <row r="142451" ht="16.5">
      <c r="E142451" s="11"/>
    </row>
    <row r="142452" ht="16.5">
      <c r="E142452" s="11"/>
    </row>
    <row r="142453" ht="16.5">
      <c r="E142453" s="11"/>
    </row>
    <row r="142454" ht="16.5">
      <c r="E142454" s="11"/>
    </row>
    <row r="142455" ht="16.5">
      <c r="E142455" s="11"/>
    </row>
    <row r="142456" ht="16.5">
      <c r="E142456" s="11"/>
    </row>
    <row r="142457" ht="16.5">
      <c r="E142457" s="11"/>
    </row>
    <row r="142458" ht="16.5">
      <c r="E142458" s="11"/>
    </row>
    <row r="142459" ht="16.5">
      <c r="E142459" s="11"/>
    </row>
    <row r="142460" ht="16.5">
      <c r="E142460" s="11"/>
    </row>
    <row r="142461" ht="16.5">
      <c r="E142461" s="11"/>
    </row>
    <row r="142462" ht="16.5">
      <c r="E142462" s="11"/>
    </row>
    <row r="142463" ht="16.5">
      <c r="E142463" s="11"/>
    </row>
    <row r="142464" ht="16.5">
      <c r="E142464" s="11"/>
    </row>
    <row r="142465" ht="16.5">
      <c r="E142465" s="11"/>
    </row>
    <row r="142466" ht="16.5">
      <c r="E142466" s="11"/>
    </row>
    <row r="142467" ht="16.5">
      <c r="E142467" s="11"/>
    </row>
    <row r="142468" ht="16.5">
      <c r="E142468" s="11"/>
    </row>
    <row r="142469" ht="16.5">
      <c r="E142469" s="11"/>
    </row>
    <row r="142470" ht="16.5">
      <c r="E142470" s="11"/>
    </row>
    <row r="142471" ht="16.5">
      <c r="E142471" s="11"/>
    </row>
    <row r="142472" ht="16.5">
      <c r="E142472" s="11"/>
    </row>
    <row r="142473" ht="16.5">
      <c r="E142473" s="11"/>
    </row>
    <row r="142474" ht="16.5">
      <c r="E142474" s="11"/>
    </row>
    <row r="142475" ht="16.5">
      <c r="E142475" s="11"/>
    </row>
    <row r="142476" ht="16.5">
      <c r="E142476" s="11"/>
    </row>
    <row r="142477" ht="16.5">
      <c r="E142477" s="11"/>
    </row>
    <row r="142478" ht="16.5">
      <c r="E142478" s="11"/>
    </row>
    <row r="142479" ht="16.5">
      <c r="E142479" s="11"/>
    </row>
    <row r="142480" ht="16.5">
      <c r="E142480" s="11"/>
    </row>
    <row r="142481" ht="16.5">
      <c r="E142481" s="11"/>
    </row>
    <row r="142482" ht="16.5">
      <c r="E142482" s="11"/>
    </row>
    <row r="142483" ht="16.5">
      <c r="E142483" s="11"/>
    </row>
    <row r="142484" ht="16.5">
      <c r="E142484" s="11"/>
    </row>
    <row r="142485" ht="16.5">
      <c r="E142485" s="11"/>
    </row>
    <row r="142486" ht="16.5">
      <c r="E142486" s="11"/>
    </row>
    <row r="142487" ht="16.5">
      <c r="E142487" s="11"/>
    </row>
    <row r="142488" ht="16.5">
      <c r="E142488" s="11"/>
    </row>
    <row r="142489" ht="16.5">
      <c r="E142489" s="11"/>
    </row>
    <row r="142490" ht="16.5">
      <c r="E142490" s="11"/>
    </row>
    <row r="142491" ht="16.5">
      <c r="E142491" s="11"/>
    </row>
    <row r="142492" ht="16.5">
      <c r="E142492" s="11"/>
    </row>
    <row r="142493" ht="16.5">
      <c r="E142493" s="11"/>
    </row>
    <row r="142494" ht="16.5">
      <c r="E142494" s="11"/>
    </row>
    <row r="142495" ht="16.5">
      <c r="E142495" s="11"/>
    </row>
    <row r="142496" ht="16.5">
      <c r="E142496" s="11"/>
    </row>
    <row r="142497" ht="16.5">
      <c r="E142497" s="11"/>
    </row>
    <row r="142498" ht="16.5">
      <c r="E142498" s="11"/>
    </row>
    <row r="142499" ht="16.5">
      <c r="E142499" s="11"/>
    </row>
    <row r="142500" ht="16.5">
      <c r="E142500" s="11"/>
    </row>
    <row r="142501" ht="16.5">
      <c r="E142501" s="11"/>
    </row>
    <row r="142502" ht="16.5">
      <c r="E142502" s="11"/>
    </row>
    <row r="142503" ht="16.5">
      <c r="E142503" s="11"/>
    </row>
    <row r="142504" ht="16.5">
      <c r="E142504" s="11"/>
    </row>
    <row r="142505" ht="16.5">
      <c r="E142505" s="11"/>
    </row>
    <row r="142506" ht="16.5">
      <c r="E142506" s="11"/>
    </row>
    <row r="142507" ht="16.5">
      <c r="E142507" s="11"/>
    </row>
    <row r="142508" ht="16.5">
      <c r="E142508" s="11"/>
    </row>
    <row r="142509" ht="16.5">
      <c r="E142509" s="11"/>
    </row>
    <row r="142510" ht="16.5">
      <c r="E142510" s="11"/>
    </row>
    <row r="142511" ht="16.5">
      <c r="E142511" s="11"/>
    </row>
    <row r="142512" ht="16.5">
      <c r="E142512" s="11"/>
    </row>
    <row r="142513" ht="16.5">
      <c r="E142513" s="11"/>
    </row>
    <row r="142514" ht="16.5">
      <c r="E142514" s="11"/>
    </row>
    <row r="142515" ht="16.5">
      <c r="E142515" s="11"/>
    </row>
    <row r="142516" ht="16.5">
      <c r="E142516" s="11"/>
    </row>
    <row r="142517" ht="16.5">
      <c r="E142517" s="11"/>
    </row>
    <row r="142518" ht="16.5">
      <c r="E142518" s="11"/>
    </row>
    <row r="142519" ht="16.5">
      <c r="E142519" s="11"/>
    </row>
    <row r="142520" ht="16.5">
      <c r="E142520" s="11"/>
    </row>
    <row r="142521" ht="16.5">
      <c r="E142521" s="11"/>
    </row>
    <row r="142522" ht="16.5">
      <c r="E142522" s="11"/>
    </row>
    <row r="142523" ht="16.5">
      <c r="E142523" s="11"/>
    </row>
    <row r="142524" ht="16.5">
      <c r="E142524" s="11"/>
    </row>
    <row r="142525" ht="16.5">
      <c r="E142525" s="11"/>
    </row>
    <row r="142526" ht="16.5">
      <c r="E142526" s="11"/>
    </row>
    <row r="142527" ht="16.5">
      <c r="E142527" s="11"/>
    </row>
    <row r="142528" ht="16.5">
      <c r="E142528" s="11"/>
    </row>
    <row r="142529" ht="16.5">
      <c r="E142529" s="11"/>
    </row>
    <row r="142530" ht="16.5">
      <c r="E142530" s="11"/>
    </row>
    <row r="142531" ht="16.5">
      <c r="E142531" s="11"/>
    </row>
    <row r="142532" ht="16.5">
      <c r="E142532" s="11"/>
    </row>
    <row r="142533" ht="16.5">
      <c r="E142533" s="11"/>
    </row>
    <row r="142534" ht="16.5">
      <c r="E142534" s="11"/>
    </row>
    <row r="142535" ht="16.5">
      <c r="E142535" s="11"/>
    </row>
    <row r="142536" ht="16.5">
      <c r="E142536" s="11"/>
    </row>
    <row r="142537" ht="16.5">
      <c r="E142537" s="11"/>
    </row>
    <row r="142538" ht="16.5">
      <c r="E142538" s="11"/>
    </row>
    <row r="142539" ht="16.5">
      <c r="E142539" s="11"/>
    </row>
    <row r="142540" ht="16.5">
      <c r="E142540" s="11"/>
    </row>
    <row r="142541" ht="16.5">
      <c r="E142541" s="11"/>
    </row>
    <row r="142542" ht="16.5">
      <c r="E142542" s="11"/>
    </row>
    <row r="142543" ht="16.5">
      <c r="E142543" s="11"/>
    </row>
    <row r="142544" ht="16.5">
      <c r="E142544" s="11"/>
    </row>
    <row r="142545" ht="16.5">
      <c r="E142545" s="11"/>
    </row>
    <row r="142546" ht="16.5">
      <c r="E142546" s="11"/>
    </row>
    <row r="142547" ht="16.5">
      <c r="E142547" s="11"/>
    </row>
    <row r="142548" ht="16.5">
      <c r="E142548" s="11"/>
    </row>
    <row r="142549" ht="16.5">
      <c r="E142549" s="11"/>
    </row>
    <row r="142550" ht="16.5">
      <c r="E142550" s="11"/>
    </row>
    <row r="142551" ht="16.5">
      <c r="E142551" s="11"/>
    </row>
    <row r="142552" ht="16.5">
      <c r="E142552" s="11"/>
    </row>
    <row r="142553" ht="16.5">
      <c r="E142553" s="11"/>
    </row>
    <row r="142554" ht="16.5">
      <c r="E142554" s="11"/>
    </row>
    <row r="142555" ht="16.5">
      <c r="E142555" s="11"/>
    </row>
    <row r="142556" ht="16.5">
      <c r="E142556" s="11"/>
    </row>
    <row r="142557" ht="16.5">
      <c r="E142557" s="11"/>
    </row>
    <row r="142558" ht="16.5">
      <c r="E142558" s="11"/>
    </row>
    <row r="142559" ht="16.5">
      <c r="E142559" s="11"/>
    </row>
    <row r="142560" ht="16.5">
      <c r="E142560" s="11"/>
    </row>
    <row r="142561" ht="16.5">
      <c r="E142561" s="11"/>
    </row>
    <row r="142562" ht="16.5">
      <c r="E142562" s="11"/>
    </row>
    <row r="142563" ht="16.5">
      <c r="E142563" s="11"/>
    </row>
    <row r="142564" ht="16.5">
      <c r="E142564" s="11"/>
    </row>
    <row r="142565" ht="16.5">
      <c r="E142565" s="11"/>
    </row>
    <row r="142566" ht="16.5">
      <c r="E142566" s="11"/>
    </row>
    <row r="142567" ht="16.5">
      <c r="E142567" s="11"/>
    </row>
    <row r="142568" ht="16.5">
      <c r="E142568" s="11"/>
    </row>
    <row r="142569" ht="16.5">
      <c r="E142569" s="11"/>
    </row>
    <row r="142570" ht="16.5">
      <c r="E142570" s="11"/>
    </row>
    <row r="142571" ht="16.5">
      <c r="E142571" s="11"/>
    </row>
    <row r="142572" ht="16.5">
      <c r="E142572" s="11"/>
    </row>
    <row r="142573" ht="16.5">
      <c r="E142573" s="11"/>
    </row>
    <row r="142574" ht="16.5">
      <c r="E142574" s="11"/>
    </row>
    <row r="142575" ht="16.5">
      <c r="E142575" s="11"/>
    </row>
    <row r="142576" ht="16.5">
      <c r="E142576" s="11"/>
    </row>
    <row r="142577" ht="16.5">
      <c r="E142577" s="11"/>
    </row>
    <row r="142578" ht="16.5">
      <c r="E142578" s="11"/>
    </row>
    <row r="142579" ht="16.5">
      <c r="E142579" s="11"/>
    </row>
    <row r="142580" ht="16.5">
      <c r="E142580" s="11"/>
    </row>
    <row r="142581" ht="16.5">
      <c r="E142581" s="11"/>
    </row>
    <row r="142582" ht="16.5">
      <c r="E142582" s="11"/>
    </row>
    <row r="142583" ht="16.5">
      <c r="E142583" s="11"/>
    </row>
    <row r="142584" ht="16.5">
      <c r="E142584" s="11"/>
    </row>
    <row r="142585" ht="16.5">
      <c r="E142585" s="11"/>
    </row>
    <row r="142586" ht="16.5">
      <c r="E142586" s="11"/>
    </row>
    <row r="142587" ht="16.5">
      <c r="E142587" s="11"/>
    </row>
    <row r="142588" ht="16.5">
      <c r="E142588" s="11"/>
    </row>
    <row r="142589" ht="16.5">
      <c r="E142589" s="11"/>
    </row>
    <row r="142590" ht="16.5">
      <c r="E142590" s="11"/>
    </row>
    <row r="142591" ht="16.5">
      <c r="E142591" s="11"/>
    </row>
    <row r="142592" ht="16.5">
      <c r="E142592" s="11"/>
    </row>
    <row r="142593" ht="16.5">
      <c r="E142593" s="11"/>
    </row>
    <row r="142594" ht="16.5">
      <c r="E142594" s="11"/>
    </row>
    <row r="142595" ht="16.5">
      <c r="E142595" s="11"/>
    </row>
    <row r="142596" ht="16.5">
      <c r="E142596" s="11"/>
    </row>
    <row r="142597" ht="16.5">
      <c r="E142597" s="11"/>
    </row>
    <row r="142598" ht="16.5">
      <c r="E142598" s="11"/>
    </row>
    <row r="142599" ht="16.5">
      <c r="E142599" s="11"/>
    </row>
    <row r="142600" ht="16.5">
      <c r="E142600" s="11"/>
    </row>
    <row r="142601" ht="16.5">
      <c r="E142601" s="11"/>
    </row>
    <row r="142602" ht="16.5">
      <c r="E142602" s="11"/>
    </row>
    <row r="142603" ht="16.5">
      <c r="E142603" s="11"/>
    </row>
    <row r="142604" ht="16.5">
      <c r="E142604" s="11"/>
    </row>
    <row r="142605" ht="16.5">
      <c r="E142605" s="11"/>
    </row>
    <row r="142606" ht="16.5">
      <c r="E142606" s="11"/>
    </row>
    <row r="142607" ht="16.5">
      <c r="E142607" s="11"/>
    </row>
    <row r="142608" ht="16.5">
      <c r="E142608" s="11"/>
    </row>
    <row r="142609" ht="16.5">
      <c r="E142609" s="11"/>
    </row>
    <row r="142610" ht="16.5">
      <c r="E142610" s="11"/>
    </row>
    <row r="142611" ht="16.5">
      <c r="E142611" s="11"/>
    </row>
    <row r="142612" ht="16.5">
      <c r="E142612" s="11"/>
    </row>
    <row r="142613" ht="16.5">
      <c r="E142613" s="11"/>
    </row>
    <row r="142614" ht="16.5">
      <c r="E142614" s="11"/>
    </row>
    <row r="142615" ht="16.5">
      <c r="E142615" s="11"/>
    </row>
    <row r="142616" ht="16.5">
      <c r="E142616" s="11"/>
    </row>
    <row r="142617" ht="16.5">
      <c r="E142617" s="11"/>
    </row>
    <row r="142618" ht="16.5">
      <c r="E142618" s="11"/>
    </row>
    <row r="142619" ht="16.5">
      <c r="E142619" s="11"/>
    </row>
    <row r="142620" ht="16.5">
      <c r="E142620" s="11"/>
    </row>
    <row r="142621" ht="16.5">
      <c r="E142621" s="11"/>
    </row>
    <row r="142622" ht="16.5">
      <c r="E142622" s="11"/>
    </row>
    <row r="142623" ht="16.5">
      <c r="E142623" s="11"/>
    </row>
    <row r="142624" ht="16.5">
      <c r="E142624" s="11"/>
    </row>
    <row r="142625" ht="16.5">
      <c r="E142625" s="11"/>
    </row>
    <row r="142626" ht="16.5">
      <c r="E142626" s="11"/>
    </row>
    <row r="142627" ht="16.5">
      <c r="E142627" s="11"/>
    </row>
    <row r="142628" ht="16.5">
      <c r="E142628" s="11"/>
    </row>
    <row r="142629" ht="16.5">
      <c r="E142629" s="11"/>
    </row>
    <row r="142630" ht="16.5">
      <c r="E142630" s="11"/>
    </row>
    <row r="142631" ht="16.5">
      <c r="E142631" s="11"/>
    </row>
    <row r="142632" ht="16.5">
      <c r="E142632" s="11"/>
    </row>
    <row r="142633" ht="16.5">
      <c r="E142633" s="11"/>
    </row>
    <row r="142634" ht="16.5">
      <c r="E142634" s="11"/>
    </row>
    <row r="142635" ht="16.5">
      <c r="E142635" s="11"/>
    </row>
    <row r="142636" ht="16.5">
      <c r="E142636" s="11"/>
    </row>
    <row r="142637" ht="16.5">
      <c r="E142637" s="11"/>
    </row>
    <row r="142638" ht="16.5">
      <c r="E142638" s="11"/>
    </row>
    <row r="142639" ht="16.5">
      <c r="E142639" s="11"/>
    </row>
    <row r="142640" ht="16.5">
      <c r="E142640" s="11"/>
    </row>
    <row r="142641" ht="16.5">
      <c r="E142641" s="11"/>
    </row>
    <row r="142642" ht="16.5">
      <c r="E142642" s="11"/>
    </row>
    <row r="142643" ht="16.5">
      <c r="E142643" s="11"/>
    </row>
    <row r="142644" ht="16.5">
      <c r="E142644" s="11"/>
    </row>
    <row r="142645" ht="16.5">
      <c r="E142645" s="11"/>
    </row>
    <row r="142646" ht="16.5">
      <c r="E142646" s="11"/>
    </row>
    <row r="142647" ht="16.5">
      <c r="E142647" s="11"/>
    </row>
    <row r="142648" ht="16.5">
      <c r="E142648" s="11"/>
    </row>
    <row r="142649" ht="16.5">
      <c r="E142649" s="11"/>
    </row>
    <row r="142650" ht="16.5">
      <c r="E142650" s="11"/>
    </row>
    <row r="142651" ht="16.5">
      <c r="E142651" s="11"/>
    </row>
    <row r="142652" ht="16.5">
      <c r="E142652" s="11"/>
    </row>
    <row r="142653" ht="16.5">
      <c r="E142653" s="11"/>
    </row>
    <row r="142654" ht="16.5">
      <c r="E142654" s="11"/>
    </row>
    <row r="142655" ht="16.5">
      <c r="E142655" s="11"/>
    </row>
    <row r="142656" ht="16.5">
      <c r="E142656" s="11"/>
    </row>
    <row r="142657" ht="16.5">
      <c r="E142657" s="11"/>
    </row>
    <row r="142658" ht="16.5">
      <c r="E142658" s="11"/>
    </row>
    <row r="142659" ht="16.5">
      <c r="E142659" s="11"/>
    </row>
    <row r="142660" ht="16.5">
      <c r="E142660" s="11"/>
    </row>
    <row r="142661" ht="16.5">
      <c r="E142661" s="11"/>
    </row>
    <row r="142662" ht="16.5">
      <c r="E142662" s="11"/>
    </row>
    <row r="142663" ht="16.5">
      <c r="E142663" s="11"/>
    </row>
    <row r="142664" ht="16.5">
      <c r="E142664" s="11"/>
    </row>
    <row r="142665" ht="16.5">
      <c r="E142665" s="11"/>
    </row>
    <row r="142666" ht="16.5">
      <c r="E142666" s="11"/>
    </row>
    <row r="142667" ht="16.5">
      <c r="E142667" s="11"/>
    </row>
    <row r="142668" ht="16.5">
      <c r="E142668" s="11"/>
    </row>
    <row r="142669" ht="16.5">
      <c r="E142669" s="11"/>
    </row>
    <row r="142670" ht="16.5">
      <c r="E142670" s="11"/>
    </row>
    <row r="142671" ht="16.5">
      <c r="E142671" s="11"/>
    </row>
    <row r="142672" ht="16.5">
      <c r="E142672" s="11"/>
    </row>
    <row r="142673" ht="16.5">
      <c r="E142673" s="11"/>
    </row>
    <row r="142674" ht="16.5">
      <c r="E142674" s="11"/>
    </row>
    <row r="142675" ht="16.5">
      <c r="E142675" s="11"/>
    </row>
    <row r="142676" ht="16.5">
      <c r="E142676" s="11"/>
    </row>
    <row r="142677" ht="16.5">
      <c r="E142677" s="11"/>
    </row>
    <row r="142678" ht="16.5">
      <c r="E142678" s="11"/>
    </row>
    <row r="142679" ht="16.5">
      <c r="E142679" s="11"/>
    </row>
    <row r="142680" ht="16.5">
      <c r="E142680" s="11"/>
    </row>
    <row r="142681" ht="16.5">
      <c r="E142681" s="11"/>
    </row>
    <row r="142682" ht="16.5">
      <c r="E142682" s="11"/>
    </row>
    <row r="142683" ht="16.5">
      <c r="E142683" s="11"/>
    </row>
    <row r="142684" ht="16.5">
      <c r="E142684" s="11"/>
    </row>
    <row r="142685" ht="16.5">
      <c r="E142685" s="11"/>
    </row>
    <row r="142686" ht="16.5">
      <c r="E142686" s="11"/>
    </row>
    <row r="142687" ht="16.5">
      <c r="E142687" s="11"/>
    </row>
    <row r="142688" ht="16.5">
      <c r="E142688" s="11"/>
    </row>
    <row r="142689" ht="16.5">
      <c r="E142689" s="11"/>
    </row>
    <row r="142690" ht="16.5">
      <c r="E142690" s="11"/>
    </row>
    <row r="142691" ht="16.5">
      <c r="E142691" s="11"/>
    </row>
    <row r="142692" ht="16.5">
      <c r="E142692" s="11"/>
    </row>
    <row r="142693" ht="16.5">
      <c r="E142693" s="11"/>
    </row>
    <row r="142694" ht="16.5">
      <c r="E142694" s="11"/>
    </row>
    <row r="142695" ht="16.5">
      <c r="E142695" s="11"/>
    </row>
    <row r="142696" ht="16.5">
      <c r="E142696" s="11"/>
    </row>
    <row r="142697" ht="16.5">
      <c r="E142697" s="11"/>
    </row>
    <row r="142698" ht="16.5">
      <c r="E142698" s="11"/>
    </row>
    <row r="142699" ht="16.5">
      <c r="E142699" s="11"/>
    </row>
    <row r="142700" ht="16.5">
      <c r="E142700" s="11"/>
    </row>
    <row r="142701" ht="16.5">
      <c r="E142701" s="11"/>
    </row>
    <row r="142702" ht="16.5">
      <c r="E142702" s="11"/>
    </row>
    <row r="142703" ht="16.5">
      <c r="E142703" s="11"/>
    </row>
    <row r="142704" ht="16.5">
      <c r="E142704" s="11"/>
    </row>
    <row r="142705" ht="16.5">
      <c r="E142705" s="11"/>
    </row>
    <row r="142706" ht="16.5">
      <c r="E142706" s="11"/>
    </row>
    <row r="142707" ht="16.5">
      <c r="E142707" s="11"/>
    </row>
    <row r="142708" ht="16.5">
      <c r="E142708" s="11"/>
    </row>
    <row r="142709" ht="16.5">
      <c r="E142709" s="11"/>
    </row>
    <row r="142710" ht="16.5">
      <c r="E142710" s="11"/>
    </row>
    <row r="142711" ht="16.5">
      <c r="E142711" s="11"/>
    </row>
    <row r="142712" ht="16.5">
      <c r="E142712" s="11"/>
    </row>
    <row r="142713" ht="16.5">
      <c r="E142713" s="11"/>
    </row>
    <row r="142714" ht="16.5">
      <c r="E142714" s="11"/>
    </row>
    <row r="142715" ht="16.5">
      <c r="E142715" s="11"/>
    </row>
    <row r="142716" ht="16.5">
      <c r="E142716" s="11"/>
    </row>
    <row r="142717" ht="16.5">
      <c r="E142717" s="11"/>
    </row>
    <row r="142718" ht="16.5">
      <c r="E142718" s="11"/>
    </row>
    <row r="142719" ht="16.5">
      <c r="E142719" s="11"/>
    </row>
    <row r="142720" ht="16.5">
      <c r="E142720" s="11"/>
    </row>
    <row r="142721" ht="16.5">
      <c r="E142721" s="11"/>
    </row>
    <row r="142722" ht="16.5">
      <c r="E142722" s="11"/>
    </row>
    <row r="142723" ht="16.5">
      <c r="E142723" s="11"/>
    </row>
    <row r="142724" ht="16.5">
      <c r="E142724" s="11"/>
    </row>
    <row r="142725" ht="16.5">
      <c r="E142725" s="11"/>
    </row>
    <row r="142726" ht="16.5">
      <c r="E142726" s="11"/>
    </row>
    <row r="142727" ht="16.5">
      <c r="E142727" s="11"/>
    </row>
    <row r="142728" ht="16.5">
      <c r="E142728" s="11"/>
    </row>
    <row r="142729" ht="16.5">
      <c r="E142729" s="11"/>
    </row>
    <row r="142730" ht="16.5">
      <c r="E142730" s="11"/>
    </row>
    <row r="142731" ht="16.5">
      <c r="E142731" s="11"/>
    </row>
    <row r="142732" ht="16.5">
      <c r="E142732" s="11"/>
    </row>
    <row r="142733" ht="16.5">
      <c r="E142733" s="11"/>
    </row>
    <row r="142734" ht="16.5">
      <c r="E142734" s="11"/>
    </row>
    <row r="142735" ht="16.5">
      <c r="E142735" s="11"/>
    </row>
    <row r="142736" ht="16.5">
      <c r="E142736" s="11"/>
    </row>
    <row r="142737" ht="16.5">
      <c r="E142737" s="11"/>
    </row>
    <row r="142738" ht="16.5">
      <c r="E142738" s="11"/>
    </row>
    <row r="142739" ht="16.5">
      <c r="E142739" s="11"/>
    </row>
    <row r="142740" ht="16.5">
      <c r="E142740" s="11"/>
    </row>
    <row r="142741" ht="16.5">
      <c r="E142741" s="11"/>
    </row>
    <row r="142742" ht="16.5">
      <c r="E142742" s="11"/>
    </row>
    <row r="142743" ht="16.5">
      <c r="E142743" s="11"/>
    </row>
    <row r="142744" ht="16.5">
      <c r="E142744" s="11"/>
    </row>
    <row r="142745" ht="16.5">
      <c r="E142745" s="11"/>
    </row>
    <row r="142746" ht="16.5">
      <c r="E142746" s="11"/>
    </row>
    <row r="142747" ht="16.5">
      <c r="E142747" s="11"/>
    </row>
    <row r="142748" ht="16.5">
      <c r="E142748" s="11"/>
    </row>
    <row r="142749" ht="16.5">
      <c r="E142749" s="11"/>
    </row>
    <row r="142750" ht="16.5">
      <c r="E142750" s="11"/>
    </row>
    <row r="142751" ht="16.5">
      <c r="E142751" s="11"/>
    </row>
    <row r="142752" ht="16.5">
      <c r="E142752" s="11"/>
    </row>
    <row r="142753" ht="16.5">
      <c r="E142753" s="11"/>
    </row>
    <row r="142754" ht="16.5">
      <c r="E142754" s="11"/>
    </row>
    <row r="142755" ht="16.5">
      <c r="E142755" s="11"/>
    </row>
    <row r="142756" ht="16.5">
      <c r="E142756" s="11"/>
    </row>
    <row r="142757" ht="16.5">
      <c r="E142757" s="11"/>
    </row>
    <row r="142758" ht="16.5">
      <c r="E142758" s="11"/>
    </row>
    <row r="142759" ht="16.5">
      <c r="E142759" s="11"/>
    </row>
    <row r="142760" ht="16.5">
      <c r="E142760" s="11"/>
    </row>
    <row r="142761" ht="16.5">
      <c r="E142761" s="11"/>
    </row>
    <row r="142762" ht="16.5">
      <c r="E142762" s="11"/>
    </row>
    <row r="142763" ht="16.5">
      <c r="E142763" s="11"/>
    </row>
    <row r="142764" ht="16.5">
      <c r="E142764" s="11"/>
    </row>
    <row r="142765" ht="16.5">
      <c r="E142765" s="11"/>
    </row>
    <row r="142766" ht="16.5">
      <c r="E142766" s="11"/>
    </row>
    <row r="142767" ht="16.5">
      <c r="E142767" s="11"/>
    </row>
    <row r="142768" ht="16.5">
      <c r="E142768" s="11"/>
    </row>
    <row r="142769" ht="16.5">
      <c r="E142769" s="11"/>
    </row>
    <row r="142770" ht="16.5">
      <c r="E142770" s="11"/>
    </row>
    <row r="142771" ht="16.5">
      <c r="E142771" s="11"/>
    </row>
    <row r="142772" ht="16.5">
      <c r="E142772" s="11"/>
    </row>
    <row r="142773" ht="16.5">
      <c r="E142773" s="11"/>
    </row>
    <row r="142774" ht="16.5">
      <c r="E142774" s="11"/>
    </row>
    <row r="142775" ht="16.5">
      <c r="E142775" s="11"/>
    </row>
    <row r="142776" ht="16.5">
      <c r="E142776" s="11"/>
    </row>
    <row r="142777" ht="16.5">
      <c r="E142777" s="11"/>
    </row>
    <row r="142778" ht="16.5">
      <c r="E142778" s="11"/>
    </row>
    <row r="142779" ht="16.5">
      <c r="E142779" s="11"/>
    </row>
    <row r="142780" ht="16.5">
      <c r="E142780" s="11"/>
    </row>
    <row r="142781" ht="16.5">
      <c r="E142781" s="11"/>
    </row>
    <row r="142782" ht="16.5">
      <c r="E142782" s="11"/>
    </row>
    <row r="142783" ht="16.5">
      <c r="E142783" s="11"/>
    </row>
    <row r="142784" ht="16.5">
      <c r="E142784" s="11"/>
    </row>
    <row r="142785" ht="16.5">
      <c r="E142785" s="11"/>
    </row>
    <row r="142786" ht="16.5">
      <c r="E142786" s="11"/>
    </row>
    <row r="142787" ht="16.5">
      <c r="E142787" s="11"/>
    </row>
    <row r="142788" ht="16.5">
      <c r="E142788" s="11"/>
    </row>
    <row r="142789" ht="16.5">
      <c r="E142789" s="11"/>
    </row>
    <row r="142790" ht="16.5">
      <c r="E142790" s="11"/>
    </row>
    <row r="142791" ht="16.5">
      <c r="E142791" s="11"/>
    </row>
    <row r="142792" ht="16.5">
      <c r="E142792" s="11"/>
    </row>
    <row r="142793" ht="16.5">
      <c r="E142793" s="11"/>
    </row>
    <row r="142794" ht="16.5">
      <c r="E142794" s="11"/>
    </row>
    <row r="142795" ht="16.5">
      <c r="E142795" s="11"/>
    </row>
    <row r="142796" ht="16.5">
      <c r="E142796" s="11"/>
    </row>
    <row r="142797" ht="16.5">
      <c r="E142797" s="11"/>
    </row>
    <row r="142798" ht="16.5">
      <c r="E142798" s="11"/>
    </row>
    <row r="142799" ht="16.5">
      <c r="E142799" s="11"/>
    </row>
    <row r="142800" ht="16.5">
      <c r="E142800" s="11"/>
    </row>
    <row r="142801" ht="16.5">
      <c r="E142801" s="11"/>
    </row>
    <row r="142802" ht="16.5">
      <c r="E142802" s="11"/>
    </row>
    <row r="142803" ht="16.5">
      <c r="E142803" s="11"/>
    </row>
    <row r="142804" ht="16.5">
      <c r="E142804" s="11"/>
    </row>
    <row r="142805" ht="16.5">
      <c r="E142805" s="11"/>
    </row>
    <row r="142806" ht="16.5">
      <c r="E142806" s="11"/>
    </row>
    <row r="142807" ht="16.5">
      <c r="E142807" s="11"/>
    </row>
    <row r="142808" ht="16.5">
      <c r="E142808" s="11"/>
    </row>
    <row r="142809" ht="16.5">
      <c r="E142809" s="11"/>
    </row>
    <row r="142810" ht="16.5">
      <c r="E142810" s="11"/>
    </row>
    <row r="142811" ht="16.5">
      <c r="E142811" s="11"/>
    </row>
    <row r="142812" ht="16.5">
      <c r="E142812" s="11"/>
    </row>
    <row r="142813" ht="16.5">
      <c r="E142813" s="11"/>
    </row>
    <row r="142814" ht="16.5">
      <c r="E142814" s="11"/>
    </row>
    <row r="142815" ht="16.5">
      <c r="E142815" s="11"/>
    </row>
    <row r="142816" ht="16.5">
      <c r="E142816" s="11"/>
    </row>
    <row r="142817" ht="16.5">
      <c r="E142817" s="11"/>
    </row>
    <row r="142818" ht="16.5">
      <c r="E142818" s="11"/>
    </row>
    <row r="142819" ht="16.5">
      <c r="E142819" s="11"/>
    </row>
    <row r="142820" ht="16.5">
      <c r="E142820" s="11"/>
    </row>
    <row r="142821" ht="16.5">
      <c r="E142821" s="11"/>
    </row>
    <row r="142822" ht="16.5">
      <c r="E142822" s="11"/>
    </row>
    <row r="142823" ht="16.5">
      <c r="E142823" s="11"/>
    </row>
    <row r="142824" ht="16.5">
      <c r="E142824" s="11"/>
    </row>
    <row r="142825" ht="16.5">
      <c r="E142825" s="11"/>
    </row>
    <row r="142826" ht="16.5">
      <c r="E142826" s="11"/>
    </row>
    <row r="142827" ht="16.5">
      <c r="E142827" s="11"/>
    </row>
    <row r="142828" ht="16.5">
      <c r="E142828" s="11"/>
    </row>
    <row r="142829" ht="16.5">
      <c r="E142829" s="11"/>
    </row>
    <row r="142830" ht="16.5">
      <c r="E142830" s="11"/>
    </row>
    <row r="142831" ht="16.5">
      <c r="E142831" s="11"/>
    </row>
    <row r="142832" ht="16.5">
      <c r="E142832" s="11"/>
    </row>
    <row r="142833" ht="16.5">
      <c r="E142833" s="11"/>
    </row>
    <row r="142834" ht="16.5">
      <c r="E142834" s="11"/>
    </row>
    <row r="142835" ht="16.5">
      <c r="E142835" s="11"/>
    </row>
    <row r="142836" ht="16.5">
      <c r="E142836" s="11"/>
    </row>
    <row r="142837" ht="16.5">
      <c r="E142837" s="11"/>
    </row>
    <row r="142838" ht="16.5">
      <c r="E142838" s="11"/>
    </row>
    <row r="142839" ht="16.5">
      <c r="E142839" s="11"/>
    </row>
    <row r="142840" ht="16.5">
      <c r="E142840" s="11"/>
    </row>
    <row r="142841" ht="16.5">
      <c r="E142841" s="11"/>
    </row>
    <row r="142842" ht="16.5">
      <c r="E142842" s="11"/>
    </row>
    <row r="142843" ht="16.5">
      <c r="E142843" s="11"/>
    </row>
    <row r="142844" ht="16.5">
      <c r="E142844" s="11"/>
    </row>
    <row r="142845" ht="16.5">
      <c r="E142845" s="11"/>
    </row>
    <row r="142846" ht="16.5">
      <c r="E142846" s="11"/>
    </row>
    <row r="142847" ht="16.5">
      <c r="E142847" s="11"/>
    </row>
    <row r="142848" ht="16.5">
      <c r="E142848" s="11"/>
    </row>
    <row r="142849" ht="16.5">
      <c r="E142849" s="11"/>
    </row>
    <row r="142850" ht="16.5">
      <c r="E142850" s="11"/>
    </row>
    <row r="142851" ht="16.5">
      <c r="E142851" s="11"/>
    </row>
    <row r="142852" ht="16.5">
      <c r="E142852" s="11"/>
    </row>
    <row r="142853" ht="16.5">
      <c r="E142853" s="11"/>
    </row>
    <row r="142854" ht="16.5">
      <c r="E142854" s="11"/>
    </row>
    <row r="142855" ht="16.5">
      <c r="E142855" s="11"/>
    </row>
    <row r="142856" ht="16.5">
      <c r="E142856" s="11"/>
    </row>
    <row r="142857" ht="16.5">
      <c r="E142857" s="11"/>
    </row>
    <row r="142858" ht="16.5">
      <c r="E142858" s="11"/>
    </row>
    <row r="142859" ht="16.5">
      <c r="E142859" s="11"/>
    </row>
    <row r="142860" ht="16.5">
      <c r="E142860" s="11"/>
    </row>
    <row r="142861" ht="16.5">
      <c r="E142861" s="11"/>
    </row>
    <row r="142862" ht="16.5">
      <c r="E142862" s="11"/>
    </row>
    <row r="142863" ht="16.5">
      <c r="E142863" s="11"/>
    </row>
    <row r="142864" ht="16.5">
      <c r="E142864" s="11"/>
    </row>
    <row r="142865" ht="16.5">
      <c r="E142865" s="11"/>
    </row>
    <row r="142866" ht="16.5">
      <c r="E142866" s="11"/>
    </row>
    <row r="142867" ht="16.5">
      <c r="E142867" s="11"/>
    </row>
    <row r="142868" ht="16.5">
      <c r="E142868" s="11"/>
    </row>
    <row r="142869" ht="16.5">
      <c r="E142869" s="11"/>
    </row>
    <row r="142870" ht="16.5">
      <c r="E142870" s="11"/>
    </row>
    <row r="142871" ht="16.5">
      <c r="E142871" s="11"/>
    </row>
    <row r="142872" ht="16.5">
      <c r="E142872" s="11"/>
    </row>
    <row r="142873" ht="16.5">
      <c r="E142873" s="11"/>
    </row>
    <row r="142874" ht="16.5">
      <c r="E142874" s="11"/>
    </row>
    <row r="142875" ht="16.5">
      <c r="E142875" s="11"/>
    </row>
    <row r="142876" ht="16.5">
      <c r="E142876" s="11"/>
    </row>
    <row r="142877" ht="16.5">
      <c r="E142877" s="11"/>
    </row>
    <row r="142878" ht="16.5">
      <c r="E142878" s="11"/>
    </row>
    <row r="142879" ht="16.5">
      <c r="E142879" s="11"/>
    </row>
    <row r="142880" ht="16.5">
      <c r="E142880" s="11"/>
    </row>
    <row r="142881" ht="16.5">
      <c r="E142881" s="11"/>
    </row>
    <row r="142882" ht="16.5">
      <c r="E142882" s="11"/>
    </row>
    <row r="142883" ht="16.5">
      <c r="E142883" s="11"/>
    </row>
    <row r="142884" ht="16.5">
      <c r="E142884" s="11"/>
    </row>
    <row r="142885" ht="16.5">
      <c r="E142885" s="11"/>
    </row>
    <row r="142886" ht="16.5">
      <c r="E142886" s="11"/>
    </row>
    <row r="142887" ht="16.5">
      <c r="E142887" s="11"/>
    </row>
    <row r="142888" ht="16.5">
      <c r="E142888" s="11"/>
    </row>
    <row r="142889" ht="16.5">
      <c r="E142889" s="11"/>
    </row>
    <row r="142890" ht="16.5">
      <c r="E142890" s="11"/>
    </row>
    <row r="142891" ht="16.5">
      <c r="E142891" s="11"/>
    </row>
    <row r="142892" ht="16.5">
      <c r="E142892" s="11"/>
    </row>
    <row r="142893" ht="16.5">
      <c r="E142893" s="11"/>
    </row>
    <row r="142894" ht="16.5">
      <c r="E142894" s="11"/>
    </row>
    <row r="142895" ht="16.5">
      <c r="E142895" s="11"/>
    </row>
    <row r="142896" ht="16.5">
      <c r="E142896" s="11"/>
    </row>
    <row r="142897" ht="16.5">
      <c r="E142897" s="11"/>
    </row>
    <row r="142898" ht="16.5">
      <c r="E142898" s="11"/>
    </row>
    <row r="142899" ht="16.5">
      <c r="E142899" s="11"/>
    </row>
    <row r="142900" ht="16.5">
      <c r="E142900" s="11"/>
    </row>
    <row r="142901" ht="16.5">
      <c r="E142901" s="11"/>
    </row>
    <row r="142902" ht="16.5">
      <c r="E142902" s="11"/>
    </row>
    <row r="142903" ht="16.5">
      <c r="E142903" s="11"/>
    </row>
    <row r="142904" ht="16.5">
      <c r="E142904" s="11"/>
    </row>
    <row r="142905" ht="16.5">
      <c r="E142905" s="11"/>
    </row>
    <row r="142906" ht="16.5">
      <c r="E142906" s="11"/>
    </row>
    <row r="142907" ht="16.5">
      <c r="E142907" s="11"/>
    </row>
    <row r="142908" ht="16.5">
      <c r="E142908" s="11"/>
    </row>
    <row r="142909" ht="16.5">
      <c r="E142909" s="11"/>
    </row>
    <row r="142910" ht="16.5">
      <c r="E142910" s="11"/>
    </row>
    <row r="142911" ht="16.5">
      <c r="E142911" s="11"/>
    </row>
    <row r="142912" ht="16.5">
      <c r="E142912" s="11"/>
    </row>
    <row r="142913" ht="16.5">
      <c r="E142913" s="11"/>
    </row>
    <row r="142914" ht="16.5">
      <c r="E142914" s="11"/>
    </row>
    <row r="142915" ht="16.5">
      <c r="E142915" s="11"/>
    </row>
    <row r="142916" ht="16.5">
      <c r="E142916" s="11"/>
    </row>
    <row r="142917" ht="16.5">
      <c r="E142917" s="11"/>
    </row>
    <row r="142918" ht="16.5">
      <c r="E142918" s="11"/>
    </row>
    <row r="142919" ht="16.5">
      <c r="E142919" s="11"/>
    </row>
    <row r="142920" ht="16.5">
      <c r="E142920" s="11"/>
    </row>
    <row r="142921" ht="16.5">
      <c r="E142921" s="11"/>
    </row>
    <row r="142922" ht="16.5">
      <c r="E142922" s="11"/>
    </row>
    <row r="142923" ht="16.5">
      <c r="E142923" s="11"/>
    </row>
    <row r="142924" ht="16.5">
      <c r="E142924" s="11"/>
    </row>
    <row r="142925" ht="16.5">
      <c r="E142925" s="11"/>
    </row>
    <row r="142926" ht="16.5">
      <c r="E142926" s="11"/>
    </row>
    <row r="142927" ht="16.5">
      <c r="E142927" s="11"/>
    </row>
    <row r="142928" ht="16.5">
      <c r="E142928" s="11"/>
    </row>
    <row r="142929" ht="16.5">
      <c r="E142929" s="11"/>
    </row>
    <row r="142930" ht="16.5">
      <c r="E142930" s="11"/>
    </row>
    <row r="142931" ht="16.5">
      <c r="E142931" s="11"/>
    </row>
    <row r="142932" ht="16.5">
      <c r="E142932" s="11"/>
    </row>
    <row r="142933" ht="16.5">
      <c r="E142933" s="11"/>
    </row>
    <row r="142934" ht="16.5">
      <c r="E142934" s="11"/>
    </row>
    <row r="142935" ht="16.5">
      <c r="E142935" s="11"/>
    </row>
    <row r="142936" ht="16.5">
      <c r="E142936" s="11"/>
    </row>
    <row r="142937" ht="16.5">
      <c r="E142937" s="11"/>
    </row>
    <row r="142938" ht="16.5">
      <c r="E142938" s="11"/>
    </row>
    <row r="142939" ht="16.5">
      <c r="E142939" s="11"/>
    </row>
    <row r="142940" ht="16.5">
      <c r="E142940" s="11"/>
    </row>
    <row r="142941" ht="16.5">
      <c r="E142941" s="11"/>
    </row>
    <row r="142942" ht="16.5">
      <c r="E142942" s="11"/>
    </row>
    <row r="142943" ht="16.5">
      <c r="E142943" s="11"/>
    </row>
    <row r="142944" ht="16.5">
      <c r="E142944" s="11"/>
    </row>
    <row r="142945" ht="16.5">
      <c r="E142945" s="11"/>
    </row>
    <row r="142946" ht="16.5">
      <c r="E142946" s="11"/>
    </row>
    <row r="142947" ht="16.5">
      <c r="E142947" s="11"/>
    </row>
    <row r="142948" ht="16.5">
      <c r="E142948" s="11"/>
    </row>
    <row r="142949" ht="16.5">
      <c r="E142949" s="11"/>
    </row>
    <row r="142950" ht="16.5">
      <c r="E142950" s="11"/>
    </row>
    <row r="142951" ht="16.5">
      <c r="E142951" s="11"/>
    </row>
    <row r="142952" ht="16.5">
      <c r="E142952" s="11"/>
    </row>
    <row r="142953" ht="16.5">
      <c r="E142953" s="11"/>
    </row>
    <row r="142954" ht="16.5">
      <c r="E142954" s="11"/>
    </row>
    <row r="142955" ht="16.5">
      <c r="E142955" s="11"/>
    </row>
    <row r="142956" ht="16.5">
      <c r="E142956" s="11"/>
    </row>
    <row r="142957" ht="16.5">
      <c r="E142957" s="11"/>
    </row>
    <row r="142958" ht="16.5">
      <c r="E142958" s="11"/>
    </row>
    <row r="142959" ht="16.5">
      <c r="E142959" s="11"/>
    </row>
    <row r="142960" ht="16.5">
      <c r="E142960" s="11"/>
    </row>
    <row r="142961" ht="16.5">
      <c r="E142961" s="11"/>
    </row>
    <row r="142962" ht="16.5">
      <c r="E142962" s="11"/>
    </row>
    <row r="142963" ht="16.5">
      <c r="E142963" s="11"/>
    </row>
    <row r="142964" ht="16.5">
      <c r="E142964" s="11"/>
    </row>
    <row r="142965" ht="16.5">
      <c r="E142965" s="11"/>
    </row>
    <row r="142966" ht="16.5">
      <c r="E142966" s="11"/>
    </row>
    <row r="142967" ht="16.5">
      <c r="E142967" s="11"/>
    </row>
    <row r="142968" ht="16.5">
      <c r="E142968" s="11"/>
    </row>
    <row r="142969" ht="16.5">
      <c r="E142969" s="11"/>
    </row>
    <row r="142970" ht="16.5">
      <c r="E142970" s="11"/>
    </row>
    <row r="142971" ht="16.5">
      <c r="E142971" s="11"/>
    </row>
    <row r="142972" ht="16.5">
      <c r="E142972" s="11"/>
    </row>
    <row r="142973" ht="16.5">
      <c r="E142973" s="11"/>
    </row>
    <row r="142974" ht="16.5">
      <c r="E142974" s="11"/>
    </row>
    <row r="142975" ht="16.5">
      <c r="E142975" s="11"/>
    </row>
    <row r="142976" ht="16.5">
      <c r="E142976" s="11"/>
    </row>
    <row r="142977" ht="16.5">
      <c r="E142977" s="11"/>
    </row>
    <row r="142978" ht="16.5">
      <c r="E142978" s="11"/>
    </row>
    <row r="142979" ht="16.5">
      <c r="E142979" s="11"/>
    </row>
    <row r="142980" ht="16.5">
      <c r="E142980" s="11"/>
    </row>
    <row r="142981" ht="16.5">
      <c r="E142981" s="11"/>
    </row>
    <row r="142982" ht="16.5">
      <c r="E142982" s="11"/>
    </row>
    <row r="142983" ht="16.5">
      <c r="E142983" s="11"/>
    </row>
    <row r="142984" ht="16.5">
      <c r="E142984" s="11"/>
    </row>
    <row r="142985" ht="16.5">
      <c r="E142985" s="11"/>
    </row>
    <row r="142986" ht="16.5">
      <c r="E142986" s="11"/>
    </row>
    <row r="142987" ht="16.5">
      <c r="E142987" s="11"/>
    </row>
    <row r="142988" ht="16.5">
      <c r="E142988" s="11"/>
    </row>
    <row r="142989" ht="16.5">
      <c r="E142989" s="11"/>
    </row>
    <row r="142990" ht="16.5">
      <c r="E142990" s="11"/>
    </row>
    <row r="142991" ht="16.5">
      <c r="E142991" s="11"/>
    </row>
    <row r="142992" ht="16.5">
      <c r="E142992" s="11"/>
    </row>
    <row r="142993" ht="16.5">
      <c r="E142993" s="11"/>
    </row>
    <row r="142994" ht="16.5">
      <c r="E142994" s="11"/>
    </row>
    <row r="142995" ht="16.5">
      <c r="E142995" s="11"/>
    </row>
    <row r="142996" ht="16.5">
      <c r="E142996" s="11"/>
    </row>
    <row r="142997" ht="16.5">
      <c r="E142997" s="11"/>
    </row>
    <row r="142998" ht="16.5">
      <c r="E142998" s="11"/>
    </row>
    <row r="142999" ht="16.5">
      <c r="E142999" s="11"/>
    </row>
    <row r="143000" ht="16.5">
      <c r="E143000" s="11"/>
    </row>
    <row r="143001" ht="16.5">
      <c r="E143001" s="11"/>
    </row>
    <row r="143002" ht="16.5">
      <c r="E143002" s="11"/>
    </row>
    <row r="143003" ht="16.5">
      <c r="E143003" s="11"/>
    </row>
    <row r="143004" ht="16.5">
      <c r="E143004" s="11"/>
    </row>
    <row r="143005" ht="16.5">
      <c r="E143005" s="11"/>
    </row>
    <row r="143006" ht="16.5">
      <c r="E143006" s="11"/>
    </row>
    <row r="143007" ht="16.5">
      <c r="E143007" s="11"/>
    </row>
    <row r="143008" ht="16.5">
      <c r="E143008" s="11"/>
    </row>
    <row r="143009" ht="16.5">
      <c r="E143009" s="11"/>
    </row>
    <row r="143010" ht="16.5">
      <c r="E143010" s="11"/>
    </row>
    <row r="143011" ht="16.5">
      <c r="E143011" s="11"/>
    </row>
    <row r="143012" ht="16.5">
      <c r="E143012" s="11"/>
    </row>
    <row r="143013" ht="16.5">
      <c r="E143013" s="11"/>
    </row>
    <row r="143014" ht="16.5">
      <c r="E143014" s="11"/>
    </row>
    <row r="143015" ht="16.5">
      <c r="E143015" s="11"/>
    </row>
    <row r="143016" ht="16.5">
      <c r="E143016" s="11"/>
    </row>
    <row r="143017" ht="16.5">
      <c r="E143017" s="11"/>
    </row>
    <row r="143018" ht="16.5">
      <c r="E143018" s="11"/>
    </row>
    <row r="143019" ht="16.5">
      <c r="E143019" s="11"/>
    </row>
    <row r="143020" ht="16.5">
      <c r="E143020" s="11"/>
    </row>
    <row r="143021" ht="16.5">
      <c r="E143021" s="11"/>
    </row>
    <row r="143022" ht="16.5">
      <c r="E143022" s="11"/>
    </row>
    <row r="143023" ht="16.5">
      <c r="E143023" s="11"/>
    </row>
    <row r="143024" ht="16.5">
      <c r="E143024" s="11"/>
    </row>
    <row r="143025" ht="16.5">
      <c r="E143025" s="11"/>
    </row>
    <row r="143026" ht="16.5">
      <c r="E143026" s="11"/>
    </row>
    <row r="143027" ht="16.5">
      <c r="E143027" s="11"/>
    </row>
    <row r="143028" ht="16.5">
      <c r="E143028" s="11"/>
    </row>
    <row r="143029" ht="16.5">
      <c r="E143029" s="11"/>
    </row>
    <row r="143030" ht="16.5">
      <c r="E143030" s="11"/>
    </row>
    <row r="143031" ht="16.5">
      <c r="E143031" s="11"/>
    </row>
    <row r="143032" ht="16.5">
      <c r="E143032" s="11"/>
    </row>
    <row r="143033" ht="16.5">
      <c r="E143033" s="11"/>
    </row>
    <row r="143034" ht="16.5">
      <c r="E143034" s="11"/>
    </row>
    <row r="143035" ht="16.5">
      <c r="E143035" s="11"/>
    </row>
    <row r="143036" ht="16.5">
      <c r="E143036" s="11"/>
    </row>
    <row r="143037" ht="16.5">
      <c r="E143037" s="11"/>
    </row>
    <row r="143038" ht="16.5">
      <c r="E143038" s="11"/>
    </row>
    <row r="143039" ht="16.5">
      <c r="E143039" s="11"/>
    </row>
    <row r="143040" ht="16.5">
      <c r="E143040" s="11"/>
    </row>
    <row r="143041" ht="16.5">
      <c r="E143041" s="11"/>
    </row>
    <row r="143042" ht="16.5">
      <c r="E143042" s="11"/>
    </row>
    <row r="143043" ht="16.5">
      <c r="E143043" s="11"/>
    </row>
    <row r="143044" ht="16.5">
      <c r="E143044" s="11"/>
    </row>
    <row r="143045" ht="16.5">
      <c r="E143045" s="11"/>
    </row>
    <row r="143046" ht="16.5">
      <c r="E143046" s="11"/>
    </row>
    <row r="143047" ht="16.5">
      <c r="E143047" s="11"/>
    </row>
    <row r="143048" ht="16.5">
      <c r="E143048" s="11"/>
    </row>
    <row r="143049" ht="16.5">
      <c r="E143049" s="11"/>
    </row>
    <row r="143050" ht="16.5">
      <c r="E143050" s="11"/>
    </row>
    <row r="143051" ht="16.5">
      <c r="E143051" s="11"/>
    </row>
    <row r="143052" ht="16.5">
      <c r="E143052" s="11"/>
    </row>
    <row r="143053" ht="16.5">
      <c r="E143053" s="11"/>
    </row>
    <row r="143054" ht="16.5">
      <c r="E143054" s="11"/>
    </row>
    <row r="143055" ht="16.5">
      <c r="E143055" s="11"/>
    </row>
    <row r="143056" ht="16.5">
      <c r="E143056" s="11"/>
    </row>
    <row r="143057" ht="16.5">
      <c r="E143057" s="11"/>
    </row>
    <row r="143058" ht="16.5">
      <c r="E143058" s="11"/>
    </row>
    <row r="143059" ht="16.5">
      <c r="E143059" s="11"/>
    </row>
    <row r="143060" ht="16.5">
      <c r="E143060" s="11"/>
    </row>
    <row r="143061" ht="16.5">
      <c r="E143061" s="11"/>
    </row>
    <row r="143062" ht="16.5">
      <c r="E143062" s="11"/>
    </row>
    <row r="143063" ht="16.5">
      <c r="E143063" s="11"/>
    </row>
    <row r="143064" ht="16.5">
      <c r="E143064" s="11"/>
    </row>
    <row r="143065" ht="16.5">
      <c r="E143065" s="11"/>
    </row>
    <row r="143066" ht="16.5">
      <c r="E143066" s="11"/>
    </row>
    <row r="143067" ht="16.5">
      <c r="E143067" s="11"/>
    </row>
    <row r="143068" ht="16.5">
      <c r="E143068" s="11"/>
    </row>
    <row r="143069" ht="16.5">
      <c r="E143069" s="11"/>
    </row>
    <row r="143070" ht="16.5">
      <c r="E143070" s="11"/>
    </row>
    <row r="143071" ht="16.5">
      <c r="E143071" s="11"/>
    </row>
    <row r="143072" ht="16.5">
      <c r="E143072" s="11"/>
    </row>
    <row r="143073" ht="16.5">
      <c r="E143073" s="11"/>
    </row>
    <row r="143074" ht="16.5">
      <c r="E143074" s="11"/>
    </row>
    <row r="143075" ht="16.5">
      <c r="E143075" s="11"/>
    </row>
    <row r="143076" ht="16.5">
      <c r="E143076" s="11"/>
    </row>
    <row r="143077" ht="16.5">
      <c r="E143077" s="11"/>
    </row>
    <row r="143078" ht="16.5">
      <c r="E143078" s="11"/>
    </row>
    <row r="143079" ht="16.5">
      <c r="E143079" s="11"/>
    </row>
    <row r="143080" ht="16.5">
      <c r="E143080" s="11"/>
    </row>
    <row r="143081" ht="16.5">
      <c r="E143081" s="11"/>
    </row>
    <row r="143082" ht="16.5">
      <c r="E143082" s="11"/>
    </row>
    <row r="143083" ht="16.5">
      <c r="E143083" s="11"/>
    </row>
    <row r="143084" ht="16.5">
      <c r="E143084" s="11"/>
    </row>
    <row r="143085" ht="16.5">
      <c r="E143085" s="11"/>
    </row>
    <row r="143086" ht="16.5">
      <c r="E143086" s="11"/>
    </row>
    <row r="143087" ht="16.5">
      <c r="E143087" s="11"/>
    </row>
    <row r="143088" ht="16.5">
      <c r="E143088" s="11"/>
    </row>
    <row r="143089" ht="16.5">
      <c r="E143089" s="11"/>
    </row>
    <row r="143090" ht="16.5">
      <c r="E143090" s="11"/>
    </row>
    <row r="143091" ht="16.5">
      <c r="E143091" s="11"/>
    </row>
    <row r="143092" ht="16.5">
      <c r="E143092" s="11"/>
    </row>
    <row r="143093" ht="16.5">
      <c r="E143093" s="11"/>
    </row>
    <row r="143094" ht="16.5">
      <c r="E143094" s="11"/>
    </row>
    <row r="143095" ht="16.5">
      <c r="E143095" s="11"/>
    </row>
    <row r="143096" ht="16.5">
      <c r="E143096" s="11"/>
    </row>
    <row r="143097" ht="16.5">
      <c r="E143097" s="11"/>
    </row>
    <row r="143098" ht="16.5">
      <c r="E143098" s="11"/>
    </row>
    <row r="143099" ht="16.5">
      <c r="E143099" s="11"/>
    </row>
    <row r="143100" ht="16.5">
      <c r="E143100" s="11"/>
    </row>
    <row r="143101" ht="16.5">
      <c r="E143101" s="11"/>
    </row>
    <row r="143102" ht="16.5">
      <c r="E143102" s="11"/>
    </row>
    <row r="143103" ht="16.5">
      <c r="E143103" s="11"/>
    </row>
    <row r="143104" ht="16.5">
      <c r="E143104" s="11"/>
    </row>
    <row r="143105" ht="16.5">
      <c r="E143105" s="11"/>
    </row>
    <row r="143106" ht="16.5">
      <c r="E143106" s="11"/>
    </row>
    <row r="143107" ht="16.5">
      <c r="E143107" s="11"/>
    </row>
    <row r="143108" ht="16.5">
      <c r="E143108" s="11"/>
    </row>
    <row r="143109" ht="16.5">
      <c r="E143109" s="11"/>
    </row>
    <row r="143110" ht="16.5">
      <c r="E143110" s="11"/>
    </row>
    <row r="143111" ht="16.5">
      <c r="E143111" s="11"/>
    </row>
    <row r="143112" ht="16.5">
      <c r="E143112" s="11"/>
    </row>
    <row r="143113" ht="16.5">
      <c r="E143113" s="11"/>
    </row>
    <row r="143114" ht="16.5">
      <c r="E143114" s="11"/>
    </row>
    <row r="143115" ht="16.5">
      <c r="E143115" s="11"/>
    </row>
    <row r="143116" ht="16.5">
      <c r="E143116" s="11"/>
    </row>
    <row r="143117" ht="16.5">
      <c r="E143117" s="11"/>
    </row>
    <row r="143118" ht="16.5">
      <c r="E143118" s="11"/>
    </row>
    <row r="143119" ht="16.5">
      <c r="E143119" s="11"/>
    </row>
    <row r="143120" ht="16.5">
      <c r="E143120" s="11"/>
    </row>
    <row r="143121" ht="16.5">
      <c r="E143121" s="11"/>
    </row>
    <row r="143122" ht="16.5">
      <c r="E143122" s="11"/>
    </row>
    <row r="143123" ht="16.5">
      <c r="E143123" s="11"/>
    </row>
    <row r="143124" ht="16.5">
      <c r="E143124" s="11"/>
    </row>
    <row r="143125" ht="16.5">
      <c r="E143125" s="11"/>
    </row>
    <row r="143126" ht="16.5">
      <c r="E143126" s="11"/>
    </row>
    <row r="143127" ht="16.5">
      <c r="E143127" s="11"/>
    </row>
    <row r="143128" ht="16.5">
      <c r="E143128" s="11"/>
    </row>
    <row r="143129" ht="16.5">
      <c r="E143129" s="11"/>
    </row>
    <row r="143130" ht="16.5">
      <c r="E143130" s="11"/>
    </row>
    <row r="143131" ht="16.5">
      <c r="E143131" s="11"/>
    </row>
    <row r="143132" ht="16.5">
      <c r="E143132" s="11"/>
    </row>
    <row r="143133" ht="16.5">
      <c r="E143133" s="11"/>
    </row>
    <row r="143134" ht="16.5">
      <c r="E143134" s="11"/>
    </row>
    <row r="143135" ht="16.5">
      <c r="E143135" s="11"/>
    </row>
    <row r="143136" ht="16.5">
      <c r="E143136" s="11"/>
    </row>
    <row r="143137" ht="16.5">
      <c r="E143137" s="11"/>
    </row>
    <row r="143138" ht="16.5">
      <c r="E143138" s="11"/>
    </row>
    <row r="143139" ht="16.5">
      <c r="E143139" s="11"/>
    </row>
    <row r="143140" ht="16.5">
      <c r="E143140" s="11"/>
    </row>
    <row r="143141" ht="16.5">
      <c r="E143141" s="11"/>
    </row>
    <row r="143142" ht="16.5">
      <c r="E143142" s="11"/>
    </row>
    <row r="143143" ht="16.5">
      <c r="E143143" s="11"/>
    </row>
    <row r="143144" ht="16.5">
      <c r="E143144" s="11"/>
    </row>
    <row r="143145" ht="16.5">
      <c r="E143145" s="11"/>
    </row>
    <row r="143146" ht="16.5">
      <c r="E143146" s="11"/>
    </row>
    <row r="143147" ht="16.5">
      <c r="E143147" s="11"/>
    </row>
    <row r="143148" ht="16.5">
      <c r="E143148" s="11"/>
    </row>
    <row r="143149" ht="16.5">
      <c r="E143149" s="11"/>
    </row>
    <row r="143150" ht="16.5">
      <c r="E143150" s="11"/>
    </row>
    <row r="143151" ht="16.5">
      <c r="E143151" s="11"/>
    </row>
    <row r="143152" ht="16.5">
      <c r="E143152" s="11"/>
    </row>
    <row r="143153" ht="16.5">
      <c r="E143153" s="11"/>
    </row>
    <row r="143154" ht="16.5">
      <c r="E143154" s="11"/>
    </row>
    <row r="143155" ht="16.5">
      <c r="E143155" s="11"/>
    </row>
    <row r="143156" ht="16.5">
      <c r="E143156" s="11"/>
    </row>
    <row r="143157" ht="16.5">
      <c r="E143157" s="11"/>
    </row>
    <row r="143158" ht="16.5">
      <c r="E143158" s="11"/>
    </row>
    <row r="143159" ht="16.5">
      <c r="E143159" s="11"/>
    </row>
    <row r="143160" ht="16.5">
      <c r="E143160" s="11"/>
    </row>
    <row r="143161" ht="16.5">
      <c r="E143161" s="11"/>
    </row>
    <row r="143162" ht="16.5">
      <c r="E143162" s="11"/>
    </row>
    <row r="143163" ht="16.5">
      <c r="E143163" s="11"/>
    </row>
    <row r="143164" ht="16.5">
      <c r="E143164" s="11"/>
    </row>
    <row r="143165" ht="16.5">
      <c r="E143165" s="11"/>
    </row>
    <row r="143166" ht="16.5">
      <c r="E143166" s="11"/>
    </row>
    <row r="143167" ht="16.5">
      <c r="E143167" s="11"/>
    </row>
    <row r="143168" ht="16.5">
      <c r="E143168" s="11"/>
    </row>
    <row r="143169" ht="16.5">
      <c r="E143169" s="11"/>
    </row>
    <row r="143170" ht="16.5">
      <c r="E143170" s="11"/>
    </row>
    <row r="143171" ht="16.5">
      <c r="E143171" s="11"/>
    </row>
    <row r="143172" ht="16.5">
      <c r="E143172" s="11"/>
    </row>
    <row r="143173" ht="16.5">
      <c r="E143173" s="11"/>
    </row>
    <row r="143174" ht="16.5">
      <c r="E143174" s="11"/>
    </row>
    <row r="143175" ht="16.5">
      <c r="E143175" s="11"/>
    </row>
    <row r="143176" ht="16.5">
      <c r="E143176" s="11"/>
    </row>
    <row r="143177" ht="16.5">
      <c r="E143177" s="11"/>
    </row>
    <row r="143178" ht="16.5">
      <c r="E143178" s="11"/>
    </row>
    <row r="143179" ht="16.5">
      <c r="E143179" s="11"/>
    </row>
    <row r="143180" ht="16.5">
      <c r="E143180" s="11"/>
    </row>
    <row r="143181" ht="16.5">
      <c r="E143181" s="11"/>
    </row>
    <row r="143182" ht="16.5">
      <c r="E143182" s="11"/>
    </row>
    <row r="143183" ht="16.5">
      <c r="E143183" s="11"/>
    </row>
    <row r="143184" ht="16.5">
      <c r="E143184" s="11"/>
    </row>
    <row r="143185" ht="16.5">
      <c r="E143185" s="11"/>
    </row>
    <row r="143186" ht="16.5">
      <c r="E143186" s="11"/>
    </row>
    <row r="143187" ht="16.5">
      <c r="E143187" s="11"/>
    </row>
    <row r="143188" ht="16.5">
      <c r="E143188" s="11"/>
    </row>
    <row r="143189" ht="16.5">
      <c r="E143189" s="11"/>
    </row>
    <row r="143190" ht="16.5">
      <c r="E143190" s="11"/>
    </row>
    <row r="143191" ht="16.5">
      <c r="E143191" s="11"/>
    </row>
    <row r="143192" ht="16.5">
      <c r="E143192" s="11"/>
    </row>
    <row r="143193" ht="16.5">
      <c r="E143193" s="11"/>
    </row>
    <row r="143194" ht="16.5">
      <c r="E143194" s="11"/>
    </row>
    <row r="143195" ht="16.5">
      <c r="E143195" s="11"/>
    </row>
    <row r="143196" ht="16.5">
      <c r="E143196" s="11"/>
    </row>
    <row r="143197" ht="16.5">
      <c r="E143197" s="11"/>
    </row>
    <row r="143198" ht="16.5">
      <c r="E143198" s="11"/>
    </row>
    <row r="143199" ht="16.5">
      <c r="E143199" s="11"/>
    </row>
    <row r="143200" ht="16.5">
      <c r="E143200" s="11"/>
    </row>
    <row r="143201" ht="16.5">
      <c r="E143201" s="11"/>
    </row>
    <row r="143202" ht="16.5">
      <c r="E143202" s="11"/>
    </row>
    <row r="143203" ht="16.5">
      <c r="E143203" s="11"/>
    </row>
    <row r="143204" ht="16.5">
      <c r="E143204" s="11"/>
    </row>
    <row r="143205" ht="16.5">
      <c r="E143205" s="11"/>
    </row>
    <row r="143206" ht="16.5">
      <c r="E143206" s="11"/>
    </row>
    <row r="143207" ht="16.5">
      <c r="E143207" s="11"/>
    </row>
    <row r="143208" ht="16.5">
      <c r="E143208" s="11"/>
    </row>
    <row r="143209" ht="16.5">
      <c r="E143209" s="11"/>
    </row>
    <row r="143210" ht="16.5">
      <c r="E143210" s="11"/>
    </row>
    <row r="143211" ht="16.5">
      <c r="E143211" s="11"/>
    </row>
    <row r="143212" ht="16.5">
      <c r="E143212" s="11"/>
    </row>
    <row r="143213" ht="16.5">
      <c r="E143213" s="11"/>
    </row>
    <row r="143214" ht="16.5">
      <c r="E143214" s="11"/>
    </row>
    <row r="143215" ht="16.5">
      <c r="E143215" s="11"/>
    </row>
    <row r="143216" ht="16.5">
      <c r="E143216" s="11"/>
    </row>
    <row r="143217" ht="16.5">
      <c r="E143217" s="11"/>
    </row>
    <row r="143218" ht="16.5">
      <c r="E143218" s="11"/>
    </row>
    <row r="143219" ht="16.5">
      <c r="E143219" s="11"/>
    </row>
    <row r="143220" ht="16.5">
      <c r="E143220" s="11"/>
    </row>
    <row r="143221" ht="16.5">
      <c r="E143221" s="11"/>
    </row>
    <row r="143222" ht="16.5">
      <c r="E143222" s="11"/>
    </row>
    <row r="143223" ht="16.5">
      <c r="E143223" s="11"/>
    </row>
    <row r="143224" ht="16.5">
      <c r="E143224" s="11"/>
    </row>
    <row r="143225" ht="16.5">
      <c r="E143225" s="11"/>
    </row>
    <row r="143226" ht="16.5">
      <c r="E143226" s="11"/>
    </row>
    <row r="143227" ht="16.5">
      <c r="E143227" s="11"/>
    </row>
    <row r="143228" ht="16.5">
      <c r="E143228" s="11"/>
    </row>
    <row r="143229" ht="16.5">
      <c r="E143229" s="11"/>
    </row>
    <row r="143230" ht="16.5">
      <c r="E143230" s="11"/>
    </row>
    <row r="143231" ht="16.5">
      <c r="E143231" s="11"/>
    </row>
    <row r="143232" ht="16.5">
      <c r="E143232" s="11"/>
    </row>
    <row r="143233" ht="16.5">
      <c r="E143233" s="11"/>
    </row>
    <row r="143234" ht="16.5">
      <c r="E143234" s="11"/>
    </row>
    <row r="143235" ht="16.5">
      <c r="E143235" s="11"/>
    </row>
    <row r="143236" ht="16.5">
      <c r="E143236" s="11"/>
    </row>
    <row r="143237" ht="16.5">
      <c r="E143237" s="11"/>
    </row>
    <row r="143238" ht="16.5">
      <c r="E143238" s="11"/>
    </row>
    <row r="143239" ht="16.5">
      <c r="E143239" s="11"/>
    </row>
    <row r="143240" ht="16.5">
      <c r="E143240" s="11"/>
    </row>
    <row r="143241" ht="16.5">
      <c r="E143241" s="11"/>
    </row>
    <row r="143242" ht="16.5">
      <c r="E143242" s="11"/>
    </row>
    <row r="143243" ht="16.5">
      <c r="E143243" s="11"/>
    </row>
    <row r="143244" ht="16.5">
      <c r="E143244" s="11"/>
    </row>
    <row r="143245" ht="16.5">
      <c r="E143245" s="11"/>
    </row>
    <row r="143246" ht="16.5">
      <c r="E143246" s="11"/>
    </row>
    <row r="143247" ht="16.5">
      <c r="E143247" s="11"/>
    </row>
    <row r="143248" ht="16.5">
      <c r="E143248" s="11"/>
    </row>
    <row r="143249" ht="16.5">
      <c r="E143249" s="11"/>
    </row>
    <row r="143250" ht="16.5">
      <c r="E143250" s="11"/>
    </row>
    <row r="143251" ht="16.5">
      <c r="E143251" s="11"/>
    </row>
    <row r="143252" ht="16.5">
      <c r="E143252" s="11"/>
    </row>
    <row r="143253" ht="16.5">
      <c r="E143253" s="11"/>
    </row>
    <row r="143254" ht="16.5">
      <c r="E143254" s="11"/>
    </row>
    <row r="143255" ht="16.5">
      <c r="E143255" s="11"/>
    </row>
    <row r="143256" ht="16.5">
      <c r="E143256" s="11"/>
    </row>
    <row r="143257" ht="16.5">
      <c r="E143257" s="11"/>
    </row>
    <row r="143258" ht="16.5">
      <c r="E143258" s="11"/>
    </row>
    <row r="143259" ht="16.5">
      <c r="E143259" s="11"/>
    </row>
    <row r="143260" ht="16.5">
      <c r="E143260" s="11"/>
    </row>
    <row r="143261" ht="16.5">
      <c r="E143261" s="11"/>
    </row>
    <row r="143262" ht="16.5">
      <c r="E143262" s="11"/>
    </row>
    <row r="143263" ht="16.5">
      <c r="E143263" s="11"/>
    </row>
    <row r="143264" ht="16.5">
      <c r="E143264" s="11"/>
    </row>
    <row r="143265" ht="16.5">
      <c r="E143265" s="11"/>
    </row>
    <row r="143266" ht="16.5">
      <c r="E143266" s="11"/>
    </row>
    <row r="143267" ht="16.5">
      <c r="E143267" s="11"/>
    </row>
    <row r="143268" ht="16.5">
      <c r="E143268" s="11"/>
    </row>
    <row r="143269" ht="16.5">
      <c r="E143269" s="11"/>
    </row>
    <row r="143270" ht="16.5">
      <c r="E143270" s="11"/>
    </row>
    <row r="143271" ht="16.5">
      <c r="E143271" s="11"/>
    </row>
    <row r="143272" ht="16.5">
      <c r="E143272" s="11"/>
    </row>
    <row r="143273" ht="16.5">
      <c r="E143273" s="11"/>
    </row>
    <row r="143274" ht="16.5">
      <c r="E143274" s="11"/>
    </row>
    <row r="143275" ht="16.5">
      <c r="E143275" s="11"/>
    </row>
    <row r="143276" ht="16.5">
      <c r="E143276" s="11"/>
    </row>
    <row r="143277" ht="16.5">
      <c r="E143277" s="11"/>
    </row>
    <row r="143278" ht="16.5">
      <c r="E143278" s="11"/>
    </row>
    <row r="143279" ht="16.5">
      <c r="E143279" s="11"/>
    </row>
    <row r="143280" ht="16.5">
      <c r="E143280" s="11"/>
    </row>
    <row r="143281" ht="16.5">
      <c r="E143281" s="11"/>
    </row>
    <row r="143282" ht="16.5">
      <c r="E143282" s="11"/>
    </row>
    <row r="143283" ht="16.5">
      <c r="E143283" s="11"/>
    </row>
    <row r="143284" ht="16.5">
      <c r="E143284" s="11"/>
    </row>
    <row r="143285" ht="16.5">
      <c r="E143285" s="11"/>
    </row>
    <row r="143286" ht="16.5">
      <c r="E143286" s="11"/>
    </row>
    <row r="143287" ht="16.5">
      <c r="E143287" s="11"/>
    </row>
    <row r="143288" ht="16.5">
      <c r="E143288" s="11"/>
    </row>
    <row r="143289" ht="16.5">
      <c r="E143289" s="11"/>
    </row>
    <row r="143290" ht="16.5">
      <c r="E143290" s="11"/>
    </row>
    <row r="143291" ht="16.5">
      <c r="E143291" s="11"/>
    </row>
    <row r="143292" ht="16.5">
      <c r="E143292" s="11"/>
    </row>
    <row r="143293" ht="16.5">
      <c r="E143293" s="11"/>
    </row>
    <row r="143294" ht="16.5">
      <c r="E143294" s="11"/>
    </row>
    <row r="143295" ht="16.5">
      <c r="E143295" s="11"/>
    </row>
    <row r="143296" ht="16.5">
      <c r="E143296" s="11"/>
    </row>
    <row r="143297" ht="16.5">
      <c r="E143297" s="11"/>
    </row>
    <row r="143298" ht="16.5">
      <c r="E143298" s="11"/>
    </row>
    <row r="143299" ht="16.5">
      <c r="E143299" s="11"/>
    </row>
    <row r="143300" ht="16.5">
      <c r="E143300" s="11"/>
    </row>
    <row r="143301" ht="16.5">
      <c r="E143301" s="11"/>
    </row>
    <row r="143302" ht="16.5">
      <c r="E143302" s="11"/>
    </row>
    <row r="143303" ht="16.5">
      <c r="E143303" s="11"/>
    </row>
    <row r="143304" ht="16.5">
      <c r="E143304" s="11"/>
    </row>
    <row r="143305" ht="16.5">
      <c r="E143305" s="11"/>
    </row>
    <row r="143306" ht="16.5">
      <c r="E143306" s="11"/>
    </row>
    <row r="143307" ht="16.5">
      <c r="E143307" s="11"/>
    </row>
    <row r="143308" ht="16.5">
      <c r="E143308" s="11"/>
    </row>
    <row r="143309" ht="16.5">
      <c r="E143309" s="11"/>
    </row>
    <row r="143310" ht="16.5">
      <c r="E143310" s="11"/>
    </row>
    <row r="143311" ht="16.5">
      <c r="E143311" s="11"/>
    </row>
    <row r="143312" ht="16.5">
      <c r="E143312" s="11"/>
    </row>
    <row r="143313" ht="16.5">
      <c r="E143313" s="11"/>
    </row>
    <row r="143314" ht="16.5">
      <c r="E143314" s="11"/>
    </row>
    <row r="143315" ht="16.5">
      <c r="E143315" s="11"/>
    </row>
    <row r="143316" ht="16.5">
      <c r="E143316" s="11"/>
    </row>
    <row r="143317" ht="16.5">
      <c r="E143317" s="11"/>
    </row>
    <row r="143318" ht="16.5">
      <c r="E143318" s="11"/>
    </row>
    <row r="143319" ht="16.5">
      <c r="E143319" s="11"/>
    </row>
    <row r="143320" ht="16.5">
      <c r="E143320" s="11"/>
    </row>
    <row r="143321" ht="16.5">
      <c r="E143321" s="11"/>
    </row>
    <row r="143322" ht="16.5">
      <c r="E143322" s="11"/>
    </row>
    <row r="143323" ht="16.5">
      <c r="E143323" s="11"/>
    </row>
    <row r="143324" ht="16.5">
      <c r="E143324" s="11"/>
    </row>
    <row r="143325" ht="16.5">
      <c r="E143325" s="11"/>
    </row>
    <row r="143326" ht="16.5">
      <c r="E143326" s="11"/>
    </row>
    <row r="143327" ht="16.5">
      <c r="E143327" s="11"/>
    </row>
    <row r="143328" ht="16.5">
      <c r="E143328" s="11"/>
    </row>
    <row r="143329" ht="16.5">
      <c r="E143329" s="11"/>
    </row>
    <row r="143330" ht="16.5">
      <c r="E143330" s="11"/>
    </row>
    <row r="143331" ht="16.5">
      <c r="E143331" s="11"/>
    </row>
    <row r="143332" ht="16.5">
      <c r="E143332" s="11"/>
    </row>
    <row r="143333" ht="16.5">
      <c r="E143333" s="11"/>
    </row>
    <row r="143334" ht="16.5">
      <c r="E143334" s="11"/>
    </row>
    <row r="143335" ht="16.5">
      <c r="E143335" s="11"/>
    </row>
    <row r="143336" ht="16.5">
      <c r="E143336" s="11"/>
    </row>
    <row r="143337" ht="16.5">
      <c r="E143337" s="11"/>
    </row>
    <row r="143338" ht="16.5">
      <c r="E143338" s="11"/>
    </row>
    <row r="143339" ht="16.5">
      <c r="E143339" s="11"/>
    </row>
    <row r="143340" ht="16.5">
      <c r="E143340" s="11"/>
    </row>
    <row r="143341" ht="16.5">
      <c r="E143341" s="11"/>
    </row>
    <row r="143342" ht="16.5">
      <c r="E143342" s="11"/>
    </row>
    <row r="143343" ht="16.5">
      <c r="E143343" s="11"/>
    </row>
    <row r="143344" ht="16.5">
      <c r="E143344" s="11"/>
    </row>
    <row r="143345" ht="16.5">
      <c r="E143345" s="11"/>
    </row>
    <row r="143346" ht="16.5">
      <c r="E143346" s="11"/>
    </row>
    <row r="143347" ht="16.5">
      <c r="E143347" s="11"/>
    </row>
    <row r="143348" ht="16.5">
      <c r="E143348" s="11"/>
    </row>
    <row r="143349" ht="16.5">
      <c r="E143349" s="11"/>
    </row>
    <row r="143350" ht="16.5">
      <c r="E143350" s="11"/>
    </row>
    <row r="143351" ht="16.5">
      <c r="E143351" s="11"/>
    </row>
    <row r="143352" ht="16.5">
      <c r="E143352" s="11"/>
    </row>
    <row r="143353" ht="16.5">
      <c r="E143353" s="11"/>
    </row>
    <row r="143354" ht="16.5">
      <c r="E143354" s="11"/>
    </row>
    <row r="143355" ht="16.5">
      <c r="E143355" s="11"/>
    </row>
    <row r="143356" ht="16.5">
      <c r="E143356" s="11"/>
    </row>
    <row r="143357" ht="16.5">
      <c r="E143357" s="11"/>
    </row>
    <row r="143358" ht="16.5">
      <c r="E143358" s="11"/>
    </row>
    <row r="143359" ht="16.5">
      <c r="E143359" s="11"/>
    </row>
    <row r="143360" ht="16.5">
      <c r="E143360" s="11"/>
    </row>
    <row r="143361" ht="16.5">
      <c r="E143361" s="11"/>
    </row>
    <row r="143362" ht="16.5">
      <c r="E143362" s="11"/>
    </row>
    <row r="143363" ht="16.5">
      <c r="E143363" s="11"/>
    </row>
    <row r="143364" ht="16.5">
      <c r="E143364" s="11"/>
    </row>
    <row r="143365" ht="16.5">
      <c r="E143365" s="11"/>
    </row>
    <row r="143366" ht="16.5">
      <c r="E143366" s="11"/>
    </row>
    <row r="143367" ht="16.5">
      <c r="E143367" s="11"/>
    </row>
    <row r="143368" ht="16.5">
      <c r="E143368" s="11"/>
    </row>
    <row r="143369" ht="16.5">
      <c r="E143369" s="11"/>
    </row>
    <row r="143370" ht="16.5">
      <c r="E143370" s="11"/>
    </row>
    <row r="143371" ht="16.5">
      <c r="E143371" s="11"/>
    </row>
    <row r="143372" ht="16.5">
      <c r="E143372" s="11"/>
    </row>
    <row r="143373" ht="16.5">
      <c r="E143373" s="11"/>
    </row>
    <row r="143374" ht="16.5">
      <c r="E143374" s="11"/>
    </row>
    <row r="143375" ht="16.5">
      <c r="E143375" s="11"/>
    </row>
    <row r="143376" ht="16.5">
      <c r="E143376" s="11"/>
    </row>
    <row r="143377" ht="16.5">
      <c r="E143377" s="11"/>
    </row>
    <row r="143378" ht="16.5">
      <c r="E143378" s="11"/>
    </row>
    <row r="143379" ht="16.5">
      <c r="E143379" s="11"/>
    </row>
    <row r="143380" ht="16.5">
      <c r="E143380" s="11"/>
    </row>
    <row r="143381" ht="16.5">
      <c r="E143381" s="11"/>
    </row>
    <row r="143382" ht="16.5">
      <c r="E143382" s="11"/>
    </row>
    <row r="143383" ht="16.5">
      <c r="E143383" s="11"/>
    </row>
    <row r="143384" ht="16.5">
      <c r="E143384" s="11"/>
    </row>
    <row r="143385" ht="16.5">
      <c r="E143385" s="11"/>
    </row>
    <row r="143386" ht="16.5">
      <c r="E143386" s="11"/>
    </row>
    <row r="143387" ht="16.5">
      <c r="E143387" s="11"/>
    </row>
    <row r="143388" ht="16.5">
      <c r="E143388" s="11"/>
    </row>
    <row r="143389" ht="16.5">
      <c r="E143389" s="11"/>
    </row>
    <row r="143390" ht="16.5">
      <c r="E143390" s="11"/>
    </row>
    <row r="143391" ht="16.5">
      <c r="E143391" s="11"/>
    </row>
    <row r="143392" ht="16.5">
      <c r="E143392" s="11"/>
    </row>
    <row r="143393" ht="16.5">
      <c r="E143393" s="11"/>
    </row>
    <row r="143394" ht="16.5">
      <c r="E143394" s="11"/>
    </row>
    <row r="143395" ht="16.5">
      <c r="E143395" s="11"/>
    </row>
    <row r="143396" ht="16.5">
      <c r="E143396" s="11"/>
    </row>
    <row r="143397" ht="16.5">
      <c r="E143397" s="11"/>
    </row>
    <row r="143398" ht="16.5">
      <c r="E143398" s="11"/>
    </row>
    <row r="143399" ht="16.5">
      <c r="E143399" s="11"/>
    </row>
    <row r="143400" ht="16.5">
      <c r="E143400" s="11"/>
    </row>
    <row r="143401" ht="16.5">
      <c r="E143401" s="11"/>
    </row>
    <row r="143402" ht="16.5">
      <c r="E143402" s="11"/>
    </row>
    <row r="143403" ht="16.5">
      <c r="E143403" s="11"/>
    </row>
    <row r="143404" ht="16.5">
      <c r="E143404" s="11"/>
    </row>
    <row r="143405" ht="16.5">
      <c r="E143405" s="11"/>
    </row>
    <row r="143406" ht="16.5">
      <c r="E143406" s="11"/>
    </row>
    <row r="143407" ht="16.5">
      <c r="E143407" s="11"/>
    </row>
    <row r="143408" ht="16.5">
      <c r="E143408" s="11"/>
    </row>
    <row r="143409" ht="16.5">
      <c r="E143409" s="11"/>
    </row>
    <row r="143410" ht="16.5">
      <c r="E143410" s="11"/>
    </row>
    <row r="143411" ht="16.5">
      <c r="E143411" s="11"/>
    </row>
    <row r="143412" ht="16.5">
      <c r="E143412" s="11"/>
    </row>
    <row r="143413" ht="16.5">
      <c r="E143413" s="11"/>
    </row>
    <row r="143414" ht="16.5">
      <c r="E143414" s="11"/>
    </row>
    <row r="143415" ht="16.5">
      <c r="E143415" s="11"/>
    </row>
    <row r="143416" ht="16.5">
      <c r="E143416" s="11"/>
    </row>
    <row r="143417" ht="16.5">
      <c r="E143417" s="11"/>
    </row>
    <row r="143418" ht="16.5">
      <c r="E143418" s="11"/>
    </row>
    <row r="143419" ht="16.5">
      <c r="E143419" s="11"/>
    </row>
    <row r="143420" ht="16.5">
      <c r="E143420" s="11"/>
    </row>
    <row r="143421" ht="16.5">
      <c r="E143421" s="11"/>
    </row>
    <row r="143422" ht="16.5">
      <c r="E143422" s="11"/>
    </row>
    <row r="143423" ht="16.5">
      <c r="E143423" s="11"/>
    </row>
    <row r="143424" ht="16.5">
      <c r="E143424" s="11"/>
    </row>
    <row r="143425" ht="16.5">
      <c r="E143425" s="11"/>
    </row>
    <row r="143426" ht="16.5">
      <c r="E143426" s="11"/>
    </row>
    <row r="143427" ht="16.5">
      <c r="E143427" s="11"/>
    </row>
    <row r="143428" ht="16.5">
      <c r="E143428" s="11"/>
    </row>
    <row r="143429" ht="16.5">
      <c r="E143429" s="11"/>
    </row>
    <row r="143430" ht="16.5">
      <c r="E143430" s="11"/>
    </row>
    <row r="143431" ht="16.5">
      <c r="E143431" s="11"/>
    </row>
    <row r="143432" ht="16.5">
      <c r="E143432" s="11"/>
    </row>
    <row r="143433" ht="16.5">
      <c r="E143433" s="11"/>
    </row>
    <row r="143434" ht="16.5">
      <c r="E143434" s="11"/>
    </row>
    <row r="143435" ht="16.5">
      <c r="E143435" s="11"/>
    </row>
    <row r="143436" ht="16.5">
      <c r="E143436" s="11"/>
    </row>
    <row r="143437" ht="16.5">
      <c r="E143437" s="11"/>
    </row>
    <row r="143438" ht="16.5">
      <c r="E143438" s="11"/>
    </row>
    <row r="143439" ht="16.5">
      <c r="E143439" s="11"/>
    </row>
    <row r="143440" ht="16.5">
      <c r="E143440" s="11"/>
    </row>
    <row r="143441" ht="16.5">
      <c r="E143441" s="11"/>
    </row>
    <row r="143442" ht="16.5">
      <c r="E143442" s="11"/>
    </row>
    <row r="143443" ht="16.5">
      <c r="E143443" s="11"/>
    </row>
    <row r="143444" ht="16.5">
      <c r="E143444" s="11"/>
    </row>
    <row r="143445" ht="16.5">
      <c r="E143445" s="11"/>
    </row>
    <row r="143446" ht="16.5">
      <c r="E143446" s="11"/>
    </row>
    <row r="143447" ht="16.5">
      <c r="E143447" s="11"/>
    </row>
    <row r="143448" ht="16.5">
      <c r="E143448" s="11"/>
    </row>
    <row r="143449" ht="16.5">
      <c r="E143449" s="11"/>
    </row>
    <row r="143450" ht="16.5">
      <c r="E143450" s="11"/>
    </row>
    <row r="143451" ht="16.5">
      <c r="E143451" s="11"/>
    </row>
    <row r="143452" ht="16.5">
      <c r="E143452" s="11"/>
    </row>
    <row r="143453" ht="16.5">
      <c r="E143453" s="11"/>
    </row>
    <row r="143454" ht="16.5">
      <c r="E143454" s="11"/>
    </row>
    <row r="143455" ht="16.5">
      <c r="E143455" s="11"/>
    </row>
    <row r="143456" ht="16.5">
      <c r="E143456" s="11"/>
    </row>
    <row r="143457" ht="16.5">
      <c r="E143457" s="11"/>
    </row>
    <row r="143458" ht="16.5">
      <c r="E143458" s="11"/>
    </row>
    <row r="143459" ht="16.5">
      <c r="E143459" s="11"/>
    </row>
    <row r="143460" ht="16.5">
      <c r="E143460" s="11"/>
    </row>
    <row r="143461" ht="16.5">
      <c r="E143461" s="11"/>
    </row>
    <row r="143462" ht="16.5">
      <c r="E143462" s="11"/>
    </row>
    <row r="143463" ht="16.5">
      <c r="E143463" s="11"/>
    </row>
    <row r="143464" ht="16.5">
      <c r="E143464" s="11"/>
    </row>
    <row r="143465" ht="16.5">
      <c r="E143465" s="11"/>
    </row>
    <row r="143466" ht="16.5">
      <c r="E143466" s="11"/>
    </row>
    <row r="143467" ht="16.5">
      <c r="E143467" s="11"/>
    </row>
    <row r="143468" ht="16.5">
      <c r="E143468" s="11"/>
    </row>
    <row r="143469" ht="16.5">
      <c r="E143469" s="11"/>
    </row>
    <row r="143470" ht="16.5">
      <c r="E143470" s="11"/>
    </row>
    <row r="143471" ht="16.5">
      <c r="E143471" s="11"/>
    </row>
    <row r="143472" ht="16.5">
      <c r="E143472" s="11"/>
    </row>
    <row r="143473" ht="16.5">
      <c r="E143473" s="11"/>
    </row>
    <row r="143474" ht="16.5">
      <c r="E143474" s="11"/>
    </row>
    <row r="143475" ht="16.5">
      <c r="E143475" s="11"/>
    </row>
    <row r="143476" ht="16.5">
      <c r="E143476" s="11"/>
    </row>
    <row r="143477" ht="16.5">
      <c r="E143477" s="11"/>
    </row>
    <row r="143478" ht="16.5">
      <c r="E143478" s="11"/>
    </row>
    <row r="143479" ht="16.5">
      <c r="E143479" s="11"/>
    </row>
    <row r="143480" ht="16.5">
      <c r="E143480" s="11"/>
    </row>
    <row r="143481" ht="16.5">
      <c r="E143481" s="11"/>
    </row>
    <row r="143482" ht="16.5">
      <c r="E143482" s="11"/>
    </row>
    <row r="143483" ht="16.5">
      <c r="E143483" s="11"/>
    </row>
    <row r="143484" ht="16.5">
      <c r="E143484" s="11"/>
    </row>
    <row r="143485" ht="16.5">
      <c r="E143485" s="11"/>
    </row>
    <row r="143486" ht="16.5">
      <c r="E143486" s="11"/>
    </row>
    <row r="143487" ht="16.5">
      <c r="E143487" s="11"/>
    </row>
    <row r="143488" ht="16.5">
      <c r="E143488" s="11"/>
    </row>
    <row r="143489" ht="16.5">
      <c r="E143489" s="11"/>
    </row>
    <row r="143490" ht="16.5">
      <c r="E143490" s="11"/>
    </row>
    <row r="143491" ht="16.5">
      <c r="E143491" s="11"/>
    </row>
    <row r="143492" ht="16.5">
      <c r="E143492" s="11"/>
    </row>
    <row r="143493" ht="16.5">
      <c r="E143493" s="11"/>
    </row>
    <row r="143494" ht="16.5">
      <c r="E143494" s="11"/>
    </row>
    <row r="143495" ht="16.5">
      <c r="E143495" s="11"/>
    </row>
    <row r="143496" ht="16.5">
      <c r="E143496" s="11"/>
    </row>
    <row r="143497" ht="16.5">
      <c r="E143497" s="11"/>
    </row>
    <row r="143498" ht="16.5">
      <c r="E143498" s="11"/>
    </row>
    <row r="143499" ht="16.5">
      <c r="E143499" s="11"/>
    </row>
    <row r="143500" ht="16.5">
      <c r="E143500" s="11"/>
    </row>
    <row r="143501" ht="16.5">
      <c r="E143501" s="11"/>
    </row>
    <row r="143502" ht="16.5">
      <c r="E143502" s="11"/>
    </row>
    <row r="143503" ht="16.5">
      <c r="E143503" s="11"/>
    </row>
    <row r="143504" ht="16.5">
      <c r="E143504" s="11"/>
    </row>
    <row r="143505" ht="16.5">
      <c r="E143505" s="11"/>
    </row>
    <row r="143506" ht="16.5">
      <c r="E143506" s="11"/>
    </row>
    <row r="143507" ht="16.5">
      <c r="E143507" s="11"/>
    </row>
    <row r="143508" ht="16.5">
      <c r="E143508" s="11"/>
    </row>
    <row r="143509" ht="16.5">
      <c r="E143509" s="11"/>
    </row>
    <row r="143510" ht="16.5">
      <c r="E143510" s="11"/>
    </row>
    <row r="143511" ht="16.5">
      <c r="E143511" s="11"/>
    </row>
    <row r="143512" ht="16.5">
      <c r="E143512" s="11"/>
    </row>
    <row r="143513" ht="16.5">
      <c r="E143513" s="11"/>
    </row>
    <row r="143514" ht="16.5">
      <c r="E143514" s="11"/>
    </row>
    <row r="143515" ht="16.5">
      <c r="E143515" s="11"/>
    </row>
    <row r="143516" ht="16.5">
      <c r="E143516" s="11"/>
    </row>
    <row r="143517" ht="16.5">
      <c r="E143517" s="11"/>
    </row>
    <row r="143518" ht="16.5">
      <c r="E143518" s="11"/>
    </row>
    <row r="143519" ht="16.5">
      <c r="E143519" s="11"/>
    </row>
    <row r="143520" ht="16.5">
      <c r="E143520" s="11"/>
    </row>
    <row r="143521" ht="16.5">
      <c r="E143521" s="11"/>
    </row>
    <row r="143522" ht="16.5">
      <c r="E143522" s="11"/>
    </row>
    <row r="143523" ht="16.5">
      <c r="E143523" s="11"/>
    </row>
    <row r="143524" ht="16.5">
      <c r="E143524" s="11"/>
    </row>
    <row r="143525" ht="16.5">
      <c r="E143525" s="11"/>
    </row>
    <row r="143526" ht="16.5">
      <c r="E143526" s="11"/>
    </row>
    <row r="143527" ht="16.5">
      <c r="E143527" s="11"/>
    </row>
    <row r="143528" ht="16.5">
      <c r="E143528" s="11"/>
    </row>
    <row r="143529" ht="16.5">
      <c r="E143529" s="11"/>
    </row>
    <row r="143530" ht="16.5">
      <c r="E143530" s="11"/>
    </row>
    <row r="143531" ht="16.5">
      <c r="E143531" s="11"/>
    </row>
    <row r="143532" ht="16.5">
      <c r="E143532" s="11"/>
    </row>
    <row r="143533" ht="16.5">
      <c r="E143533" s="11"/>
    </row>
    <row r="143534" ht="16.5">
      <c r="E143534" s="11"/>
    </row>
    <row r="143535" ht="16.5">
      <c r="E143535" s="11"/>
    </row>
    <row r="143536" ht="16.5">
      <c r="E143536" s="11"/>
    </row>
    <row r="143537" ht="16.5">
      <c r="E143537" s="11"/>
    </row>
    <row r="143538" ht="16.5">
      <c r="E143538" s="11"/>
    </row>
    <row r="143539" ht="16.5">
      <c r="E143539" s="11"/>
    </row>
    <row r="143540" ht="16.5">
      <c r="E143540" s="11"/>
    </row>
    <row r="143541" ht="16.5">
      <c r="E143541" s="11"/>
    </row>
    <row r="143542" ht="16.5">
      <c r="E143542" s="11"/>
    </row>
    <row r="143543" ht="16.5">
      <c r="E143543" s="11"/>
    </row>
    <row r="143544" ht="16.5">
      <c r="E143544" s="11"/>
    </row>
    <row r="143545" ht="16.5">
      <c r="E143545" s="11"/>
    </row>
    <row r="143546" ht="16.5">
      <c r="E143546" s="11"/>
    </row>
    <row r="143547" ht="16.5">
      <c r="E143547" s="11"/>
    </row>
    <row r="143548" ht="16.5">
      <c r="E143548" s="11"/>
    </row>
    <row r="143549" ht="16.5">
      <c r="E143549" s="11"/>
    </row>
    <row r="143550" ht="16.5">
      <c r="E143550" s="11"/>
    </row>
    <row r="143551" ht="16.5">
      <c r="E143551" s="11"/>
    </row>
    <row r="143552" ht="16.5">
      <c r="E143552" s="11"/>
    </row>
    <row r="143553" ht="16.5">
      <c r="E143553" s="11"/>
    </row>
    <row r="143554" ht="16.5">
      <c r="E143554" s="11"/>
    </row>
    <row r="143555" ht="16.5">
      <c r="E143555" s="11"/>
    </row>
    <row r="143556" ht="16.5">
      <c r="E143556" s="11"/>
    </row>
    <row r="143557" ht="16.5">
      <c r="E143557" s="11"/>
    </row>
    <row r="143558" ht="16.5">
      <c r="E143558" s="11"/>
    </row>
    <row r="143559" ht="16.5">
      <c r="E143559" s="11"/>
    </row>
    <row r="143560" ht="16.5">
      <c r="E143560" s="11"/>
    </row>
    <row r="143561" ht="16.5">
      <c r="E143561" s="11"/>
    </row>
    <row r="143562" ht="16.5">
      <c r="E143562" s="11"/>
    </row>
    <row r="143563" ht="16.5">
      <c r="E143563" s="11"/>
    </row>
    <row r="143564" ht="16.5">
      <c r="E143564" s="11"/>
    </row>
    <row r="143565" ht="16.5">
      <c r="E143565" s="11"/>
    </row>
    <row r="143566" ht="16.5">
      <c r="E143566" s="11"/>
    </row>
    <row r="143567" ht="16.5">
      <c r="E143567" s="11"/>
    </row>
    <row r="143568" ht="16.5">
      <c r="E143568" s="11"/>
    </row>
    <row r="143569" ht="16.5">
      <c r="E143569" s="11"/>
    </row>
    <row r="143570" ht="16.5">
      <c r="E143570" s="11"/>
    </row>
    <row r="143571" ht="16.5">
      <c r="E143571" s="11"/>
    </row>
    <row r="143572" ht="16.5">
      <c r="E143572" s="11"/>
    </row>
    <row r="143573" ht="16.5">
      <c r="E143573" s="11"/>
    </row>
    <row r="143574" ht="16.5">
      <c r="E143574" s="11"/>
    </row>
    <row r="143575" ht="16.5">
      <c r="E143575" s="11"/>
    </row>
    <row r="143576" ht="16.5">
      <c r="E143576" s="11"/>
    </row>
    <row r="143577" ht="16.5">
      <c r="E143577" s="11"/>
    </row>
    <row r="143578" ht="16.5">
      <c r="E143578" s="11"/>
    </row>
    <row r="143579" ht="16.5">
      <c r="E143579" s="11"/>
    </row>
    <row r="143580" ht="16.5">
      <c r="E143580" s="11"/>
    </row>
    <row r="143581" ht="16.5">
      <c r="E143581" s="11"/>
    </row>
    <row r="143582" ht="16.5">
      <c r="E143582" s="11"/>
    </row>
    <row r="143583" ht="16.5">
      <c r="E143583" s="11"/>
    </row>
    <row r="143584" ht="16.5">
      <c r="E143584" s="11"/>
    </row>
    <row r="143585" ht="16.5">
      <c r="E143585" s="11"/>
    </row>
    <row r="143586" ht="16.5">
      <c r="E143586" s="11"/>
    </row>
    <row r="143587" ht="16.5">
      <c r="E143587" s="11"/>
    </row>
    <row r="143588" ht="16.5">
      <c r="E143588" s="11"/>
    </row>
    <row r="143589" ht="16.5">
      <c r="E143589" s="11"/>
    </row>
    <row r="143590" ht="16.5">
      <c r="E143590" s="11"/>
    </row>
    <row r="143591" ht="16.5">
      <c r="E143591" s="11"/>
    </row>
    <row r="143592" ht="16.5">
      <c r="E143592" s="11"/>
    </row>
    <row r="143593" ht="16.5">
      <c r="E143593" s="11"/>
    </row>
    <row r="143594" ht="16.5">
      <c r="E143594" s="11"/>
    </row>
    <row r="143595" ht="16.5">
      <c r="E143595" s="11"/>
    </row>
    <row r="143596" ht="16.5">
      <c r="E143596" s="11"/>
    </row>
    <row r="143597" ht="16.5">
      <c r="E143597" s="11"/>
    </row>
    <row r="143598" ht="16.5">
      <c r="E143598" s="11"/>
    </row>
    <row r="143599" ht="16.5">
      <c r="E143599" s="11"/>
    </row>
    <row r="143600" ht="16.5">
      <c r="E143600" s="11"/>
    </row>
    <row r="143601" ht="16.5">
      <c r="E143601" s="11"/>
    </row>
    <row r="143602" ht="16.5">
      <c r="E143602" s="11"/>
    </row>
    <row r="143603" ht="16.5">
      <c r="E143603" s="11"/>
    </row>
    <row r="143604" ht="16.5">
      <c r="E143604" s="11"/>
    </row>
    <row r="143605" ht="16.5">
      <c r="E143605" s="11"/>
    </row>
    <row r="143606" ht="16.5">
      <c r="E143606" s="11"/>
    </row>
    <row r="143607" ht="16.5">
      <c r="E143607" s="11"/>
    </row>
    <row r="143608" ht="16.5">
      <c r="E143608" s="11"/>
    </row>
    <row r="143609" ht="16.5">
      <c r="E143609" s="11"/>
    </row>
    <row r="143610" ht="16.5">
      <c r="E143610" s="11"/>
    </row>
    <row r="143611" ht="16.5">
      <c r="E143611" s="11"/>
    </row>
    <row r="143612" ht="16.5">
      <c r="E143612" s="11"/>
    </row>
    <row r="143613" ht="16.5">
      <c r="E143613" s="11"/>
    </row>
    <row r="143614" ht="16.5">
      <c r="E143614" s="11"/>
    </row>
    <row r="143615" ht="16.5">
      <c r="E143615" s="11"/>
    </row>
    <row r="143616" ht="16.5">
      <c r="E143616" s="11"/>
    </row>
    <row r="143617" ht="16.5">
      <c r="E143617" s="11"/>
    </row>
    <row r="143618" ht="16.5">
      <c r="E143618" s="11"/>
    </row>
    <row r="143619" ht="16.5">
      <c r="E143619" s="11"/>
    </row>
    <row r="143620" ht="16.5">
      <c r="E143620" s="11"/>
    </row>
    <row r="143621" ht="16.5">
      <c r="E143621" s="11"/>
    </row>
    <row r="143622" ht="16.5">
      <c r="E143622" s="11"/>
    </row>
    <row r="143623" ht="16.5">
      <c r="E143623" s="11"/>
    </row>
    <row r="143624" ht="16.5">
      <c r="E143624" s="11"/>
    </row>
    <row r="143625" ht="16.5">
      <c r="E143625" s="11"/>
    </row>
    <row r="143626" ht="16.5">
      <c r="E143626" s="11"/>
    </row>
    <row r="143627" ht="16.5">
      <c r="E143627" s="11"/>
    </row>
    <row r="143628" ht="16.5">
      <c r="E143628" s="11"/>
    </row>
    <row r="143629" ht="16.5">
      <c r="E143629" s="11"/>
    </row>
    <row r="143630" ht="16.5">
      <c r="E143630" s="11"/>
    </row>
    <row r="143631" ht="16.5">
      <c r="E143631" s="11"/>
    </row>
    <row r="143632" ht="16.5">
      <c r="E143632" s="11"/>
    </row>
    <row r="143633" ht="16.5">
      <c r="E143633" s="11"/>
    </row>
    <row r="143634" ht="16.5">
      <c r="E143634" s="11"/>
    </row>
    <row r="143635" ht="16.5">
      <c r="E143635" s="11"/>
    </row>
    <row r="143636" ht="16.5">
      <c r="E143636" s="11"/>
    </row>
    <row r="143637" ht="16.5">
      <c r="E143637" s="11"/>
    </row>
    <row r="143638" ht="16.5">
      <c r="E143638" s="11"/>
    </row>
    <row r="143639" ht="16.5">
      <c r="E143639" s="11"/>
    </row>
    <row r="143640" ht="16.5">
      <c r="E143640" s="11"/>
    </row>
    <row r="143641" ht="16.5">
      <c r="E143641" s="11"/>
    </row>
    <row r="143642" ht="16.5">
      <c r="E143642" s="11"/>
    </row>
    <row r="143643" ht="16.5">
      <c r="E143643" s="11"/>
    </row>
    <row r="143644" ht="16.5">
      <c r="E143644" s="11"/>
    </row>
    <row r="143645" ht="16.5">
      <c r="E143645" s="11"/>
    </row>
    <row r="143646" ht="16.5">
      <c r="E143646" s="11"/>
    </row>
    <row r="143647" ht="16.5">
      <c r="E143647" s="11"/>
    </row>
    <row r="143648" ht="16.5">
      <c r="E143648" s="11"/>
    </row>
    <row r="143649" ht="16.5">
      <c r="E143649" s="11"/>
    </row>
    <row r="143650" ht="16.5">
      <c r="E143650" s="11"/>
    </row>
    <row r="143651" ht="16.5">
      <c r="E143651" s="11"/>
    </row>
    <row r="143652" ht="16.5">
      <c r="E143652" s="11"/>
    </row>
    <row r="143653" ht="16.5">
      <c r="E143653" s="11"/>
    </row>
    <row r="143654" ht="16.5">
      <c r="E143654" s="11"/>
    </row>
    <row r="143655" ht="16.5">
      <c r="E143655" s="11"/>
    </row>
    <row r="143656" ht="16.5">
      <c r="E143656" s="11"/>
    </row>
    <row r="143657" ht="16.5">
      <c r="E143657" s="11"/>
    </row>
    <row r="143658" ht="16.5">
      <c r="E143658" s="11"/>
    </row>
    <row r="143659" ht="16.5">
      <c r="E143659" s="11"/>
    </row>
    <row r="143660" ht="16.5">
      <c r="E143660" s="11"/>
    </row>
    <row r="143661" ht="16.5">
      <c r="E143661" s="11"/>
    </row>
    <row r="143662" ht="16.5">
      <c r="E143662" s="11"/>
    </row>
    <row r="143663" ht="16.5">
      <c r="E143663" s="11"/>
    </row>
    <row r="143664" ht="16.5">
      <c r="E143664" s="11"/>
    </row>
    <row r="143665" ht="16.5">
      <c r="E143665" s="11"/>
    </row>
    <row r="143666" ht="16.5">
      <c r="E143666" s="11"/>
    </row>
    <row r="143667" ht="16.5">
      <c r="E143667" s="11"/>
    </row>
    <row r="143668" ht="16.5">
      <c r="E143668" s="11"/>
    </row>
    <row r="143669" ht="16.5">
      <c r="E143669" s="11"/>
    </row>
    <row r="143670" ht="16.5">
      <c r="E143670" s="11"/>
    </row>
    <row r="143671" ht="16.5">
      <c r="E143671" s="11"/>
    </row>
    <row r="143672" ht="16.5">
      <c r="E143672" s="11"/>
    </row>
    <row r="143673" ht="16.5">
      <c r="E143673" s="11"/>
    </row>
    <row r="143674" ht="16.5">
      <c r="E143674" s="11"/>
    </row>
    <row r="143675" ht="16.5">
      <c r="E143675" s="11"/>
    </row>
    <row r="143676" ht="16.5">
      <c r="E143676" s="11"/>
    </row>
    <row r="143677" ht="16.5">
      <c r="E143677" s="11"/>
    </row>
    <row r="143678" ht="16.5">
      <c r="E143678" s="11"/>
    </row>
    <row r="143679" ht="16.5">
      <c r="E143679" s="11"/>
    </row>
    <row r="143680" ht="16.5">
      <c r="E143680" s="11"/>
    </row>
    <row r="143681" ht="16.5">
      <c r="E143681" s="11"/>
    </row>
    <row r="143682" ht="16.5">
      <c r="E143682" s="11"/>
    </row>
    <row r="143683" ht="16.5">
      <c r="E143683" s="11"/>
    </row>
    <row r="143684" ht="16.5">
      <c r="E143684" s="11"/>
    </row>
    <row r="143685" ht="16.5">
      <c r="E143685" s="11"/>
    </row>
    <row r="143686" ht="16.5">
      <c r="E143686" s="11"/>
    </row>
    <row r="143687" ht="16.5">
      <c r="E143687" s="11"/>
    </row>
    <row r="143688" ht="16.5">
      <c r="E143688" s="11"/>
    </row>
    <row r="143689" ht="16.5">
      <c r="E143689" s="11"/>
    </row>
    <row r="143690" ht="16.5">
      <c r="E143690" s="11"/>
    </row>
    <row r="143691" ht="16.5">
      <c r="E143691" s="11"/>
    </row>
    <row r="143692" ht="16.5">
      <c r="E143692" s="11"/>
    </row>
    <row r="143693" ht="16.5">
      <c r="E143693" s="11"/>
    </row>
    <row r="143694" ht="16.5">
      <c r="E143694" s="11"/>
    </row>
    <row r="143695" ht="16.5">
      <c r="E143695" s="11"/>
    </row>
    <row r="143696" ht="16.5">
      <c r="E143696" s="11"/>
    </row>
    <row r="143697" ht="16.5">
      <c r="E143697" s="11"/>
    </row>
    <row r="143698" ht="16.5">
      <c r="E143698" s="11"/>
    </row>
    <row r="143699" ht="16.5">
      <c r="E143699" s="11"/>
    </row>
    <row r="143700" ht="16.5">
      <c r="E143700" s="11"/>
    </row>
    <row r="143701" ht="16.5">
      <c r="E143701" s="11"/>
    </row>
    <row r="143702" ht="16.5">
      <c r="E143702" s="11"/>
    </row>
    <row r="143703" ht="16.5">
      <c r="E143703" s="11"/>
    </row>
    <row r="143704" ht="16.5">
      <c r="E143704" s="11"/>
    </row>
    <row r="143705" ht="16.5">
      <c r="E143705" s="11"/>
    </row>
    <row r="143706" ht="16.5">
      <c r="E143706" s="11"/>
    </row>
    <row r="143707" ht="16.5">
      <c r="E143707" s="11"/>
    </row>
    <row r="143708" ht="16.5">
      <c r="E143708" s="11"/>
    </row>
    <row r="143709" ht="16.5">
      <c r="E143709" s="11"/>
    </row>
    <row r="143710" ht="16.5">
      <c r="E143710" s="11"/>
    </row>
    <row r="143711" ht="16.5">
      <c r="E143711" s="11"/>
    </row>
    <row r="143712" ht="16.5">
      <c r="E143712" s="11"/>
    </row>
    <row r="143713" ht="16.5">
      <c r="E143713" s="11"/>
    </row>
    <row r="143714" ht="16.5">
      <c r="E143714" s="11"/>
    </row>
    <row r="143715" ht="16.5">
      <c r="E143715" s="11"/>
    </row>
    <row r="143716" ht="16.5">
      <c r="E143716" s="11"/>
    </row>
    <row r="143717" ht="16.5">
      <c r="E143717" s="11"/>
    </row>
    <row r="143718" ht="16.5">
      <c r="E143718" s="11"/>
    </row>
    <row r="143719" ht="16.5">
      <c r="E143719" s="11"/>
    </row>
    <row r="143720" ht="16.5">
      <c r="E143720" s="11"/>
    </row>
    <row r="143721" ht="16.5">
      <c r="E143721" s="11"/>
    </row>
    <row r="143722" ht="16.5">
      <c r="E143722" s="11"/>
    </row>
    <row r="143723" ht="16.5">
      <c r="E143723" s="11"/>
    </row>
    <row r="143724" ht="16.5">
      <c r="E143724" s="11"/>
    </row>
    <row r="143725" ht="16.5">
      <c r="E143725" s="11"/>
    </row>
    <row r="143726" ht="16.5">
      <c r="E143726" s="11"/>
    </row>
    <row r="143727" ht="16.5">
      <c r="E143727" s="11"/>
    </row>
    <row r="143728" ht="16.5">
      <c r="E143728" s="11"/>
    </row>
    <row r="143729" ht="16.5">
      <c r="E143729" s="11"/>
    </row>
    <row r="143730" ht="16.5">
      <c r="E143730" s="11"/>
    </row>
    <row r="143731" ht="16.5">
      <c r="E143731" s="11"/>
    </row>
    <row r="143732" ht="16.5">
      <c r="E143732" s="11"/>
    </row>
    <row r="143733" ht="16.5">
      <c r="E143733" s="11"/>
    </row>
    <row r="143734" ht="16.5">
      <c r="E143734" s="11"/>
    </row>
    <row r="143735" ht="16.5">
      <c r="E143735" s="11"/>
    </row>
    <row r="143736" ht="16.5">
      <c r="E143736" s="11"/>
    </row>
    <row r="143737" ht="16.5">
      <c r="E143737" s="11"/>
    </row>
    <row r="143738" ht="16.5">
      <c r="E143738" s="11"/>
    </row>
    <row r="143739" ht="16.5">
      <c r="E143739" s="11"/>
    </row>
    <row r="143740" ht="16.5">
      <c r="E143740" s="11"/>
    </row>
    <row r="143741" ht="16.5">
      <c r="E143741" s="11"/>
    </row>
    <row r="143742" ht="16.5">
      <c r="E143742" s="11"/>
    </row>
    <row r="143743" ht="16.5">
      <c r="E143743" s="11"/>
    </row>
    <row r="143744" ht="16.5">
      <c r="E143744" s="11"/>
    </row>
    <row r="143745" ht="16.5">
      <c r="E143745" s="11"/>
    </row>
    <row r="143746" ht="16.5">
      <c r="E143746" s="11"/>
    </row>
    <row r="143747" ht="16.5">
      <c r="E143747" s="11"/>
    </row>
    <row r="143748" ht="16.5">
      <c r="E143748" s="11"/>
    </row>
    <row r="143749" ht="16.5">
      <c r="E143749" s="11"/>
    </row>
    <row r="143750" ht="16.5">
      <c r="E143750" s="11"/>
    </row>
    <row r="143751" ht="16.5">
      <c r="E143751" s="11"/>
    </row>
    <row r="143752" ht="16.5">
      <c r="E143752" s="11"/>
    </row>
    <row r="143753" ht="16.5">
      <c r="E143753" s="11"/>
    </row>
    <row r="143754" ht="16.5">
      <c r="E143754" s="11"/>
    </row>
    <row r="143755" ht="16.5">
      <c r="E143755" s="11"/>
    </row>
    <row r="143756" ht="16.5">
      <c r="E143756" s="11"/>
    </row>
    <row r="143757" ht="16.5">
      <c r="E143757" s="11"/>
    </row>
    <row r="143758" ht="16.5">
      <c r="E143758" s="11"/>
    </row>
    <row r="143759" ht="16.5">
      <c r="E143759" s="11"/>
    </row>
    <row r="143760" ht="16.5">
      <c r="E143760" s="11"/>
    </row>
    <row r="143761" ht="16.5">
      <c r="E143761" s="11"/>
    </row>
    <row r="143762" ht="16.5">
      <c r="E143762" s="11"/>
    </row>
    <row r="143763" ht="16.5">
      <c r="E143763" s="11"/>
    </row>
    <row r="143764" ht="16.5">
      <c r="E143764" s="11"/>
    </row>
    <row r="143765" ht="16.5">
      <c r="E143765" s="11"/>
    </row>
    <row r="143766" ht="16.5">
      <c r="E143766" s="11"/>
    </row>
    <row r="143767" ht="16.5">
      <c r="E143767" s="11"/>
    </row>
    <row r="143768" ht="16.5">
      <c r="E143768" s="11"/>
    </row>
    <row r="143769" ht="16.5">
      <c r="E143769" s="11"/>
    </row>
    <row r="143770" ht="16.5">
      <c r="E143770" s="11"/>
    </row>
    <row r="143771" ht="16.5">
      <c r="E143771" s="11"/>
    </row>
    <row r="143772" ht="16.5">
      <c r="E143772" s="11"/>
    </row>
    <row r="143773" ht="16.5">
      <c r="E143773" s="11"/>
    </row>
    <row r="143774" ht="16.5">
      <c r="E143774" s="11"/>
    </row>
    <row r="143775" ht="16.5">
      <c r="E143775" s="11"/>
    </row>
    <row r="143776" ht="16.5">
      <c r="E143776" s="11"/>
    </row>
    <row r="143777" ht="16.5">
      <c r="E143777" s="11"/>
    </row>
    <row r="143778" ht="16.5">
      <c r="E143778" s="11"/>
    </row>
    <row r="143779" ht="16.5">
      <c r="E143779" s="11"/>
    </row>
    <row r="143780" ht="16.5">
      <c r="E143780" s="11"/>
    </row>
    <row r="143781" ht="16.5">
      <c r="E143781" s="11"/>
    </row>
    <row r="143782" ht="16.5">
      <c r="E143782" s="11"/>
    </row>
    <row r="143783" ht="16.5">
      <c r="E143783" s="11"/>
    </row>
    <row r="143784" ht="16.5">
      <c r="E143784" s="11"/>
    </row>
    <row r="143785" ht="16.5">
      <c r="E143785" s="11"/>
    </row>
    <row r="143786" ht="16.5">
      <c r="E143786" s="11"/>
    </row>
    <row r="143787" ht="16.5">
      <c r="E143787" s="11"/>
    </row>
    <row r="143788" ht="16.5">
      <c r="E143788" s="11"/>
    </row>
    <row r="143789" ht="16.5">
      <c r="E143789" s="11"/>
    </row>
    <row r="143790" ht="16.5">
      <c r="E143790" s="11"/>
    </row>
    <row r="143791" ht="16.5">
      <c r="E143791" s="11"/>
    </row>
    <row r="143792" ht="16.5">
      <c r="E143792" s="11"/>
    </row>
    <row r="143793" ht="16.5">
      <c r="E143793" s="11"/>
    </row>
    <row r="143794" ht="16.5">
      <c r="E143794" s="11"/>
    </row>
    <row r="143795" ht="16.5">
      <c r="E143795" s="11"/>
    </row>
    <row r="143796" ht="16.5">
      <c r="E143796" s="11"/>
    </row>
    <row r="143797" ht="16.5">
      <c r="E143797" s="11"/>
    </row>
    <row r="143798" ht="16.5">
      <c r="E143798" s="11"/>
    </row>
    <row r="143799" ht="16.5">
      <c r="E143799" s="11"/>
    </row>
    <row r="143800" ht="16.5">
      <c r="E143800" s="11"/>
    </row>
    <row r="143801" ht="16.5">
      <c r="E143801" s="11"/>
    </row>
    <row r="143802" ht="16.5">
      <c r="E143802" s="11"/>
    </row>
    <row r="143803" ht="16.5">
      <c r="E143803" s="11"/>
    </row>
    <row r="143804" ht="16.5">
      <c r="E143804" s="11"/>
    </row>
    <row r="143805" ht="16.5">
      <c r="E143805" s="11"/>
    </row>
    <row r="143806" ht="16.5">
      <c r="E143806" s="11"/>
    </row>
    <row r="143807" ht="16.5">
      <c r="E143807" s="11"/>
    </row>
    <row r="143808" ht="16.5">
      <c r="E143808" s="11"/>
    </row>
    <row r="143809" ht="16.5">
      <c r="E143809" s="11"/>
    </row>
    <row r="143810" ht="16.5">
      <c r="E143810" s="11"/>
    </row>
    <row r="143811" ht="16.5">
      <c r="E143811" s="11"/>
    </row>
    <row r="143812" ht="16.5">
      <c r="E143812" s="11"/>
    </row>
    <row r="143813" ht="16.5">
      <c r="E143813" s="11"/>
    </row>
    <row r="143814" ht="16.5">
      <c r="E143814" s="11"/>
    </row>
    <row r="143815" ht="16.5">
      <c r="E143815" s="11"/>
    </row>
    <row r="143816" ht="16.5">
      <c r="E143816" s="11"/>
    </row>
    <row r="143817" ht="16.5">
      <c r="E143817" s="11"/>
    </row>
    <row r="143818" ht="16.5">
      <c r="E143818" s="11"/>
    </row>
    <row r="143819" ht="16.5">
      <c r="E143819" s="11"/>
    </row>
    <row r="143820" ht="16.5">
      <c r="E143820" s="11"/>
    </row>
    <row r="143821" ht="16.5">
      <c r="E143821" s="11"/>
    </row>
    <row r="143822" ht="16.5">
      <c r="E143822" s="11"/>
    </row>
    <row r="143823" ht="16.5">
      <c r="E143823" s="11"/>
    </row>
    <row r="143824" ht="16.5">
      <c r="E143824" s="11"/>
    </row>
    <row r="143825" ht="16.5">
      <c r="E143825" s="11"/>
    </row>
    <row r="143826" ht="16.5">
      <c r="E143826" s="11"/>
    </row>
    <row r="143827" ht="16.5">
      <c r="E143827" s="11"/>
    </row>
    <row r="143828" ht="16.5">
      <c r="E143828" s="11"/>
    </row>
    <row r="143829" ht="16.5">
      <c r="E143829" s="11"/>
    </row>
    <row r="143830" ht="16.5">
      <c r="E143830" s="11"/>
    </row>
    <row r="143831" ht="16.5">
      <c r="E143831" s="11"/>
    </row>
    <row r="143832" ht="16.5">
      <c r="E143832" s="11"/>
    </row>
    <row r="143833" ht="16.5">
      <c r="E143833" s="11"/>
    </row>
    <row r="143834" ht="16.5">
      <c r="E143834" s="11"/>
    </row>
    <row r="143835" ht="16.5">
      <c r="E143835" s="11"/>
    </row>
    <row r="143836" ht="16.5">
      <c r="E143836" s="11"/>
    </row>
    <row r="143837" ht="16.5">
      <c r="E143837" s="11"/>
    </row>
    <row r="143838" ht="16.5">
      <c r="E143838" s="11"/>
    </row>
    <row r="143839" ht="16.5">
      <c r="E143839" s="11"/>
    </row>
    <row r="143840" ht="16.5">
      <c r="E143840" s="11"/>
    </row>
    <row r="143841" ht="16.5">
      <c r="E143841" s="11"/>
    </row>
    <row r="143842" ht="16.5">
      <c r="E143842" s="11"/>
    </row>
    <row r="143843" ht="16.5">
      <c r="E143843" s="11"/>
    </row>
    <row r="143844" ht="16.5">
      <c r="E143844" s="11"/>
    </row>
    <row r="143845" ht="16.5">
      <c r="E143845" s="11"/>
    </row>
    <row r="143846" ht="16.5">
      <c r="E143846" s="11"/>
    </row>
    <row r="143847" ht="16.5">
      <c r="E143847" s="11"/>
    </row>
    <row r="143848" ht="16.5">
      <c r="E143848" s="11"/>
    </row>
    <row r="143849" ht="16.5">
      <c r="E143849" s="11"/>
    </row>
    <row r="143850" ht="16.5">
      <c r="E143850" s="11"/>
    </row>
    <row r="143851" ht="16.5">
      <c r="E143851" s="11"/>
    </row>
    <row r="143852" ht="16.5">
      <c r="E143852" s="11"/>
    </row>
    <row r="143853" ht="16.5">
      <c r="E143853" s="11"/>
    </row>
    <row r="143854" ht="16.5">
      <c r="E143854" s="11"/>
    </row>
    <row r="143855" ht="16.5">
      <c r="E143855" s="11"/>
    </row>
    <row r="143856" ht="16.5">
      <c r="E143856" s="11"/>
    </row>
    <row r="143857" ht="16.5">
      <c r="E143857" s="11"/>
    </row>
    <row r="143858" ht="16.5">
      <c r="E143858" s="11"/>
    </row>
    <row r="143859" ht="16.5">
      <c r="E143859" s="11"/>
    </row>
    <row r="143860" ht="16.5">
      <c r="E143860" s="11"/>
    </row>
    <row r="143861" ht="16.5">
      <c r="E143861" s="11"/>
    </row>
    <row r="143862" ht="16.5">
      <c r="E143862" s="11"/>
    </row>
    <row r="143863" ht="16.5">
      <c r="E143863" s="11"/>
    </row>
    <row r="143864" ht="16.5">
      <c r="E143864" s="11"/>
    </row>
    <row r="143865" ht="16.5">
      <c r="E143865" s="11"/>
    </row>
    <row r="143866" ht="16.5">
      <c r="E143866" s="11"/>
    </row>
    <row r="143867" ht="16.5">
      <c r="E143867" s="11"/>
    </row>
    <row r="143868" ht="16.5">
      <c r="E143868" s="11"/>
    </row>
    <row r="143869" ht="16.5">
      <c r="E143869" s="11"/>
    </row>
    <row r="143870" ht="16.5">
      <c r="E143870" s="11"/>
    </row>
    <row r="143871" ht="16.5">
      <c r="E143871" s="11"/>
    </row>
    <row r="143872" ht="16.5">
      <c r="E143872" s="11"/>
    </row>
    <row r="143873" ht="16.5">
      <c r="E143873" s="11"/>
    </row>
    <row r="143874" ht="16.5">
      <c r="E143874" s="11"/>
    </row>
    <row r="143875" ht="16.5">
      <c r="E143875" s="11"/>
    </row>
    <row r="143876" ht="16.5">
      <c r="E143876" s="11"/>
    </row>
    <row r="143877" ht="16.5">
      <c r="E143877" s="11"/>
    </row>
    <row r="143878" ht="16.5">
      <c r="E143878" s="11"/>
    </row>
    <row r="143879" ht="16.5">
      <c r="E143879" s="11"/>
    </row>
    <row r="143880" ht="16.5">
      <c r="E143880" s="11"/>
    </row>
    <row r="143881" ht="16.5">
      <c r="E143881" s="11"/>
    </row>
    <row r="143882" ht="16.5">
      <c r="E143882" s="11"/>
    </row>
    <row r="143883" ht="16.5">
      <c r="E143883" s="11"/>
    </row>
    <row r="143884" ht="16.5">
      <c r="E143884" s="11"/>
    </row>
    <row r="143885" ht="16.5">
      <c r="E143885" s="11"/>
    </row>
    <row r="143886" ht="16.5">
      <c r="E143886" s="11"/>
    </row>
    <row r="143887" ht="16.5">
      <c r="E143887" s="11"/>
    </row>
    <row r="143888" ht="16.5">
      <c r="E143888" s="11"/>
    </row>
    <row r="143889" ht="16.5">
      <c r="E143889" s="11"/>
    </row>
    <row r="143890" ht="16.5">
      <c r="E143890" s="11"/>
    </row>
    <row r="143891" ht="16.5">
      <c r="E143891" s="11"/>
    </row>
    <row r="143892" ht="16.5">
      <c r="E143892" s="11"/>
    </row>
    <row r="143893" ht="16.5">
      <c r="E143893" s="11"/>
    </row>
    <row r="143894" ht="16.5">
      <c r="E143894" s="11"/>
    </row>
    <row r="143895" ht="16.5">
      <c r="E143895" s="11"/>
    </row>
    <row r="143896" ht="16.5">
      <c r="E143896" s="11"/>
    </row>
    <row r="143897" ht="16.5">
      <c r="E143897" s="11"/>
    </row>
    <row r="143898" ht="16.5">
      <c r="E143898" s="11"/>
    </row>
    <row r="143899" ht="16.5">
      <c r="E143899" s="11"/>
    </row>
    <row r="143900" ht="16.5">
      <c r="E143900" s="11"/>
    </row>
    <row r="143901" ht="16.5">
      <c r="E143901" s="11"/>
    </row>
    <row r="143902" ht="16.5">
      <c r="E143902" s="11"/>
    </row>
    <row r="143903" ht="16.5">
      <c r="E143903" s="11"/>
    </row>
    <row r="143904" ht="16.5">
      <c r="E143904" s="11"/>
    </row>
    <row r="143905" ht="16.5">
      <c r="E143905" s="11"/>
    </row>
    <row r="143906" ht="16.5">
      <c r="E143906" s="11"/>
    </row>
    <row r="143907" ht="16.5">
      <c r="E143907" s="11"/>
    </row>
    <row r="143908" ht="16.5">
      <c r="E143908" s="11"/>
    </row>
    <row r="143909" ht="16.5">
      <c r="E143909" s="11"/>
    </row>
    <row r="143910" ht="16.5">
      <c r="E143910" s="11"/>
    </row>
    <row r="143911" ht="16.5">
      <c r="E143911" s="11"/>
    </row>
    <row r="143912" ht="16.5">
      <c r="E143912" s="11"/>
    </row>
    <row r="143913" ht="16.5">
      <c r="E143913" s="11"/>
    </row>
    <row r="143914" ht="16.5">
      <c r="E143914" s="11"/>
    </row>
    <row r="143915" ht="16.5">
      <c r="E143915" s="11"/>
    </row>
    <row r="143916" ht="16.5">
      <c r="E143916" s="11"/>
    </row>
    <row r="143917" ht="16.5">
      <c r="E143917" s="11"/>
    </row>
    <row r="143918" ht="16.5">
      <c r="E143918" s="11"/>
    </row>
    <row r="143919" ht="16.5">
      <c r="E143919" s="11"/>
    </row>
    <row r="143920" ht="16.5">
      <c r="E143920" s="11"/>
    </row>
    <row r="143921" ht="16.5">
      <c r="E143921" s="11"/>
    </row>
    <row r="143922" ht="16.5">
      <c r="E143922" s="11"/>
    </row>
    <row r="143923" ht="16.5">
      <c r="E143923" s="11"/>
    </row>
    <row r="143924" ht="16.5">
      <c r="E143924" s="11"/>
    </row>
    <row r="143925" ht="16.5">
      <c r="E143925" s="11"/>
    </row>
    <row r="143926" ht="16.5">
      <c r="E143926" s="11"/>
    </row>
    <row r="143927" ht="16.5">
      <c r="E143927" s="11"/>
    </row>
    <row r="143928" ht="16.5">
      <c r="E143928" s="11"/>
    </row>
    <row r="143929" ht="16.5">
      <c r="E143929" s="11"/>
    </row>
    <row r="143930" ht="16.5">
      <c r="E143930" s="11"/>
    </row>
    <row r="143931" ht="16.5">
      <c r="E143931" s="11"/>
    </row>
    <row r="143932" ht="16.5">
      <c r="E143932" s="11"/>
    </row>
    <row r="143933" ht="16.5">
      <c r="E143933" s="11"/>
    </row>
    <row r="143934" ht="16.5">
      <c r="E143934" s="11"/>
    </row>
    <row r="143935" ht="16.5">
      <c r="E143935" s="11"/>
    </row>
    <row r="143936" ht="16.5">
      <c r="E143936" s="11"/>
    </row>
    <row r="143937" ht="16.5">
      <c r="E143937" s="11"/>
    </row>
    <row r="143938" ht="16.5">
      <c r="E143938" s="11"/>
    </row>
    <row r="143939" ht="16.5">
      <c r="E143939" s="11"/>
    </row>
    <row r="143940" ht="16.5">
      <c r="E143940" s="11"/>
    </row>
    <row r="143941" ht="16.5">
      <c r="E143941" s="11"/>
    </row>
    <row r="143942" ht="16.5">
      <c r="E143942" s="11"/>
    </row>
    <row r="143943" ht="16.5">
      <c r="E143943" s="11"/>
    </row>
    <row r="143944" ht="16.5">
      <c r="E143944" s="11"/>
    </row>
    <row r="143945" ht="16.5">
      <c r="E143945" s="11"/>
    </row>
    <row r="143946" ht="16.5">
      <c r="E143946" s="11"/>
    </row>
    <row r="143947" ht="16.5">
      <c r="E143947" s="11"/>
    </row>
    <row r="143948" ht="16.5">
      <c r="E143948" s="11"/>
    </row>
    <row r="143949" ht="16.5">
      <c r="E143949" s="11"/>
    </row>
    <row r="143950" ht="16.5">
      <c r="E143950" s="11"/>
    </row>
    <row r="143951" ht="16.5">
      <c r="E143951" s="11"/>
    </row>
    <row r="143952" ht="16.5">
      <c r="E143952" s="11"/>
    </row>
    <row r="143953" ht="16.5">
      <c r="E143953" s="11"/>
    </row>
    <row r="143954" ht="16.5">
      <c r="E143954" s="11"/>
    </row>
    <row r="143955" ht="16.5">
      <c r="E143955" s="11"/>
    </row>
    <row r="143956" ht="16.5">
      <c r="E143956" s="11"/>
    </row>
    <row r="143957" ht="16.5">
      <c r="E143957" s="11"/>
    </row>
    <row r="143958" ht="16.5">
      <c r="E143958" s="11"/>
    </row>
    <row r="143959" ht="16.5">
      <c r="E143959" s="11"/>
    </row>
    <row r="143960" ht="16.5">
      <c r="E143960" s="11"/>
    </row>
    <row r="143961" ht="16.5">
      <c r="E143961" s="11"/>
    </row>
    <row r="143962" ht="16.5">
      <c r="E143962" s="11"/>
    </row>
    <row r="143963" ht="16.5">
      <c r="E143963" s="11"/>
    </row>
    <row r="143964" ht="16.5">
      <c r="E143964" s="11"/>
    </row>
    <row r="143965" ht="16.5">
      <c r="E143965" s="11"/>
    </row>
    <row r="143966" ht="16.5">
      <c r="E143966" s="11"/>
    </row>
    <row r="143967" ht="16.5">
      <c r="E143967" s="11"/>
    </row>
    <row r="143968" ht="16.5">
      <c r="E143968" s="11"/>
    </row>
    <row r="143969" ht="16.5">
      <c r="E143969" s="11"/>
    </row>
    <row r="143970" ht="16.5">
      <c r="E143970" s="11"/>
    </row>
    <row r="143971" ht="16.5">
      <c r="E143971" s="11"/>
    </row>
    <row r="143972" ht="16.5">
      <c r="E143972" s="11"/>
    </row>
    <row r="143973" ht="16.5">
      <c r="E143973" s="11"/>
    </row>
    <row r="143974" ht="16.5">
      <c r="E143974" s="11"/>
    </row>
    <row r="143975" ht="16.5">
      <c r="E143975" s="11"/>
    </row>
    <row r="143976" ht="16.5">
      <c r="E143976" s="11"/>
    </row>
    <row r="143977" ht="16.5">
      <c r="E143977" s="11"/>
    </row>
    <row r="143978" ht="16.5">
      <c r="E143978" s="11"/>
    </row>
    <row r="143979" ht="16.5">
      <c r="E143979" s="11"/>
    </row>
    <row r="143980" ht="16.5">
      <c r="E143980" s="11"/>
    </row>
    <row r="143981" ht="16.5">
      <c r="E143981" s="11"/>
    </row>
    <row r="143982" ht="16.5">
      <c r="E143982" s="11"/>
    </row>
    <row r="143983" ht="16.5">
      <c r="E143983" s="11"/>
    </row>
    <row r="143984" ht="16.5">
      <c r="E143984" s="11"/>
    </row>
    <row r="143985" ht="16.5">
      <c r="E143985" s="11"/>
    </row>
    <row r="143986" ht="16.5">
      <c r="E143986" s="11"/>
    </row>
    <row r="143987" ht="16.5">
      <c r="E143987" s="11"/>
    </row>
    <row r="143988" ht="16.5">
      <c r="E143988" s="11"/>
    </row>
    <row r="143989" ht="16.5">
      <c r="E143989" s="11"/>
    </row>
    <row r="143990" ht="16.5">
      <c r="E143990" s="11"/>
    </row>
    <row r="143991" ht="16.5">
      <c r="E143991" s="11"/>
    </row>
    <row r="143992" ht="16.5">
      <c r="E143992" s="11"/>
    </row>
    <row r="143993" ht="16.5">
      <c r="E143993" s="11"/>
    </row>
    <row r="143994" ht="16.5">
      <c r="E143994" s="11"/>
    </row>
    <row r="143995" ht="16.5">
      <c r="E143995" s="11"/>
    </row>
    <row r="143996" ht="16.5">
      <c r="E143996" s="11"/>
    </row>
    <row r="143997" ht="16.5">
      <c r="E143997" s="11"/>
    </row>
    <row r="143998" ht="16.5">
      <c r="E143998" s="11"/>
    </row>
    <row r="143999" ht="16.5">
      <c r="E143999" s="11"/>
    </row>
    <row r="144000" ht="16.5">
      <c r="E144000" s="11"/>
    </row>
    <row r="144001" ht="16.5">
      <c r="E144001" s="11"/>
    </row>
    <row r="144002" ht="16.5">
      <c r="E144002" s="11"/>
    </row>
    <row r="144003" ht="16.5">
      <c r="E144003" s="11"/>
    </row>
    <row r="144004" ht="16.5">
      <c r="E144004" s="11"/>
    </row>
    <row r="144005" ht="16.5">
      <c r="E144005" s="11"/>
    </row>
    <row r="144006" ht="16.5">
      <c r="E144006" s="11"/>
    </row>
    <row r="144007" ht="16.5">
      <c r="E144007" s="11"/>
    </row>
    <row r="144008" ht="16.5">
      <c r="E144008" s="11"/>
    </row>
    <row r="144009" ht="16.5">
      <c r="E144009" s="11"/>
    </row>
    <row r="144010" ht="16.5">
      <c r="E144010" s="11"/>
    </row>
    <row r="144011" ht="16.5">
      <c r="E144011" s="11"/>
    </row>
    <row r="144012" ht="16.5">
      <c r="E144012" s="11"/>
    </row>
    <row r="144013" ht="16.5">
      <c r="E144013" s="11"/>
    </row>
    <row r="144014" ht="16.5">
      <c r="E144014" s="11"/>
    </row>
    <row r="144015" ht="16.5">
      <c r="E144015" s="11"/>
    </row>
    <row r="144016" ht="16.5">
      <c r="E144016" s="11"/>
    </row>
    <row r="144017" ht="16.5">
      <c r="E144017" s="11"/>
    </row>
    <row r="144018" ht="16.5">
      <c r="E144018" s="11"/>
    </row>
    <row r="144019" ht="16.5">
      <c r="E144019" s="11"/>
    </row>
    <row r="144020" ht="16.5">
      <c r="E144020" s="11"/>
    </row>
    <row r="144021" ht="16.5">
      <c r="E144021" s="11"/>
    </row>
    <row r="144022" ht="16.5">
      <c r="E144022" s="11"/>
    </row>
    <row r="144023" ht="16.5">
      <c r="E144023" s="11"/>
    </row>
    <row r="144024" ht="16.5">
      <c r="E144024" s="11"/>
    </row>
    <row r="144025" ht="16.5">
      <c r="E144025" s="11"/>
    </row>
    <row r="144026" ht="16.5">
      <c r="E144026" s="11"/>
    </row>
    <row r="144027" ht="16.5">
      <c r="E144027" s="11"/>
    </row>
    <row r="144028" ht="16.5">
      <c r="E144028" s="11"/>
    </row>
    <row r="144029" ht="16.5">
      <c r="E144029" s="11"/>
    </row>
    <row r="144030" ht="16.5">
      <c r="E144030" s="11"/>
    </row>
    <row r="144031" ht="16.5">
      <c r="E144031" s="11"/>
    </row>
    <row r="144032" ht="16.5">
      <c r="E144032" s="11"/>
    </row>
    <row r="144033" ht="16.5">
      <c r="E144033" s="11"/>
    </row>
    <row r="144034" ht="16.5">
      <c r="E144034" s="11"/>
    </row>
    <row r="144035" ht="16.5">
      <c r="E144035" s="11"/>
    </row>
    <row r="144036" ht="16.5">
      <c r="E144036" s="11"/>
    </row>
    <row r="144037" ht="16.5">
      <c r="E144037" s="11"/>
    </row>
    <row r="144038" ht="16.5">
      <c r="E144038" s="11"/>
    </row>
    <row r="144039" ht="16.5">
      <c r="E144039" s="11"/>
    </row>
    <row r="144040" ht="16.5">
      <c r="E144040" s="11"/>
    </row>
    <row r="144041" ht="16.5">
      <c r="E144041" s="11"/>
    </row>
    <row r="144042" ht="16.5">
      <c r="E144042" s="11"/>
    </row>
    <row r="144043" ht="16.5">
      <c r="E144043" s="11"/>
    </row>
    <row r="144044" ht="16.5">
      <c r="E144044" s="11"/>
    </row>
    <row r="144045" ht="16.5">
      <c r="E144045" s="11"/>
    </row>
    <row r="144046" ht="16.5">
      <c r="E144046" s="11"/>
    </row>
    <row r="144047" ht="16.5">
      <c r="E144047" s="11"/>
    </row>
    <row r="144048" ht="16.5">
      <c r="E144048" s="11"/>
    </row>
    <row r="144049" ht="16.5">
      <c r="E144049" s="11"/>
    </row>
    <row r="144050" ht="16.5">
      <c r="E144050" s="11"/>
    </row>
    <row r="144051" ht="16.5">
      <c r="E144051" s="11"/>
    </row>
    <row r="144052" ht="16.5">
      <c r="E144052" s="11"/>
    </row>
    <row r="144053" ht="16.5">
      <c r="E144053" s="11"/>
    </row>
    <row r="144054" ht="16.5">
      <c r="E144054" s="11"/>
    </row>
    <row r="144055" ht="16.5">
      <c r="E144055" s="11"/>
    </row>
    <row r="144056" ht="16.5">
      <c r="E144056" s="11"/>
    </row>
    <row r="144057" ht="16.5">
      <c r="E144057" s="11"/>
    </row>
    <row r="144058" ht="16.5">
      <c r="E144058" s="11"/>
    </row>
    <row r="144059" ht="16.5">
      <c r="E144059" s="11"/>
    </row>
    <row r="144060" ht="16.5">
      <c r="E144060" s="11"/>
    </row>
    <row r="144061" ht="16.5">
      <c r="E144061" s="11"/>
    </row>
    <row r="144062" ht="16.5">
      <c r="E144062" s="11"/>
    </row>
    <row r="144063" ht="16.5">
      <c r="E144063" s="11"/>
    </row>
    <row r="144064" ht="16.5">
      <c r="E144064" s="11"/>
    </row>
    <row r="144065" ht="16.5">
      <c r="E144065" s="11"/>
    </row>
    <row r="144066" ht="16.5">
      <c r="E144066" s="11"/>
    </row>
    <row r="144067" ht="16.5">
      <c r="E144067" s="11"/>
    </row>
    <row r="144068" ht="16.5">
      <c r="E144068" s="11"/>
    </row>
    <row r="144069" ht="16.5">
      <c r="E144069" s="11"/>
    </row>
    <row r="144070" ht="16.5">
      <c r="E144070" s="11"/>
    </row>
    <row r="144071" ht="16.5">
      <c r="E144071" s="11"/>
    </row>
    <row r="144072" ht="16.5">
      <c r="E144072" s="11"/>
    </row>
    <row r="144073" ht="16.5">
      <c r="E144073" s="11"/>
    </row>
    <row r="144074" ht="16.5">
      <c r="E144074" s="11"/>
    </row>
    <row r="144075" ht="16.5">
      <c r="E144075" s="11"/>
    </row>
    <row r="144076" ht="16.5">
      <c r="E144076" s="11"/>
    </row>
    <row r="144077" ht="16.5">
      <c r="E144077" s="11"/>
    </row>
    <row r="144078" ht="16.5">
      <c r="E144078" s="11"/>
    </row>
    <row r="144079" ht="16.5">
      <c r="E144079" s="11"/>
    </row>
    <row r="144080" ht="16.5">
      <c r="E144080" s="11"/>
    </row>
    <row r="144081" ht="16.5">
      <c r="E144081" s="11"/>
    </row>
    <row r="144082" ht="16.5">
      <c r="E144082" s="11"/>
    </row>
    <row r="144083" ht="16.5">
      <c r="E144083" s="11"/>
    </row>
    <row r="144084" ht="16.5">
      <c r="E144084" s="11"/>
    </row>
    <row r="144085" ht="16.5">
      <c r="E144085" s="11"/>
    </row>
    <row r="144086" ht="16.5">
      <c r="E144086" s="11"/>
    </row>
    <row r="144087" ht="16.5">
      <c r="E144087" s="11"/>
    </row>
    <row r="144088" ht="16.5">
      <c r="E144088" s="11"/>
    </row>
    <row r="144089" ht="16.5">
      <c r="E144089" s="11"/>
    </row>
    <row r="144090" ht="16.5">
      <c r="E144090" s="11"/>
    </row>
    <row r="144091" ht="16.5">
      <c r="E144091" s="11"/>
    </row>
    <row r="144092" ht="16.5">
      <c r="E144092" s="11"/>
    </row>
    <row r="144093" ht="16.5">
      <c r="E144093" s="11"/>
    </row>
    <row r="144094" ht="16.5">
      <c r="E144094" s="11"/>
    </row>
    <row r="144095" ht="16.5">
      <c r="E144095" s="11"/>
    </row>
    <row r="144096" ht="16.5">
      <c r="E144096" s="11"/>
    </row>
    <row r="144097" ht="16.5">
      <c r="E144097" s="11"/>
    </row>
    <row r="144098" ht="16.5">
      <c r="E144098" s="11"/>
    </row>
    <row r="144099" ht="16.5">
      <c r="E144099" s="11"/>
    </row>
    <row r="144100" ht="16.5">
      <c r="E144100" s="11"/>
    </row>
    <row r="144101" ht="16.5">
      <c r="E144101" s="11"/>
    </row>
    <row r="144102" ht="16.5">
      <c r="E144102" s="11"/>
    </row>
    <row r="144103" ht="16.5">
      <c r="E144103" s="11"/>
    </row>
    <row r="144104" ht="16.5">
      <c r="E144104" s="11"/>
    </row>
    <row r="144105" ht="16.5">
      <c r="E144105" s="11"/>
    </row>
    <row r="144106" ht="16.5">
      <c r="E144106" s="11"/>
    </row>
    <row r="144107" ht="16.5">
      <c r="E144107" s="11"/>
    </row>
    <row r="144108" ht="16.5">
      <c r="E144108" s="11"/>
    </row>
    <row r="144109" ht="16.5">
      <c r="E144109" s="11"/>
    </row>
    <row r="144110" ht="16.5">
      <c r="E144110" s="11"/>
    </row>
    <row r="144111" ht="16.5">
      <c r="E144111" s="11"/>
    </row>
    <row r="144112" ht="16.5">
      <c r="E144112" s="11"/>
    </row>
    <row r="144113" ht="16.5">
      <c r="E144113" s="11"/>
    </row>
    <row r="144114" ht="16.5">
      <c r="E144114" s="11"/>
    </row>
    <row r="144115" ht="16.5">
      <c r="E144115" s="11"/>
    </row>
    <row r="144116" ht="16.5">
      <c r="E144116" s="11"/>
    </row>
    <row r="144117" ht="16.5">
      <c r="E144117" s="11"/>
    </row>
    <row r="144118" ht="16.5">
      <c r="E144118" s="11"/>
    </row>
    <row r="144119" ht="16.5">
      <c r="E144119" s="11"/>
    </row>
    <row r="144120" ht="16.5">
      <c r="E144120" s="11"/>
    </row>
    <row r="144121" ht="16.5">
      <c r="E144121" s="11"/>
    </row>
    <row r="144122" ht="16.5">
      <c r="E144122" s="11"/>
    </row>
    <row r="144123" ht="16.5">
      <c r="E144123" s="11"/>
    </row>
    <row r="144124" ht="16.5">
      <c r="E144124" s="11"/>
    </row>
    <row r="144125" ht="16.5">
      <c r="E144125" s="11"/>
    </row>
    <row r="144126" ht="16.5">
      <c r="E144126" s="11"/>
    </row>
    <row r="144127" ht="16.5">
      <c r="E144127" s="11"/>
    </row>
    <row r="144128" ht="16.5">
      <c r="E144128" s="11"/>
    </row>
    <row r="144129" ht="16.5">
      <c r="E144129" s="11"/>
    </row>
    <row r="144130" ht="16.5">
      <c r="E144130" s="11"/>
    </row>
    <row r="144131" ht="16.5">
      <c r="E144131" s="11"/>
    </row>
    <row r="144132" ht="16.5">
      <c r="E144132" s="11"/>
    </row>
    <row r="144133" ht="16.5">
      <c r="E144133" s="11"/>
    </row>
    <row r="144134" ht="16.5">
      <c r="E144134" s="11"/>
    </row>
    <row r="144135" ht="16.5">
      <c r="E144135" s="11"/>
    </row>
    <row r="144136" ht="16.5">
      <c r="E144136" s="11"/>
    </row>
    <row r="144137" ht="16.5">
      <c r="E144137" s="11"/>
    </row>
    <row r="144138" ht="16.5">
      <c r="E144138" s="11"/>
    </row>
    <row r="144139" ht="16.5">
      <c r="E144139" s="11"/>
    </row>
    <row r="144140" ht="16.5">
      <c r="E144140" s="11"/>
    </row>
    <row r="144141" ht="16.5">
      <c r="E144141" s="11"/>
    </row>
    <row r="144142" ht="16.5">
      <c r="E144142" s="11"/>
    </row>
    <row r="144143" ht="16.5">
      <c r="E144143" s="11"/>
    </row>
    <row r="144144" ht="16.5">
      <c r="E144144" s="11"/>
    </row>
    <row r="144145" ht="16.5">
      <c r="E144145" s="11"/>
    </row>
    <row r="144146" ht="16.5">
      <c r="E144146" s="11"/>
    </row>
    <row r="144147" ht="16.5">
      <c r="E144147" s="11"/>
    </row>
    <row r="144148" ht="16.5">
      <c r="E144148" s="11"/>
    </row>
    <row r="144149" ht="16.5">
      <c r="E144149" s="11"/>
    </row>
    <row r="144150" ht="16.5">
      <c r="E144150" s="11"/>
    </row>
    <row r="144151" ht="16.5">
      <c r="E144151" s="11"/>
    </row>
    <row r="144152" ht="16.5">
      <c r="E144152" s="11"/>
    </row>
    <row r="144153" ht="16.5">
      <c r="E144153" s="11"/>
    </row>
    <row r="144154" ht="16.5">
      <c r="E144154" s="11"/>
    </row>
    <row r="144155" ht="16.5">
      <c r="E144155" s="11"/>
    </row>
    <row r="144156" ht="16.5">
      <c r="E144156" s="11"/>
    </row>
    <row r="144157" ht="16.5">
      <c r="E144157" s="11"/>
    </row>
    <row r="144158" ht="16.5">
      <c r="E144158" s="11"/>
    </row>
    <row r="144159" ht="16.5">
      <c r="E144159" s="11"/>
    </row>
    <row r="144160" ht="16.5">
      <c r="E144160" s="11"/>
    </row>
    <row r="144161" ht="16.5">
      <c r="E144161" s="11"/>
    </row>
    <row r="144162" ht="16.5">
      <c r="E144162" s="11"/>
    </row>
    <row r="144163" ht="16.5">
      <c r="E144163" s="11"/>
    </row>
    <row r="144164" ht="16.5">
      <c r="E144164" s="11"/>
    </row>
    <row r="144165" ht="16.5">
      <c r="E144165" s="11"/>
    </row>
    <row r="144166" ht="16.5">
      <c r="E144166" s="11"/>
    </row>
    <row r="144167" ht="16.5">
      <c r="E144167" s="11"/>
    </row>
    <row r="144168" ht="16.5">
      <c r="E144168" s="11"/>
    </row>
    <row r="144169" ht="16.5">
      <c r="E144169" s="11"/>
    </row>
    <row r="144170" ht="16.5">
      <c r="E144170" s="11"/>
    </row>
    <row r="144171" ht="16.5">
      <c r="E144171" s="11"/>
    </row>
    <row r="144172" ht="16.5">
      <c r="E144172" s="11"/>
    </row>
    <row r="144173" ht="16.5">
      <c r="E144173" s="11"/>
    </row>
    <row r="144174" ht="16.5">
      <c r="E144174" s="11"/>
    </row>
    <row r="144175" ht="16.5">
      <c r="E144175" s="11"/>
    </row>
    <row r="144176" ht="16.5">
      <c r="E144176" s="11"/>
    </row>
    <row r="144177" ht="16.5">
      <c r="E144177" s="11"/>
    </row>
    <row r="144178" ht="16.5">
      <c r="E144178" s="11"/>
    </row>
    <row r="144179" ht="16.5">
      <c r="E144179" s="11"/>
    </row>
    <row r="144180" ht="16.5">
      <c r="E144180" s="11"/>
    </row>
    <row r="144181" ht="16.5">
      <c r="E144181" s="11"/>
    </row>
    <row r="144182" ht="16.5">
      <c r="E144182" s="11"/>
    </row>
    <row r="144183" ht="16.5">
      <c r="E144183" s="11"/>
    </row>
    <row r="144184" ht="16.5">
      <c r="E144184" s="11"/>
    </row>
    <row r="144185" ht="16.5">
      <c r="E144185" s="11"/>
    </row>
    <row r="144186" ht="16.5">
      <c r="E144186" s="11"/>
    </row>
    <row r="144187" ht="16.5">
      <c r="E144187" s="11"/>
    </row>
    <row r="144188" ht="16.5">
      <c r="E144188" s="11"/>
    </row>
    <row r="144189" ht="16.5">
      <c r="E144189" s="11"/>
    </row>
    <row r="144190" ht="16.5">
      <c r="E144190" s="11"/>
    </row>
    <row r="144191" ht="16.5">
      <c r="E144191" s="11"/>
    </row>
    <row r="144192" ht="16.5">
      <c r="E144192" s="11"/>
    </row>
    <row r="144193" ht="16.5">
      <c r="E144193" s="11"/>
    </row>
    <row r="144194" ht="16.5">
      <c r="E144194" s="11"/>
    </row>
    <row r="144195" ht="16.5">
      <c r="E144195" s="11"/>
    </row>
    <row r="144196" ht="16.5">
      <c r="E144196" s="11"/>
    </row>
    <row r="144197" ht="16.5">
      <c r="E144197" s="11"/>
    </row>
    <row r="144198" ht="16.5">
      <c r="E144198" s="11"/>
    </row>
    <row r="144199" ht="16.5">
      <c r="E144199" s="11"/>
    </row>
    <row r="144200" ht="16.5">
      <c r="E144200" s="11"/>
    </row>
    <row r="144201" ht="16.5">
      <c r="E144201" s="11"/>
    </row>
    <row r="144202" ht="16.5">
      <c r="E144202" s="11"/>
    </row>
    <row r="144203" ht="16.5">
      <c r="E144203" s="11"/>
    </row>
    <row r="144204" ht="16.5">
      <c r="E144204" s="11"/>
    </row>
    <row r="144205" ht="16.5">
      <c r="E144205" s="11"/>
    </row>
    <row r="144206" ht="16.5">
      <c r="E144206" s="11"/>
    </row>
    <row r="144207" ht="16.5">
      <c r="E144207" s="11"/>
    </row>
    <row r="144208" ht="16.5">
      <c r="E144208" s="11"/>
    </row>
    <row r="144209" ht="16.5">
      <c r="E144209" s="11"/>
    </row>
    <row r="144210" ht="16.5">
      <c r="E144210" s="11"/>
    </row>
    <row r="144211" ht="16.5">
      <c r="E144211" s="11"/>
    </row>
    <row r="144212" ht="16.5">
      <c r="E144212" s="11"/>
    </row>
    <row r="144213" ht="16.5">
      <c r="E144213" s="11"/>
    </row>
    <row r="144214" ht="16.5">
      <c r="E144214" s="11"/>
    </row>
    <row r="144215" ht="16.5">
      <c r="E144215" s="11"/>
    </row>
    <row r="144216" ht="16.5">
      <c r="E144216" s="11"/>
    </row>
    <row r="144217" ht="16.5">
      <c r="E144217" s="11"/>
    </row>
    <row r="144218" ht="16.5">
      <c r="E144218" s="11"/>
    </row>
    <row r="144219" ht="16.5">
      <c r="E144219" s="11"/>
    </row>
    <row r="144220" ht="16.5">
      <c r="E144220" s="11"/>
    </row>
    <row r="144221" ht="16.5">
      <c r="E144221" s="11"/>
    </row>
    <row r="144222" ht="16.5">
      <c r="E144222" s="11"/>
    </row>
    <row r="144223" ht="16.5">
      <c r="E144223" s="11"/>
    </row>
    <row r="144224" ht="16.5">
      <c r="E144224" s="11"/>
    </row>
    <row r="144225" ht="16.5">
      <c r="E144225" s="11"/>
    </row>
    <row r="144226" ht="16.5">
      <c r="E144226" s="11"/>
    </row>
    <row r="144227" ht="16.5">
      <c r="E144227" s="11"/>
    </row>
    <row r="144228" ht="16.5">
      <c r="E144228" s="11"/>
    </row>
    <row r="144229" ht="16.5">
      <c r="E144229" s="11"/>
    </row>
    <row r="144230" ht="16.5">
      <c r="E144230" s="11"/>
    </row>
    <row r="144231" ht="16.5">
      <c r="E144231" s="11"/>
    </row>
    <row r="144232" ht="16.5">
      <c r="E144232" s="11"/>
    </row>
    <row r="144233" ht="16.5">
      <c r="E144233" s="11"/>
    </row>
    <row r="144234" ht="16.5">
      <c r="E144234" s="11"/>
    </row>
    <row r="144235" ht="16.5">
      <c r="E144235" s="11"/>
    </row>
    <row r="144236" ht="16.5">
      <c r="E144236" s="11"/>
    </row>
    <row r="144237" ht="16.5">
      <c r="E144237" s="11"/>
    </row>
    <row r="144238" ht="16.5">
      <c r="E144238" s="11"/>
    </row>
    <row r="144239" ht="16.5">
      <c r="E144239" s="11"/>
    </row>
    <row r="144240" ht="16.5">
      <c r="E144240" s="11"/>
    </row>
    <row r="144241" ht="16.5">
      <c r="E144241" s="11"/>
    </row>
    <row r="144242" ht="16.5">
      <c r="E144242" s="11"/>
    </row>
    <row r="144243" ht="16.5">
      <c r="E144243" s="11"/>
    </row>
    <row r="144244" ht="16.5">
      <c r="E144244" s="11"/>
    </row>
    <row r="144245" ht="16.5">
      <c r="E144245" s="11"/>
    </row>
    <row r="144246" ht="16.5">
      <c r="E144246" s="11"/>
    </row>
    <row r="144247" ht="16.5">
      <c r="E144247" s="11"/>
    </row>
    <row r="144248" ht="16.5">
      <c r="E144248" s="11"/>
    </row>
    <row r="144249" ht="16.5">
      <c r="E144249" s="11"/>
    </row>
    <row r="144250" ht="16.5">
      <c r="E144250" s="11"/>
    </row>
    <row r="144251" ht="16.5">
      <c r="E144251" s="11"/>
    </row>
    <row r="144252" ht="16.5">
      <c r="E144252" s="11"/>
    </row>
    <row r="144253" ht="16.5">
      <c r="E144253" s="11"/>
    </row>
    <row r="144254" ht="16.5">
      <c r="E144254" s="11"/>
    </row>
    <row r="144255" ht="16.5">
      <c r="E144255" s="11"/>
    </row>
    <row r="144256" ht="16.5">
      <c r="E144256" s="11"/>
    </row>
    <row r="144257" ht="16.5">
      <c r="E144257" s="11"/>
    </row>
    <row r="144258" ht="16.5">
      <c r="E144258" s="11"/>
    </row>
    <row r="144259" ht="16.5">
      <c r="E144259" s="11"/>
    </row>
    <row r="144260" ht="16.5">
      <c r="E144260" s="11"/>
    </row>
    <row r="144261" ht="16.5">
      <c r="E144261" s="11"/>
    </row>
    <row r="144262" ht="16.5">
      <c r="E144262" s="11"/>
    </row>
    <row r="144263" ht="16.5">
      <c r="E144263" s="11"/>
    </row>
    <row r="144264" ht="16.5">
      <c r="E144264" s="11"/>
    </row>
    <row r="144265" ht="16.5">
      <c r="E144265" s="11"/>
    </row>
    <row r="144266" ht="16.5">
      <c r="E144266" s="11"/>
    </row>
    <row r="144267" ht="16.5">
      <c r="E144267" s="11"/>
    </row>
    <row r="144268" ht="16.5">
      <c r="E144268" s="11"/>
    </row>
    <row r="144269" ht="16.5">
      <c r="E144269" s="11"/>
    </row>
    <row r="144270" ht="16.5">
      <c r="E144270" s="11"/>
    </row>
    <row r="144271" ht="16.5">
      <c r="E144271" s="11"/>
    </row>
    <row r="144272" ht="16.5">
      <c r="E144272" s="11"/>
    </row>
    <row r="144273" ht="16.5">
      <c r="E144273" s="11"/>
    </row>
    <row r="144274" ht="16.5">
      <c r="E144274" s="11"/>
    </row>
    <row r="144275" ht="16.5">
      <c r="E144275" s="11"/>
    </row>
    <row r="144276" ht="16.5">
      <c r="E144276" s="11"/>
    </row>
    <row r="144277" ht="16.5">
      <c r="E144277" s="11"/>
    </row>
    <row r="144278" ht="16.5">
      <c r="E144278" s="11"/>
    </row>
    <row r="144279" ht="16.5">
      <c r="E144279" s="11"/>
    </row>
    <row r="144280" ht="16.5">
      <c r="E144280" s="11"/>
    </row>
    <row r="144281" ht="16.5">
      <c r="E144281" s="11"/>
    </row>
    <row r="144282" ht="16.5">
      <c r="E144282" s="11"/>
    </row>
    <row r="144283" ht="16.5">
      <c r="E144283" s="11"/>
    </row>
    <row r="144284" ht="16.5">
      <c r="E144284" s="11"/>
    </row>
    <row r="144285" ht="16.5">
      <c r="E144285" s="11"/>
    </row>
    <row r="144286" ht="16.5">
      <c r="E144286" s="11"/>
    </row>
    <row r="144287" ht="16.5">
      <c r="E144287" s="11"/>
    </row>
    <row r="144288" ht="16.5">
      <c r="E144288" s="11"/>
    </row>
    <row r="144289" ht="16.5">
      <c r="E144289" s="11"/>
    </row>
    <row r="144290" ht="16.5">
      <c r="E144290" s="11"/>
    </row>
    <row r="144291" ht="16.5">
      <c r="E144291" s="11"/>
    </row>
    <row r="144292" ht="16.5">
      <c r="E144292" s="11"/>
    </row>
    <row r="144293" ht="16.5">
      <c r="E144293" s="11"/>
    </row>
    <row r="144294" ht="16.5">
      <c r="E144294" s="11"/>
    </row>
    <row r="144295" ht="16.5">
      <c r="E144295" s="11"/>
    </row>
    <row r="144296" ht="16.5">
      <c r="E144296" s="11"/>
    </row>
    <row r="144297" ht="16.5">
      <c r="E144297" s="11"/>
    </row>
    <row r="144298" ht="16.5">
      <c r="E144298" s="11"/>
    </row>
    <row r="144299" ht="16.5">
      <c r="E144299" s="11"/>
    </row>
    <row r="144300" ht="16.5">
      <c r="E144300" s="11"/>
    </row>
    <row r="144301" ht="16.5">
      <c r="E144301" s="11"/>
    </row>
    <row r="144302" ht="16.5">
      <c r="E144302" s="11"/>
    </row>
    <row r="144303" ht="16.5">
      <c r="E144303" s="11"/>
    </row>
    <row r="144304" ht="16.5">
      <c r="E144304" s="11"/>
    </row>
    <row r="144305" ht="16.5">
      <c r="E144305" s="11"/>
    </row>
    <row r="144306" ht="16.5">
      <c r="E144306" s="11"/>
    </row>
    <row r="144307" ht="16.5">
      <c r="E144307" s="11"/>
    </row>
    <row r="144308" ht="16.5">
      <c r="E144308" s="11"/>
    </row>
    <row r="144309" ht="16.5">
      <c r="E144309" s="11"/>
    </row>
    <row r="144310" ht="16.5">
      <c r="E144310" s="11"/>
    </row>
    <row r="144311" ht="16.5">
      <c r="E144311" s="11"/>
    </row>
    <row r="144312" ht="16.5">
      <c r="E144312" s="11"/>
    </row>
    <row r="144313" ht="16.5">
      <c r="E144313" s="11"/>
    </row>
    <row r="144314" ht="16.5">
      <c r="E144314" s="11"/>
    </row>
    <row r="144315" ht="16.5">
      <c r="E144315" s="11"/>
    </row>
    <row r="144316" ht="16.5">
      <c r="E144316" s="11"/>
    </row>
    <row r="144317" ht="16.5">
      <c r="E144317" s="11"/>
    </row>
    <row r="144318" ht="16.5">
      <c r="E144318" s="11"/>
    </row>
    <row r="144319" ht="16.5">
      <c r="E144319" s="11"/>
    </row>
    <row r="144320" ht="16.5">
      <c r="E144320" s="11"/>
    </row>
    <row r="144321" ht="16.5">
      <c r="E144321" s="11"/>
    </row>
    <row r="144322" ht="16.5">
      <c r="E144322" s="11"/>
    </row>
    <row r="144323" ht="16.5">
      <c r="E144323" s="11"/>
    </row>
    <row r="144324" ht="16.5">
      <c r="E144324" s="11"/>
    </row>
    <row r="144325" ht="16.5">
      <c r="E144325" s="11"/>
    </row>
    <row r="144326" ht="16.5">
      <c r="E144326" s="11"/>
    </row>
    <row r="144327" ht="16.5">
      <c r="E144327" s="11"/>
    </row>
    <row r="144328" ht="16.5">
      <c r="E144328" s="11"/>
    </row>
    <row r="144329" ht="16.5">
      <c r="E144329" s="11"/>
    </row>
    <row r="144330" ht="16.5">
      <c r="E144330" s="11"/>
    </row>
    <row r="144331" ht="16.5">
      <c r="E144331" s="11"/>
    </row>
    <row r="144332" ht="16.5">
      <c r="E144332" s="11"/>
    </row>
    <row r="144333" ht="16.5">
      <c r="E144333" s="11"/>
    </row>
    <row r="144334" ht="16.5">
      <c r="E144334" s="11"/>
    </row>
    <row r="144335" ht="16.5">
      <c r="E144335" s="11"/>
    </row>
    <row r="144336" ht="16.5">
      <c r="E144336" s="11"/>
    </row>
    <row r="144337" ht="16.5">
      <c r="E144337" s="11"/>
    </row>
    <row r="144338" ht="16.5">
      <c r="E144338" s="11"/>
    </row>
    <row r="144339" ht="16.5">
      <c r="E144339" s="11"/>
    </row>
    <row r="144340" ht="16.5">
      <c r="E144340" s="11"/>
    </row>
    <row r="144341" ht="16.5">
      <c r="E144341" s="11"/>
    </row>
    <row r="144342" ht="16.5">
      <c r="E144342" s="11"/>
    </row>
    <row r="144343" ht="16.5">
      <c r="E144343" s="11"/>
    </row>
    <row r="144344" ht="16.5">
      <c r="E144344" s="11"/>
    </row>
    <row r="144345" ht="16.5">
      <c r="E144345" s="11"/>
    </row>
    <row r="144346" ht="16.5">
      <c r="E144346" s="11"/>
    </row>
    <row r="144347" ht="16.5">
      <c r="E144347" s="11"/>
    </row>
    <row r="144348" ht="16.5">
      <c r="E144348" s="11"/>
    </row>
    <row r="144349" ht="16.5">
      <c r="E144349" s="11"/>
    </row>
    <row r="144350" ht="16.5">
      <c r="E144350" s="11"/>
    </row>
    <row r="144351" ht="16.5">
      <c r="E144351" s="11"/>
    </row>
    <row r="144352" ht="16.5">
      <c r="E144352" s="11"/>
    </row>
    <row r="144353" ht="16.5">
      <c r="E144353" s="11"/>
    </row>
    <row r="144354" ht="16.5">
      <c r="E144354" s="11"/>
    </row>
    <row r="144355" ht="16.5">
      <c r="E144355" s="11"/>
    </row>
    <row r="144356" ht="16.5">
      <c r="E144356" s="11"/>
    </row>
    <row r="144357" ht="16.5">
      <c r="E144357" s="11"/>
    </row>
    <row r="144358" ht="16.5">
      <c r="E144358" s="11"/>
    </row>
    <row r="144359" ht="16.5">
      <c r="E144359" s="11"/>
    </row>
    <row r="144360" ht="16.5">
      <c r="E144360" s="11"/>
    </row>
    <row r="144361" ht="16.5">
      <c r="E144361" s="11"/>
    </row>
    <row r="144362" ht="16.5">
      <c r="E144362" s="11"/>
    </row>
    <row r="144363" ht="16.5">
      <c r="E144363" s="11"/>
    </row>
    <row r="144364" ht="16.5">
      <c r="E144364" s="11"/>
    </row>
    <row r="144365" ht="16.5">
      <c r="E144365" s="11"/>
    </row>
    <row r="144366" ht="16.5">
      <c r="E144366" s="11"/>
    </row>
    <row r="144367" ht="16.5">
      <c r="E144367" s="11"/>
    </row>
    <row r="144368" ht="16.5">
      <c r="E144368" s="11"/>
    </row>
    <row r="144369" ht="16.5">
      <c r="E144369" s="11"/>
    </row>
    <row r="144370" ht="16.5">
      <c r="E144370" s="11"/>
    </row>
    <row r="144371" ht="16.5">
      <c r="E144371" s="11"/>
    </row>
    <row r="144372" ht="16.5">
      <c r="E144372" s="11"/>
    </row>
    <row r="144373" ht="16.5">
      <c r="E144373" s="11"/>
    </row>
    <row r="144374" ht="16.5">
      <c r="E144374" s="11"/>
    </row>
    <row r="144375" ht="16.5">
      <c r="E144375" s="11"/>
    </row>
    <row r="144376" ht="16.5">
      <c r="E144376" s="11"/>
    </row>
    <row r="144377" ht="16.5">
      <c r="E144377" s="11"/>
    </row>
    <row r="144378" ht="16.5">
      <c r="E144378" s="11"/>
    </row>
    <row r="144379" ht="16.5">
      <c r="E144379" s="11"/>
    </row>
    <row r="144380" ht="16.5">
      <c r="E144380" s="11"/>
    </row>
    <row r="144381" ht="16.5">
      <c r="E144381" s="11"/>
    </row>
    <row r="144382" ht="16.5">
      <c r="E144382" s="11"/>
    </row>
    <row r="144383" ht="16.5">
      <c r="E144383" s="11"/>
    </row>
    <row r="144384" ht="16.5">
      <c r="E144384" s="11"/>
    </row>
    <row r="144385" ht="16.5">
      <c r="E144385" s="11"/>
    </row>
    <row r="144386" ht="16.5">
      <c r="E144386" s="11"/>
    </row>
    <row r="144387" ht="16.5">
      <c r="E144387" s="11"/>
    </row>
    <row r="144388" ht="16.5">
      <c r="E144388" s="11"/>
    </row>
    <row r="144389" ht="16.5">
      <c r="E144389" s="11"/>
    </row>
    <row r="144390" ht="16.5">
      <c r="E144390" s="11"/>
    </row>
    <row r="144391" ht="16.5">
      <c r="E144391" s="11"/>
    </row>
    <row r="144392" ht="16.5">
      <c r="E144392" s="11"/>
    </row>
    <row r="144393" ht="16.5">
      <c r="E144393" s="11"/>
    </row>
    <row r="144394" ht="16.5">
      <c r="E144394" s="11"/>
    </row>
    <row r="144395" ht="16.5">
      <c r="E144395" s="11"/>
    </row>
    <row r="144396" ht="16.5">
      <c r="E144396" s="11"/>
    </row>
    <row r="144397" ht="16.5">
      <c r="E144397" s="11"/>
    </row>
    <row r="144398" ht="16.5">
      <c r="E144398" s="11"/>
    </row>
    <row r="144399" ht="16.5">
      <c r="E144399" s="11"/>
    </row>
    <row r="144400" ht="16.5">
      <c r="E144400" s="11"/>
    </row>
    <row r="144401" ht="16.5">
      <c r="E144401" s="11"/>
    </row>
    <row r="144402" ht="16.5">
      <c r="E144402" s="11"/>
    </row>
    <row r="144403" ht="16.5">
      <c r="E144403" s="11"/>
    </row>
    <row r="144404" ht="16.5">
      <c r="E144404" s="11"/>
    </row>
    <row r="144405" ht="16.5">
      <c r="E144405" s="11"/>
    </row>
    <row r="144406" ht="16.5">
      <c r="E144406" s="11"/>
    </row>
    <row r="144407" ht="16.5">
      <c r="E144407" s="11"/>
    </row>
    <row r="144408" ht="16.5">
      <c r="E144408" s="11"/>
    </row>
    <row r="144409" ht="16.5">
      <c r="E144409" s="11"/>
    </row>
    <row r="144410" ht="16.5">
      <c r="E144410" s="11"/>
    </row>
    <row r="144411" ht="16.5">
      <c r="E144411" s="11"/>
    </row>
    <row r="144412" ht="16.5">
      <c r="E144412" s="11"/>
    </row>
    <row r="144413" ht="16.5">
      <c r="E144413" s="11"/>
    </row>
    <row r="144414" ht="16.5">
      <c r="E144414" s="11"/>
    </row>
    <row r="144415" ht="16.5">
      <c r="E144415" s="11"/>
    </row>
    <row r="144416" ht="16.5">
      <c r="E144416" s="11"/>
    </row>
    <row r="144417" ht="16.5">
      <c r="E144417" s="11"/>
    </row>
    <row r="144418" ht="16.5">
      <c r="E144418" s="11"/>
    </row>
    <row r="144419" ht="16.5">
      <c r="E144419" s="11"/>
    </row>
    <row r="144420" ht="16.5">
      <c r="E144420" s="11"/>
    </row>
    <row r="144421" ht="16.5">
      <c r="E144421" s="11"/>
    </row>
    <row r="144422" ht="16.5">
      <c r="E144422" s="11"/>
    </row>
    <row r="144423" ht="16.5">
      <c r="E144423" s="11"/>
    </row>
    <row r="144424" ht="16.5">
      <c r="E144424" s="11"/>
    </row>
    <row r="144425" ht="16.5">
      <c r="E144425" s="11"/>
    </row>
    <row r="144426" ht="16.5">
      <c r="E144426" s="11"/>
    </row>
    <row r="144427" ht="16.5">
      <c r="E144427" s="11"/>
    </row>
    <row r="144428" ht="16.5">
      <c r="E144428" s="11"/>
    </row>
    <row r="144429" ht="16.5">
      <c r="E144429" s="11"/>
    </row>
    <row r="144430" ht="16.5">
      <c r="E144430" s="11"/>
    </row>
    <row r="144431" ht="16.5">
      <c r="E144431" s="11"/>
    </row>
    <row r="144432" ht="16.5">
      <c r="E144432" s="11"/>
    </row>
    <row r="144433" ht="16.5">
      <c r="E144433" s="11"/>
    </row>
    <row r="144434" ht="16.5">
      <c r="E144434" s="11"/>
    </row>
    <row r="144435" ht="16.5">
      <c r="E144435" s="11"/>
    </row>
    <row r="144436" ht="16.5">
      <c r="E144436" s="11"/>
    </row>
    <row r="144437" ht="16.5">
      <c r="E144437" s="11"/>
    </row>
    <row r="144438" ht="16.5">
      <c r="E144438" s="11"/>
    </row>
    <row r="144439" ht="16.5">
      <c r="E144439" s="11"/>
    </row>
    <row r="144440" ht="16.5">
      <c r="E144440" s="11"/>
    </row>
    <row r="144441" ht="16.5">
      <c r="E144441" s="11"/>
    </row>
    <row r="144442" ht="16.5">
      <c r="E144442" s="11"/>
    </row>
    <row r="144443" ht="16.5">
      <c r="E144443" s="11"/>
    </row>
    <row r="144444" ht="16.5">
      <c r="E144444" s="11"/>
    </row>
    <row r="144445" ht="16.5">
      <c r="E144445" s="11"/>
    </row>
    <row r="144446" ht="16.5">
      <c r="E144446" s="11"/>
    </row>
    <row r="144447" ht="16.5">
      <c r="E144447" s="11"/>
    </row>
    <row r="144448" ht="16.5">
      <c r="E144448" s="11"/>
    </row>
    <row r="144449" ht="16.5">
      <c r="E144449" s="11"/>
    </row>
    <row r="144450" ht="16.5">
      <c r="E144450" s="11"/>
    </row>
    <row r="144451" ht="16.5">
      <c r="E144451" s="11"/>
    </row>
    <row r="144452" ht="16.5">
      <c r="E144452" s="11"/>
    </row>
    <row r="144453" ht="16.5">
      <c r="E144453" s="11"/>
    </row>
    <row r="144454" ht="16.5">
      <c r="E144454" s="11"/>
    </row>
    <row r="144455" ht="16.5">
      <c r="E144455" s="11"/>
    </row>
    <row r="144456" ht="16.5">
      <c r="E144456" s="11"/>
    </row>
    <row r="144457" ht="16.5">
      <c r="E144457" s="11"/>
    </row>
    <row r="144458" ht="16.5">
      <c r="E144458" s="11"/>
    </row>
    <row r="144459" ht="16.5">
      <c r="E144459" s="11"/>
    </row>
    <row r="144460" ht="16.5">
      <c r="E144460" s="11"/>
    </row>
    <row r="144461" ht="16.5">
      <c r="E144461" s="11"/>
    </row>
    <row r="144462" ht="16.5">
      <c r="E144462" s="11"/>
    </row>
    <row r="144463" ht="16.5">
      <c r="E144463" s="11"/>
    </row>
    <row r="144464" ht="16.5">
      <c r="E144464" s="11"/>
    </row>
    <row r="144465" ht="16.5">
      <c r="E144465" s="11"/>
    </row>
    <row r="144466" ht="16.5">
      <c r="E144466" s="11"/>
    </row>
    <row r="144467" ht="16.5">
      <c r="E144467" s="11"/>
    </row>
    <row r="144468" ht="16.5">
      <c r="E144468" s="11"/>
    </row>
    <row r="144469" ht="16.5">
      <c r="E144469" s="11"/>
    </row>
    <row r="144470" ht="16.5">
      <c r="E144470" s="11"/>
    </row>
    <row r="144471" ht="16.5">
      <c r="E144471" s="11"/>
    </row>
    <row r="144472" ht="16.5">
      <c r="E144472" s="11"/>
    </row>
    <row r="144473" ht="16.5">
      <c r="E144473" s="11"/>
    </row>
    <row r="144474" ht="16.5">
      <c r="E144474" s="11"/>
    </row>
    <row r="144475" ht="16.5">
      <c r="E144475" s="11"/>
    </row>
    <row r="144476" ht="16.5">
      <c r="E144476" s="11"/>
    </row>
    <row r="144477" ht="16.5">
      <c r="E144477" s="11"/>
    </row>
    <row r="144478" ht="16.5">
      <c r="E144478" s="11"/>
    </row>
    <row r="144479" ht="16.5">
      <c r="E144479" s="11"/>
    </row>
    <row r="144480" ht="16.5">
      <c r="E144480" s="11"/>
    </row>
    <row r="144481" ht="16.5">
      <c r="E144481" s="11"/>
    </row>
    <row r="144482" ht="16.5">
      <c r="E144482" s="11"/>
    </row>
    <row r="144483" ht="16.5">
      <c r="E144483" s="11"/>
    </row>
    <row r="144484" ht="16.5">
      <c r="E144484" s="11"/>
    </row>
    <row r="144485" ht="16.5">
      <c r="E144485" s="11"/>
    </row>
    <row r="144486" ht="16.5">
      <c r="E144486" s="11"/>
    </row>
    <row r="144487" ht="16.5">
      <c r="E144487" s="11"/>
    </row>
    <row r="144488" ht="16.5">
      <c r="E144488" s="11"/>
    </row>
    <row r="144489" ht="16.5">
      <c r="E144489" s="11"/>
    </row>
    <row r="144490" ht="16.5">
      <c r="E144490" s="11"/>
    </row>
    <row r="144491" ht="16.5">
      <c r="E144491" s="11"/>
    </row>
    <row r="144492" ht="16.5">
      <c r="E144492" s="11"/>
    </row>
    <row r="144493" ht="16.5">
      <c r="E144493" s="11"/>
    </row>
    <row r="144494" ht="16.5">
      <c r="E144494" s="11"/>
    </row>
    <row r="144495" ht="16.5">
      <c r="E144495" s="11"/>
    </row>
    <row r="144496" ht="16.5">
      <c r="E144496" s="11"/>
    </row>
    <row r="144497" ht="16.5">
      <c r="E144497" s="11"/>
    </row>
    <row r="144498" ht="16.5">
      <c r="E144498" s="11"/>
    </row>
    <row r="144499" ht="16.5">
      <c r="E144499" s="11"/>
    </row>
    <row r="144500" ht="16.5">
      <c r="E144500" s="11"/>
    </row>
    <row r="144501" ht="16.5">
      <c r="E144501" s="11"/>
    </row>
    <row r="144502" ht="16.5">
      <c r="E144502" s="11"/>
    </row>
    <row r="144503" ht="16.5">
      <c r="E144503" s="11"/>
    </row>
    <row r="144504" ht="16.5">
      <c r="E144504" s="11"/>
    </row>
    <row r="144505" ht="16.5">
      <c r="E144505" s="11"/>
    </row>
    <row r="144506" ht="16.5">
      <c r="E144506" s="11"/>
    </row>
    <row r="144507" ht="16.5">
      <c r="E144507" s="11"/>
    </row>
    <row r="144508" ht="16.5">
      <c r="E144508" s="11"/>
    </row>
    <row r="144509" ht="16.5">
      <c r="E144509" s="11"/>
    </row>
    <row r="144510" ht="16.5">
      <c r="E144510" s="11"/>
    </row>
    <row r="144511" ht="16.5">
      <c r="E144511" s="11"/>
    </row>
    <row r="144512" ht="16.5">
      <c r="E144512" s="11"/>
    </row>
    <row r="144513" ht="16.5">
      <c r="E144513" s="11"/>
    </row>
    <row r="144514" ht="16.5">
      <c r="E144514" s="11"/>
    </row>
    <row r="144515" ht="16.5">
      <c r="E144515" s="11"/>
    </row>
    <row r="144516" ht="16.5">
      <c r="E144516" s="11"/>
    </row>
    <row r="144517" ht="16.5">
      <c r="E144517" s="11"/>
    </row>
    <row r="144518" ht="16.5">
      <c r="E144518" s="11"/>
    </row>
    <row r="144519" ht="16.5">
      <c r="E144519" s="11"/>
    </row>
    <row r="144520" ht="16.5">
      <c r="E144520" s="11"/>
    </row>
    <row r="144521" ht="16.5">
      <c r="E144521" s="11"/>
    </row>
    <row r="144522" ht="16.5">
      <c r="E144522" s="11"/>
    </row>
    <row r="144523" ht="16.5">
      <c r="E144523" s="11"/>
    </row>
    <row r="144524" ht="16.5">
      <c r="E144524" s="11"/>
    </row>
    <row r="144525" ht="16.5">
      <c r="E144525" s="11"/>
    </row>
    <row r="144526" ht="16.5">
      <c r="E144526" s="11"/>
    </row>
    <row r="144527" ht="16.5">
      <c r="E144527" s="11"/>
    </row>
    <row r="144528" ht="16.5">
      <c r="E144528" s="11"/>
    </row>
    <row r="144529" ht="16.5">
      <c r="E144529" s="11"/>
    </row>
    <row r="144530" ht="16.5">
      <c r="E144530" s="11"/>
    </row>
    <row r="144531" ht="16.5">
      <c r="E144531" s="11"/>
    </row>
    <row r="144532" ht="16.5">
      <c r="E144532" s="11"/>
    </row>
    <row r="144533" ht="16.5">
      <c r="E144533" s="11"/>
    </row>
    <row r="144534" ht="16.5">
      <c r="E144534" s="11"/>
    </row>
    <row r="144535" ht="16.5">
      <c r="E144535" s="11"/>
    </row>
    <row r="144536" ht="16.5">
      <c r="E144536" s="11"/>
    </row>
    <row r="144537" ht="16.5">
      <c r="E144537" s="11"/>
    </row>
    <row r="144538" ht="16.5">
      <c r="E144538" s="11"/>
    </row>
    <row r="144539" ht="16.5">
      <c r="E144539" s="11"/>
    </row>
    <row r="144540" ht="16.5">
      <c r="E144540" s="11"/>
    </row>
    <row r="144541" ht="16.5">
      <c r="E144541" s="11"/>
    </row>
    <row r="144542" ht="16.5">
      <c r="E144542" s="11"/>
    </row>
    <row r="144543" ht="16.5">
      <c r="E144543" s="11"/>
    </row>
    <row r="144544" ht="16.5">
      <c r="E144544" s="11"/>
    </row>
    <row r="144545" ht="16.5">
      <c r="E144545" s="11"/>
    </row>
    <row r="144546" ht="16.5">
      <c r="E144546" s="11"/>
    </row>
    <row r="144547" ht="16.5">
      <c r="E144547" s="11"/>
    </row>
    <row r="144548" ht="16.5">
      <c r="E144548" s="11"/>
    </row>
    <row r="144549" ht="16.5">
      <c r="E144549" s="11"/>
    </row>
    <row r="144550" ht="16.5">
      <c r="E144550" s="11"/>
    </row>
    <row r="144551" ht="16.5">
      <c r="E144551" s="11"/>
    </row>
    <row r="144552" ht="16.5">
      <c r="E144552" s="11"/>
    </row>
    <row r="144553" ht="16.5">
      <c r="E144553" s="11"/>
    </row>
    <row r="144554" ht="16.5">
      <c r="E144554" s="11"/>
    </row>
    <row r="144555" ht="16.5">
      <c r="E144555" s="11"/>
    </row>
    <row r="144556" ht="16.5">
      <c r="E144556" s="11"/>
    </row>
    <row r="144557" ht="16.5">
      <c r="E144557" s="11"/>
    </row>
    <row r="144558" ht="16.5">
      <c r="E144558" s="11"/>
    </row>
    <row r="144559" ht="16.5">
      <c r="E144559" s="11"/>
    </row>
    <row r="144560" ht="16.5">
      <c r="E144560" s="11"/>
    </row>
    <row r="144561" ht="16.5">
      <c r="E144561" s="11"/>
    </row>
    <row r="144562" ht="16.5">
      <c r="E144562" s="11"/>
    </row>
    <row r="144563" ht="16.5">
      <c r="E144563" s="11"/>
    </row>
    <row r="144564" ht="16.5">
      <c r="E144564" s="11"/>
    </row>
    <row r="144565" ht="16.5">
      <c r="E144565" s="11"/>
    </row>
    <row r="144566" ht="16.5">
      <c r="E144566" s="11"/>
    </row>
    <row r="144567" ht="16.5">
      <c r="E144567" s="11"/>
    </row>
    <row r="144568" ht="16.5">
      <c r="E144568" s="11"/>
    </row>
    <row r="144569" ht="16.5">
      <c r="E144569" s="11"/>
    </row>
    <row r="144570" ht="16.5">
      <c r="E144570" s="11"/>
    </row>
    <row r="144571" ht="16.5">
      <c r="E144571" s="11"/>
    </row>
    <row r="144572" ht="16.5">
      <c r="E144572" s="11"/>
    </row>
    <row r="144573" ht="16.5">
      <c r="E144573" s="11"/>
    </row>
    <row r="144574" ht="16.5">
      <c r="E144574" s="11"/>
    </row>
    <row r="144575" ht="16.5">
      <c r="E144575" s="11"/>
    </row>
    <row r="144576" ht="16.5">
      <c r="E144576" s="11"/>
    </row>
    <row r="144577" ht="16.5">
      <c r="E144577" s="11"/>
    </row>
    <row r="144578" ht="16.5">
      <c r="E144578" s="11"/>
    </row>
    <row r="144579" ht="16.5">
      <c r="E144579" s="11"/>
    </row>
    <row r="144580" ht="16.5">
      <c r="E144580" s="11"/>
    </row>
    <row r="144581" ht="16.5">
      <c r="E144581" s="11"/>
    </row>
    <row r="144582" ht="16.5">
      <c r="E144582" s="11"/>
    </row>
    <row r="144583" ht="16.5">
      <c r="E144583" s="11"/>
    </row>
    <row r="144584" ht="16.5">
      <c r="E144584" s="11"/>
    </row>
    <row r="144585" ht="16.5">
      <c r="E144585" s="11"/>
    </row>
    <row r="144586" ht="16.5">
      <c r="E144586" s="11"/>
    </row>
    <row r="144587" ht="16.5">
      <c r="E144587" s="11"/>
    </row>
    <row r="144588" ht="16.5">
      <c r="E144588" s="11"/>
    </row>
    <row r="144589" ht="16.5">
      <c r="E144589" s="11"/>
    </row>
    <row r="144590" ht="16.5">
      <c r="E144590" s="11"/>
    </row>
    <row r="144591" ht="16.5">
      <c r="E144591" s="11"/>
    </row>
    <row r="144592" ht="16.5">
      <c r="E144592" s="11"/>
    </row>
    <row r="144593" ht="16.5">
      <c r="E144593" s="11"/>
    </row>
    <row r="144594" ht="16.5">
      <c r="E144594" s="11"/>
    </row>
    <row r="144595" ht="16.5">
      <c r="E144595" s="11"/>
    </row>
    <row r="144596" ht="16.5">
      <c r="E144596" s="11"/>
    </row>
    <row r="144597" ht="16.5">
      <c r="E144597" s="11"/>
    </row>
    <row r="144598" ht="16.5">
      <c r="E144598" s="11"/>
    </row>
    <row r="144599" ht="16.5">
      <c r="E144599" s="11"/>
    </row>
    <row r="144600" ht="16.5">
      <c r="E144600" s="11"/>
    </row>
    <row r="144601" ht="16.5">
      <c r="E144601" s="11"/>
    </row>
    <row r="144602" ht="16.5">
      <c r="E144602" s="11"/>
    </row>
    <row r="144603" ht="16.5">
      <c r="E144603" s="11"/>
    </row>
    <row r="144604" ht="16.5">
      <c r="E144604" s="11"/>
    </row>
    <row r="144605" ht="16.5">
      <c r="E144605" s="11"/>
    </row>
    <row r="144606" ht="16.5">
      <c r="E144606" s="11"/>
    </row>
    <row r="144607" ht="16.5">
      <c r="E144607" s="11"/>
    </row>
    <row r="144608" ht="16.5">
      <c r="E144608" s="11"/>
    </row>
    <row r="144609" ht="16.5">
      <c r="E144609" s="11"/>
    </row>
    <row r="144610" ht="16.5">
      <c r="E144610" s="11"/>
    </row>
    <row r="144611" ht="16.5">
      <c r="E144611" s="11"/>
    </row>
    <row r="144612" ht="16.5">
      <c r="E144612" s="11"/>
    </row>
    <row r="144613" ht="16.5">
      <c r="E144613" s="11"/>
    </row>
    <row r="144614" ht="16.5">
      <c r="E144614" s="11"/>
    </row>
    <row r="144615" ht="16.5">
      <c r="E144615" s="11"/>
    </row>
    <row r="144616" ht="16.5">
      <c r="E144616" s="11"/>
    </row>
    <row r="144617" ht="16.5">
      <c r="E144617" s="11"/>
    </row>
    <row r="144618" ht="16.5">
      <c r="E144618" s="11"/>
    </row>
    <row r="144619" ht="16.5">
      <c r="E144619" s="11"/>
    </row>
    <row r="144620" ht="16.5">
      <c r="E144620" s="11"/>
    </row>
    <row r="144621" ht="16.5">
      <c r="E144621" s="11"/>
    </row>
    <row r="144622" ht="16.5">
      <c r="E144622" s="11"/>
    </row>
    <row r="144623" ht="16.5">
      <c r="E144623" s="11"/>
    </row>
    <row r="144624" ht="16.5">
      <c r="E144624" s="11"/>
    </row>
    <row r="144625" ht="16.5">
      <c r="E144625" s="11"/>
    </row>
    <row r="144626" ht="16.5">
      <c r="E144626" s="11"/>
    </row>
    <row r="144627" ht="16.5">
      <c r="E144627" s="11"/>
    </row>
    <row r="144628" ht="16.5">
      <c r="E144628" s="11"/>
    </row>
    <row r="144629" ht="16.5">
      <c r="E144629" s="11"/>
    </row>
    <row r="144630" ht="16.5">
      <c r="E144630" s="11"/>
    </row>
    <row r="144631" ht="16.5">
      <c r="E144631" s="11"/>
    </row>
    <row r="144632" ht="16.5">
      <c r="E144632" s="11"/>
    </row>
    <row r="144633" ht="16.5">
      <c r="E144633" s="11"/>
    </row>
    <row r="144634" ht="16.5">
      <c r="E144634" s="11"/>
    </row>
    <row r="144635" ht="16.5">
      <c r="E144635" s="11"/>
    </row>
    <row r="144636" ht="16.5">
      <c r="E144636" s="11"/>
    </row>
    <row r="144637" ht="16.5">
      <c r="E144637" s="11"/>
    </row>
    <row r="144638" ht="16.5">
      <c r="E144638" s="11"/>
    </row>
    <row r="144639" ht="16.5">
      <c r="E144639" s="11"/>
    </row>
    <row r="144640" ht="16.5">
      <c r="E144640" s="11"/>
    </row>
    <row r="144641" ht="16.5">
      <c r="E144641" s="11"/>
    </row>
    <row r="144642" ht="16.5">
      <c r="E144642" s="11"/>
    </row>
    <row r="144643" ht="16.5">
      <c r="E144643" s="11"/>
    </row>
    <row r="144644" ht="16.5">
      <c r="E144644" s="11"/>
    </row>
    <row r="144645" ht="16.5">
      <c r="E144645" s="11"/>
    </row>
    <row r="144646" ht="16.5">
      <c r="E144646" s="11"/>
    </row>
    <row r="144647" ht="16.5">
      <c r="E144647" s="11"/>
    </row>
    <row r="144648" ht="16.5">
      <c r="E144648" s="11"/>
    </row>
    <row r="144649" ht="16.5">
      <c r="E144649" s="11"/>
    </row>
    <row r="144650" ht="16.5">
      <c r="E144650" s="11"/>
    </row>
    <row r="144651" ht="16.5">
      <c r="E144651" s="11"/>
    </row>
    <row r="144652" ht="16.5">
      <c r="E144652" s="11"/>
    </row>
    <row r="144653" ht="16.5">
      <c r="E144653" s="11"/>
    </row>
    <row r="144654" ht="16.5">
      <c r="E144654" s="11"/>
    </row>
    <row r="144655" ht="16.5">
      <c r="E144655" s="11"/>
    </row>
    <row r="144656" ht="16.5">
      <c r="E144656" s="11"/>
    </row>
    <row r="144657" ht="16.5">
      <c r="E144657" s="11"/>
    </row>
    <row r="144658" ht="16.5">
      <c r="E144658" s="11"/>
    </row>
    <row r="144659" ht="16.5">
      <c r="E144659" s="11"/>
    </row>
    <row r="144660" ht="16.5">
      <c r="E144660" s="11"/>
    </row>
    <row r="144661" ht="16.5">
      <c r="E144661" s="11"/>
    </row>
    <row r="144662" ht="16.5">
      <c r="E144662" s="11"/>
    </row>
    <row r="144663" ht="16.5">
      <c r="E144663" s="11"/>
    </row>
    <row r="144664" ht="16.5">
      <c r="E144664" s="11"/>
    </row>
    <row r="144665" ht="16.5">
      <c r="E144665" s="11"/>
    </row>
    <row r="144666" ht="16.5">
      <c r="E144666" s="11"/>
    </row>
    <row r="144667" ht="16.5">
      <c r="E144667" s="11"/>
    </row>
    <row r="144668" ht="16.5">
      <c r="E144668" s="11"/>
    </row>
    <row r="144669" ht="16.5">
      <c r="E144669" s="11"/>
    </row>
    <row r="144670" ht="16.5">
      <c r="E144670" s="11"/>
    </row>
    <row r="144671" ht="16.5">
      <c r="E144671" s="11"/>
    </row>
    <row r="144672" ht="16.5">
      <c r="E144672" s="11"/>
    </row>
    <row r="144673" ht="16.5">
      <c r="E144673" s="11"/>
    </row>
    <row r="144674" ht="16.5">
      <c r="E144674" s="11"/>
    </row>
    <row r="144675" ht="16.5">
      <c r="E144675" s="11"/>
    </row>
    <row r="144676" ht="16.5">
      <c r="E144676" s="11"/>
    </row>
    <row r="144677" ht="16.5">
      <c r="E144677" s="11"/>
    </row>
    <row r="144678" ht="16.5">
      <c r="E144678" s="11"/>
    </row>
    <row r="144679" ht="16.5">
      <c r="E144679" s="11"/>
    </row>
    <row r="144680" ht="16.5">
      <c r="E144680" s="11"/>
    </row>
    <row r="144681" ht="16.5">
      <c r="E144681" s="11"/>
    </row>
    <row r="144682" ht="16.5">
      <c r="E144682" s="11"/>
    </row>
    <row r="144683" ht="16.5">
      <c r="E144683" s="11"/>
    </row>
    <row r="144684" ht="16.5">
      <c r="E144684" s="11"/>
    </row>
    <row r="144685" ht="16.5">
      <c r="E144685" s="11"/>
    </row>
    <row r="144686" ht="16.5">
      <c r="E144686" s="11"/>
    </row>
    <row r="144687" ht="16.5">
      <c r="E144687" s="11"/>
    </row>
    <row r="144688" ht="16.5">
      <c r="E144688" s="11"/>
    </row>
    <row r="144689" ht="16.5">
      <c r="E144689" s="11"/>
    </row>
    <row r="144690" ht="16.5">
      <c r="E144690" s="11"/>
    </row>
    <row r="144691" ht="16.5">
      <c r="E144691" s="11"/>
    </row>
    <row r="144692" ht="16.5">
      <c r="E144692" s="11"/>
    </row>
    <row r="144693" ht="16.5">
      <c r="E144693" s="11"/>
    </row>
    <row r="144694" ht="16.5">
      <c r="E144694" s="11"/>
    </row>
    <row r="144695" ht="16.5">
      <c r="E144695" s="11"/>
    </row>
    <row r="144696" ht="16.5">
      <c r="E144696" s="11"/>
    </row>
    <row r="144697" ht="16.5">
      <c r="E144697" s="11"/>
    </row>
    <row r="144698" ht="16.5">
      <c r="E144698" s="11"/>
    </row>
    <row r="144699" ht="16.5">
      <c r="E144699" s="11"/>
    </row>
    <row r="144700" ht="16.5">
      <c r="E144700" s="11"/>
    </row>
    <row r="144701" ht="16.5">
      <c r="E144701" s="11"/>
    </row>
    <row r="144702" ht="16.5">
      <c r="E144702" s="11"/>
    </row>
    <row r="144703" ht="16.5">
      <c r="E144703" s="11"/>
    </row>
    <row r="144704" ht="16.5">
      <c r="E144704" s="11"/>
    </row>
    <row r="144705" ht="16.5">
      <c r="E144705" s="11"/>
    </row>
    <row r="144706" ht="16.5">
      <c r="E144706" s="11"/>
    </row>
    <row r="144707" ht="16.5">
      <c r="E144707" s="11"/>
    </row>
    <row r="144708" ht="16.5">
      <c r="E144708" s="11"/>
    </row>
    <row r="144709" ht="16.5">
      <c r="E144709" s="11"/>
    </row>
    <row r="144710" ht="16.5">
      <c r="E144710" s="11"/>
    </row>
    <row r="144711" ht="16.5">
      <c r="E144711" s="11"/>
    </row>
    <row r="144712" ht="16.5">
      <c r="E144712" s="11"/>
    </row>
    <row r="144713" ht="16.5">
      <c r="E144713" s="11"/>
    </row>
    <row r="144714" ht="16.5">
      <c r="E144714" s="11"/>
    </row>
    <row r="144715" ht="16.5">
      <c r="E144715" s="11"/>
    </row>
    <row r="144716" ht="16.5">
      <c r="E144716" s="11"/>
    </row>
    <row r="144717" ht="16.5">
      <c r="E144717" s="11"/>
    </row>
    <row r="144718" ht="16.5">
      <c r="E144718" s="11"/>
    </row>
    <row r="144719" ht="16.5">
      <c r="E144719" s="11"/>
    </row>
    <row r="144720" ht="16.5">
      <c r="E144720" s="11"/>
    </row>
    <row r="144721" ht="16.5">
      <c r="E144721" s="11"/>
    </row>
    <row r="144722" ht="16.5">
      <c r="E144722" s="11"/>
    </row>
    <row r="144723" ht="16.5">
      <c r="E144723" s="11"/>
    </row>
    <row r="144724" ht="16.5">
      <c r="E144724" s="11"/>
    </row>
    <row r="144725" ht="16.5">
      <c r="E144725" s="11"/>
    </row>
    <row r="144726" ht="16.5">
      <c r="E144726" s="11"/>
    </row>
    <row r="144727" ht="16.5">
      <c r="E144727" s="11"/>
    </row>
    <row r="144728" ht="16.5">
      <c r="E144728" s="11"/>
    </row>
    <row r="144729" ht="16.5">
      <c r="E144729" s="11"/>
    </row>
    <row r="144730" ht="16.5">
      <c r="E144730" s="11"/>
    </row>
    <row r="144731" ht="16.5">
      <c r="E144731" s="11"/>
    </row>
    <row r="144732" ht="16.5">
      <c r="E144732" s="11"/>
    </row>
    <row r="144733" ht="16.5">
      <c r="E144733" s="11"/>
    </row>
    <row r="144734" ht="16.5">
      <c r="E144734" s="11"/>
    </row>
    <row r="144735" ht="16.5">
      <c r="E144735" s="11"/>
    </row>
    <row r="144736" ht="16.5">
      <c r="E144736" s="11"/>
    </row>
    <row r="144737" ht="16.5">
      <c r="E144737" s="11"/>
    </row>
    <row r="144738" ht="16.5">
      <c r="E144738" s="11"/>
    </row>
    <row r="144739" ht="16.5">
      <c r="E144739" s="11"/>
    </row>
    <row r="144740" ht="16.5">
      <c r="E144740" s="11"/>
    </row>
    <row r="144741" ht="16.5">
      <c r="E144741" s="11"/>
    </row>
    <row r="144742" ht="16.5">
      <c r="E144742" s="11"/>
    </row>
    <row r="144743" ht="16.5">
      <c r="E144743" s="11"/>
    </row>
    <row r="144744" ht="16.5">
      <c r="E144744" s="11"/>
    </row>
    <row r="144745" ht="16.5">
      <c r="E144745" s="11"/>
    </row>
    <row r="144746" ht="16.5">
      <c r="E144746" s="11"/>
    </row>
    <row r="144747" ht="16.5">
      <c r="E144747" s="11"/>
    </row>
    <row r="144748" ht="16.5">
      <c r="E144748" s="11"/>
    </row>
    <row r="144749" ht="16.5">
      <c r="E144749" s="11"/>
    </row>
    <row r="144750" ht="16.5">
      <c r="E144750" s="11"/>
    </row>
    <row r="144751" ht="16.5">
      <c r="E144751" s="11"/>
    </row>
    <row r="144752" ht="16.5">
      <c r="E144752" s="11"/>
    </row>
    <row r="144753" ht="16.5">
      <c r="E144753" s="11"/>
    </row>
    <row r="144754" ht="16.5">
      <c r="E144754" s="11"/>
    </row>
    <row r="144755" ht="16.5">
      <c r="E144755" s="11"/>
    </row>
    <row r="144756" ht="16.5">
      <c r="E144756" s="11"/>
    </row>
    <row r="144757" ht="16.5">
      <c r="E144757" s="11"/>
    </row>
    <row r="144758" ht="16.5">
      <c r="E144758" s="11"/>
    </row>
    <row r="144759" ht="16.5">
      <c r="E144759" s="11"/>
    </row>
    <row r="144760" ht="16.5">
      <c r="E144760" s="11"/>
    </row>
    <row r="144761" ht="16.5">
      <c r="E144761" s="11"/>
    </row>
    <row r="144762" ht="16.5">
      <c r="E144762" s="11"/>
    </row>
    <row r="144763" ht="16.5">
      <c r="E144763" s="11"/>
    </row>
    <row r="144764" ht="16.5">
      <c r="E144764" s="11"/>
    </row>
    <row r="144765" ht="16.5">
      <c r="E144765" s="11"/>
    </row>
    <row r="144766" ht="16.5">
      <c r="E144766" s="11"/>
    </row>
    <row r="144767" ht="16.5">
      <c r="E144767" s="11"/>
    </row>
    <row r="144768" ht="16.5">
      <c r="E144768" s="11"/>
    </row>
    <row r="144769" ht="16.5">
      <c r="E144769" s="11"/>
    </row>
    <row r="144770" ht="16.5">
      <c r="E144770" s="11"/>
    </row>
    <row r="144771" ht="16.5">
      <c r="E144771" s="11"/>
    </row>
    <row r="144772" ht="16.5">
      <c r="E144772" s="11"/>
    </row>
    <row r="144773" ht="16.5">
      <c r="E144773" s="11"/>
    </row>
    <row r="144774" ht="16.5">
      <c r="E144774" s="11"/>
    </row>
    <row r="144775" ht="16.5">
      <c r="E144775" s="11"/>
    </row>
    <row r="144776" ht="16.5">
      <c r="E144776" s="11"/>
    </row>
    <row r="144777" ht="16.5">
      <c r="E144777" s="11"/>
    </row>
    <row r="144778" ht="16.5">
      <c r="E144778" s="11"/>
    </row>
    <row r="144779" ht="16.5">
      <c r="E144779" s="11"/>
    </row>
    <row r="144780" ht="16.5">
      <c r="E144780" s="11"/>
    </row>
    <row r="144781" ht="16.5">
      <c r="E144781" s="11"/>
    </row>
    <row r="144782" ht="16.5">
      <c r="E144782" s="11"/>
    </row>
    <row r="144783" ht="16.5">
      <c r="E144783" s="11"/>
    </row>
    <row r="144784" ht="16.5">
      <c r="E144784" s="11"/>
    </row>
    <row r="144785" ht="16.5">
      <c r="E144785" s="11"/>
    </row>
    <row r="144786" ht="16.5">
      <c r="E144786" s="11"/>
    </row>
    <row r="144787" ht="16.5">
      <c r="E144787" s="11"/>
    </row>
    <row r="144788" ht="16.5">
      <c r="E144788" s="11"/>
    </row>
    <row r="144789" ht="16.5">
      <c r="E144789" s="11"/>
    </row>
    <row r="144790" ht="16.5">
      <c r="E144790" s="11"/>
    </row>
    <row r="144791" ht="16.5">
      <c r="E144791" s="11"/>
    </row>
    <row r="144792" ht="16.5">
      <c r="E144792" s="11"/>
    </row>
    <row r="144793" ht="16.5">
      <c r="E144793" s="11"/>
    </row>
    <row r="144794" ht="16.5">
      <c r="E144794" s="11"/>
    </row>
    <row r="144795" ht="16.5">
      <c r="E144795" s="11"/>
    </row>
    <row r="144796" ht="16.5">
      <c r="E144796" s="11"/>
    </row>
    <row r="144797" ht="16.5">
      <c r="E144797" s="11"/>
    </row>
    <row r="144798" ht="16.5">
      <c r="E144798" s="11"/>
    </row>
    <row r="144799" ht="16.5">
      <c r="E144799" s="11"/>
    </row>
    <row r="144800" ht="16.5">
      <c r="E144800" s="11"/>
    </row>
    <row r="144801" ht="16.5">
      <c r="E144801" s="11"/>
    </row>
    <row r="144802" ht="16.5">
      <c r="E144802" s="11"/>
    </row>
    <row r="144803" ht="16.5">
      <c r="E144803" s="11"/>
    </row>
    <row r="144804" ht="16.5">
      <c r="E144804" s="11"/>
    </row>
    <row r="144805" ht="16.5">
      <c r="E144805" s="11"/>
    </row>
    <row r="144806" ht="16.5">
      <c r="E144806" s="11"/>
    </row>
    <row r="144807" ht="16.5">
      <c r="E144807" s="11"/>
    </row>
    <row r="144808" ht="16.5">
      <c r="E144808" s="11"/>
    </row>
    <row r="144809" ht="16.5">
      <c r="E144809" s="11"/>
    </row>
    <row r="144810" ht="16.5">
      <c r="E144810" s="11"/>
    </row>
    <row r="144811" ht="16.5">
      <c r="E144811" s="11"/>
    </row>
    <row r="144812" ht="16.5">
      <c r="E144812" s="11"/>
    </row>
    <row r="144813" ht="16.5">
      <c r="E144813" s="11"/>
    </row>
    <row r="144814" ht="16.5">
      <c r="E144814" s="11"/>
    </row>
    <row r="144815" ht="16.5">
      <c r="E144815" s="11"/>
    </row>
    <row r="144816" ht="16.5">
      <c r="E144816" s="11"/>
    </row>
    <row r="144817" ht="16.5">
      <c r="E144817" s="11"/>
    </row>
    <row r="144818" ht="16.5">
      <c r="E144818" s="11"/>
    </row>
    <row r="144819" ht="16.5">
      <c r="E144819" s="11"/>
    </row>
    <row r="144820" ht="16.5">
      <c r="E144820" s="11"/>
    </row>
    <row r="144821" ht="16.5">
      <c r="E144821" s="11"/>
    </row>
    <row r="144822" ht="16.5">
      <c r="E144822" s="11"/>
    </row>
    <row r="144823" ht="16.5">
      <c r="E144823" s="11"/>
    </row>
    <row r="144824" ht="16.5">
      <c r="E144824" s="11"/>
    </row>
    <row r="144825" ht="16.5">
      <c r="E144825" s="11"/>
    </row>
    <row r="144826" ht="16.5">
      <c r="E144826" s="11"/>
    </row>
    <row r="144827" ht="16.5">
      <c r="E144827" s="11"/>
    </row>
    <row r="144828" ht="16.5">
      <c r="E144828" s="11"/>
    </row>
    <row r="144829" ht="16.5">
      <c r="E144829" s="11"/>
    </row>
    <row r="144830" ht="16.5">
      <c r="E144830" s="11"/>
    </row>
    <row r="144831" ht="16.5">
      <c r="E144831" s="11"/>
    </row>
    <row r="144832" ht="16.5">
      <c r="E144832" s="11"/>
    </row>
    <row r="144833" ht="16.5">
      <c r="E144833" s="11"/>
    </row>
    <row r="144834" ht="16.5">
      <c r="E144834" s="11"/>
    </row>
    <row r="144835" ht="16.5">
      <c r="E144835" s="11"/>
    </row>
    <row r="144836" ht="16.5">
      <c r="E144836" s="11"/>
    </row>
    <row r="144837" ht="16.5">
      <c r="E144837" s="11"/>
    </row>
    <row r="144838" ht="16.5">
      <c r="E144838" s="11"/>
    </row>
    <row r="144839" ht="16.5">
      <c r="E144839" s="11"/>
    </row>
    <row r="144840" ht="16.5">
      <c r="E144840" s="11"/>
    </row>
    <row r="144841" ht="16.5">
      <c r="E144841" s="11"/>
    </row>
    <row r="144842" ht="16.5">
      <c r="E144842" s="11"/>
    </row>
    <row r="144843" ht="16.5">
      <c r="E144843" s="11"/>
    </row>
    <row r="144844" ht="16.5">
      <c r="E144844" s="11"/>
    </row>
    <row r="144845" ht="16.5">
      <c r="E144845" s="11"/>
    </row>
    <row r="144846" ht="16.5">
      <c r="E144846" s="11"/>
    </row>
    <row r="144847" ht="16.5">
      <c r="E144847" s="11"/>
    </row>
    <row r="144848" ht="16.5">
      <c r="E144848" s="11"/>
    </row>
    <row r="144849" ht="16.5">
      <c r="E144849" s="11"/>
    </row>
    <row r="144850" ht="16.5">
      <c r="E144850" s="11"/>
    </row>
    <row r="144851" ht="16.5">
      <c r="E144851" s="11"/>
    </row>
    <row r="144852" ht="16.5">
      <c r="E144852" s="11"/>
    </row>
    <row r="144853" ht="16.5">
      <c r="E144853" s="11"/>
    </row>
    <row r="144854" ht="16.5">
      <c r="E144854" s="11"/>
    </row>
    <row r="144855" ht="16.5">
      <c r="E144855" s="11"/>
    </row>
    <row r="144856" ht="16.5">
      <c r="E144856" s="11"/>
    </row>
    <row r="144857" ht="16.5">
      <c r="E144857" s="11"/>
    </row>
    <row r="144858" ht="16.5">
      <c r="E144858" s="11"/>
    </row>
    <row r="144859" ht="16.5">
      <c r="E144859" s="11"/>
    </row>
    <row r="144860" ht="16.5">
      <c r="E144860" s="11"/>
    </row>
    <row r="144861" ht="16.5">
      <c r="E144861" s="11"/>
    </row>
    <row r="144862" ht="16.5">
      <c r="E144862" s="11"/>
    </row>
    <row r="144863" ht="16.5">
      <c r="E144863" s="11"/>
    </row>
    <row r="144864" ht="16.5">
      <c r="E144864" s="11"/>
    </row>
    <row r="144865" ht="16.5">
      <c r="E144865" s="11"/>
    </row>
    <row r="144866" ht="16.5">
      <c r="E144866" s="11"/>
    </row>
    <row r="144867" ht="16.5">
      <c r="E144867" s="11"/>
    </row>
    <row r="144868" ht="16.5">
      <c r="E144868" s="11"/>
    </row>
    <row r="144869" ht="16.5">
      <c r="E144869" s="11"/>
    </row>
    <row r="144870" ht="16.5">
      <c r="E144870" s="11"/>
    </row>
    <row r="144871" ht="16.5">
      <c r="E144871" s="11"/>
    </row>
    <row r="144872" ht="16.5">
      <c r="E144872" s="11"/>
    </row>
    <row r="144873" ht="16.5">
      <c r="E144873" s="11"/>
    </row>
    <row r="144874" ht="16.5">
      <c r="E144874" s="11"/>
    </row>
    <row r="144875" ht="16.5">
      <c r="E144875" s="11"/>
    </row>
    <row r="144876" ht="16.5">
      <c r="E144876" s="11"/>
    </row>
    <row r="144877" ht="16.5">
      <c r="E144877" s="11"/>
    </row>
    <row r="144878" ht="16.5">
      <c r="E144878" s="11"/>
    </row>
    <row r="144879" ht="16.5">
      <c r="E144879" s="11"/>
    </row>
    <row r="144880" ht="16.5">
      <c r="E144880" s="11"/>
    </row>
    <row r="144881" ht="16.5">
      <c r="E144881" s="11"/>
    </row>
    <row r="144882" ht="16.5">
      <c r="E144882" s="11"/>
    </row>
    <row r="144883" ht="16.5">
      <c r="E144883" s="11"/>
    </row>
    <row r="144884" ht="16.5">
      <c r="E144884" s="11"/>
    </row>
    <row r="144885" ht="16.5">
      <c r="E144885" s="11"/>
    </row>
    <row r="144886" ht="16.5">
      <c r="E144886" s="11"/>
    </row>
    <row r="144887" ht="16.5">
      <c r="E144887" s="11"/>
    </row>
    <row r="144888" ht="16.5">
      <c r="E144888" s="11"/>
    </row>
    <row r="144889" ht="16.5">
      <c r="E144889" s="11"/>
    </row>
    <row r="144890" ht="16.5">
      <c r="E144890" s="11"/>
    </row>
    <row r="144891" ht="16.5">
      <c r="E144891" s="11"/>
    </row>
    <row r="144892" ht="16.5">
      <c r="E144892" s="11"/>
    </row>
    <row r="144893" ht="16.5">
      <c r="E144893" s="11"/>
    </row>
    <row r="144894" ht="16.5">
      <c r="E144894" s="11"/>
    </row>
    <row r="144895" ht="16.5">
      <c r="E144895" s="11"/>
    </row>
    <row r="144896" ht="16.5">
      <c r="E144896" s="11"/>
    </row>
    <row r="144897" ht="16.5">
      <c r="E144897" s="11"/>
    </row>
    <row r="144898" ht="16.5">
      <c r="E144898" s="11"/>
    </row>
    <row r="144899" ht="16.5">
      <c r="E144899" s="11"/>
    </row>
    <row r="144900" ht="16.5">
      <c r="E144900" s="11"/>
    </row>
    <row r="144901" ht="16.5">
      <c r="E144901" s="11"/>
    </row>
    <row r="144902" ht="16.5">
      <c r="E144902" s="11"/>
    </row>
    <row r="144903" ht="16.5">
      <c r="E144903" s="11"/>
    </row>
    <row r="144904" ht="16.5">
      <c r="E144904" s="11"/>
    </row>
    <row r="144905" ht="16.5">
      <c r="E144905" s="11"/>
    </row>
    <row r="144906" ht="16.5">
      <c r="E144906" s="11"/>
    </row>
    <row r="144907" ht="16.5">
      <c r="E144907" s="11"/>
    </row>
    <row r="144908" ht="16.5">
      <c r="E144908" s="11"/>
    </row>
    <row r="144909" ht="16.5">
      <c r="E144909" s="11"/>
    </row>
    <row r="144910" ht="16.5">
      <c r="E144910" s="11"/>
    </row>
    <row r="144911" ht="16.5">
      <c r="E144911" s="11"/>
    </row>
    <row r="144912" ht="16.5">
      <c r="E144912" s="11"/>
    </row>
    <row r="144913" ht="16.5">
      <c r="E144913" s="11"/>
    </row>
    <row r="144914" ht="16.5">
      <c r="E144914" s="11"/>
    </row>
    <row r="144915" ht="16.5">
      <c r="E144915" s="11"/>
    </row>
    <row r="144916" ht="16.5">
      <c r="E144916" s="11"/>
    </row>
    <row r="144917" ht="16.5">
      <c r="E144917" s="11"/>
    </row>
    <row r="144918" ht="16.5">
      <c r="E144918" s="11"/>
    </row>
    <row r="144919" ht="16.5">
      <c r="E144919" s="11"/>
    </row>
    <row r="144920" ht="16.5">
      <c r="E144920" s="11"/>
    </row>
    <row r="144921" ht="16.5">
      <c r="E144921" s="11"/>
    </row>
    <row r="144922" ht="16.5">
      <c r="E144922" s="11"/>
    </row>
    <row r="144923" ht="16.5">
      <c r="E144923" s="11"/>
    </row>
    <row r="144924" ht="16.5">
      <c r="E144924" s="11"/>
    </row>
    <row r="144925" ht="16.5">
      <c r="E144925" s="11"/>
    </row>
    <row r="144926" ht="16.5">
      <c r="E144926" s="11"/>
    </row>
    <row r="144927" ht="16.5">
      <c r="E144927" s="11"/>
    </row>
    <row r="144928" ht="16.5">
      <c r="E144928" s="11"/>
    </row>
    <row r="144929" ht="16.5">
      <c r="E144929" s="11"/>
    </row>
    <row r="144930" ht="16.5">
      <c r="E144930" s="11"/>
    </row>
    <row r="144931" ht="16.5">
      <c r="E144931" s="11"/>
    </row>
    <row r="144932" ht="16.5">
      <c r="E144932" s="11"/>
    </row>
    <row r="144933" ht="16.5">
      <c r="E144933" s="11"/>
    </row>
    <row r="144934" ht="16.5">
      <c r="E144934" s="11"/>
    </row>
    <row r="144935" ht="16.5">
      <c r="E144935" s="11"/>
    </row>
    <row r="144936" ht="16.5">
      <c r="E144936" s="11"/>
    </row>
    <row r="144937" ht="16.5">
      <c r="E144937" s="11"/>
    </row>
    <row r="144938" ht="16.5">
      <c r="E144938" s="11"/>
    </row>
    <row r="144939" ht="16.5">
      <c r="E144939" s="11"/>
    </row>
    <row r="144940" ht="16.5">
      <c r="E144940" s="11"/>
    </row>
    <row r="144941" ht="16.5">
      <c r="E144941" s="11"/>
    </row>
    <row r="144942" ht="16.5">
      <c r="E144942" s="11"/>
    </row>
    <row r="144943" ht="16.5">
      <c r="E144943" s="11"/>
    </row>
    <row r="144944" ht="16.5">
      <c r="E144944" s="11"/>
    </row>
    <row r="144945" ht="16.5">
      <c r="E144945" s="11"/>
    </row>
    <row r="144946" ht="16.5">
      <c r="E144946" s="11"/>
    </row>
    <row r="144947" ht="16.5">
      <c r="E144947" s="11"/>
    </row>
    <row r="144948" ht="16.5">
      <c r="E144948" s="11"/>
    </row>
    <row r="144949" ht="16.5">
      <c r="E144949" s="11"/>
    </row>
    <row r="144950" ht="16.5">
      <c r="E144950" s="11"/>
    </row>
    <row r="144951" ht="16.5">
      <c r="E144951" s="11"/>
    </row>
    <row r="144952" ht="16.5">
      <c r="E144952" s="11"/>
    </row>
    <row r="144953" ht="16.5">
      <c r="E144953" s="11"/>
    </row>
    <row r="144954" ht="16.5">
      <c r="E144954" s="11"/>
    </row>
    <row r="144955" ht="16.5">
      <c r="E144955" s="11"/>
    </row>
    <row r="144956" ht="16.5">
      <c r="E144956" s="11"/>
    </row>
    <row r="144957" ht="16.5">
      <c r="E144957" s="11"/>
    </row>
    <row r="144958" ht="16.5">
      <c r="E144958" s="11"/>
    </row>
    <row r="144959" ht="16.5">
      <c r="E144959" s="11"/>
    </row>
    <row r="144960" ht="16.5">
      <c r="E144960" s="11"/>
    </row>
    <row r="144961" ht="16.5">
      <c r="E144961" s="11"/>
    </row>
    <row r="144962" ht="16.5">
      <c r="E144962" s="11"/>
    </row>
    <row r="144963" ht="16.5">
      <c r="E144963" s="11"/>
    </row>
    <row r="144964" ht="16.5">
      <c r="E144964" s="11"/>
    </row>
    <row r="144965" ht="16.5">
      <c r="E144965" s="11"/>
    </row>
    <row r="144966" ht="16.5">
      <c r="E144966" s="11"/>
    </row>
    <row r="144967" ht="16.5">
      <c r="E144967" s="11"/>
    </row>
    <row r="144968" ht="16.5">
      <c r="E144968" s="11"/>
    </row>
    <row r="144969" ht="16.5">
      <c r="E144969" s="11"/>
    </row>
    <row r="144970" ht="16.5">
      <c r="E144970" s="11"/>
    </row>
    <row r="144971" ht="16.5">
      <c r="E144971" s="11"/>
    </row>
    <row r="144972" ht="16.5">
      <c r="E144972" s="11"/>
    </row>
    <row r="144973" ht="16.5">
      <c r="E144973" s="11"/>
    </row>
    <row r="144974" ht="16.5">
      <c r="E144974" s="11"/>
    </row>
    <row r="144975" ht="16.5">
      <c r="E144975" s="11"/>
    </row>
    <row r="144976" ht="16.5">
      <c r="E144976" s="11"/>
    </row>
    <row r="144977" ht="16.5">
      <c r="E144977" s="11"/>
    </row>
    <row r="144978" ht="16.5">
      <c r="E144978" s="11"/>
    </row>
    <row r="144979" ht="16.5">
      <c r="E144979" s="11"/>
    </row>
    <row r="144980" ht="16.5">
      <c r="E144980" s="11"/>
    </row>
    <row r="144981" ht="16.5">
      <c r="E144981" s="11"/>
    </row>
    <row r="144982" ht="16.5">
      <c r="E144982" s="11"/>
    </row>
    <row r="144983" ht="16.5">
      <c r="E144983" s="11"/>
    </row>
    <row r="144984" ht="16.5">
      <c r="E144984" s="11"/>
    </row>
    <row r="144985" ht="16.5">
      <c r="E144985" s="11"/>
    </row>
    <row r="144986" ht="16.5">
      <c r="E144986" s="11"/>
    </row>
    <row r="144987" ht="16.5">
      <c r="E144987" s="11"/>
    </row>
    <row r="144988" ht="16.5">
      <c r="E144988" s="11"/>
    </row>
    <row r="144989" ht="16.5">
      <c r="E144989" s="11"/>
    </row>
    <row r="144990" ht="16.5">
      <c r="E144990" s="11"/>
    </row>
    <row r="144991" ht="16.5">
      <c r="E144991" s="11"/>
    </row>
    <row r="144992" ht="16.5">
      <c r="E144992" s="11"/>
    </row>
    <row r="144993" ht="16.5">
      <c r="E144993" s="11"/>
    </row>
    <row r="144994" ht="16.5">
      <c r="E144994" s="11"/>
    </row>
    <row r="144995" ht="16.5">
      <c r="E144995" s="11"/>
    </row>
    <row r="144996" ht="16.5">
      <c r="E144996" s="11"/>
    </row>
    <row r="144997" ht="16.5">
      <c r="E144997" s="11"/>
    </row>
    <row r="144998" ht="16.5">
      <c r="E144998" s="11"/>
    </row>
    <row r="144999" ht="16.5">
      <c r="E144999" s="11"/>
    </row>
    <row r="145000" ht="16.5">
      <c r="E145000" s="11"/>
    </row>
    <row r="145001" ht="16.5">
      <c r="E145001" s="11"/>
    </row>
    <row r="145002" ht="16.5">
      <c r="E145002" s="11"/>
    </row>
    <row r="145003" ht="16.5">
      <c r="E145003" s="11"/>
    </row>
    <row r="145004" ht="16.5">
      <c r="E145004" s="11"/>
    </row>
    <row r="145005" ht="16.5">
      <c r="E145005" s="11"/>
    </row>
    <row r="145006" ht="16.5">
      <c r="E145006" s="11"/>
    </row>
    <row r="145007" ht="16.5">
      <c r="E145007" s="11"/>
    </row>
    <row r="145008" ht="16.5">
      <c r="E145008" s="11"/>
    </row>
    <row r="145009" ht="16.5">
      <c r="E145009" s="11"/>
    </row>
    <row r="145010" ht="16.5">
      <c r="E145010" s="11"/>
    </row>
    <row r="145011" ht="16.5">
      <c r="E145011" s="11"/>
    </row>
    <row r="145012" ht="16.5">
      <c r="E145012" s="11"/>
    </row>
    <row r="145013" ht="16.5">
      <c r="E145013" s="11"/>
    </row>
    <row r="145014" ht="16.5">
      <c r="E145014" s="11"/>
    </row>
    <row r="145015" ht="16.5">
      <c r="E145015" s="11"/>
    </row>
    <row r="145016" ht="16.5">
      <c r="E145016" s="11"/>
    </row>
    <row r="145017" ht="16.5">
      <c r="E145017" s="11"/>
    </row>
    <row r="145018" ht="16.5">
      <c r="E145018" s="11"/>
    </row>
    <row r="145019" ht="16.5">
      <c r="E145019" s="11"/>
    </row>
    <row r="145020" ht="16.5">
      <c r="E145020" s="11"/>
    </row>
    <row r="145021" ht="16.5">
      <c r="E145021" s="11"/>
    </row>
    <row r="145022" ht="16.5">
      <c r="E145022" s="11"/>
    </row>
    <row r="145023" ht="16.5">
      <c r="E145023" s="11"/>
    </row>
    <row r="145024" ht="16.5">
      <c r="E145024" s="11"/>
    </row>
    <row r="145025" ht="16.5">
      <c r="E145025" s="11"/>
    </row>
    <row r="145026" ht="16.5">
      <c r="E145026" s="11"/>
    </row>
    <row r="145027" ht="16.5">
      <c r="E145027" s="11"/>
    </row>
    <row r="145028" ht="16.5">
      <c r="E145028" s="11"/>
    </row>
    <row r="145029" ht="16.5">
      <c r="E145029" s="11"/>
    </row>
    <row r="145030" ht="16.5">
      <c r="E145030" s="11"/>
    </row>
    <row r="145031" ht="16.5">
      <c r="E145031" s="11"/>
    </row>
    <row r="145032" ht="16.5">
      <c r="E145032" s="11"/>
    </row>
    <row r="145033" ht="16.5">
      <c r="E145033" s="11"/>
    </row>
    <row r="145034" ht="16.5">
      <c r="E145034" s="11"/>
    </row>
    <row r="145035" ht="16.5">
      <c r="E145035" s="11"/>
    </row>
    <row r="145036" ht="16.5">
      <c r="E145036" s="11"/>
    </row>
    <row r="145037" ht="16.5">
      <c r="E145037" s="11"/>
    </row>
    <row r="145038" ht="16.5">
      <c r="E145038" s="11"/>
    </row>
    <row r="145039" ht="16.5">
      <c r="E145039" s="11"/>
    </row>
    <row r="145040" ht="16.5">
      <c r="E145040" s="11"/>
    </row>
    <row r="145041" ht="16.5">
      <c r="E145041" s="11"/>
    </row>
    <row r="145042" ht="16.5">
      <c r="E145042" s="11"/>
    </row>
    <row r="145043" ht="16.5">
      <c r="E145043" s="11"/>
    </row>
    <row r="145044" ht="16.5">
      <c r="E145044" s="11"/>
    </row>
    <row r="145045" ht="16.5">
      <c r="E145045" s="11"/>
    </row>
    <row r="145046" ht="16.5">
      <c r="E145046" s="11"/>
    </row>
    <row r="145047" ht="16.5">
      <c r="E145047" s="11"/>
    </row>
    <row r="145048" ht="16.5">
      <c r="E145048" s="11"/>
    </row>
    <row r="145049" ht="16.5">
      <c r="E145049" s="11"/>
    </row>
    <row r="145050" ht="16.5">
      <c r="E145050" s="11"/>
    </row>
    <row r="145051" ht="16.5">
      <c r="E145051" s="11"/>
    </row>
    <row r="145052" ht="16.5">
      <c r="E145052" s="11"/>
    </row>
    <row r="145053" ht="16.5">
      <c r="E145053" s="11"/>
    </row>
    <row r="145054" ht="16.5">
      <c r="E145054" s="11"/>
    </row>
    <row r="145055" ht="16.5">
      <c r="E145055" s="11"/>
    </row>
    <row r="145056" ht="16.5">
      <c r="E145056" s="11"/>
    </row>
    <row r="145057" ht="16.5">
      <c r="E145057" s="11"/>
    </row>
    <row r="145058" ht="16.5">
      <c r="E145058" s="11"/>
    </row>
    <row r="145059" ht="16.5">
      <c r="E145059" s="11"/>
    </row>
    <row r="145060" ht="16.5">
      <c r="E145060" s="11"/>
    </row>
    <row r="145061" ht="16.5">
      <c r="E145061" s="11"/>
    </row>
    <row r="145062" ht="16.5">
      <c r="E145062" s="11"/>
    </row>
    <row r="145063" ht="16.5">
      <c r="E145063" s="11"/>
    </row>
    <row r="145064" ht="16.5">
      <c r="E145064" s="11"/>
    </row>
    <row r="145065" ht="16.5">
      <c r="E145065" s="11"/>
    </row>
    <row r="145066" ht="16.5">
      <c r="E145066" s="11"/>
    </row>
    <row r="145067" ht="16.5">
      <c r="E145067" s="11"/>
    </row>
    <row r="145068" ht="16.5">
      <c r="E145068" s="11"/>
    </row>
    <row r="145069" ht="16.5">
      <c r="E145069" s="11"/>
    </row>
    <row r="145070" ht="16.5">
      <c r="E145070" s="11"/>
    </row>
    <row r="145071" ht="16.5">
      <c r="E145071" s="11"/>
    </row>
    <row r="145072" ht="16.5">
      <c r="E145072" s="11"/>
    </row>
    <row r="145073" ht="16.5">
      <c r="E145073" s="11"/>
    </row>
    <row r="145074" ht="16.5">
      <c r="E145074" s="11"/>
    </row>
    <row r="145075" ht="16.5">
      <c r="E145075" s="11"/>
    </row>
    <row r="145076" ht="16.5">
      <c r="E145076" s="11"/>
    </row>
    <row r="145077" ht="16.5">
      <c r="E145077" s="11"/>
    </row>
    <row r="145078" ht="16.5">
      <c r="E145078" s="11"/>
    </row>
    <row r="145079" ht="16.5">
      <c r="E145079" s="11"/>
    </row>
    <row r="145080" ht="16.5">
      <c r="E145080" s="11"/>
    </row>
    <row r="145081" ht="16.5">
      <c r="E145081" s="11"/>
    </row>
    <row r="145082" ht="16.5">
      <c r="E145082" s="11"/>
    </row>
    <row r="145083" ht="16.5">
      <c r="E145083" s="11"/>
    </row>
    <row r="145084" ht="16.5">
      <c r="E145084" s="11"/>
    </row>
    <row r="145085" ht="16.5">
      <c r="E145085" s="11"/>
    </row>
    <row r="145086" ht="16.5">
      <c r="E145086" s="11"/>
    </row>
    <row r="145087" ht="16.5">
      <c r="E145087" s="11"/>
    </row>
    <row r="145088" ht="16.5">
      <c r="E145088" s="11"/>
    </row>
    <row r="145089" ht="16.5">
      <c r="E145089" s="11"/>
    </row>
    <row r="145090" ht="16.5">
      <c r="E145090" s="11"/>
    </row>
    <row r="145091" ht="16.5">
      <c r="E145091" s="11"/>
    </row>
    <row r="145092" ht="16.5">
      <c r="E145092" s="11"/>
    </row>
    <row r="145093" ht="16.5">
      <c r="E145093" s="11"/>
    </row>
    <row r="145094" ht="16.5">
      <c r="E145094" s="11"/>
    </row>
    <row r="145095" ht="16.5">
      <c r="E145095" s="11"/>
    </row>
    <row r="145096" ht="16.5">
      <c r="E145096" s="11"/>
    </row>
    <row r="145097" ht="16.5">
      <c r="E145097" s="11"/>
    </row>
    <row r="145098" ht="16.5">
      <c r="E145098" s="11"/>
    </row>
    <row r="145099" ht="16.5">
      <c r="E145099" s="11"/>
    </row>
    <row r="145100" ht="16.5">
      <c r="E145100" s="11"/>
    </row>
    <row r="145101" ht="16.5">
      <c r="E145101" s="11"/>
    </row>
    <row r="145102" ht="16.5">
      <c r="E145102" s="11"/>
    </row>
    <row r="145103" ht="16.5">
      <c r="E145103" s="11"/>
    </row>
    <row r="145104" ht="16.5">
      <c r="E145104" s="11"/>
    </row>
    <row r="145105" ht="16.5">
      <c r="E145105" s="11"/>
    </row>
    <row r="145106" ht="16.5">
      <c r="E145106" s="11"/>
    </row>
    <row r="145107" ht="16.5">
      <c r="E145107" s="11"/>
    </row>
    <row r="145108" ht="16.5">
      <c r="E145108" s="11"/>
    </row>
    <row r="145109" ht="16.5">
      <c r="E145109" s="11"/>
    </row>
    <row r="145110" ht="16.5">
      <c r="E145110" s="11"/>
    </row>
    <row r="145111" ht="16.5">
      <c r="E145111" s="11"/>
    </row>
    <row r="145112" ht="16.5">
      <c r="E145112" s="11"/>
    </row>
    <row r="145113" ht="16.5">
      <c r="E145113" s="11"/>
    </row>
    <row r="145114" ht="16.5">
      <c r="E145114" s="11"/>
    </row>
    <row r="145115" ht="16.5">
      <c r="E145115" s="11"/>
    </row>
    <row r="145116" ht="16.5">
      <c r="E145116" s="11"/>
    </row>
    <row r="145117" ht="16.5">
      <c r="E145117" s="11"/>
    </row>
    <row r="145118" ht="16.5">
      <c r="E145118" s="11"/>
    </row>
    <row r="145119" ht="16.5">
      <c r="E145119" s="11"/>
    </row>
    <row r="145120" ht="16.5">
      <c r="E145120" s="11"/>
    </row>
    <row r="145121" ht="16.5">
      <c r="E145121" s="11"/>
    </row>
    <row r="145122" ht="16.5">
      <c r="E145122" s="11"/>
    </row>
    <row r="145123" ht="16.5">
      <c r="E145123" s="11"/>
    </row>
    <row r="145124" ht="16.5">
      <c r="E145124" s="11"/>
    </row>
    <row r="145125" ht="16.5">
      <c r="E145125" s="11"/>
    </row>
    <row r="145126" ht="16.5">
      <c r="E145126" s="11"/>
    </row>
    <row r="145127" ht="16.5">
      <c r="E145127" s="11"/>
    </row>
    <row r="145128" ht="16.5">
      <c r="E145128" s="11"/>
    </row>
    <row r="145129" ht="16.5">
      <c r="E145129" s="11"/>
    </row>
    <row r="145130" ht="16.5">
      <c r="E145130" s="11"/>
    </row>
    <row r="145131" ht="16.5">
      <c r="E145131" s="11"/>
    </row>
    <row r="145132" ht="16.5">
      <c r="E145132" s="11"/>
    </row>
    <row r="145133" ht="16.5">
      <c r="E145133" s="11"/>
    </row>
    <row r="145134" ht="16.5">
      <c r="E145134" s="11"/>
    </row>
    <row r="145135" ht="16.5">
      <c r="E145135" s="11"/>
    </row>
    <row r="145136" ht="16.5">
      <c r="E145136" s="11"/>
    </row>
    <row r="145137" ht="16.5">
      <c r="E145137" s="11"/>
    </row>
    <row r="145138" ht="16.5">
      <c r="E145138" s="11"/>
    </row>
    <row r="145139" ht="16.5">
      <c r="E145139" s="11"/>
    </row>
    <row r="145140" ht="16.5">
      <c r="E145140" s="11"/>
    </row>
    <row r="145141" ht="16.5">
      <c r="E145141" s="11"/>
    </row>
    <row r="145142" ht="16.5">
      <c r="E145142" s="11"/>
    </row>
    <row r="145143" ht="16.5">
      <c r="E145143" s="11"/>
    </row>
    <row r="145144" ht="16.5">
      <c r="E145144" s="11"/>
    </row>
    <row r="145145" ht="16.5">
      <c r="E145145" s="11"/>
    </row>
    <row r="145146" ht="16.5">
      <c r="E145146" s="11"/>
    </row>
    <row r="145147" ht="16.5">
      <c r="E145147" s="11"/>
    </row>
    <row r="145148" ht="16.5">
      <c r="E145148" s="11"/>
    </row>
    <row r="145149" ht="16.5">
      <c r="E145149" s="11"/>
    </row>
    <row r="145150" ht="16.5">
      <c r="E145150" s="11"/>
    </row>
    <row r="145151" ht="16.5">
      <c r="E145151" s="11"/>
    </row>
    <row r="145152" ht="16.5">
      <c r="E145152" s="11"/>
    </row>
    <row r="145153" ht="16.5">
      <c r="E145153" s="11"/>
    </row>
    <row r="145154" ht="16.5">
      <c r="E145154" s="11"/>
    </row>
    <row r="145155" ht="16.5">
      <c r="E145155" s="11"/>
    </row>
    <row r="145156" ht="16.5">
      <c r="E145156" s="11"/>
    </row>
    <row r="145157" ht="16.5">
      <c r="E145157" s="11"/>
    </row>
    <row r="145158" ht="16.5">
      <c r="E145158" s="11"/>
    </row>
    <row r="145159" ht="16.5">
      <c r="E145159" s="11"/>
    </row>
    <row r="145160" ht="16.5">
      <c r="E145160" s="11"/>
    </row>
    <row r="145161" ht="16.5">
      <c r="E145161" s="11"/>
    </row>
    <row r="145162" ht="16.5">
      <c r="E145162" s="11"/>
    </row>
    <row r="145163" ht="16.5">
      <c r="E145163" s="11"/>
    </row>
    <row r="145164" ht="16.5">
      <c r="E145164" s="11"/>
    </row>
    <row r="145165" ht="16.5">
      <c r="E145165" s="11"/>
    </row>
    <row r="145166" ht="16.5">
      <c r="E145166" s="11"/>
    </row>
    <row r="145167" ht="16.5">
      <c r="E145167" s="11"/>
    </row>
    <row r="145168" ht="16.5">
      <c r="E145168" s="11"/>
    </row>
    <row r="145169" ht="16.5">
      <c r="E145169" s="11"/>
    </row>
    <row r="145170" ht="16.5">
      <c r="E145170" s="11"/>
    </row>
    <row r="145171" ht="16.5">
      <c r="E145171" s="11"/>
    </row>
    <row r="145172" ht="16.5">
      <c r="E145172" s="11"/>
    </row>
    <row r="145173" ht="16.5">
      <c r="E145173" s="11"/>
    </row>
    <row r="145174" ht="16.5">
      <c r="E145174" s="11"/>
    </row>
    <row r="145175" ht="16.5">
      <c r="E145175" s="11"/>
    </row>
    <row r="145176" ht="16.5">
      <c r="E145176" s="11"/>
    </row>
    <row r="145177" ht="16.5">
      <c r="E145177" s="11"/>
    </row>
    <row r="145178" ht="16.5">
      <c r="E145178" s="11"/>
    </row>
    <row r="145179" ht="16.5">
      <c r="E145179" s="11"/>
    </row>
    <row r="145180" ht="16.5">
      <c r="E145180" s="11"/>
    </row>
    <row r="145181" ht="16.5">
      <c r="E145181" s="11"/>
    </row>
    <row r="145182" ht="16.5">
      <c r="E145182" s="11"/>
    </row>
    <row r="145183" ht="16.5">
      <c r="E145183" s="11"/>
    </row>
    <row r="145184" ht="16.5">
      <c r="E145184" s="11"/>
    </row>
    <row r="145185" ht="16.5">
      <c r="E145185" s="11"/>
    </row>
    <row r="145186" ht="16.5">
      <c r="E145186" s="11"/>
    </row>
    <row r="145187" ht="16.5">
      <c r="E145187" s="11"/>
    </row>
    <row r="145188" ht="16.5">
      <c r="E145188" s="11"/>
    </row>
    <row r="145189" ht="16.5">
      <c r="E145189" s="11"/>
    </row>
    <row r="145190" ht="16.5">
      <c r="E145190" s="11"/>
    </row>
    <row r="145191" ht="16.5">
      <c r="E145191" s="11"/>
    </row>
    <row r="145192" ht="16.5">
      <c r="E145192" s="11"/>
    </row>
    <row r="145193" ht="16.5">
      <c r="E145193" s="11"/>
    </row>
    <row r="145194" ht="16.5">
      <c r="E145194" s="11"/>
    </row>
    <row r="145195" ht="16.5">
      <c r="E145195" s="11"/>
    </row>
    <row r="145196" ht="16.5">
      <c r="E145196" s="11"/>
    </row>
    <row r="145197" ht="16.5">
      <c r="E145197" s="11"/>
    </row>
    <row r="145198" ht="16.5">
      <c r="E145198" s="11"/>
    </row>
    <row r="145199" ht="16.5">
      <c r="E145199" s="11"/>
    </row>
    <row r="145200" ht="16.5">
      <c r="E145200" s="11"/>
    </row>
    <row r="145201" ht="16.5">
      <c r="E145201" s="11"/>
    </row>
    <row r="145202" ht="16.5">
      <c r="E145202" s="11"/>
    </row>
    <row r="145203" ht="16.5">
      <c r="E145203" s="11"/>
    </row>
    <row r="145204" ht="16.5">
      <c r="E145204" s="11"/>
    </row>
    <row r="145205" ht="16.5">
      <c r="E145205" s="11"/>
    </row>
    <row r="145206" ht="16.5">
      <c r="E145206" s="11"/>
    </row>
    <row r="145207" ht="16.5">
      <c r="E145207" s="11"/>
    </row>
    <row r="145208" ht="16.5">
      <c r="E145208" s="11"/>
    </row>
    <row r="145209" ht="16.5">
      <c r="E145209" s="11"/>
    </row>
    <row r="145210" ht="16.5">
      <c r="E145210" s="11"/>
    </row>
    <row r="145211" ht="16.5">
      <c r="E145211" s="11"/>
    </row>
    <row r="145212" ht="16.5">
      <c r="E145212" s="11"/>
    </row>
    <row r="145213" ht="16.5">
      <c r="E145213" s="11"/>
    </row>
    <row r="145214" ht="16.5">
      <c r="E145214" s="11"/>
    </row>
    <row r="145215" ht="16.5">
      <c r="E145215" s="11"/>
    </row>
    <row r="145216" ht="16.5">
      <c r="E145216" s="11"/>
    </row>
    <row r="145217" ht="16.5">
      <c r="E145217" s="11"/>
    </row>
    <row r="145218" ht="16.5">
      <c r="E145218" s="11"/>
    </row>
    <row r="145219" ht="16.5">
      <c r="E145219" s="11"/>
    </row>
    <row r="145220" ht="16.5">
      <c r="E145220" s="11"/>
    </row>
    <row r="145221" ht="16.5">
      <c r="E145221" s="11"/>
    </row>
    <row r="145222" ht="16.5">
      <c r="E145222" s="11"/>
    </row>
    <row r="145223" ht="16.5">
      <c r="E145223" s="11"/>
    </row>
    <row r="145224" ht="16.5">
      <c r="E145224" s="11"/>
    </row>
    <row r="145225" ht="16.5">
      <c r="E145225" s="11"/>
    </row>
    <row r="145226" ht="16.5">
      <c r="E145226" s="11"/>
    </row>
    <row r="145227" ht="16.5">
      <c r="E145227" s="11"/>
    </row>
    <row r="145228" ht="16.5">
      <c r="E145228" s="11"/>
    </row>
    <row r="145229" ht="16.5">
      <c r="E145229" s="11"/>
    </row>
    <row r="145230" ht="16.5">
      <c r="E145230" s="11"/>
    </row>
    <row r="145231" ht="16.5">
      <c r="E145231" s="11"/>
    </row>
    <row r="145232" ht="16.5">
      <c r="E145232" s="11"/>
    </row>
    <row r="145233" ht="16.5">
      <c r="E145233" s="11"/>
    </row>
    <row r="145234" ht="16.5">
      <c r="E145234" s="11"/>
    </row>
    <row r="145235" ht="16.5">
      <c r="E145235" s="11"/>
    </row>
    <row r="145236" ht="16.5">
      <c r="E145236" s="11"/>
    </row>
    <row r="145237" ht="16.5">
      <c r="E145237" s="11"/>
    </row>
    <row r="145238" ht="16.5">
      <c r="E145238" s="11"/>
    </row>
    <row r="145239" ht="16.5">
      <c r="E145239" s="11"/>
    </row>
    <row r="145240" ht="16.5">
      <c r="E145240" s="11"/>
    </row>
    <row r="145241" ht="16.5">
      <c r="E145241" s="11"/>
    </row>
    <row r="145242" ht="16.5">
      <c r="E145242" s="11"/>
    </row>
    <row r="145243" ht="16.5">
      <c r="E145243" s="11"/>
    </row>
    <row r="145244" ht="16.5">
      <c r="E145244" s="11"/>
    </row>
    <row r="145245" ht="16.5">
      <c r="E145245" s="11"/>
    </row>
    <row r="145246" ht="16.5">
      <c r="E145246" s="11"/>
    </row>
    <row r="145247" ht="16.5">
      <c r="E145247" s="11"/>
    </row>
    <row r="145248" ht="16.5">
      <c r="E145248" s="11"/>
    </row>
    <row r="145249" ht="16.5">
      <c r="E145249" s="11"/>
    </row>
    <row r="145250" ht="16.5">
      <c r="E145250" s="11"/>
    </row>
    <row r="145251" ht="16.5">
      <c r="E145251" s="11"/>
    </row>
    <row r="145252" ht="16.5">
      <c r="E145252" s="11"/>
    </row>
    <row r="145253" ht="16.5">
      <c r="E145253" s="11"/>
    </row>
    <row r="145254" ht="16.5">
      <c r="E145254" s="11"/>
    </row>
    <row r="145255" ht="16.5">
      <c r="E145255" s="11"/>
    </row>
    <row r="145256" ht="16.5">
      <c r="E145256" s="11"/>
    </row>
    <row r="145257" ht="16.5">
      <c r="E145257" s="11"/>
    </row>
    <row r="145258" ht="16.5">
      <c r="E145258" s="11"/>
    </row>
    <row r="145259" ht="16.5">
      <c r="E145259" s="11"/>
    </row>
    <row r="145260" ht="16.5">
      <c r="E145260" s="11"/>
    </row>
    <row r="145261" ht="16.5">
      <c r="E145261" s="11"/>
    </row>
    <row r="145262" ht="16.5">
      <c r="E145262" s="11"/>
    </row>
    <row r="145263" ht="16.5">
      <c r="E145263" s="11"/>
    </row>
    <row r="145264" ht="16.5">
      <c r="E145264" s="11"/>
    </row>
    <row r="145265" ht="16.5">
      <c r="E145265" s="11"/>
    </row>
    <row r="145266" ht="16.5">
      <c r="E145266" s="11"/>
    </row>
    <row r="145267" ht="16.5">
      <c r="E145267" s="11"/>
    </row>
    <row r="145268" ht="16.5">
      <c r="E145268" s="11"/>
    </row>
    <row r="145269" ht="16.5">
      <c r="E145269" s="11"/>
    </row>
    <row r="145270" ht="16.5">
      <c r="E145270" s="11"/>
    </row>
    <row r="145271" ht="16.5">
      <c r="E145271" s="11"/>
    </row>
    <row r="145272" ht="16.5">
      <c r="E145272" s="11"/>
    </row>
    <row r="145273" ht="16.5">
      <c r="E145273" s="11"/>
    </row>
    <row r="145274" ht="16.5">
      <c r="E145274" s="11"/>
    </row>
    <row r="145275" ht="16.5">
      <c r="E145275" s="11"/>
    </row>
    <row r="145276" ht="16.5">
      <c r="E145276" s="11"/>
    </row>
    <row r="145277" ht="16.5">
      <c r="E145277" s="11"/>
    </row>
    <row r="145278" ht="16.5">
      <c r="E145278" s="11"/>
    </row>
    <row r="145279" ht="16.5">
      <c r="E145279" s="11"/>
    </row>
    <row r="145280" ht="16.5">
      <c r="E145280" s="11"/>
    </row>
    <row r="145281" ht="16.5">
      <c r="E145281" s="11"/>
    </row>
    <row r="145282" ht="16.5">
      <c r="E145282" s="11"/>
    </row>
    <row r="145283" ht="16.5">
      <c r="E145283" s="11"/>
    </row>
    <row r="145284" ht="16.5">
      <c r="E145284" s="11"/>
    </row>
    <row r="145285" ht="16.5">
      <c r="E145285" s="11"/>
    </row>
    <row r="145286" ht="16.5">
      <c r="E145286" s="11"/>
    </row>
    <row r="145287" ht="16.5">
      <c r="E145287" s="11"/>
    </row>
    <row r="145288" ht="16.5">
      <c r="E145288" s="11"/>
    </row>
    <row r="145289" ht="16.5">
      <c r="E145289" s="11"/>
    </row>
    <row r="145290" ht="16.5">
      <c r="E145290" s="11"/>
    </row>
    <row r="145291" ht="16.5">
      <c r="E145291" s="11"/>
    </row>
    <row r="145292" ht="16.5">
      <c r="E145292" s="11"/>
    </row>
    <row r="145293" ht="16.5">
      <c r="E145293" s="11"/>
    </row>
    <row r="145294" ht="16.5">
      <c r="E145294" s="11"/>
    </row>
    <row r="145295" ht="16.5">
      <c r="E145295" s="11"/>
    </row>
    <row r="145296" ht="16.5">
      <c r="E145296" s="11"/>
    </row>
    <row r="145297" ht="16.5">
      <c r="E145297" s="11"/>
    </row>
    <row r="145298" ht="16.5">
      <c r="E145298" s="11"/>
    </row>
    <row r="145299" ht="16.5">
      <c r="E145299" s="11"/>
    </row>
    <row r="145300" ht="16.5">
      <c r="E145300" s="11"/>
    </row>
    <row r="145301" ht="16.5">
      <c r="E145301" s="11"/>
    </row>
    <row r="145302" ht="16.5">
      <c r="E145302" s="11"/>
    </row>
    <row r="145303" ht="16.5">
      <c r="E145303" s="11"/>
    </row>
    <row r="145304" ht="16.5">
      <c r="E145304" s="11"/>
    </row>
    <row r="145305" ht="16.5">
      <c r="E145305" s="11"/>
    </row>
    <row r="145306" ht="16.5">
      <c r="E145306" s="11"/>
    </row>
    <row r="145307" ht="16.5">
      <c r="E145307" s="11"/>
    </row>
    <row r="145308" ht="16.5">
      <c r="E145308" s="11"/>
    </row>
    <row r="145309" ht="16.5">
      <c r="E145309" s="11"/>
    </row>
    <row r="145310" ht="16.5">
      <c r="E145310" s="11"/>
    </row>
    <row r="145311" ht="16.5">
      <c r="E145311" s="11"/>
    </row>
    <row r="145312" ht="16.5">
      <c r="E145312" s="11"/>
    </row>
    <row r="145313" ht="16.5">
      <c r="E145313" s="11"/>
    </row>
    <row r="145314" ht="16.5">
      <c r="E145314" s="11"/>
    </row>
    <row r="145315" ht="16.5">
      <c r="E145315" s="11"/>
    </row>
    <row r="145316" ht="16.5">
      <c r="E145316" s="11"/>
    </row>
    <row r="145317" ht="16.5">
      <c r="E145317" s="11"/>
    </row>
    <row r="145318" ht="16.5">
      <c r="E145318" s="11"/>
    </row>
    <row r="145319" ht="16.5">
      <c r="E145319" s="11"/>
    </row>
    <row r="145320" ht="16.5">
      <c r="E145320" s="11"/>
    </row>
    <row r="145321" ht="16.5">
      <c r="E145321" s="11"/>
    </row>
    <row r="145322" ht="16.5">
      <c r="E145322" s="11"/>
    </row>
    <row r="145323" ht="16.5">
      <c r="E145323" s="11"/>
    </row>
    <row r="145324" ht="16.5">
      <c r="E145324" s="11"/>
    </row>
    <row r="145325" ht="16.5">
      <c r="E145325" s="11"/>
    </row>
    <row r="145326" ht="16.5">
      <c r="E145326" s="11"/>
    </row>
    <row r="145327" ht="16.5">
      <c r="E145327" s="11"/>
    </row>
    <row r="145328" ht="16.5">
      <c r="E145328" s="11"/>
    </row>
    <row r="145329" ht="16.5">
      <c r="E145329" s="11"/>
    </row>
    <row r="145330" ht="16.5">
      <c r="E145330" s="11"/>
    </row>
    <row r="145331" ht="16.5">
      <c r="E145331" s="11"/>
    </row>
    <row r="145332" ht="16.5">
      <c r="E145332" s="11"/>
    </row>
    <row r="145333" ht="16.5">
      <c r="E145333" s="11"/>
    </row>
    <row r="145334" ht="16.5">
      <c r="E145334" s="11"/>
    </row>
    <row r="145335" ht="16.5">
      <c r="E145335" s="11"/>
    </row>
    <row r="145336" ht="16.5">
      <c r="E145336" s="11"/>
    </row>
    <row r="145337" ht="16.5">
      <c r="E145337" s="11"/>
    </row>
    <row r="145338" ht="16.5">
      <c r="E145338" s="11"/>
    </row>
    <row r="145339" ht="16.5">
      <c r="E145339" s="11"/>
    </row>
    <row r="145340" ht="16.5">
      <c r="E145340" s="11"/>
    </row>
    <row r="145341" ht="16.5">
      <c r="E145341" s="11"/>
    </row>
    <row r="145342" ht="16.5">
      <c r="E145342" s="11"/>
    </row>
    <row r="145343" ht="16.5">
      <c r="E145343" s="11"/>
    </row>
    <row r="145344" ht="16.5">
      <c r="E145344" s="11"/>
    </row>
    <row r="145345" ht="16.5">
      <c r="E145345" s="11"/>
    </row>
    <row r="145346" ht="16.5">
      <c r="E145346" s="11"/>
    </row>
    <row r="145347" ht="16.5">
      <c r="E145347" s="11"/>
    </row>
    <row r="145348" ht="16.5">
      <c r="E145348" s="11"/>
    </row>
    <row r="145349" ht="16.5">
      <c r="E145349" s="11"/>
    </row>
    <row r="145350" ht="16.5">
      <c r="E145350" s="11"/>
    </row>
    <row r="145351" ht="16.5">
      <c r="E145351" s="11"/>
    </row>
    <row r="145352" ht="16.5">
      <c r="E145352" s="11"/>
    </row>
    <row r="145353" ht="16.5">
      <c r="E145353" s="11"/>
    </row>
    <row r="145354" ht="16.5">
      <c r="E145354" s="11"/>
    </row>
    <row r="145355" ht="16.5">
      <c r="E145355" s="11"/>
    </row>
    <row r="145356" ht="16.5">
      <c r="E145356" s="11"/>
    </row>
    <row r="145357" ht="16.5">
      <c r="E145357" s="11"/>
    </row>
    <row r="145358" ht="16.5">
      <c r="E145358" s="11"/>
    </row>
    <row r="145359" ht="16.5">
      <c r="E145359" s="11"/>
    </row>
    <row r="145360" ht="16.5">
      <c r="E145360" s="11"/>
    </row>
    <row r="145361" ht="16.5">
      <c r="E145361" s="11"/>
    </row>
    <row r="145362" ht="16.5">
      <c r="E145362" s="11"/>
    </row>
    <row r="145363" ht="16.5">
      <c r="E145363" s="11"/>
    </row>
    <row r="145364" ht="16.5">
      <c r="E145364" s="11"/>
    </row>
    <row r="145365" ht="16.5">
      <c r="E145365" s="11"/>
    </row>
    <row r="145366" ht="16.5">
      <c r="E145366" s="11"/>
    </row>
    <row r="145367" ht="16.5">
      <c r="E145367" s="11"/>
    </row>
    <row r="145368" ht="16.5">
      <c r="E145368" s="11"/>
    </row>
    <row r="145369" ht="16.5">
      <c r="E145369" s="11"/>
    </row>
    <row r="145370" ht="16.5">
      <c r="E145370" s="11"/>
    </row>
    <row r="145371" ht="16.5">
      <c r="E145371" s="11"/>
    </row>
    <row r="145372" ht="16.5">
      <c r="E145372" s="11"/>
    </row>
    <row r="145373" ht="16.5">
      <c r="E145373" s="11"/>
    </row>
    <row r="145374" ht="16.5">
      <c r="E145374" s="11"/>
    </row>
    <row r="145375" ht="16.5">
      <c r="E145375" s="11"/>
    </row>
    <row r="145376" ht="16.5">
      <c r="E145376" s="11"/>
    </row>
    <row r="145377" ht="16.5">
      <c r="E145377" s="11"/>
    </row>
    <row r="145378" ht="16.5">
      <c r="E145378" s="11"/>
    </row>
    <row r="145379" ht="16.5">
      <c r="E145379" s="11"/>
    </row>
    <row r="145380" ht="16.5">
      <c r="E145380" s="11"/>
    </row>
    <row r="145381" ht="16.5">
      <c r="E145381" s="11"/>
    </row>
    <row r="145382" ht="16.5">
      <c r="E145382" s="11"/>
    </row>
    <row r="145383" ht="16.5">
      <c r="E145383" s="11"/>
    </row>
    <row r="145384" ht="16.5">
      <c r="E145384" s="11"/>
    </row>
    <row r="145385" ht="16.5">
      <c r="E145385" s="11"/>
    </row>
    <row r="145386" ht="16.5">
      <c r="E145386" s="11"/>
    </row>
    <row r="145387" ht="16.5">
      <c r="E145387" s="11"/>
    </row>
    <row r="145388" ht="16.5">
      <c r="E145388" s="11"/>
    </row>
    <row r="145389" ht="16.5">
      <c r="E145389" s="11"/>
    </row>
    <row r="145390" ht="16.5">
      <c r="E145390" s="11"/>
    </row>
    <row r="145391" ht="16.5">
      <c r="E145391" s="11"/>
    </row>
    <row r="145392" ht="16.5">
      <c r="E145392" s="11"/>
    </row>
    <row r="145393" ht="16.5">
      <c r="E145393" s="11"/>
    </row>
    <row r="145394" ht="16.5">
      <c r="E145394" s="11"/>
    </row>
    <row r="145395" ht="16.5">
      <c r="E145395" s="11"/>
    </row>
    <row r="145396" ht="16.5">
      <c r="E145396" s="11"/>
    </row>
    <row r="145397" ht="16.5">
      <c r="E145397" s="11"/>
    </row>
    <row r="145398" ht="16.5">
      <c r="E145398" s="11"/>
    </row>
    <row r="145399" ht="16.5">
      <c r="E145399" s="11"/>
    </row>
    <row r="145400" ht="16.5">
      <c r="E145400" s="11"/>
    </row>
    <row r="145401" ht="16.5">
      <c r="E145401" s="11"/>
    </row>
    <row r="145402" ht="16.5">
      <c r="E145402" s="11"/>
    </row>
    <row r="145403" ht="16.5">
      <c r="E145403" s="11"/>
    </row>
    <row r="145404" ht="16.5">
      <c r="E145404" s="11"/>
    </row>
    <row r="145405" ht="16.5">
      <c r="E145405" s="11"/>
    </row>
    <row r="145406" ht="16.5">
      <c r="E145406" s="11"/>
    </row>
    <row r="145407" ht="16.5">
      <c r="E145407" s="11"/>
    </row>
    <row r="145408" ht="16.5">
      <c r="E145408" s="11"/>
    </row>
    <row r="145409" ht="16.5">
      <c r="E145409" s="11"/>
    </row>
    <row r="145410" ht="16.5">
      <c r="E145410" s="11"/>
    </row>
    <row r="145411" ht="16.5">
      <c r="E145411" s="11"/>
    </row>
    <row r="145412" ht="16.5">
      <c r="E145412" s="11"/>
    </row>
    <row r="145413" ht="16.5">
      <c r="E145413" s="11"/>
    </row>
    <row r="145414" ht="16.5">
      <c r="E145414" s="11"/>
    </row>
    <row r="145415" ht="16.5">
      <c r="E145415" s="11"/>
    </row>
    <row r="145416" ht="16.5">
      <c r="E145416" s="11"/>
    </row>
    <row r="145417" ht="16.5">
      <c r="E145417" s="11"/>
    </row>
    <row r="145418" ht="16.5">
      <c r="E145418" s="11"/>
    </row>
    <row r="145419" ht="16.5">
      <c r="E145419" s="11"/>
    </row>
    <row r="145420" ht="16.5">
      <c r="E145420" s="11"/>
    </row>
    <row r="145421" ht="16.5">
      <c r="E145421" s="11"/>
    </row>
    <row r="145422" ht="16.5">
      <c r="E145422" s="11"/>
    </row>
    <row r="145423" ht="16.5">
      <c r="E145423" s="11"/>
    </row>
    <row r="145424" ht="16.5">
      <c r="E145424" s="11"/>
    </row>
    <row r="145425" ht="16.5">
      <c r="E145425" s="11"/>
    </row>
    <row r="145426" ht="16.5">
      <c r="E145426" s="11"/>
    </row>
    <row r="145427" ht="16.5">
      <c r="E145427" s="11"/>
    </row>
    <row r="145428" ht="16.5">
      <c r="E145428" s="11"/>
    </row>
    <row r="145429" ht="16.5">
      <c r="E145429" s="11"/>
    </row>
    <row r="145430" ht="16.5">
      <c r="E145430" s="11"/>
    </row>
    <row r="145431" ht="16.5">
      <c r="E145431" s="11"/>
    </row>
    <row r="145432" ht="16.5">
      <c r="E145432" s="11"/>
    </row>
    <row r="145433" ht="16.5">
      <c r="E145433" s="11"/>
    </row>
    <row r="145434" ht="16.5">
      <c r="E145434" s="11"/>
    </row>
    <row r="145435" ht="16.5">
      <c r="E145435" s="11"/>
    </row>
    <row r="145436" ht="16.5">
      <c r="E145436" s="11"/>
    </row>
    <row r="145437" ht="16.5">
      <c r="E145437" s="11"/>
    </row>
    <row r="145438" ht="16.5">
      <c r="E145438" s="11"/>
    </row>
    <row r="145439" ht="16.5">
      <c r="E145439" s="11"/>
    </row>
    <row r="145440" ht="16.5">
      <c r="E145440" s="11"/>
    </row>
    <row r="145441" ht="16.5">
      <c r="E145441" s="11"/>
    </row>
    <row r="145442" ht="16.5">
      <c r="E145442" s="11"/>
    </row>
    <row r="145443" ht="16.5">
      <c r="E145443" s="11"/>
    </row>
    <row r="145444" ht="16.5">
      <c r="E145444" s="11"/>
    </row>
    <row r="145445" ht="16.5">
      <c r="E145445" s="11"/>
    </row>
    <row r="145446" ht="16.5">
      <c r="E145446" s="11"/>
    </row>
    <row r="145447" ht="16.5">
      <c r="E145447" s="11"/>
    </row>
    <row r="145448" ht="16.5">
      <c r="E145448" s="11"/>
    </row>
    <row r="145449" ht="16.5">
      <c r="E145449" s="11"/>
    </row>
    <row r="145450" ht="16.5">
      <c r="E145450" s="11"/>
    </row>
    <row r="145451" ht="16.5">
      <c r="E145451" s="11"/>
    </row>
    <row r="145452" ht="16.5">
      <c r="E145452" s="11"/>
    </row>
    <row r="145453" ht="16.5">
      <c r="E145453" s="11"/>
    </row>
    <row r="145454" ht="16.5">
      <c r="E145454" s="11"/>
    </row>
    <row r="145455" ht="16.5">
      <c r="E145455" s="11"/>
    </row>
    <row r="145456" ht="16.5">
      <c r="E145456" s="11"/>
    </row>
    <row r="145457" ht="16.5">
      <c r="E145457" s="11"/>
    </row>
    <row r="145458" ht="16.5">
      <c r="E145458" s="11"/>
    </row>
    <row r="145459" ht="16.5">
      <c r="E145459" s="11"/>
    </row>
    <row r="145460" ht="16.5">
      <c r="E145460" s="11"/>
    </row>
    <row r="145461" ht="16.5">
      <c r="E145461" s="11"/>
    </row>
    <row r="145462" ht="16.5">
      <c r="E145462" s="11"/>
    </row>
    <row r="145463" ht="16.5">
      <c r="E145463" s="11"/>
    </row>
    <row r="145464" ht="16.5">
      <c r="E145464" s="11"/>
    </row>
    <row r="145465" ht="16.5">
      <c r="E145465" s="11"/>
    </row>
    <row r="145466" ht="16.5">
      <c r="E145466" s="11"/>
    </row>
    <row r="145467" ht="16.5">
      <c r="E145467" s="11"/>
    </row>
    <row r="145468" ht="16.5">
      <c r="E145468" s="11"/>
    </row>
    <row r="145469" ht="16.5">
      <c r="E145469" s="11"/>
    </row>
    <row r="145470" ht="16.5">
      <c r="E145470" s="11"/>
    </row>
    <row r="145471" ht="16.5">
      <c r="E145471" s="11"/>
    </row>
    <row r="145472" ht="16.5">
      <c r="E145472" s="11"/>
    </row>
    <row r="145473" ht="16.5">
      <c r="E145473" s="11"/>
    </row>
    <row r="145474" ht="16.5">
      <c r="E145474" s="11"/>
    </row>
    <row r="145475" ht="16.5">
      <c r="E145475" s="11"/>
    </row>
    <row r="145476" ht="16.5">
      <c r="E145476" s="11"/>
    </row>
    <row r="145477" ht="16.5">
      <c r="E145477" s="11"/>
    </row>
    <row r="145478" ht="16.5">
      <c r="E145478" s="11"/>
    </row>
    <row r="145479" ht="16.5">
      <c r="E145479" s="11"/>
    </row>
    <row r="145480" ht="16.5">
      <c r="E145480" s="11"/>
    </row>
    <row r="145481" ht="16.5">
      <c r="E145481" s="11"/>
    </row>
    <row r="145482" ht="16.5">
      <c r="E145482" s="11"/>
    </row>
    <row r="145483" ht="16.5">
      <c r="E145483" s="11"/>
    </row>
    <row r="145484" ht="16.5">
      <c r="E145484" s="11"/>
    </row>
    <row r="145485" ht="16.5">
      <c r="E145485" s="11"/>
    </row>
    <row r="145486" ht="16.5">
      <c r="E145486" s="11"/>
    </row>
    <row r="145487" ht="16.5">
      <c r="E145487" s="11"/>
    </row>
    <row r="145488" ht="16.5">
      <c r="E145488" s="11"/>
    </row>
    <row r="145489" ht="16.5">
      <c r="E145489" s="11"/>
    </row>
    <row r="145490" ht="16.5">
      <c r="E145490" s="11"/>
    </row>
    <row r="145491" ht="16.5">
      <c r="E145491" s="11"/>
    </row>
    <row r="145492" ht="16.5">
      <c r="E145492" s="11"/>
    </row>
    <row r="145493" ht="16.5">
      <c r="E145493" s="11"/>
    </row>
    <row r="145494" ht="16.5">
      <c r="E145494" s="11"/>
    </row>
    <row r="145495" ht="16.5">
      <c r="E145495" s="11"/>
    </row>
    <row r="145496" ht="16.5">
      <c r="E145496" s="11"/>
    </row>
    <row r="145497" ht="16.5">
      <c r="E145497" s="11"/>
    </row>
    <row r="145498" ht="16.5">
      <c r="E145498" s="11"/>
    </row>
    <row r="145499" ht="16.5">
      <c r="E145499" s="11"/>
    </row>
    <row r="145500" ht="16.5">
      <c r="E145500" s="11"/>
    </row>
    <row r="145501" ht="16.5">
      <c r="E145501" s="11"/>
    </row>
    <row r="145502" ht="16.5">
      <c r="E145502" s="11"/>
    </row>
    <row r="145503" ht="16.5">
      <c r="E145503" s="11"/>
    </row>
    <row r="145504" ht="16.5">
      <c r="E145504" s="11"/>
    </row>
    <row r="145505" ht="16.5">
      <c r="E145505" s="11"/>
    </row>
    <row r="145506" ht="16.5">
      <c r="E145506" s="11"/>
    </row>
    <row r="145507" ht="16.5">
      <c r="E145507" s="11"/>
    </row>
    <row r="145508" ht="16.5">
      <c r="E145508" s="11"/>
    </row>
    <row r="145509" ht="16.5">
      <c r="E145509" s="11"/>
    </row>
    <row r="145510" ht="16.5">
      <c r="E145510" s="11"/>
    </row>
    <row r="145511" ht="16.5">
      <c r="E145511" s="11"/>
    </row>
    <row r="145512" ht="16.5">
      <c r="E145512" s="11"/>
    </row>
    <row r="145513" ht="16.5">
      <c r="E145513" s="11"/>
    </row>
    <row r="145514" ht="16.5">
      <c r="E145514" s="11"/>
    </row>
    <row r="145515" ht="16.5">
      <c r="E145515" s="11"/>
    </row>
    <row r="145516" ht="16.5">
      <c r="E145516" s="11"/>
    </row>
    <row r="145517" ht="16.5">
      <c r="E145517" s="11"/>
    </row>
    <row r="145518" ht="16.5">
      <c r="E145518" s="11"/>
    </row>
    <row r="145519" ht="16.5">
      <c r="E145519" s="11"/>
    </row>
    <row r="145520" ht="16.5">
      <c r="E145520" s="11"/>
    </row>
    <row r="145521" ht="16.5">
      <c r="E145521" s="11"/>
    </row>
    <row r="145522" ht="16.5">
      <c r="E145522" s="11"/>
    </row>
    <row r="145523" ht="16.5">
      <c r="E145523" s="11"/>
    </row>
    <row r="145524" ht="16.5">
      <c r="E145524" s="11"/>
    </row>
    <row r="145525" ht="16.5">
      <c r="E145525" s="11"/>
    </row>
    <row r="145526" ht="16.5">
      <c r="E145526" s="11"/>
    </row>
    <row r="145527" ht="16.5">
      <c r="E145527" s="11"/>
    </row>
    <row r="145528" ht="16.5">
      <c r="E145528" s="11"/>
    </row>
    <row r="145529" ht="16.5">
      <c r="E145529" s="11"/>
    </row>
    <row r="145530" ht="16.5">
      <c r="E145530" s="11"/>
    </row>
    <row r="145531" ht="16.5">
      <c r="E145531" s="11"/>
    </row>
    <row r="145532" ht="16.5">
      <c r="E145532" s="11"/>
    </row>
    <row r="145533" ht="16.5">
      <c r="E145533" s="11"/>
    </row>
    <row r="145534" ht="16.5">
      <c r="E145534" s="11"/>
    </row>
    <row r="145535" ht="16.5">
      <c r="E145535" s="11"/>
    </row>
    <row r="145536" ht="16.5">
      <c r="E145536" s="11"/>
    </row>
    <row r="145537" ht="16.5">
      <c r="E145537" s="11"/>
    </row>
    <row r="145538" ht="16.5">
      <c r="E145538" s="11"/>
    </row>
    <row r="145539" ht="16.5">
      <c r="E145539" s="11"/>
    </row>
    <row r="145540" ht="16.5">
      <c r="E145540" s="11"/>
    </row>
    <row r="145541" ht="16.5">
      <c r="E145541" s="11"/>
    </row>
    <row r="145542" ht="16.5">
      <c r="E145542" s="11"/>
    </row>
    <row r="145543" ht="16.5">
      <c r="E145543" s="11"/>
    </row>
    <row r="145544" ht="16.5">
      <c r="E145544" s="11"/>
    </row>
    <row r="145545" ht="16.5">
      <c r="E145545" s="11"/>
    </row>
    <row r="145546" ht="16.5">
      <c r="E145546" s="11"/>
    </row>
    <row r="145547" ht="16.5">
      <c r="E145547" s="11"/>
    </row>
    <row r="145548" ht="16.5">
      <c r="E145548" s="11"/>
    </row>
    <row r="145549" ht="16.5">
      <c r="E145549" s="11"/>
    </row>
    <row r="145550" ht="16.5">
      <c r="E145550" s="11"/>
    </row>
    <row r="145551" ht="16.5">
      <c r="E145551" s="11"/>
    </row>
    <row r="145552" ht="16.5">
      <c r="E145552" s="11"/>
    </row>
    <row r="145553" ht="16.5">
      <c r="E145553" s="11"/>
    </row>
    <row r="145554" ht="16.5">
      <c r="E145554" s="11"/>
    </row>
    <row r="145555" ht="16.5">
      <c r="E145555" s="11"/>
    </row>
    <row r="145556" ht="16.5">
      <c r="E145556" s="11"/>
    </row>
    <row r="145557" ht="16.5">
      <c r="E145557" s="11"/>
    </row>
    <row r="145558" ht="16.5">
      <c r="E145558" s="11"/>
    </row>
    <row r="145559" ht="16.5">
      <c r="E145559" s="11"/>
    </row>
    <row r="145560" ht="16.5">
      <c r="E145560" s="11"/>
    </row>
    <row r="145561" ht="16.5">
      <c r="E145561" s="11"/>
    </row>
    <row r="145562" ht="16.5">
      <c r="E145562" s="11"/>
    </row>
    <row r="145563" ht="16.5">
      <c r="E145563" s="11"/>
    </row>
    <row r="145564" ht="16.5">
      <c r="E145564" s="11"/>
    </row>
    <row r="145565" ht="16.5">
      <c r="E145565" s="11"/>
    </row>
    <row r="145566" ht="16.5">
      <c r="E145566" s="11"/>
    </row>
    <row r="145567" ht="16.5">
      <c r="E145567" s="11"/>
    </row>
    <row r="145568" ht="16.5">
      <c r="E145568" s="11"/>
    </row>
    <row r="145569" ht="16.5">
      <c r="E145569" s="11"/>
    </row>
    <row r="145570" ht="16.5">
      <c r="E145570" s="11"/>
    </row>
    <row r="145571" ht="16.5">
      <c r="E145571" s="11"/>
    </row>
    <row r="145572" ht="16.5">
      <c r="E145572" s="11"/>
    </row>
    <row r="145573" ht="16.5">
      <c r="E145573" s="11"/>
    </row>
    <row r="145574" ht="16.5">
      <c r="E145574" s="11"/>
    </row>
    <row r="145575" ht="16.5">
      <c r="E145575" s="11"/>
    </row>
    <row r="145576" ht="16.5">
      <c r="E145576" s="11"/>
    </row>
    <row r="145577" ht="16.5">
      <c r="E145577" s="11"/>
    </row>
    <row r="145578" ht="16.5">
      <c r="E145578" s="11"/>
    </row>
    <row r="145579" ht="16.5">
      <c r="E145579" s="11"/>
    </row>
    <row r="145580" ht="16.5">
      <c r="E145580" s="11"/>
    </row>
    <row r="145581" ht="16.5">
      <c r="E145581" s="11"/>
    </row>
    <row r="145582" ht="16.5">
      <c r="E145582" s="11"/>
    </row>
    <row r="145583" ht="16.5">
      <c r="E145583" s="11"/>
    </row>
    <row r="145584" ht="16.5">
      <c r="E145584" s="11"/>
    </row>
    <row r="145585" ht="16.5">
      <c r="E145585" s="11"/>
    </row>
    <row r="145586" ht="16.5">
      <c r="E145586" s="11"/>
    </row>
    <row r="145587" ht="16.5">
      <c r="E145587" s="11"/>
    </row>
    <row r="145588" ht="16.5">
      <c r="E145588" s="11"/>
    </row>
    <row r="145589" ht="16.5">
      <c r="E145589" s="11"/>
    </row>
    <row r="145590" ht="16.5">
      <c r="E145590" s="11"/>
    </row>
    <row r="145591" ht="16.5">
      <c r="E145591" s="11"/>
    </row>
    <row r="145592" ht="16.5">
      <c r="E145592" s="11"/>
    </row>
    <row r="145593" ht="16.5">
      <c r="E145593" s="11"/>
    </row>
    <row r="145594" ht="16.5">
      <c r="E145594" s="11"/>
    </row>
    <row r="145595" ht="16.5">
      <c r="E145595" s="11"/>
    </row>
    <row r="145596" ht="16.5">
      <c r="E145596" s="11"/>
    </row>
    <row r="145597" ht="16.5">
      <c r="E145597" s="11"/>
    </row>
    <row r="145598" ht="16.5">
      <c r="E145598" s="11"/>
    </row>
    <row r="145599" ht="16.5">
      <c r="E145599" s="11"/>
    </row>
    <row r="145600" ht="16.5">
      <c r="E145600" s="11"/>
    </row>
    <row r="145601" ht="16.5">
      <c r="E145601" s="11"/>
    </row>
    <row r="145602" ht="16.5">
      <c r="E145602" s="11"/>
    </row>
    <row r="145603" ht="16.5">
      <c r="E145603" s="11"/>
    </row>
    <row r="145604" ht="16.5">
      <c r="E145604" s="11"/>
    </row>
    <row r="145605" ht="16.5">
      <c r="E145605" s="11"/>
    </row>
    <row r="145606" ht="16.5">
      <c r="E145606" s="11"/>
    </row>
    <row r="145607" ht="16.5">
      <c r="E145607" s="11"/>
    </row>
    <row r="145608" ht="16.5">
      <c r="E145608" s="11"/>
    </row>
    <row r="145609" ht="16.5">
      <c r="E145609" s="11"/>
    </row>
    <row r="145610" ht="16.5">
      <c r="E145610" s="11"/>
    </row>
    <row r="145611" ht="16.5">
      <c r="E145611" s="11"/>
    </row>
    <row r="145612" ht="16.5">
      <c r="E145612" s="11"/>
    </row>
    <row r="145613" ht="16.5">
      <c r="E145613" s="11"/>
    </row>
    <row r="145614" ht="16.5">
      <c r="E145614" s="11"/>
    </row>
    <row r="145615" ht="16.5">
      <c r="E145615" s="11"/>
    </row>
    <row r="145616" ht="16.5">
      <c r="E145616" s="11"/>
    </row>
    <row r="145617" ht="16.5">
      <c r="E145617" s="11"/>
    </row>
    <row r="145618" ht="16.5">
      <c r="E145618" s="11"/>
    </row>
    <row r="145619" ht="16.5">
      <c r="E145619" s="11"/>
    </row>
    <row r="145620" ht="16.5">
      <c r="E145620" s="11"/>
    </row>
    <row r="145621" ht="16.5">
      <c r="E145621" s="11"/>
    </row>
    <row r="145622" ht="16.5">
      <c r="E145622" s="11"/>
    </row>
    <row r="145623" ht="16.5">
      <c r="E145623" s="11"/>
    </row>
    <row r="145624" ht="16.5">
      <c r="E145624" s="11"/>
    </row>
    <row r="145625" ht="16.5">
      <c r="E145625" s="11"/>
    </row>
    <row r="145626" ht="16.5">
      <c r="E145626" s="11"/>
    </row>
    <row r="145627" ht="16.5">
      <c r="E145627" s="11"/>
    </row>
    <row r="145628" ht="16.5">
      <c r="E145628" s="11"/>
    </row>
    <row r="145629" ht="16.5">
      <c r="E145629" s="11"/>
    </row>
    <row r="145630" ht="16.5">
      <c r="E145630" s="11"/>
    </row>
    <row r="145631" ht="16.5">
      <c r="E145631" s="11"/>
    </row>
    <row r="145632" ht="16.5">
      <c r="E145632" s="11"/>
    </row>
    <row r="145633" ht="16.5">
      <c r="E145633" s="11"/>
    </row>
    <row r="145634" ht="16.5">
      <c r="E145634" s="11"/>
    </row>
    <row r="145635" ht="16.5">
      <c r="E145635" s="11"/>
    </row>
    <row r="145636" ht="16.5">
      <c r="E145636" s="11"/>
    </row>
    <row r="145637" ht="16.5">
      <c r="E145637" s="11"/>
    </row>
    <row r="145638" ht="16.5">
      <c r="E145638" s="11"/>
    </row>
    <row r="145639" ht="16.5">
      <c r="E145639" s="11"/>
    </row>
    <row r="145640" ht="16.5">
      <c r="E145640" s="11"/>
    </row>
    <row r="145641" ht="16.5">
      <c r="E145641" s="11"/>
    </row>
    <row r="145642" ht="16.5">
      <c r="E145642" s="11"/>
    </row>
    <row r="145643" ht="16.5">
      <c r="E145643" s="11"/>
    </row>
    <row r="145644" ht="16.5">
      <c r="E145644" s="11"/>
    </row>
    <row r="145645" ht="16.5">
      <c r="E145645" s="11"/>
    </row>
    <row r="145646" ht="16.5">
      <c r="E145646" s="11"/>
    </row>
    <row r="145647" ht="16.5">
      <c r="E145647" s="11"/>
    </row>
    <row r="145648" ht="16.5">
      <c r="E145648" s="11"/>
    </row>
    <row r="145649" ht="16.5">
      <c r="E145649" s="11"/>
    </row>
    <row r="145650" ht="16.5">
      <c r="E145650" s="11"/>
    </row>
    <row r="145651" ht="16.5">
      <c r="E145651" s="11"/>
    </row>
    <row r="145652" ht="16.5">
      <c r="E145652" s="11"/>
    </row>
    <row r="145653" ht="16.5">
      <c r="E145653" s="11"/>
    </row>
    <row r="145654" ht="16.5">
      <c r="E145654" s="11"/>
    </row>
    <row r="145655" ht="16.5">
      <c r="E145655" s="11"/>
    </row>
    <row r="145656" ht="16.5">
      <c r="E145656" s="11"/>
    </row>
    <row r="145657" ht="16.5">
      <c r="E145657" s="11"/>
    </row>
    <row r="145658" ht="16.5">
      <c r="E145658" s="11"/>
    </row>
    <row r="145659" ht="16.5">
      <c r="E145659" s="11"/>
    </row>
    <row r="145660" ht="16.5">
      <c r="E145660" s="11"/>
    </row>
    <row r="145661" ht="16.5">
      <c r="E145661" s="11"/>
    </row>
    <row r="145662" ht="16.5">
      <c r="E145662" s="11"/>
    </row>
    <row r="145663" ht="16.5">
      <c r="E145663" s="11"/>
    </row>
    <row r="145664" ht="16.5">
      <c r="E145664" s="11"/>
    </row>
    <row r="145665" ht="16.5">
      <c r="E145665" s="11"/>
    </row>
    <row r="145666" ht="16.5">
      <c r="E145666" s="11"/>
    </row>
    <row r="145667" ht="16.5">
      <c r="E145667" s="11"/>
    </row>
    <row r="145668" ht="16.5">
      <c r="E145668" s="11"/>
    </row>
    <row r="145669" ht="16.5">
      <c r="E145669" s="11"/>
    </row>
    <row r="145670" ht="16.5">
      <c r="E145670" s="11"/>
    </row>
    <row r="145671" ht="16.5">
      <c r="E145671" s="11"/>
    </row>
    <row r="145672" ht="16.5">
      <c r="E145672" s="11"/>
    </row>
    <row r="145673" ht="16.5">
      <c r="E145673" s="11"/>
    </row>
    <row r="145674" ht="16.5">
      <c r="E145674" s="11"/>
    </row>
    <row r="145675" ht="16.5">
      <c r="E145675" s="11"/>
    </row>
    <row r="145676" ht="16.5">
      <c r="E145676" s="11"/>
    </row>
    <row r="145677" ht="16.5">
      <c r="E145677" s="11"/>
    </row>
    <row r="145678" ht="16.5">
      <c r="E145678" s="11"/>
    </row>
    <row r="145679" ht="16.5">
      <c r="E145679" s="11"/>
    </row>
    <row r="145680" ht="16.5">
      <c r="E145680" s="11"/>
    </row>
    <row r="145681" ht="16.5">
      <c r="E145681" s="11"/>
    </row>
    <row r="145682" ht="16.5">
      <c r="E145682" s="11"/>
    </row>
    <row r="145683" ht="16.5">
      <c r="E145683" s="11"/>
    </row>
    <row r="145684" ht="16.5">
      <c r="E145684" s="11"/>
    </row>
    <row r="145685" ht="16.5">
      <c r="E145685" s="11"/>
    </row>
    <row r="145686" ht="16.5">
      <c r="E145686" s="11"/>
    </row>
    <row r="145687" ht="16.5">
      <c r="E145687" s="11"/>
    </row>
    <row r="145688" ht="16.5">
      <c r="E145688" s="11"/>
    </row>
    <row r="145689" ht="16.5">
      <c r="E145689" s="11"/>
    </row>
    <row r="145690" ht="16.5">
      <c r="E145690" s="11"/>
    </row>
    <row r="145691" ht="16.5">
      <c r="E145691" s="11"/>
    </row>
    <row r="145692" ht="16.5">
      <c r="E145692" s="11"/>
    </row>
    <row r="145693" ht="16.5">
      <c r="E145693" s="11"/>
    </row>
    <row r="145694" ht="16.5">
      <c r="E145694" s="11"/>
    </row>
    <row r="145695" ht="16.5">
      <c r="E145695" s="11"/>
    </row>
    <row r="145696" ht="16.5">
      <c r="E145696" s="11"/>
    </row>
    <row r="145697" ht="16.5">
      <c r="E145697" s="11"/>
    </row>
    <row r="145698" ht="16.5">
      <c r="E145698" s="11"/>
    </row>
    <row r="145699" ht="16.5">
      <c r="E145699" s="11"/>
    </row>
    <row r="145700" ht="16.5">
      <c r="E145700" s="11"/>
    </row>
    <row r="145701" ht="16.5">
      <c r="E145701" s="11"/>
    </row>
    <row r="145702" ht="16.5">
      <c r="E145702" s="11"/>
    </row>
    <row r="145703" ht="16.5">
      <c r="E145703" s="11"/>
    </row>
    <row r="145704" ht="16.5">
      <c r="E145704" s="11"/>
    </row>
    <row r="145705" ht="16.5">
      <c r="E145705" s="11"/>
    </row>
    <row r="145706" ht="16.5">
      <c r="E145706" s="11"/>
    </row>
    <row r="145707" ht="16.5">
      <c r="E145707" s="11"/>
    </row>
    <row r="145708" ht="16.5">
      <c r="E145708" s="11"/>
    </row>
    <row r="145709" ht="16.5">
      <c r="E145709" s="11"/>
    </row>
    <row r="145710" ht="16.5">
      <c r="E145710" s="11"/>
    </row>
    <row r="145711" ht="16.5">
      <c r="E145711" s="11"/>
    </row>
    <row r="145712" ht="16.5">
      <c r="E145712" s="11"/>
    </row>
    <row r="145713" ht="16.5">
      <c r="E145713" s="11"/>
    </row>
    <row r="145714" ht="16.5">
      <c r="E145714" s="11"/>
    </row>
    <row r="145715" ht="16.5">
      <c r="E145715" s="11"/>
    </row>
    <row r="145716" ht="16.5">
      <c r="E145716" s="11"/>
    </row>
    <row r="145717" ht="16.5">
      <c r="E145717" s="11"/>
    </row>
    <row r="145718" ht="16.5">
      <c r="E145718" s="11"/>
    </row>
    <row r="145719" ht="16.5">
      <c r="E145719" s="11"/>
    </row>
    <row r="145720" ht="16.5">
      <c r="E145720" s="11"/>
    </row>
    <row r="145721" ht="16.5">
      <c r="E145721" s="11"/>
    </row>
    <row r="145722" ht="16.5">
      <c r="E145722" s="11"/>
    </row>
    <row r="145723" ht="16.5">
      <c r="E145723" s="11"/>
    </row>
    <row r="145724" ht="16.5">
      <c r="E145724" s="11"/>
    </row>
    <row r="145725" ht="16.5">
      <c r="E145725" s="11"/>
    </row>
    <row r="145726" ht="16.5">
      <c r="E145726" s="11"/>
    </row>
    <row r="145727" ht="16.5">
      <c r="E145727" s="11"/>
    </row>
    <row r="145728" ht="16.5">
      <c r="E145728" s="11"/>
    </row>
    <row r="145729" ht="16.5">
      <c r="E145729" s="11"/>
    </row>
    <row r="145730" ht="16.5">
      <c r="E145730" s="11"/>
    </row>
    <row r="145731" ht="16.5">
      <c r="E145731" s="11"/>
    </row>
    <row r="145732" ht="16.5">
      <c r="E145732" s="11"/>
    </row>
    <row r="145733" ht="16.5">
      <c r="E145733" s="11"/>
    </row>
    <row r="145734" ht="16.5">
      <c r="E145734" s="11"/>
    </row>
    <row r="145735" ht="16.5">
      <c r="E145735" s="11"/>
    </row>
    <row r="145736" ht="16.5">
      <c r="E145736" s="11"/>
    </row>
    <row r="145737" ht="16.5">
      <c r="E145737" s="11"/>
    </row>
    <row r="145738" ht="16.5">
      <c r="E145738" s="11"/>
    </row>
    <row r="145739" ht="16.5">
      <c r="E145739" s="11"/>
    </row>
    <row r="145740" ht="16.5">
      <c r="E145740" s="11"/>
    </row>
    <row r="145741" ht="16.5">
      <c r="E145741" s="11"/>
    </row>
    <row r="145742" ht="16.5">
      <c r="E145742" s="11"/>
    </row>
    <row r="145743" ht="16.5">
      <c r="E145743" s="11"/>
    </row>
    <row r="145744" ht="16.5">
      <c r="E145744" s="11"/>
    </row>
    <row r="145745" ht="16.5">
      <c r="E145745" s="11"/>
    </row>
    <row r="145746" ht="16.5">
      <c r="E145746" s="11"/>
    </row>
    <row r="145747" ht="16.5">
      <c r="E145747" s="11"/>
    </row>
    <row r="145748" ht="16.5">
      <c r="E145748" s="11"/>
    </row>
    <row r="145749" ht="16.5">
      <c r="E145749" s="11"/>
    </row>
    <row r="145750" ht="16.5">
      <c r="E145750" s="11"/>
    </row>
    <row r="145751" ht="16.5">
      <c r="E145751" s="11"/>
    </row>
    <row r="145752" ht="16.5">
      <c r="E145752" s="11"/>
    </row>
    <row r="145753" ht="16.5">
      <c r="E145753" s="11"/>
    </row>
    <row r="145754" ht="16.5">
      <c r="E145754" s="11"/>
    </row>
    <row r="145755" ht="16.5">
      <c r="E145755" s="11"/>
    </row>
    <row r="145756" ht="16.5">
      <c r="E145756" s="11"/>
    </row>
    <row r="145757" ht="16.5">
      <c r="E145757" s="11"/>
    </row>
    <row r="145758" ht="16.5">
      <c r="E145758" s="11"/>
    </row>
    <row r="145759" ht="16.5">
      <c r="E145759" s="11"/>
    </row>
    <row r="145760" ht="16.5">
      <c r="E145760" s="11"/>
    </row>
    <row r="145761" ht="16.5">
      <c r="E145761" s="11"/>
    </row>
    <row r="145762" ht="16.5">
      <c r="E145762" s="11"/>
    </row>
    <row r="145763" ht="16.5">
      <c r="E145763" s="11"/>
    </row>
    <row r="145764" ht="16.5">
      <c r="E145764" s="11"/>
    </row>
    <row r="145765" ht="16.5">
      <c r="E145765" s="11"/>
    </row>
    <row r="145766" ht="16.5">
      <c r="E145766" s="11"/>
    </row>
    <row r="145767" ht="16.5">
      <c r="E145767" s="11"/>
    </row>
    <row r="145768" ht="16.5">
      <c r="E145768" s="11"/>
    </row>
    <row r="145769" ht="16.5">
      <c r="E145769" s="11"/>
    </row>
    <row r="145770" ht="16.5">
      <c r="E145770" s="11"/>
    </row>
    <row r="145771" ht="16.5">
      <c r="E145771" s="11"/>
    </row>
    <row r="145772" ht="16.5">
      <c r="E145772" s="11"/>
    </row>
    <row r="145773" ht="16.5">
      <c r="E145773" s="11"/>
    </row>
    <row r="145774" ht="16.5">
      <c r="E145774" s="11"/>
    </row>
    <row r="145775" ht="16.5">
      <c r="E145775" s="11"/>
    </row>
    <row r="145776" ht="16.5">
      <c r="E145776" s="11"/>
    </row>
    <row r="145777" ht="16.5">
      <c r="E145777" s="11"/>
    </row>
    <row r="145778" ht="16.5">
      <c r="E145778" s="11"/>
    </row>
    <row r="145779" ht="16.5">
      <c r="E145779" s="11"/>
    </row>
    <row r="145780" ht="16.5">
      <c r="E145780" s="11"/>
    </row>
    <row r="145781" ht="16.5">
      <c r="E145781" s="11"/>
    </row>
    <row r="145782" ht="16.5">
      <c r="E145782" s="11"/>
    </row>
    <row r="145783" ht="16.5">
      <c r="E145783" s="11"/>
    </row>
    <row r="145784" ht="16.5">
      <c r="E145784" s="11"/>
    </row>
    <row r="145785" ht="16.5">
      <c r="E145785" s="11"/>
    </row>
    <row r="145786" ht="16.5">
      <c r="E145786" s="11"/>
    </row>
    <row r="145787" ht="16.5">
      <c r="E145787" s="11"/>
    </row>
    <row r="145788" ht="16.5">
      <c r="E145788" s="11"/>
    </row>
    <row r="145789" ht="16.5">
      <c r="E145789" s="11"/>
    </row>
    <row r="145790" ht="16.5">
      <c r="E145790" s="11"/>
    </row>
    <row r="145791" ht="16.5">
      <c r="E145791" s="11"/>
    </row>
    <row r="145792" ht="16.5">
      <c r="E145792" s="11"/>
    </row>
    <row r="145793" ht="16.5">
      <c r="E145793" s="11"/>
    </row>
    <row r="145794" ht="16.5">
      <c r="E145794" s="11"/>
    </row>
    <row r="145795" ht="16.5">
      <c r="E145795" s="11"/>
    </row>
    <row r="145796" ht="16.5">
      <c r="E145796" s="11"/>
    </row>
    <row r="145797" ht="16.5">
      <c r="E145797" s="11"/>
    </row>
    <row r="145798" ht="16.5">
      <c r="E145798" s="11"/>
    </row>
    <row r="145799" ht="16.5">
      <c r="E145799" s="11"/>
    </row>
    <row r="145800" ht="16.5">
      <c r="E145800" s="11"/>
    </row>
    <row r="145801" ht="16.5">
      <c r="E145801" s="11"/>
    </row>
    <row r="145802" ht="16.5">
      <c r="E145802" s="11"/>
    </row>
    <row r="145803" ht="16.5">
      <c r="E145803" s="11"/>
    </row>
    <row r="145804" ht="16.5">
      <c r="E145804" s="11"/>
    </row>
    <row r="145805" ht="16.5">
      <c r="E145805" s="11"/>
    </row>
    <row r="145806" ht="16.5">
      <c r="E145806" s="11"/>
    </row>
    <row r="145807" ht="16.5">
      <c r="E145807" s="11"/>
    </row>
    <row r="145808" ht="16.5">
      <c r="E145808" s="11"/>
    </row>
    <row r="145809" ht="16.5">
      <c r="E145809" s="11"/>
    </row>
    <row r="145810" ht="16.5">
      <c r="E145810" s="11"/>
    </row>
    <row r="145811" ht="16.5">
      <c r="E145811" s="11"/>
    </row>
    <row r="145812" ht="16.5">
      <c r="E145812" s="11"/>
    </row>
    <row r="145813" ht="16.5">
      <c r="E145813" s="11"/>
    </row>
    <row r="145814" ht="16.5">
      <c r="E145814" s="11"/>
    </row>
    <row r="145815" ht="16.5">
      <c r="E145815" s="11"/>
    </row>
    <row r="145816" ht="16.5">
      <c r="E145816" s="11"/>
    </row>
    <row r="145817" ht="16.5">
      <c r="E145817" s="11"/>
    </row>
    <row r="145818" ht="16.5">
      <c r="E145818" s="11"/>
    </row>
    <row r="145819" ht="16.5">
      <c r="E145819" s="11"/>
    </row>
    <row r="145820" ht="16.5">
      <c r="E145820" s="11"/>
    </row>
    <row r="145821" ht="16.5">
      <c r="E145821" s="11"/>
    </row>
    <row r="145822" ht="16.5">
      <c r="E145822" s="11"/>
    </row>
    <row r="145823" ht="16.5">
      <c r="E145823" s="11"/>
    </row>
    <row r="145824" ht="16.5">
      <c r="E145824" s="11"/>
    </row>
    <row r="145825" ht="16.5">
      <c r="E145825" s="11"/>
    </row>
    <row r="145826" ht="16.5">
      <c r="E145826" s="11"/>
    </row>
    <row r="145827" ht="16.5">
      <c r="E145827" s="11"/>
    </row>
    <row r="145828" ht="16.5">
      <c r="E145828" s="11"/>
    </row>
    <row r="145829" ht="16.5">
      <c r="E145829" s="11"/>
    </row>
    <row r="145830" ht="16.5">
      <c r="E145830" s="11"/>
    </row>
    <row r="145831" ht="16.5">
      <c r="E145831" s="11"/>
    </row>
    <row r="145832" ht="16.5">
      <c r="E145832" s="11"/>
    </row>
    <row r="145833" ht="16.5">
      <c r="E145833" s="11"/>
    </row>
    <row r="145834" ht="16.5">
      <c r="E145834" s="11"/>
    </row>
    <row r="145835" ht="16.5">
      <c r="E145835" s="11"/>
    </row>
    <row r="145836" ht="16.5">
      <c r="E145836" s="11"/>
    </row>
    <row r="145837" ht="16.5">
      <c r="E145837" s="11"/>
    </row>
    <row r="145838" ht="16.5">
      <c r="E145838" s="11"/>
    </row>
    <row r="145839" ht="16.5">
      <c r="E145839" s="11"/>
    </row>
    <row r="145840" ht="16.5">
      <c r="E145840" s="11"/>
    </row>
    <row r="145841" ht="16.5">
      <c r="E145841" s="11"/>
    </row>
    <row r="145842" ht="16.5">
      <c r="E145842" s="11"/>
    </row>
    <row r="145843" ht="16.5">
      <c r="E145843" s="11"/>
    </row>
    <row r="145844" ht="16.5">
      <c r="E145844" s="11"/>
    </row>
    <row r="145845" ht="16.5">
      <c r="E145845" s="11"/>
    </row>
    <row r="145846" ht="16.5">
      <c r="E145846" s="11"/>
    </row>
    <row r="145847" ht="16.5">
      <c r="E145847" s="11"/>
    </row>
    <row r="145848" ht="16.5">
      <c r="E145848" s="11"/>
    </row>
    <row r="145849" ht="16.5">
      <c r="E145849" s="11"/>
    </row>
    <row r="145850" ht="16.5">
      <c r="E145850" s="11"/>
    </row>
    <row r="145851" ht="16.5">
      <c r="E145851" s="11"/>
    </row>
    <row r="145852" ht="16.5">
      <c r="E145852" s="11"/>
    </row>
    <row r="145853" ht="16.5">
      <c r="E145853" s="11"/>
    </row>
    <row r="145854" ht="16.5">
      <c r="E145854" s="11"/>
    </row>
    <row r="145855" ht="16.5">
      <c r="E145855" s="11"/>
    </row>
    <row r="145856" ht="16.5">
      <c r="E145856" s="11"/>
    </row>
    <row r="145857" ht="16.5">
      <c r="E145857" s="11"/>
    </row>
    <row r="145858" ht="16.5">
      <c r="E145858" s="11"/>
    </row>
    <row r="145859" ht="16.5">
      <c r="E145859" s="11"/>
    </row>
    <row r="145860" ht="16.5">
      <c r="E145860" s="11"/>
    </row>
    <row r="145861" ht="16.5">
      <c r="E145861" s="11"/>
    </row>
    <row r="145862" ht="16.5">
      <c r="E145862" s="11"/>
    </row>
    <row r="145863" ht="16.5">
      <c r="E145863" s="11"/>
    </row>
    <row r="145864" ht="16.5">
      <c r="E145864" s="11"/>
    </row>
    <row r="145865" ht="16.5">
      <c r="E145865" s="11"/>
    </row>
    <row r="145866" ht="16.5">
      <c r="E145866" s="11"/>
    </row>
    <row r="145867" ht="16.5">
      <c r="E145867" s="11"/>
    </row>
    <row r="145868" ht="16.5">
      <c r="E145868" s="11"/>
    </row>
    <row r="145869" ht="16.5">
      <c r="E145869" s="11"/>
    </row>
    <row r="145870" ht="16.5">
      <c r="E145870" s="11"/>
    </row>
    <row r="145871" ht="16.5">
      <c r="E145871" s="11"/>
    </row>
    <row r="145872" ht="16.5">
      <c r="E145872" s="11"/>
    </row>
    <row r="145873" ht="16.5">
      <c r="E145873" s="11"/>
    </row>
    <row r="145874" ht="16.5">
      <c r="E145874" s="11"/>
    </row>
    <row r="145875" ht="16.5">
      <c r="E145875" s="11"/>
    </row>
    <row r="145876" ht="16.5">
      <c r="E145876" s="11"/>
    </row>
    <row r="145877" ht="16.5">
      <c r="E145877" s="11"/>
    </row>
    <row r="145878" ht="16.5">
      <c r="E145878" s="11"/>
    </row>
    <row r="145879" ht="16.5">
      <c r="E145879" s="11"/>
    </row>
    <row r="145880" ht="16.5">
      <c r="E145880" s="11"/>
    </row>
    <row r="145881" ht="16.5">
      <c r="E145881" s="11"/>
    </row>
    <row r="145882" ht="16.5">
      <c r="E145882" s="11"/>
    </row>
    <row r="145883" ht="16.5">
      <c r="E145883" s="11"/>
    </row>
    <row r="145884" ht="16.5">
      <c r="E145884" s="11"/>
    </row>
    <row r="145885" ht="16.5">
      <c r="E145885" s="11"/>
    </row>
    <row r="145886" ht="16.5">
      <c r="E145886" s="11"/>
    </row>
    <row r="145887" ht="16.5">
      <c r="E145887" s="11"/>
    </row>
    <row r="145888" ht="16.5">
      <c r="E145888" s="11"/>
    </row>
    <row r="145889" ht="16.5">
      <c r="E145889" s="11"/>
    </row>
    <row r="145890" ht="16.5">
      <c r="E145890" s="11"/>
    </row>
    <row r="145891" ht="16.5">
      <c r="E145891" s="11"/>
    </row>
    <row r="145892" ht="16.5">
      <c r="E145892" s="11"/>
    </row>
    <row r="145893" ht="16.5">
      <c r="E145893" s="11"/>
    </row>
    <row r="145894" ht="16.5">
      <c r="E145894" s="11"/>
    </row>
    <row r="145895" ht="16.5">
      <c r="E145895" s="11"/>
    </row>
    <row r="145896" ht="16.5">
      <c r="E145896" s="11"/>
    </row>
    <row r="145897" ht="16.5">
      <c r="E145897" s="11"/>
    </row>
    <row r="145898" ht="16.5">
      <c r="E145898" s="11"/>
    </row>
    <row r="145899" ht="16.5">
      <c r="E145899" s="11"/>
    </row>
    <row r="145900" ht="16.5">
      <c r="E145900" s="11"/>
    </row>
    <row r="145901" ht="16.5">
      <c r="E145901" s="11"/>
    </row>
    <row r="145902" ht="16.5">
      <c r="E145902" s="11"/>
    </row>
    <row r="145903" ht="16.5">
      <c r="E145903" s="11"/>
    </row>
    <row r="145904" ht="16.5">
      <c r="E145904" s="11"/>
    </row>
    <row r="145905" ht="16.5">
      <c r="E145905" s="11"/>
    </row>
    <row r="145906" ht="16.5">
      <c r="E145906" s="11"/>
    </row>
    <row r="145907" ht="16.5">
      <c r="E145907" s="11"/>
    </row>
    <row r="145908" ht="16.5">
      <c r="E145908" s="11"/>
    </row>
    <row r="145909" ht="16.5">
      <c r="E145909" s="11"/>
    </row>
    <row r="145910" ht="16.5">
      <c r="E145910" s="11"/>
    </row>
    <row r="145911" ht="16.5">
      <c r="E145911" s="11"/>
    </row>
    <row r="145912" ht="16.5">
      <c r="E145912" s="11"/>
    </row>
    <row r="145913" ht="16.5">
      <c r="E145913" s="11"/>
    </row>
    <row r="145914" ht="16.5">
      <c r="E145914" s="11"/>
    </row>
    <row r="145915" ht="16.5">
      <c r="E145915" s="11"/>
    </row>
    <row r="145916" ht="16.5">
      <c r="E145916" s="11"/>
    </row>
    <row r="145917" ht="16.5">
      <c r="E145917" s="11"/>
    </row>
    <row r="145918" ht="16.5">
      <c r="E145918" s="11"/>
    </row>
    <row r="145919" ht="16.5">
      <c r="E145919" s="11"/>
    </row>
    <row r="145920" ht="16.5">
      <c r="E145920" s="11"/>
    </row>
    <row r="145921" ht="16.5">
      <c r="E145921" s="11"/>
    </row>
    <row r="145922" ht="16.5">
      <c r="E145922" s="11"/>
    </row>
    <row r="145923" ht="16.5">
      <c r="E145923" s="11"/>
    </row>
    <row r="145924" ht="16.5">
      <c r="E145924" s="11"/>
    </row>
    <row r="145925" ht="16.5">
      <c r="E145925" s="11"/>
    </row>
    <row r="145926" ht="16.5">
      <c r="E145926" s="11"/>
    </row>
    <row r="145927" ht="16.5">
      <c r="E145927" s="11"/>
    </row>
    <row r="145928" ht="16.5">
      <c r="E145928" s="11"/>
    </row>
    <row r="145929" ht="16.5">
      <c r="E145929" s="11"/>
    </row>
    <row r="145930" ht="16.5">
      <c r="E145930" s="11"/>
    </row>
    <row r="145931" ht="16.5">
      <c r="E145931" s="11"/>
    </row>
    <row r="145932" ht="16.5">
      <c r="E145932" s="11"/>
    </row>
    <row r="145933" ht="16.5">
      <c r="E145933" s="11"/>
    </row>
    <row r="145934" ht="16.5">
      <c r="E145934" s="11"/>
    </row>
    <row r="145935" ht="16.5">
      <c r="E145935" s="11"/>
    </row>
    <row r="145936" ht="16.5">
      <c r="E145936" s="11"/>
    </row>
    <row r="145937" ht="16.5">
      <c r="E145937" s="11"/>
    </row>
    <row r="145938" ht="16.5">
      <c r="E145938" s="11"/>
    </row>
    <row r="145939" ht="16.5">
      <c r="E145939" s="11"/>
    </row>
    <row r="145940" ht="16.5">
      <c r="E145940" s="11"/>
    </row>
    <row r="145941" ht="16.5">
      <c r="E145941" s="11"/>
    </row>
    <row r="145942" ht="16.5">
      <c r="E145942" s="11"/>
    </row>
    <row r="145943" ht="16.5">
      <c r="E145943" s="11"/>
    </row>
    <row r="145944" ht="16.5">
      <c r="E145944" s="11"/>
    </row>
    <row r="145945" ht="16.5">
      <c r="E145945" s="11"/>
    </row>
    <row r="145946" ht="16.5">
      <c r="E145946" s="11"/>
    </row>
    <row r="145947" ht="16.5">
      <c r="E145947" s="11"/>
    </row>
    <row r="145948" ht="16.5">
      <c r="E145948" s="11"/>
    </row>
    <row r="145949" ht="16.5">
      <c r="E145949" s="11"/>
    </row>
    <row r="145950" ht="16.5">
      <c r="E145950" s="11"/>
    </row>
    <row r="145951" ht="16.5">
      <c r="E145951" s="11"/>
    </row>
    <row r="145952" ht="16.5">
      <c r="E145952" s="11"/>
    </row>
    <row r="145953" ht="16.5">
      <c r="E145953" s="11"/>
    </row>
    <row r="145954" ht="16.5">
      <c r="E145954" s="11"/>
    </row>
    <row r="145955" ht="16.5">
      <c r="E145955" s="11"/>
    </row>
    <row r="145956" ht="16.5">
      <c r="E145956" s="11"/>
    </row>
    <row r="145957" ht="16.5">
      <c r="E145957" s="11"/>
    </row>
    <row r="145958" ht="16.5">
      <c r="E145958" s="11"/>
    </row>
    <row r="145959" ht="16.5">
      <c r="E145959" s="11"/>
    </row>
    <row r="145960" ht="16.5">
      <c r="E145960" s="11"/>
    </row>
    <row r="145961" ht="16.5">
      <c r="E145961" s="11"/>
    </row>
    <row r="145962" ht="16.5">
      <c r="E145962" s="11"/>
    </row>
    <row r="145963" ht="16.5">
      <c r="E145963" s="11"/>
    </row>
    <row r="145964" ht="16.5">
      <c r="E145964" s="11"/>
    </row>
    <row r="145965" ht="16.5">
      <c r="E145965" s="11"/>
    </row>
    <row r="145966" ht="16.5">
      <c r="E145966" s="11"/>
    </row>
    <row r="145967" ht="16.5">
      <c r="E145967" s="11"/>
    </row>
    <row r="145968" ht="16.5">
      <c r="E145968" s="11"/>
    </row>
    <row r="145969" ht="16.5">
      <c r="E145969" s="11"/>
    </row>
    <row r="145970" ht="16.5">
      <c r="E145970" s="11"/>
    </row>
    <row r="145971" ht="16.5">
      <c r="E145971" s="11"/>
    </row>
    <row r="145972" ht="16.5">
      <c r="E145972" s="11"/>
    </row>
    <row r="145973" ht="16.5">
      <c r="E145973" s="11"/>
    </row>
    <row r="145974" ht="16.5">
      <c r="E145974" s="11"/>
    </row>
    <row r="145975" ht="16.5">
      <c r="E145975" s="11"/>
    </row>
    <row r="145976" ht="16.5">
      <c r="E145976" s="11"/>
    </row>
    <row r="145977" ht="16.5">
      <c r="E145977" s="11"/>
    </row>
    <row r="145978" ht="16.5">
      <c r="E145978" s="11"/>
    </row>
    <row r="145979" ht="16.5">
      <c r="E145979" s="11"/>
    </row>
    <row r="145980" ht="16.5">
      <c r="E145980" s="11"/>
    </row>
    <row r="145981" ht="16.5">
      <c r="E145981" s="11"/>
    </row>
    <row r="145982" ht="16.5">
      <c r="E145982" s="11"/>
    </row>
    <row r="145983" ht="16.5">
      <c r="E145983" s="11"/>
    </row>
    <row r="145984" ht="16.5">
      <c r="E145984" s="11"/>
    </row>
    <row r="145985" ht="16.5">
      <c r="E145985" s="11"/>
    </row>
    <row r="145986" ht="16.5">
      <c r="E145986" s="11"/>
    </row>
    <row r="145987" ht="16.5">
      <c r="E145987" s="11"/>
    </row>
    <row r="145988" ht="16.5">
      <c r="E145988" s="11"/>
    </row>
    <row r="145989" ht="16.5">
      <c r="E145989" s="11"/>
    </row>
    <row r="145990" ht="16.5">
      <c r="E145990" s="11"/>
    </row>
    <row r="145991" ht="16.5">
      <c r="E145991" s="11"/>
    </row>
    <row r="145992" ht="16.5">
      <c r="E145992" s="11"/>
    </row>
    <row r="145993" ht="16.5">
      <c r="E145993" s="11"/>
    </row>
    <row r="145994" ht="16.5">
      <c r="E145994" s="11"/>
    </row>
    <row r="145995" ht="16.5">
      <c r="E145995" s="11"/>
    </row>
    <row r="145996" ht="16.5">
      <c r="E145996" s="11"/>
    </row>
    <row r="145997" ht="16.5">
      <c r="E145997" s="11"/>
    </row>
    <row r="145998" ht="16.5">
      <c r="E145998" s="11"/>
    </row>
    <row r="145999" ht="16.5">
      <c r="E145999" s="11"/>
    </row>
    <row r="146000" ht="16.5">
      <c r="E146000" s="11"/>
    </row>
    <row r="146001" ht="16.5">
      <c r="E146001" s="11"/>
    </row>
    <row r="146002" ht="16.5">
      <c r="E146002" s="11"/>
    </row>
    <row r="146003" ht="16.5">
      <c r="E146003" s="11"/>
    </row>
    <row r="146004" ht="16.5">
      <c r="E146004" s="11"/>
    </row>
    <row r="146005" ht="16.5">
      <c r="E146005" s="11"/>
    </row>
    <row r="146006" ht="16.5">
      <c r="E146006" s="11"/>
    </row>
    <row r="146007" ht="16.5">
      <c r="E146007" s="11"/>
    </row>
    <row r="146008" ht="16.5">
      <c r="E146008" s="11"/>
    </row>
    <row r="146009" ht="16.5">
      <c r="E146009" s="11"/>
    </row>
    <row r="146010" ht="16.5">
      <c r="E146010" s="11"/>
    </row>
    <row r="146011" ht="16.5">
      <c r="E146011" s="11"/>
    </row>
    <row r="146012" ht="16.5">
      <c r="E146012" s="11"/>
    </row>
    <row r="146013" ht="16.5">
      <c r="E146013" s="11"/>
    </row>
    <row r="146014" ht="16.5">
      <c r="E146014" s="11"/>
    </row>
    <row r="146015" ht="16.5">
      <c r="E146015" s="11"/>
    </row>
    <row r="146016" ht="16.5">
      <c r="E146016" s="11"/>
    </row>
    <row r="146017" ht="16.5">
      <c r="E146017" s="11"/>
    </row>
    <row r="146018" ht="16.5">
      <c r="E146018" s="11"/>
    </row>
    <row r="146019" ht="16.5">
      <c r="E146019" s="11"/>
    </row>
    <row r="146020" ht="16.5">
      <c r="E146020" s="11"/>
    </row>
    <row r="146021" ht="16.5">
      <c r="E146021" s="11"/>
    </row>
    <row r="146022" ht="16.5">
      <c r="E146022" s="11"/>
    </row>
    <row r="146023" ht="16.5">
      <c r="E146023" s="11"/>
    </row>
    <row r="146024" ht="16.5">
      <c r="E146024" s="11"/>
    </row>
    <row r="146025" ht="16.5">
      <c r="E146025" s="11"/>
    </row>
    <row r="146026" ht="16.5">
      <c r="E146026" s="11"/>
    </row>
    <row r="146027" ht="16.5">
      <c r="E146027" s="11"/>
    </row>
    <row r="146028" ht="16.5">
      <c r="E146028" s="11"/>
    </row>
    <row r="146029" ht="16.5">
      <c r="E146029" s="11"/>
    </row>
    <row r="146030" ht="16.5">
      <c r="E146030" s="11"/>
    </row>
    <row r="146031" ht="16.5">
      <c r="E146031" s="11"/>
    </row>
    <row r="146032" ht="16.5">
      <c r="E146032" s="11"/>
    </row>
    <row r="146033" ht="16.5">
      <c r="E146033" s="11"/>
    </row>
    <row r="146034" ht="16.5">
      <c r="E146034" s="11"/>
    </row>
    <row r="146035" ht="16.5">
      <c r="E146035" s="11"/>
    </row>
    <row r="146036" ht="16.5">
      <c r="E146036" s="11"/>
    </row>
    <row r="146037" ht="16.5">
      <c r="E146037" s="11"/>
    </row>
    <row r="146038" ht="16.5">
      <c r="E146038" s="11"/>
    </row>
    <row r="146039" ht="16.5">
      <c r="E146039" s="11"/>
    </row>
    <row r="146040" ht="16.5">
      <c r="E146040" s="11"/>
    </row>
    <row r="146041" ht="16.5">
      <c r="E146041" s="11"/>
    </row>
    <row r="146042" ht="16.5">
      <c r="E146042" s="11"/>
    </row>
    <row r="146043" ht="16.5">
      <c r="E146043" s="11"/>
    </row>
    <row r="146044" ht="16.5">
      <c r="E146044" s="11"/>
    </row>
    <row r="146045" ht="16.5">
      <c r="E146045" s="11"/>
    </row>
    <row r="146046" ht="16.5">
      <c r="E146046" s="11"/>
    </row>
    <row r="146047" ht="16.5">
      <c r="E146047" s="11"/>
    </row>
    <row r="146048" ht="16.5">
      <c r="E146048" s="11"/>
    </row>
    <row r="146049" ht="16.5">
      <c r="E146049" s="11"/>
    </row>
    <row r="146050" ht="16.5">
      <c r="E146050" s="11"/>
    </row>
    <row r="146051" ht="16.5">
      <c r="E146051" s="11"/>
    </row>
    <row r="146052" ht="16.5">
      <c r="E146052" s="11"/>
    </row>
    <row r="146053" ht="16.5">
      <c r="E146053" s="11"/>
    </row>
    <row r="146054" ht="16.5">
      <c r="E146054" s="11"/>
    </row>
    <row r="146055" ht="16.5">
      <c r="E146055" s="11"/>
    </row>
    <row r="146056" ht="16.5">
      <c r="E146056" s="11"/>
    </row>
    <row r="146057" ht="16.5">
      <c r="E146057" s="11"/>
    </row>
    <row r="146058" ht="16.5">
      <c r="E146058" s="11"/>
    </row>
    <row r="146059" ht="16.5">
      <c r="E146059" s="11"/>
    </row>
    <row r="146060" ht="16.5">
      <c r="E146060" s="11"/>
    </row>
    <row r="146061" ht="16.5">
      <c r="E146061" s="11"/>
    </row>
    <row r="146062" ht="16.5">
      <c r="E146062" s="11"/>
    </row>
    <row r="146063" ht="16.5">
      <c r="E146063" s="11"/>
    </row>
    <row r="146064" ht="16.5">
      <c r="E146064" s="11"/>
    </row>
    <row r="146065" ht="16.5">
      <c r="E146065" s="11"/>
    </row>
    <row r="146066" ht="16.5">
      <c r="E146066" s="11"/>
    </row>
    <row r="146067" ht="16.5">
      <c r="E146067" s="11"/>
    </row>
    <row r="146068" ht="16.5">
      <c r="E146068" s="11"/>
    </row>
    <row r="146069" ht="16.5">
      <c r="E146069" s="11"/>
    </row>
    <row r="146070" ht="16.5">
      <c r="E146070" s="11"/>
    </row>
    <row r="146071" ht="16.5">
      <c r="E146071" s="11"/>
    </row>
    <row r="146072" ht="16.5">
      <c r="E146072" s="11"/>
    </row>
    <row r="146073" ht="16.5">
      <c r="E146073" s="11"/>
    </row>
    <row r="146074" ht="16.5">
      <c r="E146074" s="11"/>
    </row>
    <row r="146075" ht="16.5">
      <c r="E146075" s="11"/>
    </row>
    <row r="146076" ht="16.5">
      <c r="E146076" s="11"/>
    </row>
    <row r="146077" ht="16.5">
      <c r="E146077" s="11"/>
    </row>
    <row r="146078" ht="16.5">
      <c r="E146078" s="11"/>
    </row>
    <row r="146079" ht="16.5">
      <c r="E146079" s="11"/>
    </row>
    <row r="146080" ht="16.5">
      <c r="E146080" s="11"/>
    </row>
    <row r="146081" ht="16.5">
      <c r="E146081" s="11"/>
    </row>
    <row r="146082" ht="16.5">
      <c r="E146082" s="11"/>
    </row>
    <row r="146083" ht="16.5">
      <c r="E146083" s="11"/>
    </row>
    <row r="146084" ht="16.5">
      <c r="E146084" s="11"/>
    </row>
    <row r="146085" ht="16.5">
      <c r="E146085" s="11"/>
    </row>
    <row r="146086" ht="16.5">
      <c r="E146086" s="11"/>
    </row>
    <row r="146087" ht="16.5">
      <c r="E146087" s="11"/>
    </row>
    <row r="146088" ht="16.5">
      <c r="E146088" s="11"/>
    </row>
    <row r="146089" ht="16.5">
      <c r="E146089" s="11"/>
    </row>
    <row r="146090" ht="16.5">
      <c r="E146090" s="11"/>
    </row>
    <row r="146091" ht="16.5">
      <c r="E146091" s="11"/>
    </row>
    <row r="146092" ht="16.5">
      <c r="E146092" s="11"/>
    </row>
    <row r="146093" ht="16.5">
      <c r="E146093" s="11"/>
    </row>
    <row r="146094" ht="16.5">
      <c r="E146094" s="11"/>
    </row>
    <row r="146095" ht="16.5">
      <c r="E146095" s="11"/>
    </row>
    <row r="146096" ht="16.5">
      <c r="E146096" s="11"/>
    </row>
    <row r="146097" ht="16.5">
      <c r="E146097" s="11"/>
    </row>
    <row r="146098" ht="16.5">
      <c r="E146098" s="11"/>
    </row>
    <row r="146099" ht="16.5">
      <c r="E146099" s="11"/>
    </row>
    <row r="146100" ht="16.5">
      <c r="E146100" s="11"/>
    </row>
    <row r="146101" ht="16.5">
      <c r="E146101" s="11"/>
    </row>
    <row r="146102" ht="16.5">
      <c r="E146102" s="11"/>
    </row>
    <row r="146103" ht="16.5">
      <c r="E146103" s="11"/>
    </row>
    <row r="146104" ht="16.5">
      <c r="E146104" s="11"/>
    </row>
    <row r="146105" ht="16.5">
      <c r="E146105" s="11"/>
    </row>
    <row r="146106" ht="16.5">
      <c r="E146106" s="11"/>
    </row>
    <row r="146107" ht="16.5">
      <c r="E146107" s="11"/>
    </row>
    <row r="146108" ht="16.5">
      <c r="E146108" s="11"/>
    </row>
    <row r="146109" ht="16.5">
      <c r="E146109" s="11"/>
    </row>
    <row r="146110" ht="16.5">
      <c r="E146110" s="11"/>
    </row>
    <row r="146111" ht="16.5">
      <c r="E146111" s="11"/>
    </row>
    <row r="146112" ht="16.5">
      <c r="E146112" s="11"/>
    </row>
    <row r="146113" ht="16.5">
      <c r="E146113" s="11"/>
    </row>
    <row r="146114" ht="16.5">
      <c r="E146114" s="11"/>
    </row>
    <row r="146115" ht="16.5">
      <c r="E146115" s="11"/>
    </row>
    <row r="146116" ht="16.5">
      <c r="E146116" s="11"/>
    </row>
    <row r="146117" ht="16.5">
      <c r="E146117" s="11"/>
    </row>
    <row r="146118" ht="16.5">
      <c r="E146118" s="11"/>
    </row>
    <row r="146119" ht="16.5">
      <c r="E146119" s="11"/>
    </row>
    <row r="146120" ht="16.5">
      <c r="E146120" s="11"/>
    </row>
    <row r="146121" ht="16.5">
      <c r="E146121" s="11"/>
    </row>
    <row r="146122" ht="16.5">
      <c r="E146122" s="11"/>
    </row>
    <row r="146123" ht="16.5">
      <c r="E146123" s="11"/>
    </row>
    <row r="146124" ht="16.5">
      <c r="E146124" s="11"/>
    </row>
    <row r="146125" ht="16.5">
      <c r="E146125" s="11"/>
    </row>
    <row r="146126" ht="16.5">
      <c r="E146126" s="11"/>
    </row>
    <row r="146127" ht="16.5">
      <c r="E146127" s="11"/>
    </row>
    <row r="146128" ht="16.5">
      <c r="E146128" s="11"/>
    </row>
    <row r="146129" ht="16.5">
      <c r="E146129" s="11"/>
    </row>
    <row r="146130" ht="16.5">
      <c r="E146130" s="11"/>
    </row>
    <row r="146131" ht="16.5">
      <c r="E146131" s="11"/>
    </row>
    <row r="146132" ht="16.5">
      <c r="E146132" s="11"/>
    </row>
    <row r="146133" ht="16.5">
      <c r="E146133" s="11"/>
    </row>
    <row r="146134" ht="16.5">
      <c r="E146134" s="11"/>
    </row>
    <row r="146135" ht="16.5">
      <c r="E146135" s="11"/>
    </row>
    <row r="146136" ht="16.5">
      <c r="E146136" s="11"/>
    </row>
    <row r="146137" ht="16.5">
      <c r="E146137" s="11"/>
    </row>
    <row r="146138" ht="16.5">
      <c r="E146138" s="11"/>
    </row>
    <row r="146139" ht="16.5">
      <c r="E146139" s="11"/>
    </row>
    <row r="146140" ht="16.5">
      <c r="E146140" s="11"/>
    </row>
    <row r="146141" ht="16.5">
      <c r="E146141" s="11"/>
    </row>
    <row r="146142" ht="16.5">
      <c r="E146142" s="11"/>
    </row>
    <row r="146143" ht="16.5">
      <c r="E146143" s="11"/>
    </row>
    <row r="146144" ht="16.5">
      <c r="E146144" s="11"/>
    </row>
    <row r="146145" ht="16.5">
      <c r="E146145" s="11"/>
    </row>
    <row r="146146" ht="16.5">
      <c r="E146146" s="11"/>
    </row>
    <row r="146147" ht="16.5">
      <c r="E146147" s="11"/>
    </row>
    <row r="146148" ht="16.5">
      <c r="E146148" s="11"/>
    </row>
    <row r="146149" ht="16.5">
      <c r="E146149" s="11"/>
    </row>
    <row r="146150" ht="16.5">
      <c r="E146150" s="11"/>
    </row>
    <row r="146151" ht="16.5">
      <c r="E146151" s="11"/>
    </row>
    <row r="146152" ht="16.5">
      <c r="E146152" s="11"/>
    </row>
    <row r="146153" ht="16.5">
      <c r="E146153" s="11"/>
    </row>
    <row r="146154" ht="16.5">
      <c r="E146154" s="11"/>
    </row>
    <row r="146155" ht="16.5">
      <c r="E146155" s="11"/>
    </row>
    <row r="146156" ht="16.5">
      <c r="E146156" s="11"/>
    </row>
    <row r="146157" ht="16.5">
      <c r="E146157" s="11"/>
    </row>
    <row r="146158" ht="16.5">
      <c r="E146158" s="11"/>
    </row>
    <row r="146159" ht="16.5">
      <c r="E146159" s="11"/>
    </row>
    <row r="146160" ht="16.5">
      <c r="E146160" s="11"/>
    </row>
    <row r="146161" ht="16.5">
      <c r="E146161" s="11"/>
    </row>
    <row r="146162" ht="16.5">
      <c r="E146162" s="11"/>
    </row>
    <row r="146163" ht="16.5">
      <c r="E146163" s="11"/>
    </row>
    <row r="146164" ht="16.5">
      <c r="E146164" s="11"/>
    </row>
    <row r="146165" ht="16.5">
      <c r="E146165" s="11"/>
    </row>
    <row r="146166" ht="16.5">
      <c r="E146166" s="11"/>
    </row>
    <row r="146167" ht="16.5">
      <c r="E146167" s="11"/>
    </row>
    <row r="146168" ht="16.5">
      <c r="E146168" s="11"/>
    </row>
    <row r="146169" ht="16.5">
      <c r="E146169" s="11"/>
    </row>
    <row r="146170" ht="16.5">
      <c r="E146170" s="11"/>
    </row>
    <row r="146171" ht="16.5">
      <c r="E146171" s="11"/>
    </row>
    <row r="146172" ht="16.5">
      <c r="E146172" s="11"/>
    </row>
    <row r="146173" ht="16.5">
      <c r="E146173" s="11"/>
    </row>
    <row r="146174" ht="16.5">
      <c r="E146174" s="11"/>
    </row>
    <row r="146175" ht="16.5">
      <c r="E146175" s="11"/>
    </row>
    <row r="146176" ht="16.5">
      <c r="E146176" s="11"/>
    </row>
    <row r="146177" ht="16.5">
      <c r="E146177" s="11"/>
    </row>
    <row r="146178" ht="16.5">
      <c r="E146178" s="11"/>
    </row>
    <row r="146179" ht="16.5">
      <c r="E146179" s="11"/>
    </row>
    <row r="146180" ht="16.5">
      <c r="E146180" s="11"/>
    </row>
    <row r="146181" ht="16.5">
      <c r="E146181" s="11"/>
    </row>
    <row r="146182" ht="16.5">
      <c r="E146182" s="11"/>
    </row>
    <row r="146183" ht="16.5">
      <c r="E146183" s="11"/>
    </row>
    <row r="146184" ht="16.5">
      <c r="E146184" s="11"/>
    </row>
    <row r="146185" ht="16.5">
      <c r="E146185" s="11"/>
    </row>
    <row r="146186" ht="16.5">
      <c r="E146186" s="11"/>
    </row>
    <row r="146187" ht="16.5">
      <c r="E146187" s="11"/>
    </row>
    <row r="146188" ht="16.5">
      <c r="E146188" s="11"/>
    </row>
    <row r="146189" ht="16.5">
      <c r="E146189" s="11"/>
    </row>
    <row r="146190" ht="16.5">
      <c r="E146190" s="11"/>
    </row>
    <row r="146191" ht="16.5">
      <c r="E146191" s="11"/>
    </row>
    <row r="146192" ht="16.5">
      <c r="E146192" s="11"/>
    </row>
    <row r="146193" ht="16.5">
      <c r="E146193" s="11"/>
    </row>
    <row r="146194" ht="16.5">
      <c r="E146194" s="11"/>
    </row>
    <row r="146195" ht="16.5">
      <c r="E146195" s="11"/>
    </row>
    <row r="146196" ht="16.5">
      <c r="E146196" s="11"/>
    </row>
    <row r="146197" ht="16.5">
      <c r="E146197" s="11"/>
    </row>
    <row r="146198" ht="16.5">
      <c r="E146198" s="11"/>
    </row>
    <row r="146199" ht="16.5">
      <c r="E146199" s="11"/>
    </row>
    <row r="146200" ht="16.5">
      <c r="E146200" s="11"/>
    </row>
    <row r="146201" ht="16.5">
      <c r="E146201" s="11"/>
    </row>
    <row r="146202" ht="16.5">
      <c r="E146202" s="11"/>
    </row>
    <row r="146203" ht="16.5">
      <c r="E146203" s="11"/>
    </row>
    <row r="146204" ht="16.5">
      <c r="E146204" s="11"/>
    </row>
    <row r="146205" ht="16.5">
      <c r="E146205" s="11"/>
    </row>
    <row r="146206" ht="16.5">
      <c r="E146206" s="11"/>
    </row>
    <row r="146207" ht="16.5">
      <c r="E146207" s="11"/>
    </row>
    <row r="146208" ht="16.5">
      <c r="E146208" s="11"/>
    </row>
    <row r="146209" ht="16.5">
      <c r="E146209" s="11"/>
    </row>
    <row r="146210" ht="16.5">
      <c r="E146210" s="11"/>
    </row>
    <row r="146211" ht="16.5">
      <c r="E146211" s="11"/>
    </row>
    <row r="146212" ht="16.5">
      <c r="E146212" s="11"/>
    </row>
    <row r="146213" ht="16.5">
      <c r="E146213" s="11"/>
    </row>
    <row r="146214" ht="16.5">
      <c r="E146214" s="11"/>
    </row>
    <row r="146215" ht="16.5">
      <c r="E146215" s="11"/>
    </row>
    <row r="146216" ht="16.5">
      <c r="E146216" s="11"/>
    </row>
    <row r="146217" ht="16.5">
      <c r="E146217" s="11"/>
    </row>
    <row r="146218" ht="16.5">
      <c r="E146218" s="11"/>
    </row>
    <row r="146219" ht="16.5">
      <c r="E146219" s="11"/>
    </row>
    <row r="146220" ht="16.5">
      <c r="E146220" s="11"/>
    </row>
    <row r="146221" ht="16.5">
      <c r="E146221" s="11"/>
    </row>
    <row r="146222" ht="16.5">
      <c r="E146222" s="11"/>
    </row>
    <row r="146223" ht="16.5">
      <c r="E146223" s="11"/>
    </row>
    <row r="146224" ht="16.5">
      <c r="E146224" s="11"/>
    </row>
    <row r="146225" ht="16.5">
      <c r="E146225" s="11"/>
    </row>
    <row r="146226" ht="16.5">
      <c r="E146226" s="11"/>
    </row>
    <row r="146227" ht="16.5">
      <c r="E146227" s="11"/>
    </row>
    <row r="146228" ht="16.5">
      <c r="E146228" s="11"/>
    </row>
    <row r="146229" ht="16.5">
      <c r="E146229" s="11"/>
    </row>
    <row r="146230" ht="16.5">
      <c r="E146230" s="11"/>
    </row>
    <row r="146231" ht="16.5">
      <c r="E146231" s="11"/>
    </row>
    <row r="146232" ht="16.5">
      <c r="E146232" s="11"/>
    </row>
    <row r="146233" ht="16.5">
      <c r="E146233" s="11"/>
    </row>
    <row r="146234" ht="16.5">
      <c r="E146234" s="11"/>
    </row>
    <row r="146235" ht="16.5">
      <c r="E146235" s="11"/>
    </row>
    <row r="146236" ht="16.5">
      <c r="E146236" s="11"/>
    </row>
    <row r="146237" ht="16.5">
      <c r="E146237" s="11"/>
    </row>
    <row r="146238" ht="16.5">
      <c r="E146238" s="11"/>
    </row>
    <row r="146239" ht="16.5">
      <c r="E146239" s="11"/>
    </row>
    <row r="146240" ht="16.5">
      <c r="E146240" s="11"/>
    </row>
    <row r="146241" ht="16.5">
      <c r="E146241" s="11"/>
    </row>
    <row r="146242" ht="16.5">
      <c r="E146242" s="11"/>
    </row>
    <row r="146243" ht="16.5">
      <c r="E146243" s="11"/>
    </row>
    <row r="146244" ht="16.5">
      <c r="E146244" s="11"/>
    </row>
    <row r="146245" ht="16.5">
      <c r="E146245" s="11"/>
    </row>
    <row r="146246" ht="16.5">
      <c r="E146246" s="11"/>
    </row>
    <row r="146247" ht="16.5">
      <c r="E146247" s="11"/>
    </row>
    <row r="146248" ht="16.5">
      <c r="E146248" s="11"/>
    </row>
    <row r="146249" ht="16.5">
      <c r="E146249" s="11"/>
    </row>
    <row r="146250" ht="16.5">
      <c r="E146250" s="11"/>
    </row>
    <row r="146251" ht="16.5">
      <c r="E146251" s="11"/>
    </row>
    <row r="146252" ht="16.5">
      <c r="E146252" s="11"/>
    </row>
    <row r="146253" ht="16.5">
      <c r="E146253" s="11"/>
    </row>
    <row r="146254" ht="16.5">
      <c r="E146254" s="11"/>
    </row>
    <row r="146255" ht="16.5">
      <c r="E146255" s="11"/>
    </row>
    <row r="146256" ht="16.5">
      <c r="E146256" s="11"/>
    </row>
    <row r="146257" ht="16.5">
      <c r="E146257" s="11"/>
    </row>
    <row r="146258" ht="16.5">
      <c r="E146258" s="11"/>
    </row>
    <row r="146259" ht="16.5">
      <c r="E146259" s="11"/>
    </row>
    <row r="146260" ht="16.5">
      <c r="E146260" s="11"/>
    </row>
    <row r="146261" ht="16.5">
      <c r="E146261" s="11"/>
    </row>
    <row r="146262" ht="16.5">
      <c r="E146262" s="11"/>
    </row>
    <row r="146263" ht="16.5">
      <c r="E146263" s="11"/>
    </row>
    <row r="146264" ht="16.5">
      <c r="E146264" s="11"/>
    </row>
    <row r="146265" ht="16.5">
      <c r="E146265" s="11"/>
    </row>
    <row r="146266" ht="16.5">
      <c r="E146266" s="11"/>
    </row>
    <row r="146267" ht="16.5">
      <c r="E146267" s="11"/>
    </row>
    <row r="146268" ht="16.5">
      <c r="E146268" s="11"/>
    </row>
    <row r="146269" ht="16.5">
      <c r="E146269" s="11"/>
    </row>
    <row r="146270" ht="16.5">
      <c r="E146270" s="11"/>
    </row>
    <row r="146271" ht="16.5">
      <c r="E146271" s="11"/>
    </row>
    <row r="146272" ht="16.5">
      <c r="E146272" s="11"/>
    </row>
    <row r="146273" ht="16.5">
      <c r="E146273" s="11"/>
    </row>
    <row r="146274" ht="16.5">
      <c r="E146274" s="11"/>
    </row>
    <row r="146275" ht="16.5">
      <c r="E146275" s="11"/>
    </row>
    <row r="146276" ht="16.5">
      <c r="E146276" s="11"/>
    </row>
    <row r="146277" ht="16.5">
      <c r="E146277" s="11"/>
    </row>
    <row r="146278" ht="16.5">
      <c r="E146278" s="11"/>
    </row>
    <row r="146279" ht="16.5">
      <c r="E146279" s="11"/>
    </row>
    <row r="146280" ht="16.5">
      <c r="E146280" s="11"/>
    </row>
    <row r="146281" ht="16.5">
      <c r="E146281" s="11"/>
    </row>
    <row r="146282" ht="16.5">
      <c r="E146282" s="11"/>
    </row>
    <row r="146283" ht="16.5">
      <c r="E146283" s="11"/>
    </row>
    <row r="146284" ht="16.5">
      <c r="E146284" s="11"/>
    </row>
    <row r="146285" ht="16.5">
      <c r="E146285" s="11"/>
    </row>
    <row r="146286" ht="16.5">
      <c r="E146286" s="11"/>
    </row>
    <row r="146287" ht="16.5">
      <c r="E146287" s="11"/>
    </row>
    <row r="146288" ht="16.5">
      <c r="E146288" s="11"/>
    </row>
    <row r="146289" ht="16.5">
      <c r="E146289" s="11"/>
    </row>
    <row r="146290" ht="16.5">
      <c r="E146290" s="11"/>
    </row>
    <row r="146291" ht="16.5">
      <c r="E146291" s="11"/>
    </row>
    <row r="146292" ht="16.5">
      <c r="E146292" s="11"/>
    </row>
    <row r="146293" ht="16.5">
      <c r="E146293" s="11"/>
    </row>
    <row r="146294" ht="16.5">
      <c r="E146294" s="11"/>
    </row>
    <row r="146295" ht="16.5">
      <c r="E146295" s="11"/>
    </row>
    <row r="146296" ht="16.5">
      <c r="E146296" s="11"/>
    </row>
    <row r="146297" ht="16.5">
      <c r="E146297" s="11"/>
    </row>
    <row r="146298" ht="16.5">
      <c r="E146298" s="11"/>
    </row>
    <row r="146299" ht="16.5">
      <c r="E146299" s="11"/>
    </row>
    <row r="146300" ht="16.5">
      <c r="E146300" s="11"/>
    </row>
    <row r="146301" ht="16.5">
      <c r="E146301" s="11"/>
    </row>
    <row r="146302" ht="16.5">
      <c r="E146302" s="11"/>
    </row>
    <row r="146303" ht="16.5">
      <c r="E146303" s="11"/>
    </row>
    <row r="146304" ht="16.5">
      <c r="E146304" s="11"/>
    </row>
    <row r="146305" ht="16.5">
      <c r="E146305" s="11"/>
    </row>
    <row r="146306" ht="16.5">
      <c r="E146306" s="11"/>
    </row>
    <row r="146307" ht="16.5">
      <c r="E146307" s="11"/>
    </row>
    <row r="146308" ht="16.5">
      <c r="E146308" s="11"/>
    </row>
    <row r="146309" ht="16.5">
      <c r="E146309" s="11"/>
    </row>
    <row r="146310" ht="16.5">
      <c r="E146310" s="11"/>
    </row>
    <row r="146311" ht="16.5">
      <c r="E146311" s="11"/>
    </row>
    <row r="146312" ht="16.5">
      <c r="E146312" s="11"/>
    </row>
    <row r="146313" ht="16.5">
      <c r="E146313" s="11"/>
    </row>
    <row r="146314" ht="16.5">
      <c r="E146314" s="11"/>
    </row>
    <row r="146315" ht="16.5">
      <c r="E146315" s="11"/>
    </row>
    <row r="146316" ht="16.5">
      <c r="E146316" s="11"/>
    </row>
    <row r="146317" ht="16.5">
      <c r="E146317" s="11"/>
    </row>
    <row r="146318" ht="16.5">
      <c r="E146318" s="11"/>
    </row>
    <row r="146319" ht="16.5">
      <c r="E146319" s="11"/>
    </row>
    <row r="146320" ht="16.5">
      <c r="E146320" s="11"/>
    </row>
    <row r="146321" ht="16.5">
      <c r="E146321" s="11"/>
    </row>
    <row r="146322" ht="16.5">
      <c r="E146322" s="11"/>
    </row>
    <row r="146323" ht="16.5">
      <c r="E146323" s="11"/>
    </row>
    <row r="146324" ht="16.5">
      <c r="E146324" s="11"/>
    </row>
    <row r="146325" ht="16.5">
      <c r="E146325" s="11"/>
    </row>
    <row r="146326" ht="16.5">
      <c r="E146326" s="11"/>
    </row>
    <row r="146327" ht="16.5">
      <c r="E146327" s="11"/>
    </row>
    <row r="146328" ht="16.5">
      <c r="E146328" s="11"/>
    </row>
    <row r="146329" ht="16.5">
      <c r="E146329" s="11"/>
    </row>
    <row r="146330" ht="16.5">
      <c r="E146330" s="11"/>
    </row>
    <row r="146331" ht="16.5">
      <c r="E146331" s="11"/>
    </row>
    <row r="146332" ht="16.5">
      <c r="E146332" s="11"/>
    </row>
    <row r="146333" ht="16.5">
      <c r="E146333" s="11"/>
    </row>
    <row r="146334" ht="16.5">
      <c r="E146334" s="11"/>
    </row>
    <row r="146335" ht="16.5">
      <c r="E146335" s="11"/>
    </row>
    <row r="146336" ht="16.5">
      <c r="E146336" s="11"/>
    </row>
    <row r="146337" ht="16.5">
      <c r="E146337" s="11"/>
    </row>
    <row r="146338" ht="16.5">
      <c r="E146338" s="11"/>
    </row>
    <row r="146339" ht="16.5">
      <c r="E146339" s="11"/>
    </row>
    <row r="146340" ht="16.5">
      <c r="E146340" s="11"/>
    </row>
    <row r="146341" ht="16.5">
      <c r="E146341" s="11"/>
    </row>
    <row r="146342" ht="16.5">
      <c r="E146342" s="11"/>
    </row>
    <row r="146343" ht="16.5">
      <c r="E146343" s="11"/>
    </row>
    <row r="146344" ht="16.5">
      <c r="E146344" s="11"/>
    </row>
    <row r="146345" ht="16.5">
      <c r="E146345" s="11"/>
    </row>
    <row r="146346" ht="16.5">
      <c r="E146346" s="11"/>
    </row>
    <row r="146347" ht="16.5">
      <c r="E146347" s="11"/>
    </row>
    <row r="146348" ht="16.5">
      <c r="E146348" s="11"/>
    </row>
    <row r="146349" ht="16.5">
      <c r="E146349" s="11"/>
    </row>
    <row r="146350" ht="16.5">
      <c r="E146350" s="11"/>
    </row>
    <row r="146351" ht="16.5">
      <c r="E146351" s="11"/>
    </row>
    <row r="146352" ht="16.5">
      <c r="E146352" s="11"/>
    </row>
    <row r="146353" ht="16.5">
      <c r="E146353" s="11"/>
    </row>
    <row r="146354" ht="16.5">
      <c r="E146354" s="11"/>
    </row>
    <row r="146355" ht="16.5">
      <c r="E146355" s="11"/>
    </row>
    <row r="146356" ht="16.5">
      <c r="E146356" s="11"/>
    </row>
    <row r="146357" ht="16.5">
      <c r="E146357" s="11"/>
    </row>
    <row r="146358" ht="16.5">
      <c r="E146358" s="11"/>
    </row>
    <row r="146359" ht="16.5">
      <c r="E146359" s="11"/>
    </row>
    <row r="146360" ht="16.5">
      <c r="E146360" s="11"/>
    </row>
    <row r="146361" ht="16.5">
      <c r="E146361" s="11"/>
    </row>
    <row r="146362" ht="16.5">
      <c r="E146362" s="11"/>
    </row>
    <row r="146363" ht="16.5">
      <c r="E146363" s="11"/>
    </row>
    <row r="146364" ht="16.5">
      <c r="E146364" s="11"/>
    </row>
    <row r="146365" ht="16.5">
      <c r="E146365" s="11"/>
    </row>
    <row r="146366" ht="16.5">
      <c r="E146366" s="11"/>
    </row>
    <row r="146367" ht="16.5">
      <c r="E146367" s="11"/>
    </row>
    <row r="146368" ht="16.5">
      <c r="E146368" s="11"/>
    </row>
    <row r="146369" ht="16.5">
      <c r="E146369" s="11"/>
    </row>
    <row r="146370" ht="16.5">
      <c r="E146370" s="11"/>
    </row>
    <row r="146371" ht="16.5">
      <c r="E146371" s="11"/>
    </row>
    <row r="146372" ht="16.5">
      <c r="E146372" s="11"/>
    </row>
    <row r="146373" ht="16.5">
      <c r="E146373" s="11"/>
    </row>
    <row r="146374" ht="16.5">
      <c r="E146374" s="11"/>
    </row>
    <row r="146375" ht="16.5">
      <c r="E146375" s="11"/>
    </row>
    <row r="146376" ht="16.5">
      <c r="E146376" s="11"/>
    </row>
    <row r="146377" ht="16.5">
      <c r="E146377" s="11"/>
    </row>
    <row r="146378" ht="16.5">
      <c r="E146378" s="11"/>
    </row>
    <row r="146379" ht="16.5">
      <c r="E146379" s="11"/>
    </row>
    <row r="146380" ht="16.5">
      <c r="E146380" s="11"/>
    </row>
    <row r="146381" ht="16.5">
      <c r="E146381" s="11"/>
    </row>
    <row r="146382" ht="16.5">
      <c r="E146382" s="11"/>
    </row>
    <row r="146383" ht="16.5">
      <c r="E146383" s="11"/>
    </row>
    <row r="146384" ht="16.5">
      <c r="E146384" s="11"/>
    </row>
    <row r="146385" ht="16.5">
      <c r="E146385" s="11"/>
    </row>
    <row r="146386" ht="16.5">
      <c r="E146386" s="11"/>
    </row>
    <row r="146387" ht="16.5">
      <c r="E146387" s="11"/>
    </row>
    <row r="146388" ht="16.5">
      <c r="E146388" s="11"/>
    </row>
    <row r="146389" ht="16.5">
      <c r="E146389" s="11"/>
    </row>
    <row r="146390" ht="16.5">
      <c r="E146390" s="11"/>
    </row>
    <row r="146391" ht="16.5">
      <c r="E146391" s="11"/>
    </row>
    <row r="146392" ht="16.5">
      <c r="E146392" s="11"/>
    </row>
    <row r="146393" ht="16.5">
      <c r="E146393" s="11"/>
    </row>
    <row r="146394" ht="16.5">
      <c r="E146394" s="11"/>
    </row>
    <row r="146395" ht="16.5">
      <c r="E146395" s="11"/>
    </row>
    <row r="146396" ht="16.5">
      <c r="E146396" s="11"/>
    </row>
    <row r="146397" ht="16.5">
      <c r="E146397" s="11"/>
    </row>
    <row r="146398" ht="16.5">
      <c r="E146398" s="11"/>
    </row>
    <row r="146399" ht="16.5">
      <c r="E146399" s="11"/>
    </row>
    <row r="146400" ht="16.5">
      <c r="E146400" s="11"/>
    </row>
    <row r="146401" ht="16.5">
      <c r="E146401" s="11"/>
    </row>
    <row r="146402" ht="16.5">
      <c r="E146402" s="11"/>
    </row>
    <row r="146403" ht="16.5">
      <c r="E146403" s="11"/>
    </row>
    <row r="146404" ht="16.5">
      <c r="E146404" s="11"/>
    </row>
    <row r="146405" ht="16.5">
      <c r="E146405" s="11"/>
    </row>
    <row r="146406" ht="16.5">
      <c r="E146406" s="11"/>
    </row>
    <row r="146407" ht="16.5">
      <c r="E146407" s="11"/>
    </row>
    <row r="146408" ht="16.5">
      <c r="E146408" s="11"/>
    </row>
    <row r="146409" ht="16.5">
      <c r="E146409" s="11"/>
    </row>
    <row r="146410" ht="16.5">
      <c r="E146410" s="11"/>
    </row>
    <row r="146411" ht="16.5">
      <c r="E146411" s="11"/>
    </row>
    <row r="146412" ht="16.5">
      <c r="E146412" s="11"/>
    </row>
    <row r="146413" ht="16.5">
      <c r="E146413" s="11"/>
    </row>
    <row r="146414" ht="16.5">
      <c r="E146414" s="11"/>
    </row>
    <row r="146415" ht="16.5">
      <c r="E146415" s="11"/>
    </row>
    <row r="146416" ht="16.5">
      <c r="E146416" s="11"/>
    </row>
    <row r="146417" ht="16.5">
      <c r="E146417" s="11"/>
    </row>
    <row r="146418" ht="16.5">
      <c r="E146418" s="11"/>
    </row>
    <row r="146419" ht="16.5">
      <c r="E146419" s="11"/>
    </row>
    <row r="146420" ht="16.5">
      <c r="E146420" s="11"/>
    </row>
    <row r="146421" ht="16.5">
      <c r="E146421" s="11"/>
    </row>
    <row r="146422" ht="16.5">
      <c r="E146422" s="11"/>
    </row>
    <row r="146423" ht="16.5">
      <c r="E146423" s="11"/>
    </row>
    <row r="146424" ht="16.5">
      <c r="E146424" s="11"/>
    </row>
    <row r="146425" ht="16.5">
      <c r="E146425" s="11"/>
    </row>
    <row r="146426" ht="16.5">
      <c r="E146426" s="11"/>
    </row>
    <row r="146427" ht="16.5">
      <c r="E146427" s="11"/>
    </row>
    <row r="146428" ht="16.5">
      <c r="E146428" s="11"/>
    </row>
    <row r="146429" ht="16.5">
      <c r="E146429" s="11"/>
    </row>
    <row r="146430" ht="16.5">
      <c r="E146430" s="11"/>
    </row>
    <row r="146431" ht="16.5">
      <c r="E146431" s="11"/>
    </row>
    <row r="146432" ht="16.5">
      <c r="E146432" s="11"/>
    </row>
    <row r="146433" ht="16.5">
      <c r="E146433" s="11"/>
    </row>
    <row r="146434" ht="16.5">
      <c r="E146434" s="11"/>
    </row>
    <row r="146435" ht="16.5">
      <c r="E146435" s="11"/>
    </row>
    <row r="146436" ht="16.5">
      <c r="E146436" s="11"/>
    </row>
    <row r="146437" ht="16.5">
      <c r="E146437" s="11"/>
    </row>
    <row r="146438" ht="16.5">
      <c r="E146438" s="11"/>
    </row>
    <row r="146439" ht="16.5">
      <c r="E146439" s="11"/>
    </row>
    <row r="146440" ht="16.5">
      <c r="E146440" s="11"/>
    </row>
    <row r="146441" ht="16.5">
      <c r="E146441" s="11"/>
    </row>
    <row r="146442" ht="16.5">
      <c r="E146442" s="11"/>
    </row>
    <row r="146443" ht="16.5">
      <c r="E146443" s="11"/>
    </row>
    <row r="146444" ht="16.5">
      <c r="E146444" s="11"/>
    </row>
    <row r="146445" ht="16.5">
      <c r="E146445" s="11"/>
    </row>
    <row r="146446" ht="16.5">
      <c r="E146446" s="11"/>
    </row>
    <row r="146447" ht="16.5">
      <c r="E146447" s="11"/>
    </row>
    <row r="146448" ht="16.5">
      <c r="E146448" s="11"/>
    </row>
    <row r="146449" ht="16.5">
      <c r="E146449" s="11"/>
    </row>
    <row r="146450" ht="16.5">
      <c r="E146450" s="11"/>
    </row>
    <row r="146451" ht="16.5">
      <c r="E146451" s="11"/>
    </row>
    <row r="146452" ht="16.5">
      <c r="E146452" s="11"/>
    </row>
    <row r="146453" ht="16.5">
      <c r="E146453" s="11"/>
    </row>
    <row r="146454" ht="16.5">
      <c r="E146454" s="11"/>
    </row>
    <row r="146455" ht="16.5">
      <c r="E146455" s="11"/>
    </row>
    <row r="146456" ht="16.5">
      <c r="E146456" s="11"/>
    </row>
    <row r="146457" ht="16.5">
      <c r="E146457" s="11"/>
    </row>
    <row r="146458" ht="16.5">
      <c r="E146458" s="11"/>
    </row>
    <row r="146459" ht="16.5">
      <c r="E146459" s="11"/>
    </row>
    <row r="146460" ht="16.5">
      <c r="E146460" s="11"/>
    </row>
    <row r="146461" ht="16.5">
      <c r="E146461" s="11"/>
    </row>
    <row r="146462" ht="16.5">
      <c r="E146462" s="11"/>
    </row>
    <row r="146463" ht="16.5">
      <c r="E146463" s="11"/>
    </row>
    <row r="146464" ht="16.5">
      <c r="E146464" s="11"/>
    </row>
    <row r="146465" ht="16.5">
      <c r="E146465" s="11"/>
    </row>
    <row r="146466" ht="16.5">
      <c r="E146466" s="11"/>
    </row>
    <row r="146467" ht="16.5">
      <c r="E146467" s="11"/>
    </row>
    <row r="146468" ht="16.5">
      <c r="E146468" s="11"/>
    </row>
    <row r="146469" ht="16.5">
      <c r="E146469" s="11"/>
    </row>
    <row r="146470" ht="16.5">
      <c r="E146470" s="11"/>
    </row>
    <row r="146471" ht="16.5">
      <c r="E146471" s="11"/>
    </row>
    <row r="146472" ht="16.5">
      <c r="E146472" s="11"/>
    </row>
    <row r="146473" ht="16.5">
      <c r="E146473" s="11"/>
    </row>
    <row r="146474" ht="16.5">
      <c r="E146474" s="11"/>
    </row>
    <row r="146475" ht="16.5">
      <c r="E146475" s="11"/>
    </row>
    <row r="146476" ht="16.5">
      <c r="E146476" s="11"/>
    </row>
    <row r="146477" ht="16.5">
      <c r="E146477" s="11"/>
    </row>
    <row r="146478" ht="16.5">
      <c r="E146478" s="11"/>
    </row>
    <row r="146479" ht="16.5">
      <c r="E146479" s="11"/>
    </row>
    <row r="146480" ht="16.5">
      <c r="E146480" s="11"/>
    </row>
    <row r="146481" ht="16.5">
      <c r="E146481" s="11"/>
    </row>
    <row r="146482" ht="16.5">
      <c r="E146482" s="11"/>
    </row>
    <row r="146483" ht="16.5">
      <c r="E146483" s="11"/>
    </row>
    <row r="146484" ht="16.5">
      <c r="E146484" s="11"/>
    </row>
    <row r="146485" ht="16.5">
      <c r="E146485" s="11"/>
    </row>
    <row r="146486" ht="16.5">
      <c r="E146486" s="11"/>
    </row>
    <row r="146487" ht="16.5">
      <c r="E146487" s="11"/>
    </row>
    <row r="146488" ht="16.5">
      <c r="E146488" s="11"/>
    </row>
    <row r="146489" ht="16.5">
      <c r="E146489" s="11"/>
    </row>
    <row r="146490" ht="16.5">
      <c r="E146490" s="11"/>
    </row>
    <row r="146491" ht="16.5">
      <c r="E146491" s="11"/>
    </row>
    <row r="146492" ht="16.5">
      <c r="E146492" s="11"/>
    </row>
    <row r="146493" ht="16.5">
      <c r="E146493" s="11"/>
    </row>
    <row r="146494" ht="16.5">
      <c r="E146494" s="11"/>
    </row>
    <row r="146495" ht="16.5">
      <c r="E146495" s="11"/>
    </row>
    <row r="146496" ht="16.5">
      <c r="E146496" s="11"/>
    </row>
    <row r="146497" ht="16.5">
      <c r="E146497" s="11"/>
    </row>
    <row r="146498" ht="16.5">
      <c r="E146498" s="11"/>
    </row>
    <row r="146499" ht="16.5">
      <c r="E146499" s="11"/>
    </row>
    <row r="146500" ht="16.5">
      <c r="E146500" s="11"/>
    </row>
    <row r="146501" ht="16.5">
      <c r="E146501" s="11"/>
    </row>
    <row r="146502" ht="16.5">
      <c r="E146502" s="11"/>
    </row>
    <row r="146503" ht="16.5">
      <c r="E146503" s="11"/>
    </row>
    <row r="146504" ht="16.5">
      <c r="E146504" s="11"/>
    </row>
    <row r="146505" ht="16.5">
      <c r="E146505" s="11"/>
    </row>
    <row r="146506" ht="16.5">
      <c r="E146506" s="11"/>
    </row>
    <row r="146507" ht="16.5">
      <c r="E146507" s="11"/>
    </row>
    <row r="146508" ht="16.5">
      <c r="E146508" s="11"/>
    </row>
    <row r="146509" ht="16.5">
      <c r="E146509" s="11"/>
    </row>
    <row r="146510" ht="16.5">
      <c r="E146510" s="11"/>
    </row>
    <row r="146511" ht="16.5">
      <c r="E146511" s="11"/>
    </row>
    <row r="146512" ht="16.5">
      <c r="E146512" s="11"/>
    </row>
    <row r="146513" ht="16.5">
      <c r="E146513" s="11"/>
    </row>
    <row r="146514" ht="16.5">
      <c r="E146514" s="11"/>
    </row>
    <row r="146515" ht="16.5">
      <c r="E146515" s="11"/>
    </row>
    <row r="146516" ht="16.5">
      <c r="E146516" s="11"/>
    </row>
    <row r="146517" ht="16.5">
      <c r="E146517" s="11"/>
    </row>
    <row r="146518" ht="16.5">
      <c r="E146518" s="11"/>
    </row>
    <row r="146519" ht="16.5">
      <c r="E146519" s="11"/>
    </row>
    <row r="146520" ht="16.5">
      <c r="E146520" s="11"/>
    </row>
    <row r="146521" ht="16.5">
      <c r="E146521" s="11"/>
    </row>
    <row r="146522" ht="16.5">
      <c r="E146522" s="11"/>
    </row>
    <row r="146523" ht="16.5">
      <c r="E146523" s="11"/>
    </row>
    <row r="146524" ht="16.5">
      <c r="E146524" s="11"/>
    </row>
    <row r="146525" ht="16.5">
      <c r="E146525" s="11"/>
    </row>
    <row r="146526" ht="16.5">
      <c r="E146526" s="11"/>
    </row>
    <row r="146527" ht="16.5">
      <c r="E146527" s="11"/>
    </row>
    <row r="146528" ht="16.5">
      <c r="E146528" s="11"/>
    </row>
    <row r="146529" ht="16.5">
      <c r="E146529" s="11"/>
    </row>
    <row r="146530" ht="16.5">
      <c r="E146530" s="11"/>
    </row>
    <row r="146531" ht="16.5">
      <c r="E146531" s="11"/>
    </row>
    <row r="146532" ht="16.5">
      <c r="E146532" s="11"/>
    </row>
    <row r="146533" ht="16.5">
      <c r="E146533" s="11"/>
    </row>
    <row r="146534" ht="16.5">
      <c r="E146534" s="11"/>
    </row>
    <row r="146535" ht="16.5">
      <c r="E146535" s="11"/>
    </row>
    <row r="146536" ht="16.5">
      <c r="E146536" s="11"/>
    </row>
    <row r="146537" ht="16.5">
      <c r="E146537" s="11"/>
    </row>
    <row r="146538" ht="16.5">
      <c r="E146538" s="11"/>
    </row>
    <row r="146539" ht="16.5">
      <c r="E146539" s="11"/>
    </row>
    <row r="146540" ht="16.5">
      <c r="E146540" s="11"/>
    </row>
    <row r="146541" ht="16.5">
      <c r="E146541" s="11"/>
    </row>
    <row r="146542" ht="16.5">
      <c r="E146542" s="11"/>
    </row>
    <row r="146543" ht="16.5">
      <c r="E146543" s="11"/>
    </row>
    <row r="146544" ht="16.5">
      <c r="E146544" s="11"/>
    </row>
    <row r="146545" ht="16.5">
      <c r="E146545" s="11"/>
    </row>
    <row r="146546" ht="16.5">
      <c r="E146546" s="11"/>
    </row>
    <row r="146547" ht="16.5">
      <c r="E146547" s="11"/>
    </row>
    <row r="146548" ht="16.5">
      <c r="E146548" s="11"/>
    </row>
    <row r="146549" ht="16.5">
      <c r="E146549" s="11"/>
    </row>
    <row r="146550" ht="16.5">
      <c r="E146550" s="11"/>
    </row>
    <row r="146551" ht="16.5">
      <c r="E146551" s="11"/>
    </row>
    <row r="146552" ht="16.5">
      <c r="E146552" s="11"/>
    </row>
    <row r="146553" ht="16.5">
      <c r="E146553" s="11"/>
    </row>
    <row r="146554" ht="16.5">
      <c r="E146554" s="11"/>
    </row>
    <row r="146555" ht="16.5">
      <c r="E146555" s="11"/>
    </row>
    <row r="146556" ht="16.5">
      <c r="E146556" s="11"/>
    </row>
    <row r="146557" ht="16.5">
      <c r="E146557" s="11"/>
    </row>
    <row r="146558" ht="16.5">
      <c r="E146558" s="11"/>
    </row>
    <row r="146559" ht="16.5">
      <c r="E146559" s="11"/>
    </row>
    <row r="146560" ht="16.5">
      <c r="E146560" s="11"/>
    </row>
    <row r="146561" ht="16.5">
      <c r="E146561" s="11"/>
    </row>
    <row r="146562" ht="16.5">
      <c r="E146562" s="11"/>
    </row>
    <row r="146563" ht="16.5">
      <c r="E146563" s="11"/>
    </row>
    <row r="146564" ht="16.5">
      <c r="E146564" s="11"/>
    </row>
    <row r="146565" ht="16.5">
      <c r="E146565" s="11"/>
    </row>
    <row r="146566" ht="16.5">
      <c r="E146566" s="11"/>
    </row>
    <row r="146567" ht="16.5">
      <c r="E146567" s="11"/>
    </row>
    <row r="146568" ht="16.5">
      <c r="E146568" s="11"/>
    </row>
    <row r="146569" ht="16.5">
      <c r="E146569" s="11"/>
    </row>
    <row r="146570" ht="16.5">
      <c r="E146570" s="11"/>
    </row>
    <row r="146571" ht="16.5">
      <c r="E146571" s="11"/>
    </row>
    <row r="146572" ht="16.5">
      <c r="E146572" s="11"/>
    </row>
    <row r="146573" ht="16.5">
      <c r="E146573" s="11"/>
    </row>
    <row r="146574" ht="16.5">
      <c r="E146574" s="11"/>
    </row>
    <row r="146575" ht="16.5">
      <c r="E146575" s="11"/>
    </row>
    <row r="146576" ht="16.5">
      <c r="E146576" s="11"/>
    </row>
    <row r="146577" ht="16.5">
      <c r="E146577" s="11"/>
    </row>
    <row r="146578" ht="16.5">
      <c r="E146578" s="11"/>
    </row>
    <row r="146579" ht="16.5">
      <c r="E146579" s="11"/>
    </row>
    <row r="146580" ht="16.5">
      <c r="E146580" s="11"/>
    </row>
    <row r="146581" ht="16.5">
      <c r="E146581" s="11"/>
    </row>
    <row r="146582" ht="16.5">
      <c r="E146582" s="11"/>
    </row>
    <row r="146583" ht="16.5">
      <c r="E146583" s="11"/>
    </row>
    <row r="146584" ht="16.5">
      <c r="E146584" s="11"/>
    </row>
    <row r="146585" ht="16.5">
      <c r="E146585" s="11"/>
    </row>
    <row r="146586" ht="16.5">
      <c r="E146586" s="11"/>
    </row>
    <row r="146587" ht="16.5">
      <c r="E146587" s="11"/>
    </row>
    <row r="146588" ht="16.5">
      <c r="E146588" s="11"/>
    </row>
    <row r="146589" ht="16.5">
      <c r="E146589" s="11"/>
    </row>
    <row r="146590" ht="16.5">
      <c r="E146590" s="11"/>
    </row>
    <row r="146591" ht="16.5">
      <c r="E146591" s="11"/>
    </row>
    <row r="146592" ht="16.5">
      <c r="E146592" s="11"/>
    </row>
    <row r="146593" ht="16.5">
      <c r="E146593" s="11"/>
    </row>
    <row r="146594" ht="16.5">
      <c r="E146594" s="11"/>
    </row>
    <row r="146595" ht="16.5">
      <c r="E146595" s="11"/>
    </row>
    <row r="146596" ht="16.5">
      <c r="E146596" s="11"/>
    </row>
    <row r="146597" ht="16.5">
      <c r="E146597" s="11"/>
    </row>
    <row r="146598" ht="16.5">
      <c r="E146598" s="11"/>
    </row>
    <row r="146599" ht="16.5">
      <c r="E146599" s="11"/>
    </row>
    <row r="146600" ht="16.5">
      <c r="E146600" s="11"/>
    </row>
    <row r="146601" ht="16.5">
      <c r="E146601" s="11"/>
    </row>
    <row r="146602" ht="16.5">
      <c r="E146602" s="11"/>
    </row>
    <row r="146603" ht="16.5">
      <c r="E146603" s="11"/>
    </row>
    <row r="146604" ht="16.5">
      <c r="E146604" s="11"/>
    </row>
    <row r="146605" ht="16.5">
      <c r="E146605" s="11"/>
    </row>
    <row r="146606" ht="16.5">
      <c r="E146606" s="11"/>
    </row>
    <row r="146607" ht="16.5">
      <c r="E146607" s="11"/>
    </row>
    <row r="146608" ht="16.5">
      <c r="E146608" s="11"/>
    </row>
    <row r="146609" ht="16.5">
      <c r="E146609" s="11"/>
    </row>
    <row r="146610" ht="16.5">
      <c r="E146610" s="11"/>
    </row>
    <row r="146611" ht="16.5">
      <c r="E146611" s="11"/>
    </row>
    <row r="146612" ht="16.5">
      <c r="E146612" s="11"/>
    </row>
    <row r="146613" ht="16.5">
      <c r="E146613" s="11"/>
    </row>
    <row r="146614" ht="16.5">
      <c r="E146614" s="11"/>
    </row>
    <row r="146615" ht="16.5">
      <c r="E146615" s="11"/>
    </row>
    <row r="146616" ht="16.5">
      <c r="E146616" s="11"/>
    </row>
    <row r="146617" ht="16.5">
      <c r="E146617" s="11"/>
    </row>
    <row r="146618" ht="16.5">
      <c r="E146618" s="11"/>
    </row>
    <row r="146619" ht="16.5">
      <c r="E146619" s="11"/>
    </row>
    <row r="146620" ht="16.5">
      <c r="E146620" s="11"/>
    </row>
    <row r="146621" ht="16.5">
      <c r="E146621" s="11"/>
    </row>
    <row r="146622" ht="16.5">
      <c r="E146622" s="11"/>
    </row>
    <row r="146623" ht="16.5">
      <c r="E146623" s="11"/>
    </row>
    <row r="146624" ht="16.5">
      <c r="E146624" s="11"/>
    </row>
    <row r="146625" ht="16.5">
      <c r="E146625" s="11"/>
    </row>
    <row r="146626" ht="16.5">
      <c r="E146626" s="11"/>
    </row>
    <row r="146627" ht="16.5">
      <c r="E146627" s="11"/>
    </row>
    <row r="146628" ht="16.5">
      <c r="E146628" s="11"/>
    </row>
    <row r="146629" ht="16.5">
      <c r="E146629" s="11"/>
    </row>
    <row r="146630" ht="16.5">
      <c r="E146630" s="11"/>
    </row>
    <row r="146631" ht="16.5">
      <c r="E146631" s="11"/>
    </row>
    <row r="146632" ht="16.5">
      <c r="E146632" s="11"/>
    </row>
    <row r="146633" ht="16.5">
      <c r="E146633" s="11"/>
    </row>
    <row r="146634" ht="16.5">
      <c r="E146634" s="11"/>
    </row>
    <row r="146635" ht="16.5">
      <c r="E146635" s="11"/>
    </row>
    <row r="146636" ht="16.5">
      <c r="E146636" s="11"/>
    </row>
    <row r="146637" ht="16.5">
      <c r="E146637" s="11"/>
    </row>
    <row r="146638" ht="16.5">
      <c r="E146638" s="11"/>
    </row>
    <row r="146639" ht="16.5">
      <c r="E146639" s="11"/>
    </row>
    <row r="146640" ht="16.5">
      <c r="E146640" s="11"/>
    </row>
    <row r="146641" ht="16.5">
      <c r="E146641" s="11"/>
    </row>
    <row r="146642" ht="16.5">
      <c r="E146642" s="11"/>
    </row>
    <row r="146643" ht="16.5">
      <c r="E146643" s="11"/>
    </row>
    <row r="146644" ht="16.5">
      <c r="E146644" s="11"/>
    </row>
    <row r="146645" ht="16.5">
      <c r="E146645" s="11"/>
    </row>
    <row r="146646" ht="16.5">
      <c r="E146646" s="11"/>
    </row>
    <row r="146647" ht="16.5">
      <c r="E146647" s="11"/>
    </row>
    <row r="146648" ht="16.5">
      <c r="E146648" s="11"/>
    </row>
    <row r="146649" ht="16.5">
      <c r="E146649" s="11"/>
    </row>
    <row r="146650" ht="16.5">
      <c r="E146650" s="11"/>
    </row>
    <row r="146651" ht="16.5">
      <c r="E146651" s="11"/>
    </row>
    <row r="146652" ht="16.5">
      <c r="E146652" s="11"/>
    </row>
    <row r="146653" ht="16.5">
      <c r="E146653" s="11"/>
    </row>
    <row r="146654" ht="16.5">
      <c r="E146654" s="11"/>
    </row>
    <row r="146655" ht="16.5">
      <c r="E146655" s="11"/>
    </row>
    <row r="146656" ht="16.5">
      <c r="E146656" s="11"/>
    </row>
    <row r="146657" ht="16.5">
      <c r="E146657" s="11"/>
    </row>
    <row r="146658" ht="16.5">
      <c r="E146658" s="11"/>
    </row>
    <row r="146659" ht="16.5">
      <c r="E146659" s="11"/>
    </row>
    <row r="146660" ht="16.5">
      <c r="E146660" s="11"/>
    </row>
    <row r="146661" ht="16.5">
      <c r="E146661" s="11"/>
    </row>
    <row r="146662" ht="16.5">
      <c r="E146662" s="11"/>
    </row>
    <row r="146663" ht="16.5">
      <c r="E146663" s="11"/>
    </row>
    <row r="146664" ht="16.5">
      <c r="E146664" s="11"/>
    </row>
    <row r="146665" ht="16.5">
      <c r="E146665" s="11"/>
    </row>
    <row r="146666" ht="16.5">
      <c r="E146666" s="11"/>
    </row>
    <row r="146667" ht="16.5">
      <c r="E146667" s="11"/>
    </row>
    <row r="146668" ht="16.5">
      <c r="E146668" s="11"/>
    </row>
    <row r="146669" ht="16.5">
      <c r="E146669" s="11"/>
    </row>
    <row r="146670" ht="16.5">
      <c r="E146670" s="11"/>
    </row>
    <row r="146671" ht="16.5">
      <c r="E146671" s="11"/>
    </row>
    <row r="146672" ht="16.5">
      <c r="E146672" s="11"/>
    </row>
    <row r="146673" ht="16.5">
      <c r="E146673" s="11"/>
    </row>
    <row r="146674" ht="16.5">
      <c r="E146674" s="11"/>
    </row>
    <row r="146675" ht="16.5">
      <c r="E146675" s="11"/>
    </row>
    <row r="146676" ht="16.5">
      <c r="E146676" s="11"/>
    </row>
    <row r="146677" ht="16.5">
      <c r="E146677" s="11"/>
    </row>
    <row r="146678" ht="16.5">
      <c r="E146678" s="11"/>
    </row>
    <row r="146679" ht="16.5">
      <c r="E146679" s="11"/>
    </row>
    <row r="146680" ht="16.5">
      <c r="E146680" s="11"/>
    </row>
    <row r="146681" ht="16.5">
      <c r="E146681" s="11"/>
    </row>
    <row r="146682" ht="16.5">
      <c r="E146682" s="11"/>
    </row>
    <row r="146683" ht="16.5">
      <c r="E146683" s="11"/>
    </row>
    <row r="146684" ht="16.5">
      <c r="E146684" s="11"/>
    </row>
    <row r="146685" ht="16.5">
      <c r="E146685" s="11"/>
    </row>
    <row r="146686" ht="16.5">
      <c r="E146686" s="11"/>
    </row>
    <row r="146687" ht="16.5">
      <c r="E146687" s="11"/>
    </row>
    <row r="146688" ht="16.5">
      <c r="E146688" s="11"/>
    </row>
    <row r="146689" ht="16.5">
      <c r="E146689" s="11"/>
    </row>
    <row r="146690" ht="16.5">
      <c r="E146690" s="11"/>
    </row>
    <row r="146691" ht="16.5">
      <c r="E146691" s="11"/>
    </row>
    <row r="146692" ht="16.5">
      <c r="E146692" s="11"/>
    </row>
    <row r="146693" ht="16.5">
      <c r="E146693" s="11"/>
    </row>
    <row r="146694" ht="16.5">
      <c r="E146694" s="11"/>
    </row>
    <row r="146695" ht="16.5">
      <c r="E146695" s="11"/>
    </row>
    <row r="146696" ht="16.5">
      <c r="E146696" s="11"/>
    </row>
    <row r="146697" ht="16.5">
      <c r="E146697" s="11"/>
    </row>
    <row r="146698" ht="16.5">
      <c r="E146698" s="11"/>
    </row>
    <row r="146699" ht="16.5">
      <c r="E146699" s="11"/>
    </row>
    <row r="146700" ht="16.5">
      <c r="E146700" s="11"/>
    </row>
    <row r="146701" ht="16.5">
      <c r="E146701" s="11"/>
    </row>
    <row r="146702" ht="16.5">
      <c r="E146702" s="11"/>
    </row>
    <row r="146703" ht="16.5">
      <c r="E146703" s="11"/>
    </row>
    <row r="146704" ht="16.5">
      <c r="E146704" s="11"/>
    </row>
    <row r="146705" ht="16.5">
      <c r="E146705" s="11"/>
    </row>
    <row r="146706" ht="16.5">
      <c r="E146706" s="11"/>
    </row>
    <row r="146707" ht="16.5">
      <c r="E146707" s="11"/>
    </row>
    <row r="146708" ht="16.5">
      <c r="E146708" s="11"/>
    </row>
    <row r="146709" ht="16.5">
      <c r="E146709" s="11"/>
    </row>
    <row r="146710" ht="16.5">
      <c r="E146710" s="11"/>
    </row>
    <row r="146711" ht="16.5">
      <c r="E146711" s="11"/>
    </row>
    <row r="146712" ht="16.5">
      <c r="E146712" s="11"/>
    </row>
    <row r="146713" ht="16.5">
      <c r="E146713" s="11"/>
    </row>
    <row r="146714" ht="16.5">
      <c r="E146714" s="11"/>
    </row>
    <row r="146715" ht="16.5">
      <c r="E146715" s="11"/>
    </row>
    <row r="146716" ht="16.5">
      <c r="E146716" s="11"/>
    </row>
    <row r="146717" ht="16.5">
      <c r="E146717" s="11"/>
    </row>
    <row r="146718" ht="16.5">
      <c r="E146718" s="11"/>
    </row>
    <row r="146719" ht="16.5">
      <c r="E146719" s="11"/>
    </row>
    <row r="146720" ht="16.5">
      <c r="E146720" s="11"/>
    </row>
    <row r="146721" ht="16.5">
      <c r="E146721" s="11"/>
    </row>
    <row r="146722" ht="16.5">
      <c r="E146722" s="11"/>
    </row>
    <row r="146723" ht="16.5">
      <c r="E146723" s="11"/>
    </row>
    <row r="146724" ht="16.5">
      <c r="E146724" s="11"/>
    </row>
    <row r="146725" ht="16.5">
      <c r="E146725" s="11"/>
    </row>
    <row r="146726" ht="16.5">
      <c r="E146726" s="11"/>
    </row>
    <row r="146727" ht="16.5">
      <c r="E146727" s="11"/>
    </row>
    <row r="146728" ht="16.5">
      <c r="E146728" s="11"/>
    </row>
    <row r="146729" ht="16.5">
      <c r="E146729" s="11"/>
    </row>
    <row r="146730" ht="16.5">
      <c r="E146730" s="11"/>
    </row>
    <row r="146731" ht="16.5">
      <c r="E146731" s="11"/>
    </row>
    <row r="146732" ht="16.5">
      <c r="E146732" s="11"/>
    </row>
    <row r="146733" ht="16.5">
      <c r="E146733" s="11"/>
    </row>
    <row r="146734" ht="16.5">
      <c r="E146734" s="11"/>
    </row>
    <row r="146735" ht="16.5">
      <c r="E146735" s="11"/>
    </row>
    <row r="146736" ht="16.5">
      <c r="E146736" s="11"/>
    </row>
    <row r="146737" ht="16.5">
      <c r="E146737" s="11"/>
    </row>
    <row r="146738" ht="16.5">
      <c r="E146738" s="11"/>
    </row>
    <row r="146739" ht="16.5">
      <c r="E146739" s="11"/>
    </row>
    <row r="146740" ht="16.5">
      <c r="E146740" s="11"/>
    </row>
    <row r="146741" ht="16.5">
      <c r="E146741" s="11"/>
    </row>
    <row r="146742" ht="16.5">
      <c r="E146742" s="11"/>
    </row>
    <row r="146743" ht="16.5">
      <c r="E146743" s="11"/>
    </row>
    <row r="146744" ht="16.5">
      <c r="E146744" s="11"/>
    </row>
    <row r="146745" ht="16.5">
      <c r="E146745" s="11"/>
    </row>
    <row r="146746" ht="16.5">
      <c r="E146746" s="11"/>
    </row>
    <row r="146747" ht="16.5">
      <c r="E146747" s="11"/>
    </row>
    <row r="146748" ht="16.5">
      <c r="E146748" s="11"/>
    </row>
    <row r="146749" ht="16.5">
      <c r="E146749" s="11"/>
    </row>
    <row r="146750" ht="16.5">
      <c r="E146750" s="11"/>
    </row>
    <row r="146751" ht="16.5">
      <c r="E146751" s="11"/>
    </row>
    <row r="146752" ht="16.5">
      <c r="E146752" s="11"/>
    </row>
    <row r="146753" ht="16.5">
      <c r="E146753" s="11"/>
    </row>
    <row r="146754" ht="16.5">
      <c r="E146754" s="11"/>
    </row>
    <row r="146755" ht="16.5">
      <c r="E146755" s="11"/>
    </row>
    <row r="146756" ht="16.5">
      <c r="E146756" s="11"/>
    </row>
    <row r="146757" ht="16.5">
      <c r="E146757" s="11"/>
    </row>
    <row r="146758" ht="16.5">
      <c r="E146758" s="11"/>
    </row>
    <row r="146759" ht="16.5">
      <c r="E146759" s="11"/>
    </row>
    <row r="146760" ht="16.5">
      <c r="E146760" s="11"/>
    </row>
    <row r="146761" ht="16.5">
      <c r="E146761" s="11"/>
    </row>
    <row r="146762" ht="16.5">
      <c r="E146762" s="11"/>
    </row>
    <row r="146763" ht="16.5">
      <c r="E146763" s="11"/>
    </row>
    <row r="146764" ht="16.5">
      <c r="E146764" s="11"/>
    </row>
    <row r="146765" ht="16.5">
      <c r="E146765" s="11"/>
    </row>
    <row r="146766" ht="16.5">
      <c r="E146766" s="11"/>
    </row>
    <row r="146767" ht="16.5">
      <c r="E146767" s="11"/>
    </row>
    <row r="146768" ht="16.5">
      <c r="E146768" s="11"/>
    </row>
    <row r="146769" ht="16.5">
      <c r="E146769" s="11"/>
    </row>
    <row r="146770" ht="16.5">
      <c r="E146770" s="11"/>
    </row>
    <row r="146771" ht="16.5">
      <c r="E146771" s="11"/>
    </row>
    <row r="146772" ht="16.5">
      <c r="E146772" s="11"/>
    </row>
    <row r="146773" ht="16.5">
      <c r="E146773" s="11"/>
    </row>
    <row r="146774" ht="16.5">
      <c r="E146774" s="11"/>
    </row>
    <row r="146775" ht="16.5">
      <c r="E146775" s="11"/>
    </row>
    <row r="146776" ht="16.5">
      <c r="E146776" s="11"/>
    </row>
    <row r="146777" ht="16.5">
      <c r="E146777" s="11"/>
    </row>
    <row r="146778" ht="16.5">
      <c r="E146778" s="11"/>
    </row>
    <row r="146779" ht="16.5">
      <c r="E146779" s="11"/>
    </row>
    <row r="146780" ht="16.5">
      <c r="E146780" s="11"/>
    </row>
    <row r="146781" ht="16.5">
      <c r="E146781" s="11"/>
    </row>
    <row r="146782" ht="16.5">
      <c r="E146782" s="11"/>
    </row>
    <row r="146783" ht="16.5">
      <c r="E146783" s="11"/>
    </row>
    <row r="146784" ht="16.5">
      <c r="E146784" s="11"/>
    </row>
    <row r="146785" ht="16.5">
      <c r="E146785" s="11"/>
    </row>
    <row r="146786" ht="16.5">
      <c r="E146786" s="11"/>
    </row>
    <row r="146787" ht="16.5">
      <c r="E146787" s="11"/>
    </row>
    <row r="146788" ht="16.5">
      <c r="E146788" s="11"/>
    </row>
    <row r="146789" ht="16.5">
      <c r="E146789" s="11"/>
    </row>
    <row r="146790" ht="16.5">
      <c r="E146790" s="11"/>
    </row>
    <row r="146791" ht="16.5">
      <c r="E146791" s="11"/>
    </row>
    <row r="146792" ht="16.5">
      <c r="E146792" s="11"/>
    </row>
    <row r="146793" ht="16.5">
      <c r="E146793" s="11"/>
    </row>
    <row r="146794" ht="16.5">
      <c r="E146794" s="11"/>
    </row>
    <row r="146795" ht="16.5">
      <c r="E146795" s="11"/>
    </row>
    <row r="146796" ht="16.5">
      <c r="E146796" s="11"/>
    </row>
    <row r="146797" ht="16.5">
      <c r="E146797" s="11"/>
    </row>
    <row r="146798" ht="16.5">
      <c r="E146798" s="11"/>
    </row>
    <row r="146799" ht="16.5">
      <c r="E146799" s="11"/>
    </row>
    <row r="146800" ht="16.5">
      <c r="E146800" s="11"/>
    </row>
    <row r="146801" ht="16.5">
      <c r="E146801" s="11"/>
    </row>
    <row r="146802" ht="16.5">
      <c r="E146802" s="11"/>
    </row>
    <row r="146803" ht="16.5">
      <c r="E146803" s="11"/>
    </row>
    <row r="146804" ht="16.5">
      <c r="E146804" s="11"/>
    </row>
    <row r="146805" ht="16.5">
      <c r="E146805" s="11"/>
    </row>
    <row r="146806" ht="16.5">
      <c r="E146806" s="11"/>
    </row>
    <row r="146807" ht="16.5">
      <c r="E146807" s="11"/>
    </row>
    <row r="146808" ht="16.5">
      <c r="E146808" s="11"/>
    </row>
    <row r="146809" ht="16.5">
      <c r="E146809" s="11"/>
    </row>
    <row r="146810" ht="16.5">
      <c r="E146810" s="11"/>
    </row>
    <row r="146811" ht="16.5">
      <c r="E146811" s="11"/>
    </row>
    <row r="146812" ht="16.5">
      <c r="E146812" s="11"/>
    </row>
    <row r="146813" ht="16.5">
      <c r="E146813" s="11"/>
    </row>
    <row r="146814" ht="16.5">
      <c r="E146814" s="11"/>
    </row>
    <row r="146815" ht="16.5">
      <c r="E146815" s="11"/>
    </row>
    <row r="146816" ht="16.5">
      <c r="E146816" s="11"/>
    </row>
    <row r="146817" ht="16.5">
      <c r="E146817" s="11"/>
    </row>
    <row r="146818" ht="16.5">
      <c r="E146818" s="11"/>
    </row>
    <row r="146819" ht="16.5">
      <c r="E146819" s="11"/>
    </row>
    <row r="146820" ht="16.5">
      <c r="E146820" s="11"/>
    </row>
    <row r="146821" ht="16.5">
      <c r="E146821" s="11"/>
    </row>
    <row r="146822" ht="16.5">
      <c r="E146822" s="11"/>
    </row>
    <row r="146823" ht="16.5">
      <c r="E146823" s="11"/>
    </row>
    <row r="146824" ht="16.5">
      <c r="E146824" s="11"/>
    </row>
    <row r="146825" ht="16.5">
      <c r="E146825" s="11"/>
    </row>
    <row r="146826" ht="16.5">
      <c r="E146826" s="11"/>
    </row>
    <row r="146827" ht="16.5">
      <c r="E146827" s="11"/>
    </row>
    <row r="146828" ht="16.5">
      <c r="E146828" s="11"/>
    </row>
    <row r="146829" ht="16.5">
      <c r="E146829" s="11"/>
    </row>
    <row r="146830" ht="16.5">
      <c r="E146830" s="11"/>
    </row>
    <row r="146831" ht="16.5">
      <c r="E146831" s="11"/>
    </row>
    <row r="146832" ht="16.5">
      <c r="E146832" s="11"/>
    </row>
    <row r="146833" ht="16.5">
      <c r="E146833" s="11"/>
    </row>
    <row r="146834" ht="16.5">
      <c r="E146834" s="11"/>
    </row>
    <row r="146835" ht="16.5">
      <c r="E146835" s="11"/>
    </row>
    <row r="146836" ht="16.5">
      <c r="E146836" s="11"/>
    </row>
    <row r="146837" ht="16.5">
      <c r="E146837" s="11"/>
    </row>
    <row r="146838" ht="16.5">
      <c r="E146838" s="11"/>
    </row>
    <row r="146839" ht="16.5">
      <c r="E146839" s="11"/>
    </row>
    <row r="146840" ht="16.5">
      <c r="E146840" s="11"/>
    </row>
    <row r="146841" ht="16.5">
      <c r="E146841" s="11"/>
    </row>
    <row r="146842" ht="16.5">
      <c r="E146842" s="11"/>
    </row>
    <row r="146843" ht="16.5">
      <c r="E146843" s="11"/>
    </row>
    <row r="146844" ht="16.5">
      <c r="E146844" s="11"/>
    </row>
    <row r="146845" ht="16.5">
      <c r="E146845" s="11"/>
    </row>
    <row r="146846" ht="16.5">
      <c r="E146846" s="11"/>
    </row>
    <row r="146847" ht="16.5">
      <c r="E146847" s="11"/>
    </row>
    <row r="146848" ht="16.5">
      <c r="E146848" s="11"/>
    </row>
    <row r="146849" ht="16.5">
      <c r="E146849" s="11"/>
    </row>
    <row r="146850" ht="16.5">
      <c r="E146850" s="11"/>
    </row>
    <row r="146851" ht="16.5">
      <c r="E146851" s="11"/>
    </row>
    <row r="146852" ht="16.5">
      <c r="E146852" s="11"/>
    </row>
    <row r="146853" ht="16.5">
      <c r="E146853" s="11"/>
    </row>
    <row r="146854" ht="16.5">
      <c r="E146854" s="11"/>
    </row>
    <row r="146855" ht="16.5">
      <c r="E146855" s="11"/>
    </row>
    <row r="146856" ht="16.5">
      <c r="E146856" s="11"/>
    </row>
    <row r="146857" ht="16.5">
      <c r="E146857" s="11"/>
    </row>
    <row r="146858" ht="16.5">
      <c r="E146858" s="11"/>
    </row>
    <row r="146859" ht="16.5">
      <c r="E146859" s="11"/>
    </row>
    <row r="146860" ht="16.5">
      <c r="E146860" s="11"/>
    </row>
    <row r="146861" ht="16.5">
      <c r="E146861" s="11"/>
    </row>
    <row r="146862" ht="16.5">
      <c r="E146862" s="11"/>
    </row>
    <row r="146863" ht="16.5">
      <c r="E146863" s="11"/>
    </row>
    <row r="146864" ht="16.5">
      <c r="E146864" s="11"/>
    </row>
    <row r="146865" ht="16.5">
      <c r="E146865" s="11"/>
    </row>
    <row r="146866" ht="16.5">
      <c r="E146866" s="11"/>
    </row>
    <row r="146867" ht="16.5">
      <c r="E146867" s="11"/>
    </row>
    <row r="146868" ht="16.5">
      <c r="E146868" s="11"/>
    </row>
    <row r="146869" ht="16.5">
      <c r="E146869" s="11"/>
    </row>
    <row r="146870" ht="16.5">
      <c r="E146870" s="11"/>
    </row>
    <row r="146871" ht="16.5">
      <c r="E146871" s="11"/>
    </row>
    <row r="146872" ht="16.5">
      <c r="E146872" s="11"/>
    </row>
    <row r="146873" ht="16.5">
      <c r="E146873" s="11"/>
    </row>
    <row r="146874" ht="16.5">
      <c r="E146874" s="11"/>
    </row>
    <row r="146875" ht="16.5">
      <c r="E146875" s="11"/>
    </row>
    <row r="146876" ht="16.5">
      <c r="E146876" s="11"/>
    </row>
    <row r="146877" ht="16.5">
      <c r="E146877" s="11"/>
    </row>
    <row r="146878" ht="16.5">
      <c r="E146878" s="11"/>
    </row>
    <row r="146879" ht="16.5">
      <c r="E146879" s="11"/>
    </row>
    <row r="146880" ht="16.5">
      <c r="E146880" s="11"/>
    </row>
    <row r="146881" ht="16.5">
      <c r="E146881" s="11"/>
    </row>
    <row r="146882" ht="16.5">
      <c r="E146882" s="11"/>
    </row>
    <row r="146883" ht="16.5">
      <c r="E146883" s="11"/>
    </row>
    <row r="146884" ht="16.5">
      <c r="E146884" s="11"/>
    </row>
    <row r="146885" ht="16.5">
      <c r="E146885" s="11"/>
    </row>
    <row r="146886" ht="16.5">
      <c r="E146886" s="11"/>
    </row>
    <row r="146887" ht="16.5">
      <c r="E146887" s="11"/>
    </row>
    <row r="146888" ht="16.5">
      <c r="E146888" s="11"/>
    </row>
    <row r="146889" ht="16.5">
      <c r="E146889" s="11"/>
    </row>
    <row r="146890" ht="16.5">
      <c r="E146890" s="11"/>
    </row>
    <row r="146891" ht="16.5">
      <c r="E146891" s="11"/>
    </row>
    <row r="146892" ht="16.5">
      <c r="E146892" s="11"/>
    </row>
    <row r="146893" ht="16.5">
      <c r="E146893" s="11"/>
    </row>
    <row r="146894" ht="16.5">
      <c r="E146894" s="11"/>
    </row>
    <row r="146895" ht="16.5">
      <c r="E146895" s="11"/>
    </row>
    <row r="146896" ht="16.5">
      <c r="E146896" s="11"/>
    </row>
    <row r="146897" ht="16.5">
      <c r="E146897" s="11"/>
    </row>
    <row r="146898" ht="16.5">
      <c r="E146898" s="11"/>
    </row>
    <row r="146899" ht="16.5">
      <c r="E146899" s="11"/>
    </row>
    <row r="146900" ht="16.5">
      <c r="E146900" s="11"/>
    </row>
    <row r="146901" ht="16.5">
      <c r="E146901" s="11"/>
    </row>
    <row r="146902" ht="16.5">
      <c r="E146902" s="11"/>
    </row>
    <row r="146903" ht="16.5">
      <c r="E146903" s="11"/>
    </row>
    <row r="146904" ht="16.5">
      <c r="E146904" s="11"/>
    </row>
    <row r="146905" ht="16.5">
      <c r="E146905" s="11"/>
    </row>
    <row r="146906" ht="16.5">
      <c r="E146906" s="11"/>
    </row>
    <row r="146907" ht="16.5">
      <c r="E146907" s="11"/>
    </row>
    <row r="146908" ht="16.5">
      <c r="E146908" s="11"/>
    </row>
    <row r="146909" ht="16.5">
      <c r="E146909" s="11"/>
    </row>
    <row r="146910" ht="16.5">
      <c r="E146910" s="11"/>
    </row>
    <row r="146911" ht="16.5">
      <c r="E146911" s="11"/>
    </row>
    <row r="146912" ht="16.5">
      <c r="E146912" s="11"/>
    </row>
    <row r="146913" ht="16.5">
      <c r="E146913" s="11"/>
    </row>
    <row r="146914" ht="16.5">
      <c r="E146914" s="11"/>
    </row>
    <row r="146915" ht="16.5">
      <c r="E146915" s="11"/>
    </row>
    <row r="146916" ht="16.5">
      <c r="E146916" s="11"/>
    </row>
    <row r="146917" ht="16.5">
      <c r="E146917" s="11"/>
    </row>
    <row r="146918" ht="16.5">
      <c r="E146918" s="11"/>
    </row>
    <row r="146919" ht="16.5">
      <c r="E146919" s="11"/>
    </row>
    <row r="146920" ht="16.5">
      <c r="E146920" s="11"/>
    </row>
    <row r="146921" ht="16.5">
      <c r="E146921" s="11"/>
    </row>
    <row r="146922" ht="16.5">
      <c r="E146922" s="11"/>
    </row>
    <row r="146923" ht="16.5">
      <c r="E146923" s="11"/>
    </row>
    <row r="146924" ht="16.5">
      <c r="E146924" s="11"/>
    </row>
    <row r="146925" ht="16.5">
      <c r="E146925" s="11"/>
    </row>
    <row r="146926" ht="16.5">
      <c r="E146926" s="11"/>
    </row>
    <row r="146927" ht="16.5">
      <c r="E146927" s="11"/>
    </row>
    <row r="146928" ht="16.5">
      <c r="E146928" s="11"/>
    </row>
    <row r="146929" ht="16.5">
      <c r="E146929" s="11"/>
    </row>
    <row r="146930" ht="16.5">
      <c r="E146930" s="11"/>
    </row>
    <row r="146931" ht="16.5">
      <c r="E146931" s="11"/>
    </row>
    <row r="146932" ht="16.5">
      <c r="E146932" s="11"/>
    </row>
    <row r="146933" ht="16.5">
      <c r="E146933" s="11"/>
    </row>
    <row r="146934" ht="16.5">
      <c r="E146934" s="11"/>
    </row>
    <row r="146935" ht="16.5">
      <c r="E146935" s="11"/>
    </row>
    <row r="146936" ht="16.5">
      <c r="E146936" s="11"/>
    </row>
    <row r="146937" ht="16.5">
      <c r="E146937" s="11"/>
    </row>
    <row r="146938" ht="16.5">
      <c r="E146938" s="11"/>
    </row>
    <row r="146939" ht="16.5">
      <c r="E146939" s="11"/>
    </row>
    <row r="146940" ht="16.5">
      <c r="E146940" s="11"/>
    </row>
    <row r="146941" ht="16.5">
      <c r="E146941" s="11"/>
    </row>
    <row r="146942" ht="16.5">
      <c r="E146942" s="11"/>
    </row>
    <row r="146943" ht="16.5">
      <c r="E146943" s="11"/>
    </row>
    <row r="146944" ht="16.5">
      <c r="E146944" s="11"/>
    </row>
    <row r="146945" ht="16.5">
      <c r="E146945" s="11"/>
    </row>
    <row r="146946" ht="16.5">
      <c r="E146946" s="11"/>
    </row>
    <row r="146947" ht="16.5">
      <c r="E146947" s="11"/>
    </row>
    <row r="146948" ht="16.5">
      <c r="E146948" s="11"/>
    </row>
    <row r="146949" ht="16.5">
      <c r="E146949" s="11"/>
    </row>
    <row r="146950" ht="16.5">
      <c r="E146950" s="11"/>
    </row>
    <row r="146951" ht="16.5">
      <c r="E146951" s="11"/>
    </row>
    <row r="146952" ht="16.5">
      <c r="E146952" s="11"/>
    </row>
    <row r="146953" ht="16.5">
      <c r="E146953" s="11"/>
    </row>
    <row r="146954" ht="16.5">
      <c r="E146954" s="11"/>
    </row>
    <row r="146955" ht="16.5">
      <c r="E146955" s="11"/>
    </row>
    <row r="146956" ht="16.5">
      <c r="E146956" s="11"/>
    </row>
    <row r="146957" ht="16.5">
      <c r="E146957" s="11"/>
    </row>
    <row r="146958" ht="16.5">
      <c r="E146958" s="11"/>
    </row>
    <row r="146959" ht="16.5">
      <c r="E146959" s="11"/>
    </row>
    <row r="146960" ht="16.5">
      <c r="E146960" s="11"/>
    </row>
    <row r="146961" ht="16.5">
      <c r="E146961" s="11"/>
    </row>
    <row r="146962" ht="16.5">
      <c r="E146962" s="11"/>
    </row>
    <row r="146963" ht="16.5">
      <c r="E146963" s="11"/>
    </row>
    <row r="146964" ht="16.5">
      <c r="E146964" s="11"/>
    </row>
    <row r="146965" ht="16.5">
      <c r="E146965" s="11"/>
    </row>
    <row r="146966" ht="16.5">
      <c r="E146966" s="11"/>
    </row>
    <row r="146967" ht="16.5">
      <c r="E146967" s="11"/>
    </row>
    <row r="146968" ht="16.5">
      <c r="E146968" s="11"/>
    </row>
    <row r="146969" ht="16.5">
      <c r="E146969" s="11"/>
    </row>
    <row r="146970" ht="16.5">
      <c r="E146970" s="11"/>
    </row>
    <row r="146971" ht="16.5">
      <c r="E146971" s="11"/>
    </row>
    <row r="146972" ht="16.5">
      <c r="E146972" s="11"/>
    </row>
    <row r="146973" ht="16.5">
      <c r="E146973" s="11"/>
    </row>
    <row r="146974" ht="16.5">
      <c r="E146974" s="11"/>
    </row>
    <row r="146975" ht="16.5">
      <c r="E146975" s="11"/>
    </row>
    <row r="146976" ht="16.5">
      <c r="E146976" s="11"/>
    </row>
    <row r="146977" ht="16.5">
      <c r="E146977" s="11"/>
    </row>
    <row r="146978" ht="16.5">
      <c r="E146978" s="11"/>
    </row>
    <row r="146979" ht="16.5">
      <c r="E146979" s="11"/>
    </row>
    <row r="146980" ht="16.5">
      <c r="E146980" s="11"/>
    </row>
    <row r="146981" ht="16.5">
      <c r="E146981" s="11"/>
    </row>
    <row r="146982" ht="16.5">
      <c r="E146982" s="11"/>
    </row>
    <row r="146983" ht="16.5">
      <c r="E146983" s="11"/>
    </row>
    <row r="146984" ht="16.5">
      <c r="E146984" s="11"/>
    </row>
    <row r="146985" ht="16.5">
      <c r="E146985" s="11"/>
    </row>
    <row r="146986" ht="16.5">
      <c r="E146986" s="11"/>
    </row>
    <row r="146987" ht="16.5">
      <c r="E146987" s="11"/>
    </row>
    <row r="146988" ht="16.5">
      <c r="E146988" s="11"/>
    </row>
    <row r="146989" ht="16.5">
      <c r="E146989" s="11"/>
    </row>
    <row r="146990" ht="16.5">
      <c r="E146990" s="11"/>
    </row>
    <row r="146991" ht="16.5">
      <c r="E146991" s="11"/>
    </row>
    <row r="146992" ht="16.5">
      <c r="E146992" s="11"/>
    </row>
    <row r="146993" ht="16.5">
      <c r="E146993" s="11"/>
    </row>
    <row r="146994" ht="16.5">
      <c r="E146994" s="11"/>
    </row>
    <row r="146995" ht="16.5">
      <c r="E146995" s="11"/>
    </row>
    <row r="146996" ht="16.5">
      <c r="E146996" s="11"/>
    </row>
    <row r="146997" ht="16.5">
      <c r="E146997" s="11"/>
    </row>
    <row r="146998" ht="16.5">
      <c r="E146998" s="11"/>
    </row>
    <row r="146999" ht="16.5">
      <c r="E146999" s="11"/>
    </row>
    <row r="147000" ht="16.5">
      <c r="E147000" s="11"/>
    </row>
    <row r="147001" ht="16.5">
      <c r="E147001" s="11"/>
    </row>
    <row r="147002" ht="16.5">
      <c r="E147002" s="11"/>
    </row>
    <row r="147003" ht="16.5">
      <c r="E147003" s="11"/>
    </row>
    <row r="147004" ht="16.5">
      <c r="E147004" s="11"/>
    </row>
    <row r="147005" ht="16.5">
      <c r="E147005" s="11"/>
    </row>
    <row r="147006" ht="16.5">
      <c r="E147006" s="11"/>
    </row>
    <row r="147007" ht="16.5">
      <c r="E147007" s="11"/>
    </row>
    <row r="147008" ht="16.5">
      <c r="E147008" s="11"/>
    </row>
    <row r="147009" ht="16.5">
      <c r="E147009" s="11"/>
    </row>
    <row r="147010" ht="16.5">
      <c r="E147010" s="11"/>
    </row>
    <row r="147011" ht="16.5">
      <c r="E147011" s="11"/>
    </row>
    <row r="147012" ht="16.5">
      <c r="E147012" s="11"/>
    </row>
    <row r="147013" ht="16.5">
      <c r="E147013" s="11"/>
    </row>
    <row r="147014" ht="16.5">
      <c r="E147014" s="11"/>
    </row>
    <row r="147015" ht="16.5">
      <c r="E147015" s="11"/>
    </row>
    <row r="147016" ht="16.5">
      <c r="E147016" s="11"/>
    </row>
    <row r="147017" ht="16.5">
      <c r="E147017" s="11"/>
    </row>
    <row r="147018" ht="16.5">
      <c r="E147018" s="11"/>
    </row>
    <row r="147019" ht="16.5">
      <c r="E147019" s="11"/>
    </row>
    <row r="147020" ht="16.5">
      <c r="E147020" s="11"/>
    </row>
    <row r="147021" ht="16.5">
      <c r="E147021" s="11"/>
    </row>
    <row r="147022" ht="16.5">
      <c r="E147022" s="11"/>
    </row>
    <row r="147023" ht="16.5">
      <c r="E147023" s="11"/>
    </row>
    <row r="147024" ht="16.5">
      <c r="E147024" s="11"/>
    </row>
    <row r="147025" ht="16.5">
      <c r="E147025" s="11"/>
    </row>
    <row r="147026" ht="16.5">
      <c r="E147026" s="11"/>
    </row>
    <row r="147027" ht="16.5">
      <c r="E147027" s="11"/>
    </row>
    <row r="147028" ht="16.5">
      <c r="E147028" s="11"/>
    </row>
    <row r="147029" ht="16.5">
      <c r="E147029" s="11"/>
    </row>
    <row r="147030" ht="16.5">
      <c r="E147030" s="11"/>
    </row>
    <row r="147031" ht="16.5">
      <c r="E147031" s="11"/>
    </row>
    <row r="147032" ht="16.5">
      <c r="E147032" s="11"/>
    </row>
    <row r="147033" ht="16.5">
      <c r="E147033" s="11"/>
    </row>
    <row r="147034" ht="16.5">
      <c r="E147034" s="11"/>
    </row>
    <row r="147035" ht="16.5">
      <c r="E147035" s="11"/>
    </row>
    <row r="147036" ht="16.5">
      <c r="E147036" s="11"/>
    </row>
    <row r="147037" ht="16.5">
      <c r="E147037" s="11"/>
    </row>
    <row r="147038" ht="16.5">
      <c r="E147038" s="11"/>
    </row>
    <row r="147039" ht="16.5">
      <c r="E147039" s="11"/>
    </row>
    <row r="147040" ht="16.5">
      <c r="E147040" s="11"/>
    </row>
    <row r="147041" ht="16.5">
      <c r="E147041" s="11"/>
    </row>
    <row r="147042" ht="16.5">
      <c r="E147042" s="11"/>
    </row>
    <row r="147043" ht="16.5">
      <c r="E147043" s="11"/>
    </row>
    <row r="147044" ht="16.5">
      <c r="E147044" s="11"/>
    </row>
    <row r="147045" ht="16.5">
      <c r="E147045" s="11"/>
    </row>
    <row r="147046" ht="16.5">
      <c r="E147046" s="11"/>
    </row>
    <row r="147047" ht="16.5">
      <c r="E147047" s="11"/>
    </row>
    <row r="147048" ht="16.5">
      <c r="E147048" s="11"/>
    </row>
    <row r="147049" ht="16.5">
      <c r="E147049" s="11"/>
    </row>
    <row r="147050" ht="16.5">
      <c r="E147050" s="11"/>
    </row>
    <row r="147051" ht="16.5">
      <c r="E147051" s="11"/>
    </row>
    <row r="147052" ht="16.5">
      <c r="E147052" s="11"/>
    </row>
    <row r="147053" ht="16.5">
      <c r="E147053" s="11"/>
    </row>
    <row r="147054" ht="16.5">
      <c r="E147054" s="11"/>
    </row>
    <row r="147055" ht="16.5">
      <c r="E147055" s="11"/>
    </row>
    <row r="147056" ht="16.5">
      <c r="E147056" s="11"/>
    </row>
    <row r="147057" ht="16.5">
      <c r="E147057" s="11"/>
    </row>
    <row r="147058" ht="16.5">
      <c r="E147058" s="11"/>
    </row>
    <row r="147059" ht="16.5">
      <c r="E147059" s="11"/>
    </row>
    <row r="147060" ht="16.5">
      <c r="E147060" s="11"/>
    </row>
    <row r="147061" ht="16.5">
      <c r="E147061" s="11"/>
    </row>
    <row r="147062" ht="16.5">
      <c r="E147062" s="11"/>
    </row>
    <row r="147063" ht="16.5">
      <c r="E147063" s="11"/>
    </row>
    <row r="147064" ht="16.5">
      <c r="E147064" s="11"/>
    </row>
    <row r="147065" ht="16.5">
      <c r="E147065" s="11"/>
    </row>
    <row r="147066" ht="16.5">
      <c r="E147066" s="11"/>
    </row>
    <row r="147067" ht="16.5">
      <c r="E147067" s="11"/>
    </row>
    <row r="147068" ht="16.5">
      <c r="E147068" s="11"/>
    </row>
    <row r="147069" ht="16.5">
      <c r="E147069" s="11"/>
    </row>
    <row r="147070" ht="16.5">
      <c r="E147070" s="11"/>
    </row>
    <row r="147071" ht="16.5">
      <c r="E147071" s="11"/>
    </row>
    <row r="147072" ht="16.5">
      <c r="E147072" s="11"/>
    </row>
    <row r="147073" ht="16.5">
      <c r="E147073" s="11"/>
    </row>
    <row r="147074" ht="16.5">
      <c r="E147074" s="11"/>
    </row>
    <row r="147075" ht="16.5">
      <c r="E147075" s="11"/>
    </row>
    <row r="147076" ht="16.5">
      <c r="E147076" s="11"/>
    </row>
    <row r="147077" ht="16.5">
      <c r="E147077" s="11"/>
    </row>
    <row r="147078" ht="16.5">
      <c r="E147078" s="11"/>
    </row>
    <row r="147079" ht="16.5">
      <c r="E147079" s="11"/>
    </row>
    <row r="147080" ht="16.5">
      <c r="E147080" s="11"/>
    </row>
    <row r="147081" ht="16.5">
      <c r="E147081" s="11"/>
    </row>
    <row r="147082" ht="16.5">
      <c r="E147082" s="11"/>
    </row>
    <row r="147083" ht="16.5">
      <c r="E147083" s="11"/>
    </row>
    <row r="147084" ht="16.5">
      <c r="E147084" s="11"/>
    </row>
    <row r="147085" ht="16.5">
      <c r="E147085" s="11"/>
    </row>
    <row r="147086" ht="16.5">
      <c r="E147086" s="11"/>
    </row>
    <row r="147087" ht="16.5">
      <c r="E147087" s="11"/>
    </row>
    <row r="147088" ht="16.5">
      <c r="E147088" s="11"/>
    </row>
    <row r="147089" ht="16.5">
      <c r="E147089" s="11"/>
    </row>
    <row r="147090" ht="16.5">
      <c r="E147090" s="11"/>
    </row>
    <row r="147091" ht="16.5">
      <c r="E147091" s="11"/>
    </row>
    <row r="147092" ht="16.5">
      <c r="E147092" s="11"/>
    </row>
    <row r="147093" ht="16.5">
      <c r="E147093" s="11"/>
    </row>
    <row r="147094" ht="16.5">
      <c r="E147094" s="11"/>
    </row>
    <row r="147095" ht="16.5">
      <c r="E147095" s="11"/>
    </row>
    <row r="147096" ht="16.5">
      <c r="E147096" s="11"/>
    </row>
    <row r="147097" ht="16.5">
      <c r="E147097" s="11"/>
    </row>
    <row r="147098" ht="16.5">
      <c r="E147098" s="11"/>
    </row>
    <row r="147099" ht="16.5">
      <c r="E147099" s="11"/>
    </row>
    <row r="147100" ht="16.5">
      <c r="E147100" s="11"/>
    </row>
    <row r="147101" ht="16.5">
      <c r="E147101" s="11"/>
    </row>
    <row r="147102" ht="16.5">
      <c r="E147102" s="11"/>
    </row>
    <row r="147103" ht="16.5">
      <c r="E147103" s="11"/>
    </row>
    <row r="147104" ht="16.5">
      <c r="E147104" s="11"/>
    </row>
    <row r="147105" ht="16.5">
      <c r="E147105" s="11"/>
    </row>
    <row r="147106" ht="16.5">
      <c r="E147106" s="11"/>
    </row>
    <row r="147107" ht="16.5">
      <c r="E147107" s="11"/>
    </row>
    <row r="147108" ht="16.5">
      <c r="E147108" s="11"/>
    </row>
    <row r="147109" ht="16.5">
      <c r="E147109" s="11"/>
    </row>
    <row r="147110" ht="16.5">
      <c r="E147110" s="11"/>
    </row>
    <row r="147111" ht="16.5">
      <c r="E147111" s="11"/>
    </row>
    <row r="147112" ht="16.5">
      <c r="E147112" s="11"/>
    </row>
    <row r="147113" ht="16.5">
      <c r="E147113" s="11"/>
    </row>
    <row r="147114" ht="16.5">
      <c r="E147114" s="11"/>
    </row>
    <row r="147115" ht="16.5">
      <c r="E147115" s="11"/>
    </row>
    <row r="147116" ht="16.5">
      <c r="E147116" s="11"/>
    </row>
    <row r="147117" ht="16.5">
      <c r="E147117" s="11"/>
    </row>
    <row r="147118" ht="16.5">
      <c r="E147118" s="11"/>
    </row>
    <row r="147119" ht="16.5">
      <c r="E147119" s="11"/>
    </row>
    <row r="147120" ht="16.5">
      <c r="E147120" s="11"/>
    </row>
    <row r="147121" ht="16.5">
      <c r="E147121" s="11"/>
    </row>
    <row r="147122" ht="16.5">
      <c r="E147122" s="11"/>
    </row>
    <row r="147123" ht="16.5">
      <c r="E147123" s="11"/>
    </row>
    <row r="147124" ht="16.5">
      <c r="E147124" s="11"/>
    </row>
    <row r="147125" ht="16.5">
      <c r="E147125" s="11"/>
    </row>
    <row r="147126" ht="16.5">
      <c r="E147126" s="11"/>
    </row>
    <row r="147127" ht="16.5">
      <c r="E147127" s="11"/>
    </row>
    <row r="147128" ht="16.5">
      <c r="E147128" s="11"/>
    </row>
    <row r="147129" ht="16.5">
      <c r="E147129" s="11"/>
    </row>
    <row r="147130" ht="16.5">
      <c r="E147130" s="11"/>
    </row>
    <row r="147131" ht="16.5">
      <c r="E147131" s="11"/>
    </row>
    <row r="147132" ht="16.5">
      <c r="E147132" s="11"/>
    </row>
    <row r="147133" ht="16.5">
      <c r="E147133" s="11"/>
    </row>
    <row r="147134" ht="16.5">
      <c r="E147134" s="11"/>
    </row>
    <row r="147135" ht="16.5">
      <c r="E147135" s="11"/>
    </row>
    <row r="147136" ht="16.5">
      <c r="E147136" s="11"/>
    </row>
    <row r="147137" ht="16.5">
      <c r="E147137" s="11"/>
    </row>
    <row r="147138" ht="16.5">
      <c r="E147138" s="11"/>
    </row>
    <row r="147139" ht="16.5">
      <c r="E147139" s="11"/>
    </row>
    <row r="147140" ht="16.5">
      <c r="E147140" s="11"/>
    </row>
    <row r="147141" ht="16.5">
      <c r="E147141" s="11"/>
    </row>
    <row r="147142" ht="16.5">
      <c r="E147142" s="11"/>
    </row>
    <row r="147143" ht="16.5">
      <c r="E147143" s="11"/>
    </row>
    <row r="147144" ht="16.5">
      <c r="E147144" s="11"/>
    </row>
    <row r="147145" ht="16.5">
      <c r="E147145" s="11"/>
    </row>
    <row r="147146" ht="16.5">
      <c r="E147146" s="11"/>
    </row>
    <row r="147147" ht="16.5">
      <c r="E147147" s="11"/>
    </row>
    <row r="147148" ht="16.5">
      <c r="E147148" s="11"/>
    </row>
    <row r="147149" ht="16.5">
      <c r="E147149" s="11"/>
    </row>
    <row r="147150" ht="16.5">
      <c r="E147150" s="11"/>
    </row>
    <row r="147151" ht="16.5">
      <c r="E147151" s="11"/>
    </row>
    <row r="147152" ht="16.5">
      <c r="E147152" s="11"/>
    </row>
    <row r="147153" ht="16.5">
      <c r="E147153" s="11"/>
    </row>
    <row r="147154" ht="16.5">
      <c r="E147154" s="11"/>
    </row>
    <row r="147155" ht="16.5">
      <c r="E147155" s="11"/>
    </row>
    <row r="147156" ht="16.5">
      <c r="E147156" s="11"/>
    </row>
    <row r="147157" ht="16.5">
      <c r="E147157" s="11"/>
    </row>
    <row r="147158" ht="16.5">
      <c r="E147158" s="11"/>
    </row>
    <row r="147159" ht="16.5">
      <c r="E147159" s="11"/>
    </row>
    <row r="147160" ht="16.5">
      <c r="E147160" s="11"/>
    </row>
    <row r="147161" ht="16.5">
      <c r="E147161" s="11"/>
    </row>
    <row r="147162" ht="16.5">
      <c r="E147162" s="11"/>
    </row>
    <row r="147163" ht="16.5">
      <c r="E147163" s="11"/>
    </row>
    <row r="147164" ht="16.5">
      <c r="E147164" s="11"/>
    </row>
    <row r="147165" ht="16.5">
      <c r="E147165" s="11"/>
    </row>
    <row r="147166" ht="16.5">
      <c r="E147166" s="11"/>
    </row>
    <row r="147167" ht="16.5">
      <c r="E147167" s="11"/>
    </row>
    <row r="147168" ht="16.5">
      <c r="E147168" s="11"/>
    </row>
    <row r="147169" ht="16.5">
      <c r="E147169" s="11"/>
    </row>
    <row r="147170" ht="16.5">
      <c r="E147170" s="11"/>
    </row>
    <row r="147171" ht="16.5">
      <c r="E147171" s="11"/>
    </row>
    <row r="147172" ht="16.5">
      <c r="E147172" s="11"/>
    </row>
    <row r="147173" ht="16.5">
      <c r="E147173" s="11"/>
    </row>
    <row r="147174" ht="16.5">
      <c r="E147174" s="11"/>
    </row>
    <row r="147175" ht="16.5">
      <c r="E147175" s="11"/>
    </row>
    <row r="147176" ht="16.5">
      <c r="E147176" s="11"/>
    </row>
    <row r="147177" ht="16.5">
      <c r="E147177" s="11"/>
    </row>
    <row r="147178" ht="16.5">
      <c r="E147178" s="11"/>
    </row>
    <row r="147179" ht="16.5">
      <c r="E147179" s="11"/>
    </row>
    <row r="147180" ht="16.5">
      <c r="E147180" s="11"/>
    </row>
    <row r="147181" ht="16.5">
      <c r="E147181" s="11"/>
    </row>
    <row r="147182" ht="16.5">
      <c r="E147182" s="11"/>
    </row>
    <row r="147183" ht="16.5">
      <c r="E147183" s="11"/>
    </row>
    <row r="147184" ht="16.5">
      <c r="E147184" s="11"/>
    </row>
    <row r="147185" ht="16.5">
      <c r="E147185" s="11"/>
    </row>
    <row r="147186" ht="16.5">
      <c r="E147186" s="11"/>
    </row>
    <row r="147187" ht="16.5">
      <c r="E147187" s="11"/>
    </row>
    <row r="147188" ht="16.5">
      <c r="E147188" s="11"/>
    </row>
    <row r="147189" ht="16.5">
      <c r="E147189" s="11"/>
    </row>
    <row r="147190" ht="16.5">
      <c r="E147190" s="11"/>
    </row>
    <row r="147191" ht="16.5">
      <c r="E147191" s="11"/>
    </row>
    <row r="147192" ht="16.5">
      <c r="E147192" s="11"/>
    </row>
    <row r="147193" ht="16.5">
      <c r="E147193" s="11"/>
    </row>
    <row r="147194" ht="16.5">
      <c r="E147194" s="11"/>
    </row>
    <row r="147195" ht="16.5">
      <c r="E147195" s="11"/>
    </row>
    <row r="147196" ht="16.5">
      <c r="E147196" s="11"/>
    </row>
    <row r="147197" ht="16.5">
      <c r="E147197" s="11"/>
    </row>
    <row r="147198" ht="16.5">
      <c r="E147198" s="11"/>
    </row>
    <row r="147199" ht="16.5">
      <c r="E147199" s="11"/>
    </row>
    <row r="147200" ht="16.5">
      <c r="E147200" s="11"/>
    </row>
    <row r="147201" ht="16.5">
      <c r="E147201" s="11"/>
    </row>
    <row r="147202" ht="16.5">
      <c r="E147202" s="11"/>
    </row>
    <row r="147203" ht="16.5">
      <c r="E147203" s="11"/>
    </row>
    <row r="147204" ht="16.5">
      <c r="E147204" s="11"/>
    </row>
    <row r="147205" ht="16.5">
      <c r="E147205" s="11"/>
    </row>
    <row r="147206" ht="16.5">
      <c r="E147206" s="11"/>
    </row>
    <row r="147207" ht="16.5">
      <c r="E147207" s="11"/>
    </row>
    <row r="147208" ht="16.5">
      <c r="E147208" s="11"/>
    </row>
    <row r="147209" ht="16.5">
      <c r="E147209" s="11"/>
    </row>
    <row r="147210" ht="16.5">
      <c r="E147210" s="11"/>
    </row>
    <row r="147211" ht="16.5">
      <c r="E147211" s="11"/>
    </row>
    <row r="147212" ht="16.5">
      <c r="E147212" s="11"/>
    </row>
    <row r="147213" ht="16.5">
      <c r="E147213" s="11"/>
    </row>
    <row r="147214" ht="16.5">
      <c r="E147214" s="11"/>
    </row>
    <row r="147215" ht="16.5">
      <c r="E147215" s="11"/>
    </row>
    <row r="147216" ht="16.5">
      <c r="E147216" s="11"/>
    </row>
    <row r="147217" ht="16.5">
      <c r="E147217" s="11"/>
    </row>
    <row r="147218" ht="16.5">
      <c r="E147218" s="11"/>
    </row>
    <row r="147219" ht="16.5">
      <c r="E147219" s="11"/>
    </row>
    <row r="147220" ht="16.5">
      <c r="E147220" s="11"/>
    </row>
    <row r="147221" ht="16.5">
      <c r="E147221" s="11"/>
    </row>
    <row r="147222" ht="16.5">
      <c r="E147222" s="11"/>
    </row>
    <row r="147223" ht="16.5">
      <c r="E147223" s="11"/>
    </row>
    <row r="147224" ht="16.5">
      <c r="E147224" s="11"/>
    </row>
    <row r="147225" ht="16.5">
      <c r="E147225" s="11"/>
    </row>
    <row r="147226" ht="16.5">
      <c r="E147226" s="11"/>
    </row>
    <row r="147227" ht="16.5">
      <c r="E147227" s="11"/>
    </row>
    <row r="147228" ht="16.5">
      <c r="E147228" s="11"/>
    </row>
    <row r="147229" ht="16.5">
      <c r="E147229" s="11"/>
    </row>
    <row r="147230" ht="16.5">
      <c r="E147230" s="11"/>
    </row>
    <row r="147231" ht="16.5">
      <c r="E147231" s="11"/>
    </row>
    <row r="147232" ht="16.5">
      <c r="E147232" s="11"/>
    </row>
    <row r="147233" ht="16.5">
      <c r="E147233" s="11"/>
    </row>
    <row r="147234" ht="16.5">
      <c r="E147234" s="11"/>
    </row>
    <row r="147235" ht="16.5">
      <c r="E147235" s="11"/>
    </row>
    <row r="147236" ht="16.5">
      <c r="E147236" s="11"/>
    </row>
    <row r="147237" ht="16.5">
      <c r="E147237" s="11"/>
    </row>
    <row r="147238" ht="16.5">
      <c r="E147238" s="11"/>
    </row>
    <row r="147239" ht="16.5">
      <c r="E147239" s="11"/>
    </row>
    <row r="147240" ht="16.5">
      <c r="E147240" s="11"/>
    </row>
    <row r="147241" ht="16.5">
      <c r="E147241" s="11"/>
    </row>
    <row r="147242" ht="16.5">
      <c r="E147242" s="11"/>
    </row>
    <row r="147243" ht="16.5">
      <c r="E147243" s="11"/>
    </row>
    <row r="147244" ht="16.5">
      <c r="E147244" s="11"/>
    </row>
    <row r="147245" ht="16.5">
      <c r="E147245" s="11"/>
    </row>
    <row r="147246" ht="16.5">
      <c r="E147246" s="11"/>
    </row>
    <row r="147247" ht="16.5">
      <c r="E147247" s="11"/>
    </row>
    <row r="147248" ht="16.5">
      <c r="E147248" s="11"/>
    </row>
    <row r="147249" ht="16.5">
      <c r="E147249" s="11"/>
    </row>
    <row r="147250" ht="16.5">
      <c r="E147250" s="11"/>
    </row>
    <row r="147251" ht="16.5">
      <c r="E147251" s="11"/>
    </row>
    <row r="147252" ht="16.5">
      <c r="E147252" s="11"/>
    </row>
    <row r="147253" ht="16.5">
      <c r="E147253" s="11"/>
    </row>
    <row r="147254" ht="16.5">
      <c r="E147254" s="11"/>
    </row>
    <row r="147255" ht="16.5">
      <c r="E147255" s="11"/>
    </row>
    <row r="147256" ht="16.5">
      <c r="E147256" s="11"/>
    </row>
    <row r="147257" ht="16.5">
      <c r="E147257" s="11"/>
    </row>
    <row r="147258" ht="16.5">
      <c r="E147258" s="11"/>
    </row>
    <row r="147259" ht="16.5">
      <c r="E147259" s="11"/>
    </row>
    <row r="147260" ht="16.5">
      <c r="E147260" s="11"/>
    </row>
    <row r="147261" ht="16.5">
      <c r="E147261" s="11"/>
    </row>
    <row r="147262" ht="16.5">
      <c r="E147262" s="11"/>
    </row>
    <row r="147263" ht="16.5">
      <c r="E147263" s="11"/>
    </row>
    <row r="147264" ht="16.5">
      <c r="E147264" s="11"/>
    </row>
    <row r="147265" ht="16.5">
      <c r="E147265" s="11"/>
    </row>
    <row r="147266" ht="16.5">
      <c r="E147266" s="11"/>
    </row>
    <row r="147267" ht="16.5">
      <c r="E147267" s="11"/>
    </row>
    <row r="147268" ht="16.5">
      <c r="E147268" s="11"/>
    </row>
    <row r="147269" ht="16.5">
      <c r="E147269" s="11"/>
    </row>
    <row r="147270" ht="16.5">
      <c r="E147270" s="11"/>
    </row>
    <row r="147271" ht="16.5">
      <c r="E147271" s="11"/>
    </row>
    <row r="147272" ht="16.5">
      <c r="E147272" s="11"/>
    </row>
    <row r="147273" ht="16.5">
      <c r="E147273" s="11"/>
    </row>
    <row r="147274" ht="16.5">
      <c r="E147274" s="11"/>
    </row>
    <row r="147275" ht="16.5">
      <c r="E147275" s="11"/>
    </row>
    <row r="147276" ht="16.5">
      <c r="E147276" s="11"/>
    </row>
    <row r="147277" ht="16.5">
      <c r="E147277" s="11"/>
    </row>
    <row r="147278" ht="16.5">
      <c r="E147278" s="11"/>
    </row>
    <row r="147279" ht="16.5">
      <c r="E147279" s="11"/>
    </row>
    <row r="147280" ht="16.5">
      <c r="E147280" s="11"/>
    </row>
    <row r="147281" ht="16.5">
      <c r="E147281" s="11"/>
    </row>
    <row r="147282" ht="16.5">
      <c r="E147282" s="11"/>
    </row>
    <row r="147283" ht="16.5">
      <c r="E147283" s="11"/>
    </row>
    <row r="147284" ht="16.5">
      <c r="E147284" s="11"/>
    </row>
    <row r="147285" ht="16.5">
      <c r="E147285" s="11"/>
    </row>
    <row r="147286" ht="16.5">
      <c r="E147286" s="11"/>
    </row>
    <row r="147287" ht="16.5">
      <c r="E147287" s="11"/>
    </row>
    <row r="147288" ht="16.5">
      <c r="E147288" s="11"/>
    </row>
    <row r="147289" ht="16.5">
      <c r="E147289" s="11"/>
    </row>
    <row r="147290" ht="16.5">
      <c r="E147290" s="11"/>
    </row>
    <row r="147291" ht="16.5">
      <c r="E147291" s="11"/>
    </row>
    <row r="147292" ht="16.5">
      <c r="E147292" s="11"/>
    </row>
    <row r="147293" ht="16.5">
      <c r="E147293" s="11"/>
    </row>
    <row r="147294" ht="16.5">
      <c r="E147294" s="11"/>
    </row>
    <row r="147295" ht="16.5">
      <c r="E147295" s="11"/>
    </row>
    <row r="147296" ht="16.5">
      <c r="E147296" s="11"/>
    </row>
    <row r="147297" ht="16.5">
      <c r="E147297" s="11"/>
    </row>
    <row r="147298" ht="16.5">
      <c r="E147298" s="11"/>
    </row>
    <row r="147299" ht="16.5">
      <c r="E147299" s="11"/>
    </row>
    <row r="147300" ht="16.5">
      <c r="E147300" s="11"/>
    </row>
    <row r="147301" ht="16.5">
      <c r="E147301" s="11"/>
    </row>
    <row r="147302" ht="16.5">
      <c r="E147302" s="11"/>
    </row>
    <row r="147303" ht="16.5">
      <c r="E147303" s="11"/>
    </row>
    <row r="147304" ht="16.5">
      <c r="E147304" s="11"/>
    </row>
    <row r="147305" ht="16.5">
      <c r="E147305" s="11"/>
    </row>
    <row r="147306" ht="16.5">
      <c r="E147306" s="11"/>
    </row>
    <row r="147307" ht="16.5">
      <c r="E147307" s="11"/>
    </row>
    <row r="147308" ht="16.5">
      <c r="E147308" s="11"/>
    </row>
    <row r="147309" ht="16.5">
      <c r="E147309" s="11"/>
    </row>
    <row r="147310" ht="16.5">
      <c r="E147310" s="11"/>
    </row>
    <row r="147311" ht="16.5">
      <c r="E147311" s="11"/>
    </row>
    <row r="147312" ht="16.5">
      <c r="E147312" s="11"/>
    </row>
    <row r="147313" ht="16.5">
      <c r="E147313" s="11"/>
    </row>
    <row r="147314" ht="16.5">
      <c r="E147314" s="11"/>
    </row>
    <row r="147315" ht="16.5">
      <c r="E147315" s="11"/>
    </row>
    <row r="147316" ht="16.5">
      <c r="E147316" s="11"/>
    </row>
    <row r="147317" ht="16.5">
      <c r="E147317" s="11"/>
    </row>
    <row r="147318" ht="16.5">
      <c r="E147318" s="11"/>
    </row>
    <row r="147319" ht="16.5">
      <c r="E147319" s="11"/>
    </row>
    <row r="147320" ht="16.5">
      <c r="E147320" s="11"/>
    </row>
    <row r="147321" ht="16.5">
      <c r="E147321" s="11"/>
    </row>
    <row r="147322" ht="16.5">
      <c r="E147322" s="11"/>
    </row>
    <row r="147323" ht="16.5">
      <c r="E147323" s="11"/>
    </row>
    <row r="147324" ht="16.5">
      <c r="E147324" s="11"/>
    </row>
    <row r="147325" ht="16.5">
      <c r="E147325" s="11"/>
    </row>
    <row r="147326" ht="16.5">
      <c r="E147326" s="11"/>
    </row>
    <row r="147327" ht="16.5">
      <c r="E147327" s="11"/>
    </row>
    <row r="147328" ht="16.5">
      <c r="E147328" s="11"/>
    </row>
    <row r="147329" ht="16.5">
      <c r="E147329" s="11"/>
    </row>
    <row r="147330" ht="16.5">
      <c r="E147330" s="11"/>
    </row>
    <row r="147331" ht="16.5">
      <c r="E147331" s="11"/>
    </row>
    <row r="147332" ht="16.5">
      <c r="E147332" s="11"/>
    </row>
    <row r="147333" ht="16.5">
      <c r="E147333" s="11"/>
    </row>
    <row r="147334" ht="16.5">
      <c r="E147334" s="11"/>
    </row>
    <row r="147335" ht="16.5">
      <c r="E147335" s="11"/>
    </row>
    <row r="147336" ht="16.5">
      <c r="E147336" s="11"/>
    </row>
    <row r="147337" ht="16.5">
      <c r="E147337" s="11"/>
    </row>
    <row r="147338" ht="16.5">
      <c r="E147338" s="11"/>
    </row>
    <row r="147339" ht="16.5">
      <c r="E147339" s="11"/>
    </row>
    <row r="147340" ht="16.5">
      <c r="E147340" s="11"/>
    </row>
    <row r="147341" ht="16.5">
      <c r="E147341" s="11"/>
    </row>
    <row r="147342" ht="16.5">
      <c r="E147342" s="11"/>
    </row>
    <row r="147343" ht="16.5">
      <c r="E147343" s="11"/>
    </row>
    <row r="147344" ht="16.5">
      <c r="E147344" s="11"/>
    </row>
    <row r="147345" ht="16.5">
      <c r="E147345" s="11"/>
    </row>
    <row r="147346" ht="16.5">
      <c r="E147346" s="11"/>
    </row>
    <row r="147347" ht="16.5">
      <c r="E147347" s="11"/>
    </row>
    <row r="147348" ht="16.5">
      <c r="E147348" s="11"/>
    </row>
    <row r="147349" ht="16.5">
      <c r="E147349" s="11"/>
    </row>
    <row r="147350" ht="16.5">
      <c r="E147350" s="11"/>
    </row>
    <row r="147351" ht="16.5">
      <c r="E147351" s="11"/>
    </row>
    <row r="147352" ht="16.5">
      <c r="E147352" s="11"/>
    </row>
    <row r="147353" ht="16.5">
      <c r="E147353" s="11"/>
    </row>
    <row r="147354" ht="16.5">
      <c r="E147354" s="11"/>
    </row>
    <row r="147355" ht="16.5">
      <c r="E147355" s="11"/>
    </row>
    <row r="147356" ht="16.5">
      <c r="E147356" s="11"/>
    </row>
    <row r="147357" ht="16.5">
      <c r="E147357" s="11"/>
    </row>
    <row r="147358" ht="16.5">
      <c r="E147358" s="11"/>
    </row>
    <row r="147359" ht="16.5">
      <c r="E147359" s="11"/>
    </row>
    <row r="147360" ht="16.5">
      <c r="E147360" s="11"/>
    </row>
    <row r="147361" ht="16.5">
      <c r="E147361" s="11"/>
    </row>
    <row r="147362" ht="16.5">
      <c r="E147362" s="11"/>
    </row>
    <row r="147363" ht="16.5">
      <c r="E147363" s="11"/>
    </row>
    <row r="147364" ht="16.5">
      <c r="E147364" s="11"/>
    </row>
    <row r="147365" ht="16.5">
      <c r="E147365" s="11"/>
    </row>
    <row r="147366" ht="16.5">
      <c r="E147366" s="11"/>
    </row>
    <row r="147367" ht="16.5">
      <c r="E147367" s="11"/>
    </row>
    <row r="147368" ht="16.5">
      <c r="E147368" s="11"/>
    </row>
    <row r="147369" ht="16.5">
      <c r="E147369" s="11"/>
    </row>
    <row r="147370" ht="16.5">
      <c r="E147370" s="11"/>
    </row>
    <row r="147371" ht="16.5">
      <c r="E147371" s="11"/>
    </row>
    <row r="147372" ht="16.5">
      <c r="E147372" s="11"/>
    </row>
    <row r="147373" ht="16.5">
      <c r="E147373" s="11"/>
    </row>
    <row r="147374" ht="16.5">
      <c r="E147374" s="11"/>
    </row>
    <row r="147375" ht="16.5">
      <c r="E147375" s="11"/>
    </row>
    <row r="147376" ht="16.5">
      <c r="E147376" s="11"/>
    </row>
    <row r="147377" ht="16.5">
      <c r="E147377" s="11"/>
    </row>
    <row r="147378" ht="16.5">
      <c r="E147378" s="11"/>
    </row>
    <row r="147379" ht="16.5">
      <c r="E147379" s="11"/>
    </row>
    <row r="147380" ht="16.5">
      <c r="E147380" s="11"/>
    </row>
    <row r="147381" ht="16.5">
      <c r="E147381" s="11"/>
    </row>
    <row r="147382" ht="16.5">
      <c r="E147382" s="11"/>
    </row>
    <row r="147383" ht="16.5">
      <c r="E147383" s="11"/>
    </row>
    <row r="147384" ht="16.5">
      <c r="E147384" s="11"/>
    </row>
    <row r="147385" ht="16.5">
      <c r="E147385" s="11"/>
    </row>
    <row r="147386" ht="16.5">
      <c r="E147386" s="11"/>
    </row>
    <row r="147387" ht="16.5">
      <c r="E147387" s="11"/>
    </row>
    <row r="147388" ht="16.5">
      <c r="E147388" s="11"/>
    </row>
    <row r="147389" ht="16.5">
      <c r="E147389" s="11"/>
    </row>
    <row r="147390" ht="16.5">
      <c r="E147390" s="11"/>
    </row>
    <row r="147391" ht="16.5">
      <c r="E147391" s="11"/>
    </row>
    <row r="147392" ht="16.5">
      <c r="E147392" s="11"/>
    </row>
    <row r="147393" ht="16.5">
      <c r="E147393" s="11"/>
    </row>
    <row r="147394" ht="16.5">
      <c r="E147394" s="11"/>
    </row>
    <row r="147395" ht="16.5">
      <c r="E147395" s="11"/>
    </row>
    <row r="147396" ht="16.5">
      <c r="E147396" s="11"/>
    </row>
    <row r="147397" ht="16.5">
      <c r="E147397" s="11"/>
    </row>
    <row r="147398" ht="16.5">
      <c r="E147398" s="11"/>
    </row>
    <row r="147399" ht="16.5">
      <c r="E147399" s="11"/>
    </row>
    <row r="147400" ht="16.5">
      <c r="E147400" s="11"/>
    </row>
    <row r="147401" ht="16.5">
      <c r="E147401" s="11"/>
    </row>
    <row r="147402" ht="16.5">
      <c r="E147402" s="11"/>
    </row>
    <row r="147403" ht="16.5">
      <c r="E147403" s="11"/>
    </row>
    <row r="147404" ht="16.5">
      <c r="E147404" s="11"/>
    </row>
    <row r="147405" ht="16.5">
      <c r="E147405" s="11"/>
    </row>
    <row r="147406" ht="16.5">
      <c r="E147406" s="11"/>
    </row>
    <row r="147407" ht="16.5">
      <c r="E147407" s="11"/>
    </row>
    <row r="147408" ht="16.5">
      <c r="E147408" s="11"/>
    </row>
    <row r="147409" ht="16.5">
      <c r="E147409" s="11"/>
    </row>
    <row r="147410" ht="16.5">
      <c r="E147410" s="11"/>
    </row>
    <row r="147411" ht="16.5">
      <c r="E147411" s="11"/>
    </row>
    <row r="147412" ht="16.5">
      <c r="E147412" s="11"/>
    </row>
    <row r="147413" ht="16.5">
      <c r="E147413" s="11"/>
    </row>
    <row r="147414" ht="16.5">
      <c r="E147414" s="11"/>
    </row>
    <row r="147415" ht="16.5">
      <c r="E147415" s="11"/>
    </row>
    <row r="147416" ht="16.5">
      <c r="E147416" s="11"/>
    </row>
    <row r="147417" ht="16.5">
      <c r="E147417" s="11"/>
    </row>
    <row r="147418" ht="16.5">
      <c r="E147418" s="11"/>
    </row>
    <row r="147419" ht="16.5">
      <c r="E147419" s="11"/>
    </row>
    <row r="147420" ht="16.5">
      <c r="E147420" s="11"/>
    </row>
    <row r="147421" ht="16.5">
      <c r="E147421" s="11"/>
    </row>
    <row r="147422" ht="16.5">
      <c r="E147422" s="11"/>
    </row>
    <row r="147423" ht="16.5">
      <c r="E147423" s="11"/>
    </row>
    <row r="147424" ht="16.5">
      <c r="E147424" s="11"/>
    </row>
    <row r="147425" ht="16.5">
      <c r="E147425" s="11"/>
    </row>
    <row r="147426" ht="16.5">
      <c r="E147426" s="11"/>
    </row>
    <row r="147427" ht="16.5">
      <c r="E147427" s="11"/>
    </row>
    <row r="147428" ht="16.5">
      <c r="E147428" s="11"/>
    </row>
    <row r="147429" ht="16.5">
      <c r="E147429" s="11"/>
    </row>
    <row r="147430" ht="16.5">
      <c r="E147430" s="11"/>
    </row>
    <row r="147431" ht="16.5">
      <c r="E147431" s="11"/>
    </row>
    <row r="147432" ht="16.5">
      <c r="E147432" s="11"/>
    </row>
    <row r="147433" ht="16.5">
      <c r="E147433" s="11"/>
    </row>
    <row r="147434" ht="16.5">
      <c r="E147434" s="11"/>
    </row>
    <row r="147435" ht="16.5">
      <c r="E147435" s="11"/>
    </row>
    <row r="147436" ht="16.5">
      <c r="E147436" s="11"/>
    </row>
    <row r="147437" ht="16.5">
      <c r="E147437" s="11"/>
    </row>
    <row r="147438" ht="16.5">
      <c r="E147438" s="11"/>
    </row>
    <row r="147439" ht="16.5">
      <c r="E147439" s="11"/>
    </row>
    <row r="147440" ht="16.5">
      <c r="E147440" s="11"/>
    </row>
    <row r="147441" ht="16.5">
      <c r="E147441" s="11"/>
    </row>
    <row r="147442" ht="16.5">
      <c r="E147442" s="11"/>
    </row>
    <row r="147443" ht="16.5">
      <c r="E147443" s="11"/>
    </row>
    <row r="147444" ht="16.5">
      <c r="E147444" s="11"/>
    </row>
    <row r="147445" ht="16.5">
      <c r="E147445" s="11"/>
    </row>
    <row r="147446" ht="16.5">
      <c r="E147446" s="11"/>
    </row>
    <row r="147447" ht="16.5">
      <c r="E147447" s="11"/>
    </row>
    <row r="147448" ht="16.5">
      <c r="E147448" s="11"/>
    </row>
    <row r="147449" ht="16.5">
      <c r="E147449" s="11"/>
    </row>
    <row r="147450" ht="16.5">
      <c r="E147450" s="11"/>
    </row>
    <row r="147451" ht="16.5">
      <c r="E147451" s="11"/>
    </row>
    <row r="147452" ht="16.5">
      <c r="E147452" s="11"/>
    </row>
    <row r="147453" ht="16.5">
      <c r="E147453" s="11"/>
    </row>
    <row r="147454" ht="16.5">
      <c r="E147454" s="11"/>
    </row>
    <row r="147455" ht="16.5">
      <c r="E147455" s="11"/>
    </row>
    <row r="147456" ht="16.5">
      <c r="E147456" s="11"/>
    </row>
    <row r="147457" ht="16.5">
      <c r="E147457" s="11"/>
    </row>
    <row r="147458" ht="16.5">
      <c r="E147458" s="11"/>
    </row>
    <row r="147459" ht="16.5">
      <c r="E147459" s="11"/>
    </row>
    <row r="147460" ht="16.5">
      <c r="E147460" s="11"/>
    </row>
    <row r="147461" ht="16.5">
      <c r="E147461" s="11"/>
    </row>
    <row r="147462" ht="16.5">
      <c r="E147462" s="11"/>
    </row>
    <row r="147463" ht="16.5">
      <c r="E147463" s="11"/>
    </row>
    <row r="147464" ht="16.5">
      <c r="E147464" s="11"/>
    </row>
    <row r="147465" ht="16.5">
      <c r="E147465" s="11"/>
    </row>
    <row r="147466" ht="16.5">
      <c r="E147466" s="11"/>
    </row>
    <row r="147467" ht="16.5">
      <c r="E147467" s="11"/>
    </row>
    <row r="147468" ht="16.5">
      <c r="E147468" s="11"/>
    </row>
    <row r="147469" ht="16.5">
      <c r="E147469" s="11"/>
    </row>
    <row r="147470" ht="16.5">
      <c r="E147470" s="11"/>
    </row>
    <row r="147471" ht="16.5">
      <c r="E147471" s="11"/>
    </row>
    <row r="147472" ht="16.5">
      <c r="E147472" s="11"/>
    </row>
    <row r="147473" ht="16.5">
      <c r="E147473" s="11"/>
    </row>
    <row r="147474" ht="16.5">
      <c r="E147474" s="11"/>
    </row>
    <row r="147475" ht="16.5">
      <c r="E147475" s="11"/>
    </row>
    <row r="147476" ht="16.5">
      <c r="E147476" s="11"/>
    </row>
    <row r="147477" ht="16.5">
      <c r="E147477" s="11"/>
    </row>
    <row r="147478" ht="16.5">
      <c r="E147478" s="11"/>
    </row>
    <row r="147479" ht="16.5">
      <c r="E147479" s="11"/>
    </row>
    <row r="147480" ht="16.5">
      <c r="E147480" s="11"/>
    </row>
    <row r="147481" ht="16.5">
      <c r="E147481" s="11"/>
    </row>
    <row r="147482" ht="16.5">
      <c r="E147482" s="11"/>
    </row>
    <row r="147483" ht="16.5">
      <c r="E147483" s="11"/>
    </row>
    <row r="147484" ht="16.5">
      <c r="E147484" s="11"/>
    </row>
    <row r="147485" ht="16.5">
      <c r="E147485" s="11"/>
    </row>
    <row r="147486" ht="16.5">
      <c r="E147486" s="11"/>
    </row>
    <row r="147487" ht="16.5">
      <c r="E147487" s="11"/>
    </row>
    <row r="147488" ht="16.5">
      <c r="E147488" s="11"/>
    </row>
    <row r="147489" ht="16.5">
      <c r="E147489" s="11"/>
    </row>
    <row r="147490" ht="16.5">
      <c r="E147490" s="11"/>
    </row>
    <row r="147491" ht="16.5">
      <c r="E147491" s="11"/>
    </row>
    <row r="147492" ht="16.5">
      <c r="E147492" s="11"/>
    </row>
    <row r="147493" ht="16.5">
      <c r="E147493" s="11"/>
    </row>
    <row r="147494" ht="16.5">
      <c r="E147494" s="11"/>
    </row>
    <row r="147495" ht="16.5">
      <c r="E147495" s="11"/>
    </row>
    <row r="147496" ht="16.5">
      <c r="E147496" s="11"/>
    </row>
    <row r="147497" ht="16.5">
      <c r="E147497" s="11"/>
    </row>
    <row r="147498" ht="16.5">
      <c r="E147498" s="11"/>
    </row>
    <row r="147499" ht="16.5">
      <c r="E147499" s="11"/>
    </row>
    <row r="147500" ht="16.5">
      <c r="E147500" s="11"/>
    </row>
    <row r="147501" ht="16.5">
      <c r="E147501" s="11"/>
    </row>
    <row r="147502" ht="16.5">
      <c r="E147502" s="11"/>
    </row>
    <row r="147503" ht="16.5">
      <c r="E147503" s="11"/>
    </row>
    <row r="147504" ht="16.5">
      <c r="E147504" s="11"/>
    </row>
    <row r="147505" ht="16.5">
      <c r="E147505" s="11"/>
    </row>
    <row r="147506" ht="16.5">
      <c r="E147506" s="11"/>
    </row>
    <row r="147507" ht="16.5">
      <c r="E147507" s="11"/>
    </row>
    <row r="147508" ht="16.5">
      <c r="E147508" s="11"/>
    </row>
    <row r="147509" ht="16.5">
      <c r="E147509" s="11"/>
    </row>
    <row r="147510" ht="16.5">
      <c r="E147510" s="11"/>
    </row>
    <row r="147511" ht="16.5">
      <c r="E147511" s="11"/>
    </row>
    <row r="147512" ht="16.5">
      <c r="E147512" s="11"/>
    </row>
    <row r="147513" ht="16.5">
      <c r="E147513" s="11"/>
    </row>
    <row r="147514" ht="16.5">
      <c r="E147514" s="11"/>
    </row>
    <row r="147515" ht="16.5">
      <c r="E147515" s="11"/>
    </row>
    <row r="147516" ht="16.5">
      <c r="E147516" s="11"/>
    </row>
    <row r="147517" ht="16.5">
      <c r="E147517" s="11"/>
    </row>
    <row r="147518" ht="16.5">
      <c r="E147518" s="11"/>
    </row>
    <row r="147519" ht="16.5">
      <c r="E147519" s="11"/>
    </row>
    <row r="147520" ht="16.5">
      <c r="E147520" s="11"/>
    </row>
    <row r="147521" ht="16.5">
      <c r="E147521" s="11"/>
    </row>
    <row r="147522" ht="16.5">
      <c r="E147522" s="11"/>
    </row>
    <row r="147523" ht="16.5">
      <c r="E147523" s="11"/>
    </row>
    <row r="147524" ht="16.5">
      <c r="E147524" s="11"/>
    </row>
    <row r="147525" ht="16.5">
      <c r="E147525" s="11"/>
    </row>
    <row r="147526" ht="16.5">
      <c r="E147526" s="11"/>
    </row>
    <row r="147527" ht="16.5">
      <c r="E147527" s="11"/>
    </row>
    <row r="147528" ht="16.5">
      <c r="E147528" s="11"/>
    </row>
    <row r="147529" ht="16.5">
      <c r="E147529" s="11"/>
    </row>
    <row r="147530" ht="16.5">
      <c r="E147530" s="11"/>
    </row>
    <row r="147531" ht="16.5">
      <c r="E147531" s="11"/>
    </row>
    <row r="147532" ht="16.5">
      <c r="E147532" s="11"/>
    </row>
    <row r="147533" ht="16.5">
      <c r="E147533" s="11"/>
    </row>
    <row r="147534" ht="16.5">
      <c r="E147534" s="11"/>
    </row>
    <row r="147535" ht="16.5">
      <c r="E147535" s="11"/>
    </row>
    <row r="147536" ht="16.5">
      <c r="E147536" s="11"/>
    </row>
    <row r="147537" ht="16.5">
      <c r="E147537" s="11"/>
    </row>
    <row r="147538" ht="16.5">
      <c r="E147538" s="11"/>
    </row>
    <row r="147539" ht="16.5">
      <c r="E147539" s="11"/>
    </row>
    <row r="147540" ht="16.5">
      <c r="E147540" s="11"/>
    </row>
    <row r="147541" ht="16.5">
      <c r="E147541" s="11"/>
    </row>
    <row r="147542" ht="16.5">
      <c r="E147542" s="11"/>
    </row>
    <row r="147543" ht="16.5">
      <c r="E147543" s="11"/>
    </row>
    <row r="147544" ht="16.5">
      <c r="E147544" s="11"/>
    </row>
    <row r="147545" ht="16.5">
      <c r="E147545" s="11"/>
    </row>
    <row r="147546" ht="16.5">
      <c r="E147546" s="11"/>
    </row>
    <row r="147547" ht="16.5">
      <c r="E147547" s="11"/>
    </row>
    <row r="147548" ht="16.5">
      <c r="E147548" s="11"/>
    </row>
    <row r="147549" ht="16.5">
      <c r="E147549" s="11"/>
    </row>
    <row r="147550" ht="16.5">
      <c r="E147550" s="11"/>
    </row>
    <row r="147551" ht="16.5">
      <c r="E147551" s="11"/>
    </row>
    <row r="147552" ht="16.5">
      <c r="E147552" s="11"/>
    </row>
    <row r="147553" ht="16.5">
      <c r="E147553" s="11"/>
    </row>
    <row r="147554" ht="16.5">
      <c r="E147554" s="11"/>
    </row>
    <row r="147555" ht="16.5">
      <c r="E147555" s="11"/>
    </row>
    <row r="147556" ht="16.5">
      <c r="E147556" s="11"/>
    </row>
    <row r="147557" ht="16.5">
      <c r="E147557" s="11"/>
    </row>
    <row r="147558" ht="16.5">
      <c r="E147558" s="11"/>
    </row>
    <row r="147559" ht="16.5">
      <c r="E147559" s="11"/>
    </row>
    <row r="147560" ht="16.5">
      <c r="E147560" s="11"/>
    </row>
    <row r="147561" ht="16.5">
      <c r="E147561" s="11"/>
    </row>
    <row r="147562" ht="16.5">
      <c r="E147562" s="11"/>
    </row>
    <row r="147563" ht="16.5">
      <c r="E147563" s="11"/>
    </row>
    <row r="147564" ht="16.5">
      <c r="E147564" s="11"/>
    </row>
    <row r="147565" ht="16.5">
      <c r="E147565" s="11"/>
    </row>
    <row r="147566" ht="16.5">
      <c r="E147566" s="11"/>
    </row>
    <row r="147567" ht="16.5">
      <c r="E147567" s="11"/>
    </row>
    <row r="147568" ht="16.5">
      <c r="E147568" s="11"/>
    </row>
    <row r="147569" ht="16.5">
      <c r="E147569" s="11"/>
    </row>
    <row r="147570" ht="16.5">
      <c r="E147570" s="11"/>
    </row>
    <row r="147571" ht="16.5">
      <c r="E147571" s="11"/>
    </row>
    <row r="147572" ht="16.5">
      <c r="E147572" s="11"/>
    </row>
    <row r="147573" ht="16.5">
      <c r="E147573" s="11"/>
    </row>
    <row r="147574" ht="16.5">
      <c r="E147574" s="11"/>
    </row>
    <row r="147575" ht="16.5">
      <c r="E147575" s="11"/>
    </row>
    <row r="147576" ht="16.5">
      <c r="E147576" s="11"/>
    </row>
    <row r="147577" ht="16.5">
      <c r="E147577" s="11"/>
    </row>
    <row r="147578" ht="16.5">
      <c r="E147578" s="11"/>
    </row>
    <row r="147579" ht="16.5">
      <c r="E147579" s="11"/>
    </row>
    <row r="147580" ht="16.5">
      <c r="E147580" s="11"/>
    </row>
    <row r="147581" ht="16.5">
      <c r="E147581" s="11"/>
    </row>
    <row r="147582" ht="16.5">
      <c r="E147582" s="11"/>
    </row>
    <row r="147583" ht="16.5">
      <c r="E147583" s="11"/>
    </row>
    <row r="147584" ht="16.5">
      <c r="E147584" s="11"/>
    </row>
    <row r="147585" ht="16.5">
      <c r="E147585" s="11"/>
    </row>
    <row r="147586" ht="16.5">
      <c r="E147586" s="11"/>
    </row>
    <row r="147587" ht="16.5">
      <c r="E147587" s="11"/>
    </row>
    <row r="147588" ht="16.5">
      <c r="E147588" s="11"/>
    </row>
    <row r="147589" ht="16.5">
      <c r="E147589" s="11"/>
    </row>
    <row r="147590" ht="16.5">
      <c r="E147590" s="11"/>
    </row>
    <row r="147591" ht="16.5">
      <c r="E147591" s="11"/>
    </row>
    <row r="147592" ht="16.5">
      <c r="E147592" s="11"/>
    </row>
    <row r="147593" ht="16.5">
      <c r="E147593" s="11"/>
    </row>
    <row r="147594" ht="16.5">
      <c r="E147594" s="11"/>
    </row>
    <row r="147595" ht="16.5">
      <c r="E147595" s="11"/>
    </row>
    <row r="147596" ht="16.5">
      <c r="E147596" s="11"/>
    </row>
    <row r="147597" ht="16.5">
      <c r="E147597" s="11"/>
    </row>
    <row r="147598" ht="16.5">
      <c r="E147598" s="11"/>
    </row>
    <row r="147599" ht="16.5">
      <c r="E147599" s="11"/>
    </row>
    <row r="147600" ht="16.5">
      <c r="E147600" s="11"/>
    </row>
    <row r="147601" ht="16.5">
      <c r="E147601" s="11"/>
    </row>
    <row r="147602" ht="16.5">
      <c r="E147602" s="11"/>
    </row>
    <row r="147603" ht="16.5">
      <c r="E147603" s="11"/>
    </row>
    <row r="147604" ht="16.5">
      <c r="E147604" s="11"/>
    </row>
    <row r="147605" ht="16.5">
      <c r="E147605" s="11"/>
    </row>
    <row r="147606" ht="16.5">
      <c r="E147606" s="11"/>
    </row>
    <row r="147607" ht="16.5">
      <c r="E147607" s="11"/>
    </row>
    <row r="147608" ht="16.5">
      <c r="E147608" s="11"/>
    </row>
    <row r="147609" ht="16.5">
      <c r="E147609" s="11"/>
    </row>
    <row r="147610" ht="16.5">
      <c r="E147610" s="11"/>
    </row>
    <row r="147611" ht="16.5">
      <c r="E147611" s="11"/>
    </row>
    <row r="147612" ht="16.5">
      <c r="E147612" s="11"/>
    </row>
    <row r="147613" ht="16.5">
      <c r="E147613" s="11"/>
    </row>
    <row r="147614" ht="16.5">
      <c r="E147614" s="11"/>
    </row>
    <row r="147615" ht="16.5">
      <c r="E147615" s="11"/>
    </row>
    <row r="147616" ht="16.5">
      <c r="E147616" s="11"/>
    </row>
    <row r="147617" ht="16.5">
      <c r="E147617" s="11"/>
    </row>
    <row r="147618" ht="16.5">
      <c r="E147618" s="11"/>
    </row>
    <row r="147619" ht="16.5">
      <c r="E147619" s="11"/>
    </row>
    <row r="147620" ht="16.5">
      <c r="E147620" s="11"/>
    </row>
    <row r="147621" ht="16.5">
      <c r="E147621" s="11"/>
    </row>
    <row r="147622" ht="16.5">
      <c r="E147622" s="11"/>
    </row>
    <row r="147623" ht="16.5">
      <c r="E147623" s="11"/>
    </row>
    <row r="147624" ht="16.5">
      <c r="E147624" s="11"/>
    </row>
    <row r="147625" ht="16.5">
      <c r="E147625" s="11"/>
    </row>
    <row r="147626" ht="16.5">
      <c r="E147626" s="11"/>
    </row>
    <row r="147627" ht="16.5">
      <c r="E147627" s="11"/>
    </row>
    <row r="147628" ht="16.5">
      <c r="E147628" s="11"/>
    </row>
    <row r="147629" ht="16.5">
      <c r="E147629" s="11"/>
    </row>
    <row r="147630" ht="16.5">
      <c r="E147630" s="11"/>
    </row>
    <row r="147631" ht="16.5">
      <c r="E147631" s="11"/>
    </row>
    <row r="147632" ht="16.5">
      <c r="E147632" s="11"/>
    </row>
    <row r="147633" ht="16.5">
      <c r="E147633" s="11"/>
    </row>
    <row r="147634" ht="16.5">
      <c r="E147634" s="11"/>
    </row>
    <row r="147635" ht="16.5">
      <c r="E147635" s="11"/>
    </row>
    <row r="147636" ht="16.5">
      <c r="E147636" s="11"/>
    </row>
    <row r="147637" ht="16.5">
      <c r="E147637" s="11"/>
    </row>
    <row r="147638" ht="16.5">
      <c r="E147638" s="11"/>
    </row>
    <row r="147639" ht="16.5">
      <c r="E147639" s="11"/>
    </row>
    <row r="147640" ht="16.5">
      <c r="E147640" s="11"/>
    </row>
    <row r="147641" ht="16.5">
      <c r="E147641" s="11"/>
    </row>
    <row r="147642" ht="16.5">
      <c r="E147642" s="11"/>
    </row>
    <row r="147643" ht="16.5">
      <c r="E147643" s="11"/>
    </row>
    <row r="147644" ht="16.5">
      <c r="E147644" s="11"/>
    </row>
    <row r="147645" ht="16.5">
      <c r="E147645" s="11"/>
    </row>
    <row r="147646" ht="16.5">
      <c r="E147646" s="11"/>
    </row>
    <row r="147647" ht="16.5">
      <c r="E147647" s="11"/>
    </row>
    <row r="147648" ht="16.5">
      <c r="E147648" s="11"/>
    </row>
    <row r="147649" ht="16.5">
      <c r="E147649" s="11"/>
    </row>
    <row r="147650" ht="16.5">
      <c r="E147650" s="11"/>
    </row>
    <row r="147651" ht="16.5">
      <c r="E147651" s="11"/>
    </row>
    <row r="147652" ht="16.5">
      <c r="E147652" s="11"/>
    </row>
    <row r="147653" ht="16.5">
      <c r="E147653" s="11"/>
    </row>
    <row r="147654" ht="16.5">
      <c r="E147654" s="11"/>
    </row>
    <row r="147655" ht="16.5">
      <c r="E147655" s="11"/>
    </row>
    <row r="147656" ht="16.5">
      <c r="E147656" s="11"/>
    </row>
    <row r="147657" ht="16.5">
      <c r="E147657" s="11"/>
    </row>
    <row r="147658" ht="16.5">
      <c r="E147658" s="11"/>
    </row>
    <row r="147659" ht="16.5">
      <c r="E147659" s="11"/>
    </row>
    <row r="147660" ht="16.5">
      <c r="E147660" s="11"/>
    </row>
    <row r="147661" ht="16.5">
      <c r="E147661" s="11"/>
    </row>
    <row r="147662" ht="16.5">
      <c r="E147662" s="11"/>
    </row>
    <row r="147663" ht="16.5">
      <c r="E147663" s="11"/>
    </row>
    <row r="147664" ht="16.5">
      <c r="E147664" s="11"/>
    </row>
    <row r="147665" ht="16.5">
      <c r="E147665" s="11"/>
    </row>
    <row r="147666" ht="16.5">
      <c r="E147666" s="11"/>
    </row>
    <row r="147667" ht="16.5">
      <c r="E147667" s="11"/>
    </row>
    <row r="147668" ht="16.5">
      <c r="E147668" s="11"/>
    </row>
    <row r="147669" ht="16.5">
      <c r="E147669" s="11"/>
    </row>
    <row r="147670" ht="16.5">
      <c r="E147670" s="11"/>
    </row>
    <row r="147671" ht="16.5">
      <c r="E147671" s="11"/>
    </row>
    <row r="147672" ht="16.5">
      <c r="E147672" s="11"/>
    </row>
    <row r="147673" ht="16.5">
      <c r="E147673" s="11"/>
    </row>
    <row r="147674" ht="16.5">
      <c r="E147674" s="11"/>
    </row>
    <row r="147675" ht="16.5">
      <c r="E147675" s="11"/>
    </row>
    <row r="147676" ht="16.5">
      <c r="E147676" s="11"/>
    </row>
    <row r="147677" ht="16.5">
      <c r="E147677" s="11"/>
    </row>
    <row r="147678" ht="16.5">
      <c r="E147678" s="11"/>
    </row>
    <row r="147679" ht="16.5">
      <c r="E147679" s="11"/>
    </row>
    <row r="147680" ht="16.5">
      <c r="E147680" s="11"/>
    </row>
    <row r="147681" ht="16.5">
      <c r="E147681" s="11"/>
    </row>
    <row r="147682" ht="16.5">
      <c r="E147682" s="11"/>
    </row>
    <row r="147683" ht="16.5">
      <c r="E147683" s="11"/>
    </row>
    <row r="147684" ht="16.5">
      <c r="E147684" s="11"/>
    </row>
    <row r="147685" ht="16.5">
      <c r="E147685" s="11"/>
    </row>
    <row r="147686" ht="16.5">
      <c r="E147686" s="11"/>
    </row>
    <row r="147687" ht="16.5">
      <c r="E147687" s="11"/>
    </row>
    <row r="147688" ht="16.5">
      <c r="E147688" s="11"/>
    </row>
    <row r="147689" ht="16.5">
      <c r="E147689" s="11"/>
    </row>
    <row r="147690" ht="16.5">
      <c r="E147690" s="11"/>
    </row>
    <row r="147691" ht="16.5">
      <c r="E147691" s="11"/>
    </row>
    <row r="147692" ht="16.5">
      <c r="E147692" s="11"/>
    </row>
    <row r="147693" ht="16.5">
      <c r="E147693" s="11"/>
    </row>
    <row r="147694" ht="16.5">
      <c r="E147694" s="11"/>
    </row>
    <row r="147695" ht="16.5">
      <c r="E147695" s="11"/>
    </row>
    <row r="147696" ht="16.5">
      <c r="E147696" s="11"/>
    </row>
    <row r="147697" ht="16.5">
      <c r="E147697" s="11"/>
    </row>
    <row r="147698" ht="16.5">
      <c r="E147698" s="11"/>
    </row>
    <row r="147699" ht="16.5">
      <c r="E147699" s="11"/>
    </row>
    <row r="147700" ht="16.5">
      <c r="E147700" s="11"/>
    </row>
    <row r="147701" ht="16.5">
      <c r="E147701" s="11"/>
    </row>
    <row r="147702" ht="16.5">
      <c r="E147702" s="11"/>
    </row>
    <row r="147703" ht="16.5">
      <c r="E147703" s="11"/>
    </row>
    <row r="147704" ht="16.5">
      <c r="E147704" s="11"/>
    </row>
    <row r="147705" ht="16.5">
      <c r="E147705" s="11"/>
    </row>
    <row r="147706" ht="16.5">
      <c r="E147706" s="11"/>
    </row>
    <row r="147707" ht="16.5">
      <c r="E147707" s="11"/>
    </row>
    <row r="147708" ht="16.5">
      <c r="E147708" s="11"/>
    </row>
    <row r="147709" ht="16.5">
      <c r="E147709" s="11"/>
    </row>
    <row r="147710" ht="16.5">
      <c r="E147710" s="11"/>
    </row>
    <row r="147711" ht="16.5">
      <c r="E147711" s="11"/>
    </row>
    <row r="147712" ht="16.5">
      <c r="E147712" s="11"/>
    </row>
    <row r="147713" ht="16.5">
      <c r="E147713" s="11"/>
    </row>
    <row r="147714" ht="16.5">
      <c r="E147714" s="11"/>
    </row>
    <row r="147715" ht="16.5">
      <c r="E147715" s="11"/>
    </row>
    <row r="147716" ht="16.5">
      <c r="E147716" s="11"/>
    </row>
    <row r="147717" ht="16.5">
      <c r="E147717" s="11"/>
    </row>
    <row r="147718" ht="16.5">
      <c r="E147718" s="11"/>
    </row>
    <row r="147719" ht="16.5">
      <c r="E147719" s="11"/>
    </row>
    <row r="147720" ht="16.5">
      <c r="E147720" s="11"/>
    </row>
    <row r="147721" ht="16.5">
      <c r="E147721" s="11"/>
    </row>
    <row r="147722" ht="16.5">
      <c r="E147722" s="11"/>
    </row>
    <row r="147723" ht="16.5">
      <c r="E147723" s="11"/>
    </row>
    <row r="147724" ht="16.5">
      <c r="E147724" s="11"/>
    </row>
    <row r="147725" ht="16.5">
      <c r="E147725" s="11"/>
    </row>
    <row r="147726" ht="16.5">
      <c r="E147726" s="11"/>
    </row>
    <row r="147727" ht="16.5">
      <c r="E147727" s="11"/>
    </row>
    <row r="147728" ht="16.5">
      <c r="E147728" s="11"/>
    </row>
    <row r="147729" ht="16.5">
      <c r="E147729" s="11"/>
    </row>
    <row r="147730" ht="16.5">
      <c r="E147730" s="11"/>
    </row>
    <row r="147731" ht="16.5">
      <c r="E147731" s="11"/>
    </row>
    <row r="147732" ht="16.5">
      <c r="E147732" s="11"/>
    </row>
    <row r="147733" ht="16.5">
      <c r="E147733" s="11"/>
    </row>
    <row r="147734" ht="16.5">
      <c r="E147734" s="11"/>
    </row>
    <row r="147735" ht="16.5">
      <c r="E147735" s="11"/>
    </row>
    <row r="147736" ht="16.5">
      <c r="E147736" s="11"/>
    </row>
    <row r="147737" ht="16.5">
      <c r="E147737" s="11"/>
    </row>
    <row r="147738" ht="16.5">
      <c r="E147738" s="11"/>
    </row>
    <row r="147739" ht="16.5">
      <c r="E147739" s="11"/>
    </row>
    <row r="147740" ht="16.5">
      <c r="E147740" s="11"/>
    </row>
    <row r="147741" ht="16.5">
      <c r="E147741" s="11"/>
    </row>
    <row r="147742" ht="16.5">
      <c r="E147742" s="11"/>
    </row>
    <row r="147743" ht="16.5">
      <c r="E147743" s="11"/>
    </row>
    <row r="147744" ht="16.5">
      <c r="E147744" s="11"/>
    </row>
    <row r="147745" ht="16.5">
      <c r="E147745" s="11"/>
    </row>
    <row r="147746" ht="16.5">
      <c r="E147746" s="11"/>
    </row>
    <row r="147747" ht="16.5">
      <c r="E147747" s="11"/>
    </row>
    <row r="147748" ht="16.5">
      <c r="E147748" s="11"/>
    </row>
    <row r="147749" ht="16.5">
      <c r="E147749" s="11"/>
    </row>
    <row r="147750" ht="16.5">
      <c r="E147750" s="11"/>
    </row>
    <row r="147751" ht="16.5">
      <c r="E147751" s="11"/>
    </row>
    <row r="147752" ht="16.5">
      <c r="E147752" s="11"/>
    </row>
    <row r="147753" ht="16.5">
      <c r="E147753" s="11"/>
    </row>
    <row r="147754" ht="16.5">
      <c r="E147754" s="11"/>
    </row>
    <row r="147755" ht="16.5">
      <c r="E147755" s="11"/>
    </row>
    <row r="147756" ht="16.5">
      <c r="E147756" s="11"/>
    </row>
    <row r="147757" ht="16.5">
      <c r="E147757" s="11"/>
    </row>
    <row r="147758" ht="16.5">
      <c r="E147758" s="11"/>
    </row>
    <row r="147759" ht="16.5">
      <c r="E147759" s="11"/>
    </row>
    <row r="147760" ht="16.5">
      <c r="E147760" s="11"/>
    </row>
    <row r="147761" ht="16.5">
      <c r="E147761" s="11"/>
    </row>
    <row r="147762" ht="16.5">
      <c r="E147762" s="11"/>
    </row>
    <row r="147763" ht="16.5">
      <c r="E147763" s="11"/>
    </row>
    <row r="147764" ht="16.5">
      <c r="E147764" s="11"/>
    </row>
    <row r="147765" ht="16.5">
      <c r="E147765" s="11"/>
    </row>
    <row r="147766" ht="16.5">
      <c r="E147766" s="11"/>
    </row>
    <row r="147767" ht="16.5">
      <c r="E147767" s="11"/>
    </row>
    <row r="147768" ht="16.5">
      <c r="E147768" s="11"/>
    </row>
    <row r="147769" ht="16.5">
      <c r="E147769" s="11"/>
    </row>
    <row r="147770" ht="16.5">
      <c r="E147770" s="11"/>
    </row>
    <row r="147771" ht="16.5">
      <c r="E147771" s="11"/>
    </row>
    <row r="147772" ht="16.5">
      <c r="E147772" s="11"/>
    </row>
    <row r="147773" ht="16.5">
      <c r="E147773" s="11"/>
    </row>
    <row r="147774" ht="16.5">
      <c r="E147774" s="11"/>
    </row>
    <row r="147775" ht="16.5">
      <c r="E147775" s="11"/>
    </row>
    <row r="147776" ht="16.5">
      <c r="E147776" s="11"/>
    </row>
    <row r="147777" ht="16.5">
      <c r="E147777" s="11"/>
    </row>
    <row r="147778" ht="16.5">
      <c r="E147778" s="11"/>
    </row>
    <row r="147779" ht="16.5">
      <c r="E147779" s="11"/>
    </row>
    <row r="147780" ht="16.5">
      <c r="E147780" s="11"/>
    </row>
    <row r="147781" ht="16.5">
      <c r="E147781" s="11"/>
    </row>
    <row r="147782" ht="16.5">
      <c r="E147782" s="11"/>
    </row>
    <row r="147783" ht="16.5">
      <c r="E147783" s="11"/>
    </row>
    <row r="147784" ht="16.5">
      <c r="E147784" s="11"/>
    </row>
    <row r="147785" ht="16.5">
      <c r="E147785" s="11"/>
    </row>
    <row r="147786" ht="16.5">
      <c r="E147786" s="11"/>
    </row>
    <row r="147787" ht="16.5">
      <c r="E147787" s="11"/>
    </row>
    <row r="147788" ht="16.5">
      <c r="E147788" s="11"/>
    </row>
    <row r="147789" ht="16.5">
      <c r="E147789" s="11"/>
    </row>
    <row r="147790" ht="16.5">
      <c r="E147790" s="11"/>
    </row>
    <row r="147791" ht="16.5">
      <c r="E147791" s="11"/>
    </row>
    <row r="147792" ht="16.5">
      <c r="E147792" s="11"/>
    </row>
    <row r="147793" ht="16.5">
      <c r="E147793" s="11"/>
    </row>
    <row r="147794" ht="16.5">
      <c r="E147794" s="11"/>
    </row>
    <row r="147795" ht="16.5">
      <c r="E147795" s="11"/>
    </row>
    <row r="147796" ht="16.5">
      <c r="E147796" s="11"/>
    </row>
    <row r="147797" ht="16.5">
      <c r="E147797" s="11"/>
    </row>
    <row r="147798" ht="16.5">
      <c r="E147798" s="11"/>
    </row>
    <row r="147799" ht="16.5">
      <c r="E147799" s="11"/>
    </row>
    <row r="147800" ht="16.5">
      <c r="E147800" s="11"/>
    </row>
    <row r="147801" ht="16.5">
      <c r="E147801" s="11"/>
    </row>
    <row r="147802" ht="16.5">
      <c r="E147802" s="11"/>
    </row>
    <row r="147803" ht="16.5">
      <c r="E147803" s="11"/>
    </row>
    <row r="147804" ht="16.5">
      <c r="E147804" s="11"/>
    </row>
    <row r="147805" ht="16.5">
      <c r="E147805" s="11"/>
    </row>
    <row r="147806" ht="16.5">
      <c r="E147806" s="11"/>
    </row>
    <row r="147807" ht="16.5">
      <c r="E147807" s="11"/>
    </row>
    <row r="147808" ht="16.5">
      <c r="E147808" s="11"/>
    </row>
    <row r="147809" ht="16.5">
      <c r="E147809" s="11"/>
    </row>
    <row r="147810" ht="16.5">
      <c r="E147810" s="11"/>
    </row>
    <row r="147811" ht="16.5">
      <c r="E147811" s="11"/>
    </row>
    <row r="147812" ht="16.5">
      <c r="E147812" s="11"/>
    </row>
    <row r="147813" ht="16.5">
      <c r="E147813" s="11"/>
    </row>
    <row r="147814" ht="16.5">
      <c r="E147814" s="11"/>
    </row>
    <row r="147815" ht="16.5">
      <c r="E147815" s="11"/>
    </row>
    <row r="147816" ht="16.5">
      <c r="E147816" s="11"/>
    </row>
    <row r="147817" ht="16.5">
      <c r="E147817" s="11"/>
    </row>
    <row r="147818" ht="16.5">
      <c r="E147818" s="11"/>
    </row>
    <row r="147819" ht="16.5">
      <c r="E147819" s="11"/>
    </row>
    <row r="147820" ht="16.5">
      <c r="E147820" s="11"/>
    </row>
    <row r="147821" ht="16.5">
      <c r="E147821" s="11"/>
    </row>
    <row r="147822" ht="16.5">
      <c r="E147822" s="11"/>
    </row>
    <row r="147823" ht="16.5">
      <c r="E147823" s="11"/>
    </row>
    <row r="147824" ht="16.5">
      <c r="E147824" s="11"/>
    </row>
    <row r="147825" ht="16.5">
      <c r="E147825" s="11"/>
    </row>
    <row r="147826" ht="16.5">
      <c r="E147826" s="11"/>
    </row>
    <row r="147827" ht="16.5">
      <c r="E147827" s="11"/>
    </row>
    <row r="147828" ht="16.5">
      <c r="E147828" s="11"/>
    </row>
    <row r="147829" ht="16.5">
      <c r="E147829" s="11"/>
    </row>
    <row r="147830" ht="16.5">
      <c r="E147830" s="11"/>
    </row>
    <row r="147831" ht="16.5">
      <c r="E147831" s="11"/>
    </row>
    <row r="147832" ht="16.5">
      <c r="E147832" s="11"/>
    </row>
    <row r="147833" ht="16.5">
      <c r="E147833" s="11"/>
    </row>
    <row r="147834" ht="16.5">
      <c r="E147834" s="11"/>
    </row>
    <row r="147835" ht="16.5">
      <c r="E147835" s="11"/>
    </row>
    <row r="147836" ht="16.5">
      <c r="E147836" s="11"/>
    </row>
    <row r="147837" ht="16.5">
      <c r="E147837" s="11"/>
    </row>
    <row r="147838" ht="16.5">
      <c r="E147838" s="11"/>
    </row>
    <row r="147839" ht="16.5">
      <c r="E147839" s="11"/>
    </row>
    <row r="147840" ht="16.5">
      <c r="E147840" s="11"/>
    </row>
    <row r="147841" ht="16.5">
      <c r="E147841" s="11"/>
    </row>
    <row r="147842" ht="16.5">
      <c r="E147842" s="11"/>
    </row>
    <row r="147843" ht="16.5">
      <c r="E147843" s="11"/>
    </row>
    <row r="147844" ht="16.5">
      <c r="E147844" s="11"/>
    </row>
    <row r="147845" ht="16.5">
      <c r="E147845" s="11"/>
    </row>
    <row r="147846" ht="16.5">
      <c r="E147846" s="11"/>
    </row>
    <row r="147847" ht="16.5">
      <c r="E147847" s="11"/>
    </row>
    <row r="147848" ht="16.5">
      <c r="E147848" s="11"/>
    </row>
    <row r="147849" ht="16.5">
      <c r="E147849" s="11"/>
    </row>
    <row r="147850" ht="16.5">
      <c r="E147850" s="11"/>
    </row>
    <row r="147851" ht="16.5">
      <c r="E147851" s="11"/>
    </row>
    <row r="147852" ht="16.5">
      <c r="E147852" s="11"/>
    </row>
    <row r="147853" ht="16.5">
      <c r="E147853" s="11"/>
    </row>
    <row r="147854" ht="16.5">
      <c r="E147854" s="11"/>
    </row>
    <row r="147855" ht="16.5">
      <c r="E147855" s="11"/>
    </row>
    <row r="147856" ht="16.5">
      <c r="E147856" s="11"/>
    </row>
    <row r="147857" ht="16.5">
      <c r="E147857" s="11"/>
    </row>
    <row r="147858" ht="16.5">
      <c r="E147858" s="11"/>
    </row>
    <row r="147859" ht="16.5">
      <c r="E147859" s="11"/>
    </row>
    <row r="147860" ht="16.5">
      <c r="E147860" s="11"/>
    </row>
    <row r="147861" ht="16.5">
      <c r="E147861" s="11"/>
    </row>
    <row r="147862" ht="16.5">
      <c r="E147862" s="11"/>
    </row>
    <row r="147863" ht="16.5">
      <c r="E147863" s="11"/>
    </row>
    <row r="147864" ht="16.5">
      <c r="E147864" s="11"/>
    </row>
    <row r="147865" ht="16.5">
      <c r="E147865" s="11"/>
    </row>
    <row r="147866" ht="16.5">
      <c r="E147866" s="11"/>
    </row>
    <row r="147867" ht="16.5">
      <c r="E147867" s="11"/>
    </row>
    <row r="147868" ht="16.5">
      <c r="E147868" s="11"/>
    </row>
    <row r="147869" ht="16.5">
      <c r="E147869" s="11"/>
    </row>
    <row r="147870" ht="16.5">
      <c r="E147870" s="11"/>
    </row>
    <row r="147871" ht="16.5">
      <c r="E147871" s="11"/>
    </row>
    <row r="147872" ht="16.5">
      <c r="E147872" s="11"/>
    </row>
    <row r="147873" ht="16.5">
      <c r="E147873" s="11"/>
    </row>
    <row r="147874" ht="16.5">
      <c r="E147874" s="11"/>
    </row>
    <row r="147875" ht="16.5">
      <c r="E147875" s="11"/>
    </row>
    <row r="147876" ht="16.5">
      <c r="E147876" s="11"/>
    </row>
    <row r="147877" ht="16.5">
      <c r="E147877" s="11"/>
    </row>
    <row r="147878" ht="16.5">
      <c r="E147878" s="11"/>
    </row>
    <row r="147879" ht="16.5">
      <c r="E147879" s="11"/>
    </row>
    <row r="147880" ht="16.5">
      <c r="E147880" s="11"/>
    </row>
    <row r="147881" ht="16.5">
      <c r="E147881" s="11"/>
    </row>
    <row r="147882" ht="16.5">
      <c r="E147882" s="11"/>
    </row>
    <row r="147883" ht="16.5">
      <c r="E147883" s="11"/>
    </row>
    <row r="147884" ht="16.5">
      <c r="E147884" s="11"/>
    </row>
    <row r="147885" ht="16.5">
      <c r="E147885" s="11"/>
    </row>
    <row r="147886" ht="16.5">
      <c r="E147886" s="11"/>
    </row>
    <row r="147887" ht="16.5">
      <c r="E147887" s="11"/>
    </row>
    <row r="147888" ht="16.5">
      <c r="E147888" s="11"/>
    </row>
    <row r="147889" ht="16.5">
      <c r="E147889" s="11"/>
    </row>
    <row r="147890" ht="16.5">
      <c r="E147890" s="11"/>
    </row>
    <row r="147891" ht="16.5">
      <c r="E147891" s="11"/>
    </row>
    <row r="147892" ht="16.5">
      <c r="E147892" s="11"/>
    </row>
    <row r="147893" ht="16.5">
      <c r="E147893" s="11"/>
    </row>
    <row r="147894" ht="16.5">
      <c r="E147894" s="11"/>
    </row>
    <row r="147895" ht="16.5">
      <c r="E147895" s="11"/>
    </row>
    <row r="147896" ht="16.5">
      <c r="E147896" s="11"/>
    </row>
    <row r="147897" ht="16.5">
      <c r="E147897" s="11"/>
    </row>
    <row r="147898" ht="16.5">
      <c r="E147898" s="11"/>
    </row>
    <row r="147899" ht="16.5">
      <c r="E147899" s="11"/>
    </row>
    <row r="147900" ht="16.5">
      <c r="E147900" s="11"/>
    </row>
    <row r="147901" ht="16.5">
      <c r="E147901" s="11"/>
    </row>
    <row r="147902" ht="16.5">
      <c r="E147902" s="11"/>
    </row>
    <row r="147903" ht="16.5">
      <c r="E147903" s="11"/>
    </row>
    <row r="147904" ht="16.5">
      <c r="E147904" s="11"/>
    </row>
    <row r="147905" ht="16.5">
      <c r="E147905" s="11"/>
    </row>
    <row r="147906" ht="16.5">
      <c r="E147906" s="11"/>
    </row>
    <row r="147907" ht="16.5">
      <c r="E147907" s="11"/>
    </row>
    <row r="147908" ht="16.5">
      <c r="E147908" s="11"/>
    </row>
    <row r="147909" ht="16.5">
      <c r="E147909" s="11"/>
    </row>
    <row r="147910" ht="16.5">
      <c r="E147910" s="11"/>
    </row>
    <row r="147911" ht="16.5">
      <c r="E147911" s="11"/>
    </row>
    <row r="147912" ht="16.5">
      <c r="E147912" s="11"/>
    </row>
    <row r="147913" ht="16.5">
      <c r="E147913" s="11"/>
    </row>
    <row r="147914" ht="16.5">
      <c r="E147914" s="11"/>
    </row>
    <row r="147915" ht="16.5">
      <c r="E147915" s="11"/>
    </row>
    <row r="147916" ht="16.5">
      <c r="E147916" s="11"/>
    </row>
    <row r="147917" ht="16.5">
      <c r="E147917" s="11"/>
    </row>
    <row r="147918" ht="16.5">
      <c r="E147918" s="11"/>
    </row>
    <row r="147919" ht="16.5">
      <c r="E147919" s="11"/>
    </row>
    <row r="147920" ht="16.5">
      <c r="E147920" s="11"/>
    </row>
    <row r="147921" ht="16.5">
      <c r="E147921" s="11"/>
    </row>
    <row r="147922" ht="16.5">
      <c r="E147922" s="11"/>
    </row>
    <row r="147923" ht="16.5">
      <c r="E147923" s="11"/>
    </row>
    <row r="147924" ht="16.5">
      <c r="E147924" s="11"/>
    </row>
    <row r="147925" ht="16.5">
      <c r="E147925" s="11"/>
    </row>
    <row r="147926" ht="16.5">
      <c r="E147926" s="11"/>
    </row>
    <row r="147927" ht="16.5">
      <c r="E147927" s="11"/>
    </row>
    <row r="147928" ht="16.5">
      <c r="E147928" s="11"/>
    </row>
    <row r="147929" ht="16.5">
      <c r="E147929" s="11"/>
    </row>
    <row r="147930" ht="16.5">
      <c r="E147930" s="11"/>
    </row>
    <row r="147931" ht="16.5">
      <c r="E147931" s="11"/>
    </row>
    <row r="147932" ht="16.5">
      <c r="E147932" s="11"/>
    </row>
    <row r="147933" ht="16.5">
      <c r="E147933" s="11"/>
    </row>
    <row r="147934" ht="16.5">
      <c r="E147934" s="11"/>
    </row>
    <row r="147935" ht="16.5">
      <c r="E147935" s="11"/>
    </row>
    <row r="147936" ht="16.5">
      <c r="E147936" s="11"/>
    </row>
    <row r="147937" ht="16.5">
      <c r="E147937" s="11"/>
    </row>
    <row r="147938" ht="16.5">
      <c r="E147938" s="11"/>
    </row>
    <row r="147939" ht="16.5">
      <c r="E147939" s="11"/>
    </row>
    <row r="147940" ht="16.5">
      <c r="E147940" s="11"/>
    </row>
    <row r="147941" ht="16.5">
      <c r="E147941" s="11"/>
    </row>
    <row r="147942" ht="16.5">
      <c r="E147942" s="11"/>
    </row>
    <row r="147943" ht="16.5">
      <c r="E147943" s="11"/>
    </row>
    <row r="147944" ht="16.5">
      <c r="E147944" s="11"/>
    </row>
    <row r="147945" ht="16.5">
      <c r="E147945" s="11"/>
    </row>
    <row r="147946" ht="16.5">
      <c r="E147946" s="11"/>
    </row>
    <row r="147947" ht="16.5">
      <c r="E147947" s="11"/>
    </row>
    <row r="147948" ht="16.5">
      <c r="E147948" s="11"/>
    </row>
    <row r="147949" ht="16.5">
      <c r="E147949" s="11"/>
    </row>
    <row r="147950" ht="16.5">
      <c r="E147950" s="11"/>
    </row>
    <row r="147951" ht="16.5">
      <c r="E147951" s="11"/>
    </row>
    <row r="147952" ht="16.5">
      <c r="E147952" s="11"/>
    </row>
    <row r="147953" ht="16.5">
      <c r="E147953" s="11"/>
    </row>
    <row r="147954" ht="16.5">
      <c r="E147954" s="11"/>
    </row>
    <row r="147955" ht="16.5">
      <c r="E147955" s="11"/>
    </row>
    <row r="147956" ht="16.5">
      <c r="E147956" s="11"/>
    </row>
    <row r="147957" ht="16.5">
      <c r="E147957" s="11"/>
    </row>
    <row r="147958" ht="16.5">
      <c r="E147958" s="11"/>
    </row>
    <row r="147959" ht="16.5">
      <c r="E147959" s="11"/>
    </row>
    <row r="147960" ht="16.5">
      <c r="E147960" s="11"/>
    </row>
    <row r="147961" ht="16.5">
      <c r="E147961" s="11"/>
    </row>
    <row r="147962" ht="16.5">
      <c r="E147962" s="11"/>
    </row>
    <row r="147963" ht="16.5">
      <c r="E147963" s="11"/>
    </row>
    <row r="147964" ht="16.5">
      <c r="E147964" s="11"/>
    </row>
    <row r="147965" ht="16.5">
      <c r="E147965" s="11"/>
    </row>
    <row r="147966" ht="16.5">
      <c r="E147966" s="11"/>
    </row>
    <row r="147967" ht="16.5">
      <c r="E147967" s="11"/>
    </row>
    <row r="147968" ht="16.5">
      <c r="E147968" s="11"/>
    </row>
    <row r="147969" ht="16.5">
      <c r="E147969" s="11"/>
    </row>
    <row r="147970" ht="16.5">
      <c r="E147970" s="11"/>
    </row>
    <row r="147971" ht="16.5">
      <c r="E147971" s="11"/>
    </row>
    <row r="147972" ht="16.5">
      <c r="E147972" s="11"/>
    </row>
    <row r="147973" ht="16.5">
      <c r="E147973" s="11"/>
    </row>
    <row r="147974" ht="16.5">
      <c r="E147974" s="11"/>
    </row>
    <row r="147975" ht="16.5">
      <c r="E147975" s="11"/>
    </row>
    <row r="147976" ht="16.5">
      <c r="E147976" s="11"/>
    </row>
    <row r="147977" ht="16.5">
      <c r="E147977" s="11"/>
    </row>
    <row r="147978" ht="16.5">
      <c r="E147978" s="11"/>
    </row>
    <row r="147979" ht="16.5">
      <c r="E147979" s="11"/>
    </row>
    <row r="147980" ht="16.5">
      <c r="E147980" s="11"/>
    </row>
    <row r="147981" ht="16.5">
      <c r="E147981" s="11"/>
    </row>
    <row r="147982" ht="16.5">
      <c r="E147982" s="11"/>
    </row>
    <row r="147983" ht="16.5">
      <c r="E147983" s="11"/>
    </row>
    <row r="147984" ht="16.5">
      <c r="E147984" s="11"/>
    </row>
    <row r="147985" ht="16.5">
      <c r="E147985" s="11"/>
    </row>
    <row r="147986" ht="16.5">
      <c r="E147986" s="11"/>
    </row>
    <row r="147987" ht="16.5">
      <c r="E147987" s="11"/>
    </row>
    <row r="147988" ht="16.5">
      <c r="E147988" s="11"/>
    </row>
    <row r="147989" ht="16.5">
      <c r="E147989" s="11"/>
    </row>
    <row r="147990" ht="16.5">
      <c r="E147990" s="11"/>
    </row>
    <row r="147991" ht="16.5">
      <c r="E147991" s="11"/>
    </row>
    <row r="147992" ht="16.5">
      <c r="E147992" s="11"/>
    </row>
    <row r="147993" ht="16.5">
      <c r="E147993" s="11"/>
    </row>
    <row r="147994" ht="16.5">
      <c r="E147994" s="11"/>
    </row>
    <row r="147995" ht="16.5">
      <c r="E147995" s="11"/>
    </row>
    <row r="147996" ht="16.5">
      <c r="E147996" s="11"/>
    </row>
    <row r="147997" ht="16.5">
      <c r="E147997" s="11"/>
    </row>
    <row r="147998" ht="16.5">
      <c r="E147998" s="11"/>
    </row>
    <row r="147999" ht="16.5">
      <c r="E147999" s="11"/>
    </row>
    <row r="148000" ht="16.5">
      <c r="E148000" s="11"/>
    </row>
    <row r="148001" ht="16.5">
      <c r="E148001" s="11"/>
    </row>
    <row r="148002" ht="16.5">
      <c r="E148002" s="11"/>
    </row>
    <row r="148003" ht="16.5">
      <c r="E148003" s="11"/>
    </row>
    <row r="148004" ht="16.5">
      <c r="E148004" s="11"/>
    </row>
    <row r="148005" ht="16.5">
      <c r="E148005" s="11"/>
    </row>
    <row r="148006" ht="16.5">
      <c r="E148006" s="11"/>
    </row>
    <row r="148007" ht="16.5">
      <c r="E148007" s="11"/>
    </row>
    <row r="148008" ht="16.5">
      <c r="E148008" s="11"/>
    </row>
    <row r="148009" ht="16.5">
      <c r="E148009" s="11"/>
    </row>
    <row r="148010" ht="16.5">
      <c r="E148010" s="11"/>
    </row>
    <row r="148011" ht="16.5">
      <c r="E148011" s="11"/>
    </row>
    <row r="148012" ht="16.5">
      <c r="E148012" s="11"/>
    </row>
    <row r="148013" ht="16.5">
      <c r="E148013" s="11"/>
    </row>
    <row r="148014" ht="16.5">
      <c r="E148014" s="11"/>
    </row>
    <row r="148015" ht="16.5">
      <c r="E148015" s="11"/>
    </row>
    <row r="148016" ht="16.5">
      <c r="E148016" s="11"/>
    </row>
    <row r="148017" ht="16.5">
      <c r="E148017" s="11"/>
    </row>
    <row r="148018" ht="16.5">
      <c r="E148018" s="11"/>
    </row>
    <row r="148019" ht="16.5">
      <c r="E148019" s="11"/>
    </row>
    <row r="148020" ht="16.5">
      <c r="E148020" s="11"/>
    </row>
    <row r="148021" ht="16.5">
      <c r="E148021" s="11"/>
    </row>
    <row r="148022" ht="16.5">
      <c r="E148022" s="11"/>
    </row>
    <row r="148023" ht="16.5">
      <c r="E148023" s="11"/>
    </row>
    <row r="148024" ht="16.5">
      <c r="E148024" s="11"/>
    </row>
    <row r="148025" ht="16.5">
      <c r="E148025" s="11"/>
    </row>
    <row r="148026" ht="16.5">
      <c r="E148026" s="11"/>
    </row>
    <row r="148027" ht="16.5">
      <c r="E148027" s="11"/>
    </row>
    <row r="148028" ht="16.5">
      <c r="E148028" s="11"/>
    </row>
    <row r="148029" ht="16.5">
      <c r="E148029" s="11"/>
    </row>
    <row r="148030" ht="16.5">
      <c r="E148030" s="11"/>
    </row>
    <row r="148031" ht="16.5">
      <c r="E148031" s="11"/>
    </row>
    <row r="148032" ht="16.5">
      <c r="E148032" s="11"/>
    </row>
    <row r="148033" ht="16.5">
      <c r="E148033" s="11"/>
    </row>
    <row r="148034" ht="16.5">
      <c r="E148034" s="11"/>
    </row>
    <row r="148035" ht="16.5">
      <c r="E148035" s="11"/>
    </row>
    <row r="148036" ht="16.5">
      <c r="E148036" s="11"/>
    </row>
    <row r="148037" ht="16.5">
      <c r="E148037" s="11"/>
    </row>
    <row r="148038" ht="16.5">
      <c r="E148038" s="11"/>
    </row>
    <row r="148039" ht="16.5">
      <c r="E148039" s="11"/>
    </row>
    <row r="148040" ht="16.5">
      <c r="E148040" s="11"/>
    </row>
    <row r="148041" ht="16.5">
      <c r="E148041" s="11"/>
    </row>
    <row r="148042" ht="16.5">
      <c r="E148042" s="11"/>
    </row>
    <row r="148043" ht="16.5">
      <c r="E148043" s="11"/>
    </row>
    <row r="148044" ht="16.5">
      <c r="E148044" s="11"/>
    </row>
    <row r="148045" ht="16.5">
      <c r="E148045" s="11"/>
    </row>
    <row r="148046" ht="16.5">
      <c r="E148046" s="11"/>
    </row>
    <row r="148047" ht="16.5">
      <c r="E148047" s="11"/>
    </row>
    <row r="148048" ht="16.5">
      <c r="E148048" s="11"/>
    </row>
    <row r="148049" ht="16.5">
      <c r="E148049" s="11"/>
    </row>
    <row r="148050" ht="16.5">
      <c r="E148050" s="11"/>
    </row>
    <row r="148051" ht="16.5">
      <c r="E148051" s="11"/>
    </row>
    <row r="148052" ht="16.5">
      <c r="E148052" s="11"/>
    </row>
    <row r="148053" ht="16.5">
      <c r="E148053" s="11"/>
    </row>
    <row r="148054" ht="16.5">
      <c r="E148054" s="11"/>
    </row>
    <row r="148055" ht="16.5">
      <c r="E148055" s="11"/>
    </row>
    <row r="148056" ht="16.5">
      <c r="E148056" s="11"/>
    </row>
    <row r="148057" ht="16.5">
      <c r="E148057" s="11"/>
    </row>
    <row r="148058" ht="16.5">
      <c r="E148058" s="11"/>
    </row>
    <row r="148059" ht="16.5">
      <c r="E148059" s="11"/>
    </row>
    <row r="148060" ht="16.5">
      <c r="E148060" s="11"/>
    </row>
    <row r="148061" ht="16.5">
      <c r="E148061" s="11"/>
    </row>
    <row r="148062" ht="16.5">
      <c r="E148062" s="11"/>
    </row>
    <row r="148063" ht="16.5">
      <c r="E148063" s="11"/>
    </row>
    <row r="148064" ht="16.5">
      <c r="E148064" s="11"/>
    </row>
    <row r="148065" ht="16.5">
      <c r="E148065" s="11"/>
    </row>
    <row r="148066" ht="16.5">
      <c r="E148066" s="11"/>
    </row>
    <row r="148067" ht="16.5">
      <c r="E148067" s="11"/>
    </row>
    <row r="148068" ht="16.5">
      <c r="E148068" s="11"/>
    </row>
    <row r="148069" ht="16.5">
      <c r="E148069" s="11"/>
    </row>
    <row r="148070" ht="16.5">
      <c r="E148070" s="11"/>
    </row>
    <row r="148071" ht="16.5">
      <c r="E148071" s="11"/>
    </row>
    <row r="148072" ht="16.5">
      <c r="E148072" s="11"/>
    </row>
    <row r="148073" ht="16.5">
      <c r="E148073" s="11"/>
    </row>
    <row r="148074" ht="16.5">
      <c r="E148074" s="11"/>
    </row>
    <row r="148075" ht="16.5">
      <c r="E148075" s="11"/>
    </row>
    <row r="148076" ht="16.5">
      <c r="E148076" s="11"/>
    </row>
    <row r="148077" ht="16.5">
      <c r="E148077" s="11"/>
    </row>
    <row r="148078" ht="16.5">
      <c r="E148078" s="11"/>
    </row>
    <row r="148079" ht="16.5">
      <c r="E148079" s="11"/>
    </row>
    <row r="148080" ht="16.5">
      <c r="E148080" s="11"/>
    </row>
    <row r="148081" ht="16.5">
      <c r="E148081" s="11"/>
    </row>
    <row r="148082" ht="16.5">
      <c r="E148082" s="11"/>
    </row>
    <row r="148083" ht="16.5">
      <c r="E148083" s="11"/>
    </row>
    <row r="148084" ht="16.5">
      <c r="E148084" s="11"/>
    </row>
    <row r="148085" ht="16.5">
      <c r="E148085" s="11"/>
    </row>
    <row r="148086" ht="16.5">
      <c r="E148086" s="11"/>
    </row>
    <row r="148087" ht="16.5">
      <c r="E148087" s="11"/>
    </row>
    <row r="148088" ht="16.5">
      <c r="E148088" s="11"/>
    </row>
    <row r="148089" ht="16.5">
      <c r="E148089" s="11"/>
    </row>
    <row r="148090" ht="16.5">
      <c r="E148090" s="11"/>
    </row>
    <row r="148091" ht="16.5">
      <c r="E148091" s="11"/>
    </row>
    <row r="148092" ht="16.5">
      <c r="E148092" s="11"/>
    </row>
    <row r="148093" ht="16.5">
      <c r="E148093" s="11"/>
    </row>
    <row r="148094" ht="16.5">
      <c r="E148094" s="11"/>
    </row>
    <row r="148095" ht="16.5">
      <c r="E148095" s="11"/>
    </row>
    <row r="148096" ht="16.5">
      <c r="E148096" s="11"/>
    </row>
    <row r="148097" ht="16.5">
      <c r="E148097" s="11"/>
    </row>
    <row r="148098" ht="16.5">
      <c r="E148098" s="11"/>
    </row>
    <row r="148099" ht="16.5">
      <c r="E148099" s="11"/>
    </row>
    <row r="148100" ht="16.5">
      <c r="E148100" s="11"/>
    </row>
    <row r="148101" ht="16.5">
      <c r="E148101" s="11"/>
    </row>
    <row r="148102" ht="16.5">
      <c r="E148102" s="11"/>
    </row>
    <row r="148103" ht="16.5">
      <c r="E148103" s="11"/>
    </row>
    <row r="148104" ht="16.5">
      <c r="E148104" s="11"/>
    </row>
    <row r="148105" ht="16.5">
      <c r="E148105" s="11"/>
    </row>
    <row r="148106" ht="16.5">
      <c r="E148106" s="11"/>
    </row>
    <row r="148107" ht="16.5">
      <c r="E148107" s="11"/>
    </row>
    <row r="148108" ht="16.5">
      <c r="E148108" s="11"/>
    </row>
    <row r="148109" ht="16.5">
      <c r="E148109" s="11"/>
    </row>
    <row r="148110" ht="16.5">
      <c r="E148110" s="11"/>
    </row>
    <row r="148111" ht="16.5">
      <c r="E148111" s="11"/>
    </row>
    <row r="148112" ht="16.5">
      <c r="E148112" s="11"/>
    </row>
    <row r="148113" ht="16.5">
      <c r="E148113" s="11"/>
    </row>
    <row r="148114" ht="16.5">
      <c r="E148114" s="11"/>
    </row>
    <row r="148115" ht="16.5">
      <c r="E148115" s="11"/>
    </row>
    <row r="148116" ht="16.5">
      <c r="E148116" s="11"/>
    </row>
    <row r="148117" ht="16.5">
      <c r="E148117" s="11"/>
    </row>
    <row r="148118" ht="16.5">
      <c r="E148118" s="11"/>
    </row>
    <row r="148119" ht="16.5">
      <c r="E148119" s="11"/>
    </row>
    <row r="148120" ht="16.5">
      <c r="E148120" s="11"/>
    </row>
    <row r="148121" ht="16.5">
      <c r="E148121" s="11"/>
    </row>
    <row r="148122" ht="16.5">
      <c r="E148122" s="11"/>
    </row>
    <row r="148123" ht="16.5">
      <c r="E148123" s="11"/>
    </row>
    <row r="148124" ht="16.5">
      <c r="E148124" s="11"/>
    </row>
    <row r="148125" ht="16.5">
      <c r="E148125" s="11"/>
    </row>
    <row r="148126" ht="16.5">
      <c r="E148126" s="11"/>
    </row>
    <row r="148127" ht="16.5">
      <c r="E148127" s="11"/>
    </row>
    <row r="148128" ht="16.5">
      <c r="E148128" s="11"/>
    </row>
    <row r="148129" ht="16.5">
      <c r="E148129" s="11"/>
    </row>
    <row r="148130" ht="16.5">
      <c r="E148130" s="11"/>
    </row>
    <row r="148131" ht="16.5">
      <c r="E148131" s="11"/>
    </row>
    <row r="148132" ht="16.5">
      <c r="E148132" s="11"/>
    </row>
    <row r="148133" ht="16.5">
      <c r="E148133" s="11"/>
    </row>
    <row r="148134" ht="16.5">
      <c r="E148134" s="11"/>
    </row>
    <row r="148135" ht="16.5">
      <c r="E148135" s="11"/>
    </row>
    <row r="148136" ht="16.5">
      <c r="E148136" s="11"/>
    </row>
    <row r="148137" ht="16.5">
      <c r="E148137" s="11"/>
    </row>
    <row r="148138" ht="16.5">
      <c r="E148138" s="11"/>
    </row>
    <row r="148139" ht="16.5">
      <c r="E148139" s="11"/>
    </row>
    <row r="148140" ht="16.5">
      <c r="E148140" s="11"/>
    </row>
    <row r="148141" ht="16.5">
      <c r="E148141" s="11"/>
    </row>
    <row r="148142" ht="16.5">
      <c r="E148142" s="11"/>
    </row>
    <row r="148143" ht="16.5">
      <c r="E148143" s="11"/>
    </row>
    <row r="148144" ht="16.5">
      <c r="E148144" s="11"/>
    </row>
    <row r="148145" ht="16.5">
      <c r="E148145" s="11"/>
    </row>
    <row r="148146" ht="16.5">
      <c r="E148146" s="11"/>
    </row>
    <row r="148147" ht="16.5">
      <c r="E148147" s="11"/>
    </row>
    <row r="148148" ht="16.5">
      <c r="E148148" s="11"/>
    </row>
    <row r="148149" ht="16.5">
      <c r="E148149" s="11"/>
    </row>
    <row r="148150" ht="16.5">
      <c r="E148150" s="11"/>
    </row>
    <row r="148151" ht="16.5">
      <c r="E148151" s="11"/>
    </row>
    <row r="148152" ht="16.5">
      <c r="E148152" s="11"/>
    </row>
    <row r="148153" ht="16.5">
      <c r="E148153" s="11"/>
    </row>
    <row r="148154" ht="16.5">
      <c r="E148154" s="11"/>
    </row>
    <row r="148155" ht="16.5">
      <c r="E148155" s="11"/>
    </row>
    <row r="148156" ht="16.5">
      <c r="E148156" s="11"/>
    </row>
    <row r="148157" ht="16.5">
      <c r="E148157" s="11"/>
    </row>
    <row r="148158" ht="16.5">
      <c r="E148158" s="11"/>
    </row>
    <row r="148159" ht="16.5">
      <c r="E148159" s="11"/>
    </row>
    <row r="148160" ht="16.5">
      <c r="E148160" s="11"/>
    </row>
    <row r="148161" ht="16.5">
      <c r="E148161" s="11"/>
    </row>
    <row r="148162" ht="16.5">
      <c r="E148162" s="11"/>
    </row>
    <row r="148163" ht="16.5">
      <c r="E148163" s="11"/>
    </row>
    <row r="148164" ht="16.5">
      <c r="E148164" s="11"/>
    </row>
    <row r="148165" ht="16.5">
      <c r="E148165" s="11"/>
    </row>
    <row r="148166" ht="16.5">
      <c r="E148166" s="11"/>
    </row>
    <row r="148167" ht="16.5">
      <c r="E148167" s="11"/>
    </row>
    <row r="148168" ht="16.5">
      <c r="E148168" s="11"/>
    </row>
    <row r="148169" ht="16.5">
      <c r="E148169" s="11"/>
    </row>
    <row r="148170" ht="16.5">
      <c r="E148170" s="11"/>
    </row>
    <row r="148171" ht="16.5">
      <c r="E148171" s="11"/>
    </row>
    <row r="148172" ht="16.5">
      <c r="E148172" s="11"/>
    </row>
    <row r="148173" ht="16.5">
      <c r="E148173" s="11"/>
    </row>
    <row r="148174" ht="16.5">
      <c r="E148174" s="11"/>
    </row>
    <row r="148175" ht="16.5">
      <c r="E148175" s="11"/>
    </row>
    <row r="148176" ht="16.5">
      <c r="E148176" s="11"/>
    </row>
    <row r="148177" ht="16.5">
      <c r="E148177" s="11"/>
    </row>
    <row r="148178" ht="16.5">
      <c r="E148178" s="11"/>
    </row>
    <row r="148179" ht="16.5">
      <c r="E148179" s="11"/>
    </row>
    <row r="148180" ht="16.5">
      <c r="E148180" s="11"/>
    </row>
    <row r="148181" ht="16.5">
      <c r="E148181" s="11"/>
    </row>
    <row r="148182" ht="16.5">
      <c r="E148182" s="11"/>
    </row>
    <row r="148183" ht="16.5">
      <c r="E148183" s="11"/>
    </row>
    <row r="148184" ht="16.5">
      <c r="E148184" s="11"/>
    </row>
    <row r="148185" ht="16.5">
      <c r="E148185" s="11"/>
    </row>
    <row r="148186" ht="16.5">
      <c r="E148186" s="11"/>
    </row>
    <row r="148187" ht="16.5">
      <c r="E148187" s="11"/>
    </row>
    <row r="148188" ht="16.5">
      <c r="E148188" s="11"/>
    </row>
    <row r="148189" ht="16.5">
      <c r="E148189" s="11"/>
    </row>
    <row r="148190" ht="16.5">
      <c r="E148190" s="11"/>
    </row>
    <row r="148191" ht="16.5">
      <c r="E148191" s="11"/>
    </row>
    <row r="148192" ht="16.5">
      <c r="E148192" s="11"/>
    </row>
    <row r="148193" ht="16.5">
      <c r="E148193" s="11"/>
    </row>
    <row r="148194" ht="16.5">
      <c r="E148194" s="11"/>
    </row>
    <row r="148195" ht="16.5">
      <c r="E148195" s="11"/>
    </row>
    <row r="148196" ht="16.5">
      <c r="E148196" s="11"/>
    </row>
    <row r="148197" ht="16.5">
      <c r="E148197" s="11"/>
    </row>
    <row r="148198" ht="16.5">
      <c r="E148198" s="11"/>
    </row>
    <row r="148199" ht="16.5">
      <c r="E148199" s="11"/>
    </row>
    <row r="148200" ht="16.5">
      <c r="E148200" s="11"/>
    </row>
    <row r="148201" ht="16.5">
      <c r="E148201" s="11"/>
    </row>
    <row r="148202" ht="16.5">
      <c r="E148202" s="11"/>
    </row>
    <row r="148203" ht="16.5">
      <c r="E148203" s="11"/>
    </row>
    <row r="148204" ht="16.5">
      <c r="E148204" s="11"/>
    </row>
    <row r="148205" ht="16.5">
      <c r="E148205" s="11"/>
    </row>
    <row r="148206" ht="16.5">
      <c r="E148206" s="11"/>
    </row>
    <row r="148207" ht="16.5">
      <c r="E148207" s="11"/>
    </row>
    <row r="148208" ht="16.5">
      <c r="E148208" s="11"/>
    </row>
    <row r="148209" ht="16.5">
      <c r="E148209" s="11"/>
    </row>
    <row r="148210" ht="16.5">
      <c r="E148210" s="11"/>
    </row>
    <row r="148211" ht="16.5">
      <c r="E148211" s="11"/>
    </row>
    <row r="148212" ht="16.5">
      <c r="E148212" s="11"/>
    </row>
    <row r="148213" ht="16.5">
      <c r="E148213" s="11"/>
    </row>
    <row r="148214" ht="16.5">
      <c r="E148214" s="11"/>
    </row>
    <row r="148215" ht="16.5">
      <c r="E148215" s="11"/>
    </row>
    <row r="148216" ht="16.5">
      <c r="E148216" s="11"/>
    </row>
    <row r="148217" ht="16.5">
      <c r="E148217" s="11"/>
    </row>
    <row r="148218" ht="16.5">
      <c r="E148218" s="11"/>
    </row>
    <row r="148219" ht="16.5">
      <c r="E148219" s="11"/>
    </row>
    <row r="148220" ht="16.5">
      <c r="E148220" s="11"/>
    </row>
    <row r="148221" ht="16.5">
      <c r="E148221" s="11"/>
    </row>
    <row r="148222" ht="16.5">
      <c r="E148222" s="11"/>
    </row>
    <row r="148223" ht="16.5">
      <c r="E148223" s="11"/>
    </row>
    <row r="148224" ht="16.5">
      <c r="E148224" s="11"/>
    </row>
    <row r="148225" ht="16.5">
      <c r="E148225" s="11"/>
    </row>
    <row r="148226" ht="16.5">
      <c r="E148226" s="11"/>
    </row>
    <row r="148227" ht="16.5">
      <c r="E148227" s="11"/>
    </row>
    <row r="148228" ht="16.5">
      <c r="E148228" s="11"/>
    </row>
    <row r="148229" ht="16.5">
      <c r="E148229" s="11"/>
    </row>
    <row r="148230" ht="16.5">
      <c r="E148230" s="11"/>
    </row>
    <row r="148231" ht="16.5">
      <c r="E148231" s="11"/>
    </row>
    <row r="148232" ht="16.5">
      <c r="E148232" s="11"/>
    </row>
    <row r="148233" ht="16.5">
      <c r="E148233" s="11"/>
    </row>
    <row r="148234" ht="16.5">
      <c r="E148234" s="11"/>
    </row>
    <row r="148235" ht="16.5">
      <c r="E148235" s="11"/>
    </row>
    <row r="148236" ht="16.5">
      <c r="E148236" s="11"/>
    </row>
    <row r="148237" ht="16.5">
      <c r="E148237" s="11"/>
    </row>
    <row r="148238" ht="16.5">
      <c r="E148238" s="11"/>
    </row>
    <row r="148239" ht="16.5">
      <c r="E148239" s="11"/>
    </row>
    <row r="148240" ht="16.5">
      <c r="E148240" s="11"/>
    </row>
    <row r="148241" ht="16.5">
      <c r="E148241" s="11"/>
    </row>
    <row r="148242" ht="16.5">
      <c r="E148242" s="11"/>
    </row>
    <row r="148243" ht="16.5">
      <c r="E148243" s="11"/>
    </row>
    <row r="148244" ht="16.5">
      <c r="E148244" s="11"/>
    </row>
    <row r="148245" ht="16.5">
      <c r="E148245" s="11"/>
    </row>
    <row r="148246" ht="16.5">
      <c r="E148246" s="11"/>
    </row>
    <row r="148247" ht="16.5">
      <c r="E148247" s="11"/>
    </row>
    <row r="148248" ht="16.5">
      <c r="E148248" s="11"/>
    </row>
    <row r="148249" ht="16.5">
      <c r="E148249" s="11"/>
    </row>
    <row r="148250" ht="16.5">
      <c r="E148250" s="11"/>
    </row>
    <row r="148251" ht="16.5">
      <c r="E148251" s="11"/>
    </row>
    <row r="148252" ht="16.5">
      <c r="E148252" s="11"/>
    </row>
    <row r="148253" ht="16.5">
      <c r="E148253" s="11"/>
    </row>
    <row r="148254" ht="16.5">
      <c r="E148254" s="11"/>
    </row>
    <row r="148255" ht="16.5">
      <c r="E148255" s="11"/>
    </row>
    <row r="148256" ht="16.5">
      <c r="E148256" s="11"/>
    </row>
    <row r="148257" ht="16.5">
      <c r="E148257" s="11"/>
    </row>
    <row r="148258" ht="16.5">
      <c r="E148258" s="11"/>
    </row>
    <row r="148259" ht="16.5">
      <c r="E148259" s="11"/>
    </row>
    <row r="148260" ht="16.5">
      <c r="E148260" s="11"/>
    </row>
    <row r="148261" ht="16.5">
      <c r="E148261" s="11"/>
    </row>
    <row r="148262" ht="16.5">
      <c r="E148262" s="11"/>
    </row>
    <row r="148263" ht="16.5">
      <c r="E148263" s="11"/>
    </row>
    <row r="148264" ht="16.5">
      <c r="E148264" s="11"/>
    </row>
    <row r="148265" ht="16.5">
      <c r="E148265" s="11"/>
    </row>
    <row r="148266" ht="16.5">
      <c r="E148266" s="11"/>
    </row>
    <row r="148267" ht="16.5">
      <c r="E148267" s="11"/>
    </row>
    <row r="148268" ht="16.5">
      <c r="E148268" s="11"/>
    </row>
    <row r="148269" ht="16.5">
      <c r="E148269" s="11"/>
    </row>
    <row r="148270" ht="16.5">
      <c r="E148270" s="11"/>
    </row>
    <row r="148271" ht="16.5">
      <c r="E148271" s="11"/>
    </row>
    <row r="148272" ht="16.5">
      <c r="E148272" s="11"/>
    </row>
    <row r="148273" ht="16.5">
      <c r="E148273" s="11"/>
    </row>
    <row r="148274" ht="16.5">
      <c r="E148274" s="11"/>
    </row>
    <row r="148275" ht="16.5">
      <c r="E148275" s="11"/>
    </row>
    <row r="148276" ht="16.5">
      <c r="E148276" s="11"/>
    </row>
    <row r="148277" ht="16.5">
      <c r="E148277" s="11"/>
    </row>
    <row r="148278" ht="16.5">
      <c r="E148278" s="11"/>
    </row>
    <row r="148279" ht="16.5">
      <c r="E148279" s="11"/>
    </row>
    <row r="148280" ht="16.5">
      <c r="E148280" s="11"/>
    </row>
    <row r="148281" ht="16.5">
      <c r="E148281" s="11"/>
    </row>
    <row r="148282" ht="16.5">
      <c r="E148282" s="11"/>
    </row>
    <row r="148283" ht="16.5">
      <c r="E148283" s="11"/>
    </row>
    <row r="148284" ht="16.5">
      <c r="E148284" s="11"/>
    </row>
    <row r="148285" ht="16.5">
      <c r="E148285" s="11"/>
    </row>
    <row r="148286" ht="16.5">
      <c r="E148286" s="11"/>
    </row>
    <row r="148287" ht="16.5">
      <c r="E148287" s="11"/>
    </row>
    <row r="148288" ht="16.5">
      <c r="E148288" s="11"/>
    </row>
    <row r="148289" ht="16.5">
      <c r="E148289" s="11"/>
    </row>
    <row r="148290" ht="16.5">
      <c r="E148290" s="11"/>
    </row>
    <row r="148291" ht="16.5">
      <c r="E148291" s="11"/>
    </row>
    <row r="148292" ht="16.5">
      <c r="E148292" s="11"/>
    </row>
    <row r="148293" ht="16.5">
      <c r="E148293" s="11"/>
    </row>
    <row r="148294" ht="16.5">
      <c r="E148294" s="11"/>
    </row>
    <row r="148295" ht="16.5">
      <c r="E148295" s="11"/>
    </row>
    <row r="148296" ht="16.5">
      <c r="E148296" s="11"/>
    </row>
    <row r="148297" ht="16.5">
      <c r="E148297" s="11"/>
    </row>
    <row r="148298" ht="16.5">
      <c r="E148298" s="11"/>
    </row>
    <row r="148299" ht="16.5">
      <c r="E148299" s="11"/>
    </row>
    <row r="148300" ht="16.5">
      <c r="E148300" s="11"/>
    </row>
    <row r="148301" ht="16.5">
      <c r="E148301" s="11"/>
    </row>
    <row r="148302" ht="16.5">
      <c r="E148302" s="11"/>
    </row>
    <row r="148303" ht="16.5">
      <c r="E148303" s="11"/>
    </row>
    <row r="148304" ht="16.5">
      <c r="E148304" s="11"/>
    </row>
    <row r="148305" ht="16.5">
      <c r="E148305" s="11"/>
    </row>
    <row r="148306" ht="16.5">
      <c r="E148306" s="11"/>
    </row>
    <row r="148307" ht="16.5">
      <c r="E148307" s="11"/>
    </row>
    <row r="148308" ht="16.5">
      <c r="E148308" s="11"/>
    </row>
    <row r="148309" ht="16.5">
      <c r="E148309" s="11"/>
    </row>
    <row r="148310" ht="16.5">
      <c r="E148310" s="11"/>
    </row>
    <row r="148311" ht="16.5">
      <c r="E148311" s="11"/>
    </row>
    <row r="148312" ht="16.5">
      <c r="E148312" s="11"/>
    </row>
    <row r="148313" ht="16.5">
      <c r="E148313" s="11"/>
    </row>
    <row r="148314" ht="16.5">
      <c r="E148314" s="11"/>
    </row>
    <row r="148315" ht="16.5">
      <c r="E148315" s="11"/>
    </row>
    <row r="148316" ht="16.5">
      <c r="E148316" s="11"/>
    </row>
    <row r="148317" ht="16.5">
      <c r="E148317" s="11"/>
    </row>
    <row r="148318" ht="16.5">
      <c r="E148318" s="11"/>
    </row>
    <row r="148319" ht="16.5">
      <c r="E148319" s="11"/>
    </row>
    <row r="148320" ht="16.5">
      <c r="E148320" s="11"/>
    </row>
    <row r="148321" ht="16.5">
      <c r="E148321" s="11"/>
    </row>
    <row r="148322" ht="16.5">
      <c r="E148322" s="11"/>
    </row>
    <row r="148323" ht="16.5">
      <c r="E148323" s="11"/>
    </row>
    <row r="148324" ht="16.5">
      <c r="E148324" s="11"/>
    </row>
    <row r="148325" ht="16.5">
      <c r="E148325" s="11"/>
    </row>
    <row r="148326" ht="16.5">
      <c r="E148326" s="11"/>
    </row>
    <row r="148327" ht="16.5">
      <c r="E148327" s="11"/>
    </row>
    <row r="148328" ht="16.5">
      <c r="E148328" s="11"/>
    </row>
    <row r="148329" ht="16.5">
      <c r="E148329" s="11"/>
    </row>
    <row r="148330" ht="16.5">
      <c r="E148330" s="11"/>
    </row>
    <row r="148331" ht="16.5">
      <c r="E148331" s="11"/>
    </row>
    <row r="148332" ht="16.5">
      <c r="E148332" s="11"/>
    </row>
    <row r="148333" ht="16.5">
      <c r="E148333" s="11"/>
    </row>
    <row r="148334" ht="16.5">
      <c r="E148334" s="11"/>
    </row>
    <row r="148335" ht="16.5">
      <c r="E148335" s="11"/>
    </row>
    <row r="148336" ht="16.5">
      <c r="E148336" s="11"/>
    </row>
    <row r="148337" ht="16.5">
      <c r="E148337" s="11"/>
    </row>
    <row r="148338" ht="16.5">
      <c r="E148338" s="11"/>
    </row>
    <row r="148339" ht="16.5">
      <c r="E148339" s="11"/>
    </row>
    <row r="148340" ht="16.5">
      <c r="E148340" s="11"/>
    </row>
    <row r="148341" ht="16.5">
      <c r="E148341" s="11"/>
    </row>
    <row r="148342" ht="16.5">
      <c r="E148342" s="11"/>
    </row>
    <row r="148343" ht="16.5">
      <c r="E148343" s="11"/>
    </row>
    <row r="148344" ht="16.5">
      <c r="E148344" s="11"/>
    </row>
    <row r="148345" ht="16.5">
      <c r="E148345" s="11"/>
    </row>
    <row r="148346" ht="16.5">
      <c r="E148346" s="11"/>
    </row>
    <row r="148347" ht="16.5">
      <c r="E148347" s="11"/>
    </row>
    <row r="148348" ht="16.5">
      <c r="E148348" s="11"/>
    </row>
    <row r="148349" ht="16.5">
      <c r="E148349" s="11"/>
    </row>
    <row r="148350" ht="16.5">
      <c r="E148350" s="11"/>
    </row>
    <row r="148351" ht="16.5">
      <c r="E148351" s="11"/>
    </row>
    <row r="148352" ht="16.5">
      <c r="E148352" s="11"/>
    </row>
    <row r="148353" ht="16.5">
      <c r="E148353" s="11"/>
    </row>
    <row r="148354" ht="16.5">
      <c r="E148354" s="11"/>
    </row>
    <row r="148355" ht="16.5">
      <c r="E148355" s="11"/>
    </row>
    <row r="148356" ht="16.5">
      <c r="E148356" s="11"/>
    </row>
    <row r="148357" ht="16.5">
      <c r="E148357" s="11"/>
    </row>
    <row r="148358" ht="16.5">
      <c r="E148358" s="11"/>
    </row>
    <row r="148359" ht="16.5">
      <c r="E148359" s="11"/>
    </row>
    <row r="148360" ht="16.5">
      <c r="E148360" s="11"/>
    </row>
    <row r="148361" ht="16.5">
      <c r="E148361" s="11"/>
    </row>
    <row r="148362" ht="16.5">
      <c r="E148362" s="11"/>
    </row>
    <row r="148363" ht="16.5">
      <c r="E148363" s="11"/>
    </row>
    <row r="148364" ht="16.5">
      <c r="E148364" s="11"/>
    </row>
    <row r="148365" ht="16.5">
      <c r="E148365" s="11"/>
    </row>
    <row r="148366" ht="16.5">
      <c r="E148366" s="11"/>
    </row>
    <row r="148367" ht="16.5">
      <c r="E148367" s="11"/>
    </row>
    <row r="148368" ht="16.5">
      <c r="E148368" s="11"/>
    </row>
    <row r="148369" ht="16.5">
      <c r="E148369" s="11"/>
    </row>
    <row r="148370" ht="16.5">
      <c r="E148370" s="11"/>
    </row>
    <row r="148371" ht="16.5">
      <c r="E148371" s="11"/>
    </row>
    <row r="148372" ht="16.5">
      <c r="E148372" s="11"/>
    </row>
    <row r="148373" ht="16.5">
      <c r="E148373" s="11"/>
    </row>
    <row r="148374" ht="16.5">
      <c r="E148374" s="11"/>
    </row>
    <row r="148375" ht="16.5">
      <c r="E148375" s="11"/>
    </row>
    <row r="148376" ht="16.5">
      <c r="E148376" s="11"/>
    </row>
    <row r="148377" ht="16.5">
      <c r="E148377" s="11"/>
    </row>
    <row r="148378" ht="16.5">
      <c r="E148378" s="11"/>
    </row>
    <row r="148379" ht="16.5">
      <c r="E148379" s="11"/>
    </row>
    <row r="148380" ht="16.5">
      <c r="E148380" s="11"/>
    </row>
    <row r="148381" ht="16.5">
      <c r="E148381" s="11"/>
    </row>
    <row r="148382" ht="16.5">
      <c r="E148382" s="11"/>
    </row>
    <row r="148383" ht="16.5">
      <c r="E148383" s="11"/>
    </row>
    <row r="148384" ht="16.5">
      <c r="E148384" s="11"/>
    </row>
    <row r="148385" ht="16.5">
      <c r="E148385" s="11"/>
    </row>
    <row r="148386" ht="16.5">
      <c r="E148386" s="11"/>
    </row>
    <row r="148387" ht="16.5">
      <c r="E148387" s="11"/>
    </row>
    <row r="148388" ht="16.5">
      <c r="E148388" s="11"/>
    </row>
    <row r="148389" ht="16.5">
      <c r="E148389" s="11"/>
    </row>
    <row r="148390" ht="16.5">
      <c r="E148390" s="11"/>
    </row>
    <row r="148391" ht="16.5">
      <c r="E148391" s="11"/>
    </row>
    <row r="148392" ht="16.5">
      <c r="E148392" s="11"/>
    </row>
    <row r="148393" ht="16.5">
      <c r="E148393" s="11"/>
    </row>
    <row r="148394" ht="16.5">
      <c r="E148394" s="11"/>
    </row>
    <row r="148395" ht="16.5">
      <c r="E148395" s="11"/>
    </row>
    <row r="148396" ht="16.5">
      <c r="E148396" s="11"/>
    </row>
    <row r="148397" ht="16.5">
      <c r="E148397" s="11"/>
    </row>
    <row r="148398" ht="16.5">
      <c r="E148398" s="11"/>
    </row>
    <row r="148399" ht="16.5">
      <c r="E148399" s="11"/>
    </row>
    <row r="148400" ht="16.5">
      <c r="E148400" s="11"/>
    </row>
    <row r="148401" ht="16.5">
      <c r="E148401" s="11"/>
    </row>
    <row r="148402" ht="16.5">
      <c r="E148402" s="11"/>
    </row>
    <row r="148403" ht="16.5">
      <c r="E148403" s="11"/>
    </row>
    <row r="148404" ht="16.5">
      <c r="E148404" s="11"/>
    </row>
    <row r="148405" ht="16.5">
      <c r="E148405" s="11"/>
    </row>
    <row r="148406" ht="16.5">
      <c r="E148406" s="11"/>
    </row>
    <row r="148407" ht="16.5">
      <c r="E148407" s="11"/>
    </row>
    <row r="148408" ht="16.5">
      <c r="E148408" s="11"/>
    </row>
    <row r="148409" ht="16.5">
      <c r="E148409" s="11"/>
    </row>
    <row r="148410" ht="16.5">
      <c r="E148410" s="11"/>
    </row>
    <row r="148411" ht="16.5">
      <c r="E148411" s="11"/>
    </row>
    <row r="148412" ht="16.5">
      <c r="E148412" s="11"/>
    </row>
    <row r="148413" ht="16.5">
      <c r="E148413" s="11"/>
    </row>
    <row r="148414" ht="16.5">
      <c r="E148414" s="11"/>
    </row>
    <row r="148415" ht="16.5">
      <c r="E148415" s="11"/>
    </row>
    <row r="148416" ht="16.5">
      <c r="E148416" s="11"/>
    </row>
    <row r="148417" ht="16.5">
      <c r="E148417" s="11"/>
    </row>
    <row r="148418" ht="16.5">
      <c r="E148418" s="11"/>
    </row>
    <row r="148419" ht="16.5">
      <c r="E148419" s="11"/>
    </row>
    <row r="148420" ht="16.5">
      <c r="E148420" s="11"/>
    </row>
    <row r="148421" ht="16.5">
      <c r="E148421" s="11"/>
    </row>
    <row r="148422" ht="16.5">
      <c r="E148422" s="11"/>
    </row>
    <row r="148423" ht="16.5">
      <c r="E148423" s="11"/>
    </row>
    <row r="148424" ht="16.5">
      <c r="E148424" s="11"/>
    </row>
    <row r="148425" ht="16.5">
      <c r="E148425" s="11"/>
    </row>
    <row r="148426" ht="16.5">
      <c r="E148426" s="11"/>
    </row>
    <row r="148427" ht="16.5">
      <c r="E148427" s="11"/>
    </row>
    <row r="148428" ht="16.5">
      <c r="E148428" s="11"/>
    </row>
    <row r="148429" ht="16.5">
      <c r="E148429" s="11"/>
    </row>
    <row r="148430" ht="16.5">
      <c r="E148430" s="11"/>
    </row>
    <row r="148431" ht="16.5">
      <c r="E148431" s="11"/>
    </row>
    <row r="148432" ht="16.5">
      <c r="E148432" s="11"/>
    </row>
    <row r="148433" ht="16.5">
      <c r="E148433" s="11"/>
    </row>
    <row r="148434" ht="16.5">
      <c r="E148434" s="11"/>
    </row>
    <row r="148435" ht="16.5">
      <c r="E148435" s="11"/>
    </row>
    <row r="148436" ht="16.5">
      <c r="E148436" s="11"/>
    </row>
    <row r="148437" ht="16.5">
      <c r="E148437" s="11"/>
    </row>
    <row r="148438" ht="16.5">
      <c r="E148438" s="11"/>
    </row>
    <row r="148439" ht="16.5">
      <c r="E148439" s="11"/>
    </row>
    <row r="148440" ht="16.5">
      <c r="E148440" s="11"/>
    </row>
    <row r="148441" ht="16.5">
      <c r="E148441" s="11"/>
    </row>
    <row r="148442" ht="16.5">
      <c r="E148442" s="11"/>
    </row>
    <row r="148443" ht="16.5">
      <c r="E148443" s="11"/>
    </row>
    <row r="148444" ht="16.5">
      <c r="E148444" s="11"/>
    </row>
    <row r="148445" ht="16.5">
      <c r="E148445" s="11"/>
    </row>
    <row r="148446" ht="16.5">
      <c r="E148446" s="11"/>
    </row>
    <row r="148447" ht="16.5">
      <c r="E148447" s="11"/>
    </row>
    <row r="148448" ht="16.5">
      <c r="E148448" s="11"/>
    </row>
    <row r="148449" ht="16.5">
      <c r="E148449" s="11"/>
    </row>
    <row r="148450" ht="16.5">
      <c r="E148450" s="11"/>
    </row>
    <row r="148451" ht="16.5">
      <c r="E148451" s="11"/>
    </row>
    <row r="148452" ht="16.5">
      <c r="E148452" s="11"/>
    </row>
    <row r="148453" ht="16.5">
      <c r="E148453" s="11"/>
    </row>
    <row r="148454" ht="16.5">
      <c r="E148454" s="11"/>
    </row>
    <row r="148455" ht="16.5">
      <c r="E148455" s="11"/>
    </row>
    <row r="148456" ht="16.5">
      <c r="E148456" s="11"/>
    </row>
    <row r="148457" ht="16.5">
      <c r="E148457" s="11"/>
    </row>
    <row r="148458" ht="16.5">
      <c r="E148458" s="11"/>
    </row>
    <row r="148459" ht="16.5">
      <c r="E148459" s="11"/>
    </row>
    <row r="148460" ht="16.5">
      <c r="E148460" s="11"/>
    </row>
    <row r="148461" ht="16.5">
      <c r="E148461" s="11"/>
    </row>
    <row r="148462" ht="16.5">
      <c r="E148462" s="11"/>
    </row>
    <row r="148463" ht="16.5">
      <c r="E148463" s="11"/>
    </row>
    <row r="148464" ht="16.5">
      <c r="E148464" s="11"/>
    </row>
    <row r="148465" ht="16.5">
      <c r="E148465" s="11"/>
    </row>
    <row r="148466" ht="16.5">
      <c r="E148466" s="11"/>
    </row>
    <row r="148467" ht="16.5">
      <c r="E148467" s="11"/>
    </row>
    <row r="148468" ht="16.5">
      <c r="E148468" s="11"/>
    </row>
    <row r="148469" ht="16.5">
      <c r="E148469" s="11"/>
    </row>
    <row r="148470" ht="16.5">
      <c r="E148470" s="11"/>
    </row>
    <row r="148471" ht="16.5">
      <c r="E148471" s="11"/>
    </row>
    <row r="148472" ht="16.5">
      <c r="E148472" s="11"/>
    </row>
    <row r="148473" ht="16.5">
      <c r="E148473" s="11"/>
    </row>
    <row r="148474" ht="16.5">
      <c r="E148474" s="11"/>
    </row>
    <row r="148475" ht="16.5">
      <c r="E148475" s="11"/>
    </row>
    <row r="148476" ht="16.5">
      <c r="E148476" s="11"/>
    </row>
    <row r="148477" ht="16.5">
      <c r="E148477" s="11"/>
    </row>
    <row r="148478" ht="16.5">
      <c r="E148478" s="11"/>
    </row>
    <row r="148479" ht="16.5">
      <c r="E148479" s="11"/>
    </row>
    <row r="148480" ht="16.5">
      <c r="E148480" s="11"/>
    </row>
    <row r="148481" ht="16.5">
      <c r="E148481" s="11"/>
    </row>
    <row r="148482" ht="16.5">
      <c r="E148482" s="11"/>
    </row>
    <row r="148483" ht="16.5">
      <c r="E148483" s="11"/>
    </row>
    <row r="148484" ht="16.5">
      <c r="E148484" s="11"/>
    </row>
    <row r="148485" ht="16.5">
      <c r="E148485" s="11"/>
    </row>
    <row r="148486" ht="16.5">
      <c r="E148486" s="11"/>
    </row>
    <row r="148487" ht="16.5">
      <c r="E148487" s="11"/>
    </row>
    <row r="148488" ht="16.5">
      <c r="E148488" s="11"/>
    </row>
    <row r="148489" ht="16.5">
      <c r="E148489" s="11"/>
    </row>
    <row r="148490" ht="16.5">
      <c r="E148490" s="11"/>
    </row>
    <row r="148491" ht="16.5">
      <c r="E148491" s="11"/>
    </row>
    <row r="148492" ht="16.5">
      <c r="E148492" s="11"/>
    </row>
    <row r="148493" ht="16.5">
      <c r="E148493" s="11"/>
    </row>
    <row r="148494" ht="16.5">
      <c r="E148494" s="11"/>
    </row>
    <row r="148495" ht="16.5">
      <c r="E148495" s="11"/>
    </row>
    <row r="148496" ht="16.5">
      <c r="E148496" s="11"/>
    </row>
    <row r="148497" ht="16.5">
      <c r="E148497" s="11"/>
    </row>
    <row r="148498" ht="16.5">
      <c r="E148498" s="11"/>
    </row>
    <row r="148499" ht="16.5">
      <c r="E148499" s="11"/>
    </row>
    <row r="148500" ht="16.5">
      <c r="E148500" s="11"/>
    </row>
    <row r="148501" ht="16.5">
      <c r="E148501" s="11"/>
    </row>
    <row r="148502" ht="16.5">
      <c r="E148502" s="11"/>
    </row>
    <row r="148503" ht="16.5">
      <c r="E148503" s="11"/>
    </row>
    <row r="148504" ht="16.5">
      <c r="E148504" s="11"/>
    </row>
    <row r="148505" ht="16.5">
      <c r="E148505" s="11"/>
    </row>
    <row r="148506" ht="16.5">
      <c r="E148506" s="11"/>
    </row>
    <row r="148507" ht="16.5">
      <c r="E148507" s="11"/>
    </row>
    <row r="148508" ht="16.5">
      <c r="E148508" s="11"/>
    </row>
    <row r="148509" ht="16.5">
      <c r="E148509" s="11"/>
    </row>
    <row r="148510" ht="16.5">
      <c r="E148510" s="11"/>
    </row>
    <row r="148511" ht="16.5">
      <c r="E148511" s="11"/>
    </row>
    <row r="148512" ht="16.5">
      <c r="E148512" s="11"/>
    </row>
    <row r="148513" ht="16.5">
      <c r="E148513" s="11"/>
    </row>
    <row r="148514" ht="16.5">
      <c r="E148514" s="11"/>
    </row>
    <row r="148515" ht="16.5">
      <c r="E148515" s="11"/>
    </row>
    <row r="148516" ht="16.5">
      <c r="E148516" s="11"/>
    </row>
    <row r="148517" ht="16.5">
      <c r="E148517" s="11"/>
    </row>
    <row r="148518" ht="16.5">
      <c r="E148518" s="11"/>
    </row>
    <row r="148519" ht="16.5">
      <c r="E148519" s="11"/>
    </row>
    <row r="148520" ht="16.5">
      <c r="E148520" s="11"/>
    </row>
    <row r="148521" ht="16.5">
      <c r="E148521" s="11"/>
    </row>
    <row r="148522" ht="16.5">
      <c r="E148522" s="11"/>
    </row>
    <row r="148523" ht="16.5">
      <c r="E148523" s="11"/>
    </row>
    <row r="148524" ht="16.5">
      <c r="E148524" s="11"/>
    </row>
    <row r="148525" ht="16.5">
      <c r="E148525" s="11"/>
    </row>
    <row r="148526" ht="16.5">
      <c r="E148526" s="11"/>
    </row>
    <row r="148527" ht="16.5">
      <c r="E148527" s="11"/>
    </row>
    <row r="148528" ht="16.5">
      <c r="E148528" s="11"/>
    </row>
    <row r="148529" ht="16.5">
      <c r="E148529" s="11"/>
    </row>
    <row r="148530" ht="16.5">
      <c r="E148530" s="11"/>
    </row>
    <row r="148531" ht="16.5">
      <c r="E148531" s="11"/>
    </row>
    <row r="148532" ht="16.5">
      <c r="E148532" s="11"/>
    </row>
    <row r="148533" ht="16.5">
      <c r="E148533" s="11"/>
    </row>
    <row r="148534" ht="16.5">
      <c r="E148534" s="11"/>
    </row>
    <row r="148535" ht="16.5">
      <c r="E148535" s="11"/>
    </row>
    <row r="148536" ht="16.5">
      <c r="E148536" s="11"/>
    </row>
    <row r="148537" ht="16.5">
      <c r="E148537" s="11"/>
    </row>
    <row r="148538" ht="16.5">
      <c r="E148538" s="11"/>
    </row>
    <row r="148539" ht="16.5">
      <c r="E148539" s="11"/>
    </row>
    <row r="148540" ht="16.5">
      <c r="E148540" s="11"/>
    </row>
    <row r="148541" ht="16.5">
      <c r="E148541" s="11"/>
    </row>
    <row r="148542" ht="16.5">
      <c r="E148542" s="11"/>
    </row>
    <row r="148543" ht="16.5">
      <c r="E148543" s="11"/>
    </row>
    <row r="148544" ht="16.5">
      <c r="E148544" s="11"/>
    </row>
    <row r="148545" ht="16.5">
      <c r="E148545" s="11"/>
    </row>
    <row r="148546" ht="16.5">
      <c r="E148546" s="11"/>
    </row>
    <row r="148547" ht="16.5">
      <c r="E148547" s="11"/>
    </row>
    <row r="148548" ht="16.5">
      <c r="E148548" s="11"/>
    </row>
    <row r="148549" ht="16.5">
      <c r="E148549" s="11"/>
    </row>
    <row r="148550" ht="16.5">
      <c r="E148550" s="11"/>
    </row>
    <row r="148551" ht="16.5">
      <c r="E148551" s="11"/>
    </row>
    <row r="148552" ht="16.5">
      <c r="E148552" s="11"/>
    </row>
    <row r="148553" ht="16.5">
      <c r="E148553" s="11"/>
    </row>
    <row r="148554" ht="16.5">
      <c r="E148554" s="11"/>
    </row>
    <row r="148555" ht="16.5">
      <c r="E148555" s="11"/>
    </row>
    <row r="148556" ht="16.5">
      <c r="E148556" s="11"/>
    </row>
    <row r="148557" ht="16.5">
      <c r="E148557" s="11"/>
    </row>
    <row r="148558" ht="16.5">
      <c r="E148558" s="11"/>
    </row>
    <row r="148559" ht="16.5">
      <c r="E148559" s="11"/>
    </row>
    <row r="148560" ht="16.5">
      <c r="E148560" s="11"/>
    </row>
    <row r="148561" ht="16.5">
      <c r="E148561" s="11"/>
    </row>
    <row r="148562" ht="16.5">
      <c r="E148562" s="11"/>
    </row>
    <row r="148563" ht="16.5">
      <c r="E148563" s="11"/>
    </row>
    <row r="148564" ht="16.5">
      <c r="E148564" s="11"/>
    </row>
    <row r="148565" ht="16.5">
      <c r="E148565" s="11"/>
    </row>
    <row r="148566" ht="16.5">
      <c r="E148566" s="11"/>
    </row>
    <row r="148567" ht="16.5">
      <c r="E148567" s="11"/>
    </row>
    <row r="148568" ht="16.5">
      <c r="E148568" s="11"/>
    </row>
    <row r="148569" ht="16.5">
      <c r="E148569" s="11"/>
    </row>
    <row r="148570" ht="16.5">
      <c r="E148570" s="11"/>
    </row>
    <row r="148571" ht="16.5">
      <c r="E148571" s="11"/>
    </row>
    <row r="148572" ht="16.5">
      <c r="E148572" s="11"/>
    </row>
    <row r="148573" ht="16.5">
      <c r="E148573" s="11"/>
    </row>
    <row r="148574" ht="16.5">
      <c r="E148574" s="11"/>
    </row>
    <row r="148575" ht="16.5">
      <c r="E148575" s="11"/>
    </row>
    <row r="148576" ht="16.5">
      <c r="E148576" s="11"/>
    </row>
    <row r="148577" ht="16.5">
      <c r="E148577" s="11"/>
    </row>
    <row r="148578" ht="16.5">
      <c r="E148578" s="11"/>
    </row>
    <row r="148579" ht="16.5">
      <c r="E148579" s="11"/>
    </row>
    <row r="148580" ht="16.5">
      <c r="E148580" s="11"/>
    </row>
    <row r="148581" ht="16.5">
      <c r="E148581" s="11"/>
    </row>
    <row r="148582" ht="16.5">
      <c r="E148582" s="11"/>
    </row>
    <row r="148583" ht="16.5">
      <c r="E148583" s="11"/>
    </row>
    <row r="148584" ht="16.5">
      <c r="E148584" s="11"/>
    </row>
    <row r="148585" ht="16.5">
      <c r="E148585" s="11"/>
    </row>
    <row r="148586" ht="16.5">
      <c r="E148586" s="11"/>
    </row>
    <row r="148587" ht="16.5">
      <c r="E148587" s="11"/>
    </row>
    <row r="148588" ht="16.5">
      <c r="E148588" s="11"/>
    </row>
    <row r="148589" ht="16.5">
      <c r="E148589" s="11"/>
    </row>
    <row r="148590" ht="16.5">
      <c r="E148590" s="11"/>
    </row>
    <row r="148591" ht="16.5">
      <c r="E148591" s="11"/>
    </row>
    <row r="148592" ht="16.5">
      <c r="E148592" s="11"/>
    </row>
    <row r="148593" ht="16.5">
      <c r="E148593" s="11"/>
    </row>
    <row r="148594" ht="16.5">
      <c r="E148594" s="11"/>
    </row>
    <row r="148595" ht="16.5">
      <c r="E148595" s="11"/>
    </row>
    <row r="148596" ht="16.5">
      <c r="E148596" s="11"/>
    </row>
    <row r="148597" ht="16.5">
      <c r="E148597" s="11"/>
    </row>
    <row r="148598" ht="16.5">
      <c r="E148598" s="11"/>
    </row>
    <row r="148599" ht="16.5">
      <c r="E148599" s="11"/>
    </row>
    <row r="148600" ht="16.5">
      <c r="E148600" s="11"/>
    </row>
    <row r="148601" ht="16.5">
      <c r="E148601" s="11"/>
    </row>
    <row r="148602" ht="16.5">
      <c r="E148602" s="11"/>
    </row>
    <row r="148603" ht="16.5">
      <c r="E148603" s="11"/>
    </row>
    <row r="148604" ht="16.5">
      <c r="E148604" s="11"/>
    </row>
    <row r="148605" ht="16.5">
      <c r="E148605" s="11"/>
    </row>
    <row r="148606" ht="16.5">
      <c r="E148606" s="11"/>
    </row>
    <row r="148607" ht="16.5">
      <c r="E148607" s="11"/>
    </row>
    <row r="148608" ht="16.5">
      <c r="E148608" s="11"/>
    </row>
    <row r="148609" ht="16.5">
      <c r="E148609" s="11"/>
    </row>
    <row r="148610" ht="16.5">
      <c r="E148610" s="11"/>
    </row>
    <row r="148611" ht="16.5">
      <c r="E148611" s="11"/>
    </row>
    <row r="148612" ht="16.5">
      <c r="E148612" s="11"/>
    </row>
    <row r="148613" ht="16.5">
      <c r="E148613" s="11"/>
    </row>
    <row r="148614" ht="16.5">
      <c r="E148614" s="11"/>
    </row>
    <row r="148615" ht="16.5">
      <c r="E148615" s="11"/>
    </row>
    <row r="148616" ht="16.5">
      <c r="E148616" s="11"/>
    </row>
    <row r="148617" ht="16.5">
      <c r="E148617" s="11"/>
    </row>
    <row r="148618" ht="16.5">
      <c r="E148618" s="11"/>
    </row>
    <row r="148619" ht="16.5">
      <c r="E148619" s="11"/>
    </row>
    <row r="148620" ht="16.5">
      <c r="E148620" s="11"/>
    </row>
    <row r="148621" ht="16.5">
      <c r="E148621" s="11"/>
    </row>
    <row r="148622" ht="16.5">
      <c r="E148622" s="11"/>
    </row>
    <row r="148623" ht="16.5">
      <c r="E148623" s="11"/>
    </row>
    <row r="148624" ht="16.5">
      <c r="E148624" s="11"/>
    </row>
    <row r="148625" ht="16.5">
      <c r="E148625" s="11"/>
    </row>
    <row r="148626" ht="16.5">
      <c r="E148626" s="11"/>
    </row>
    <row r="148627" ht="16.5">
      <c r="E148627" s="11"/>
    </row>
    <row r="148628" ht="16.5">
      <c r="E148628" s="11"/>
    </row>
    <row r="148629" ht="16.5">
      <c r="E148629" s="11"/>
    </row>
    <row r="148630" ht="16.5">
      <c r="E148630" s="11"/>
    </row>
    <row r="148631" ht="16.5">
      <c r="E148631" s="11"/>
    </row>
    <row r="148632" ht="16.5">
      <c r="E148632" s="11"/>
    </row>
    <row r="148633" ht="16.5">
      <c r="E148633" s="11"/>
    </row>
    <row r="148634" ht="16.5">
      <c r="E148634" s="11"/>
    </row>
    <row r="148635" ht="16.5">
      <c r="E148635" s="11"/>
    </row>
    <row r="148636" ht="16.5">
      <c r="E148636" s="11"/>
    </row>
    <row r="148637" ht="16.5">
      <c r="E148637" s="11"/>
    </row>
    <row r="148638" ht="16.5">
      <c r="E148638" s="11"/>
    </row>
    <row r="148639" ht="16.5">
      <c r="E148639" s="11"/>
    </row>
    <row r="148640" ht="16.5">
      <c r="E148640" s="11"/>
    </row>
    <row r="148641" ht="16.5">
      <c r="E148641" s="11"/>
    </row>
    <row r="148642" ht="16.5">
      <c r="E148642" s="11"/>
    </row>
    <row r="148643" ht="16.5">
      <c r="E148643" s="11"/>
    </row>
    <row r="148644" ht="16.5">
      <c r="E148644" s="11"/>
    </row>
    <row r="148645" ht="16.5">
      <c r="E148645" s="11"/>
    </row>
    <row r="148646" ht="16.5">
      <c r="E148646" s="11"/>
    </row>
    <row r="148647" ht="16.5">
      <c r="E148647" s="11"/>
    </row>
    <row r="148648" ht="16.5">
      <c r="E148648" s="11"/>
    </row>
    <row r="148649" ht="16.5">
      <c r="E148649" s="11"/>
    </row>
    <row r="148650" ht="16.5">
      <c r="E148650" s="11"/>
    </row>
    <row r="148651" ht="16.5">
      <c r="E148651" s="11"/>
    </row>
    <row r="148652" ht="16.5">
      <c r="E148652" s="11"/>
    </row>
    <row r="148653" ht="16.5">
      <c r="E148653" s="11"/>
    </row>
    <row r="148654" ht="16.5">
      <c r="E148654" s="11"/>
    </row>
    <row r="148655" ht="16.5">
      <c r="E148655" s="11"/>
    </row>
    <row r="148656" ht="16.5">
      <c r="E148656" s="11"/>
    </row>
    <row r="148657" ht="16.5">
      <c r="E148657" s="11"/>
    </row>
    <row r="148658" ht="16.5">
      <c r="E148658" s="11"/>
    </row>
    <row r="148659" ht="16.5">
      <c r="E148659" s="11"/>
    </row>
    <row r="148660" ht="16.5">
      <c r="E148660" s="11"/>
    </row>
    <row r="148661" ht="16.5">
      <c r="E148661" s="11"/>
    </row>
    <row r="148662" ht="16.5">
      <c r="E148662" s="11"/>
    </row>
    <row r="148663" ht="16.5">
      <c r="E148663" s="11"/>
    </row>
    <row r="148664" ht="16.5">
      <c r="E148664" s="11"/>
    </row>
    <row r="148665" ht="16.5">
      <c r="E148665" s="11"/>
    </row>
    <row r="148666" ht="16.5">
      <c r="E148666" s="11"/>
    </row>
    <row r="148667" ht="16.5">
      <c r="E148667" s="11"/>
    </row>
    <row r="148668" ht="16.5">
      <c r="E148668" s="11"/>
    </row>
    <row r="148669" ht="16.5">
      <c r="E148669" s="11"/>
    </row>
    <row r="148670" ht="16.5">
      <c r="E148670" s="11"/>
    </row>
    <row r="148671" ht="16.5">
      <c r="E148671" s="11"/>
    </row>
    <row r="148672" ht="16.5">
      <c r="E148672" s="11"/>
    </row>
    <row r="148673" ht="16.5">
      <c r="E148673" s="11"/>
    </row>
    <row r="148674" ht="16.5">
      <c r="E148674" s="11"/>
    </row>
    <row r="148675" ht="16.5">
      <c r="E148675" s="11"/>
    </row>
    <row r="148676" ht="16.5">
      <c r="E148676" s="11"/>
    </row>
    <row r="148677" ht="16.5">
      <c r="E148677" s="11"/>
    </row>
    <row r="148678" ht="16.5">
      <c r="E148678" s="11"/>
    </row>
    <row r="148679" ht="16.5">
      <c r="E148679" s="11"/>
    </row>
    <row r="148680" ht="16.5">
      <c r="E148680" s="11"/>
    </row>
    <row r="148681" ht="16.5">
      <c r="E148681" s="11"/>
    </row>
    <row r="148682" ht="16.5">
      <c r="E148682" s="11"/>
    </row>
    <row r="148683" ht="16.5">
      <c r="E148683" s="11"/>
    </row>
    <row r="148684" ht="16.5">
      <c r="E148684" s="11"/>
    </row>
    <row r="148685" ht="16.5">
      <c r="E148685" s="11"/>
    </row>
    <row r="148686" ht="16.5">
      <c r="E148686" s="11"/>
    </row>
    <row r="148687" ht="16.5">
      <c r="E148687" s="11"/>
    </row>
    <row r="148688" ht="16.5">
      <c r="E148688" s="11"/>
    </row>
    <row r="148689" ht="16.5">
      <c r="E148689" s="11"/>
    </row>
    <row r="148690" ht="16.5">
      <c r="E148690" s="11"/>
    </row>
    <row r="148691" ht="16.5">
      <c r="E148691" s="11"/>
    </row>
    <row r="148692" ht="16.5">
      <c r="E148692" s="11"/>
    </row>
    <row r="148693" ht="16.5">
      <c r="E148693" s="11"/>
    </row>
    <row r="148694" ht="16.5">
      <c r="E148694" s="11"/>
    </row>
    <row r="148695" ht="16.5">
      <c r="E148695" s="11"/>
    </row>
    <row r="148696" ht="16.5">
      <c r="E148696" s="11"/>
    </row>
    <row r="148697" ht="16.5">
      <c r="E148697" s="11"/>
    </row>
    <row r="148698" ht="16.5">
      <c r="E148698" s="11"/>
    </row>
    <row r="148699" ht="16.5">
      <c r="E148699" s="11"/>
    </row>
    <row r="148700" ht="16.5">
      <c r="E148700" s="11"/>
    </row>
    <row r="148701" ht="16.5">
      <c r="E148701" s="11"/>
    </row>
    <row r="148702" ht="16.5">
      <c r="E148702" s="11"/>
    </row>
    <row r="148703" ht="16.5">
      <c r="E148703" s="11"/>
    </row>
    <row r="148704" ht="16.5">
      <c r="E148704" s="11"/>
    </row>
    <row r="148705" ht="16.5">
      <c r="E148705" s="11"/>
    </row>
    <row r="148706" ht="16.5">
      <c r="E148706" s="11"/>
    </row>
    <row r="148707" ht="16.5">
      <c r="E148707" s="11"/>
    </row>
    <row r="148708" ht="16.5">
      <c r="E148708" s="11"/>
    </row>
    <row r="148709" ht="16.5">
      <c r="E148709" s="11"/>
    </row>
    <row r="148710" ht="16.5">
      <c r="E148710" s="11"/>
    </row>
    <row r="148711" ht="16.5">
      <c r="E148711" s="11"/>
    </row>
    <row r="148712" ht="16.5">
      <c r="E148712" s="11"/>
    </row>
    <row r="148713" ht="16.5">
      <c r="E148713" s="11"/>
    </row>
    <row r="148714" ht="16.5">
      <c r="E148714" s="11"/>
    </row>
    <row r="148715" ht="16.5">
      <c r="E148715" s="11"/>
    </row>
    <row r="148716" ht="16.5">
      <c r="E148716" s="11"/>
    </row>
    <row r="148717" ht="16.5">
      <c r="E148717" s="11"/>
    </row>
    <row r="148718" ht="16.5">
      <c r="E148718" s="11"/>
    </row>
    <row r="148719" ht="16.5">
      <c r="E148719" s="11"/>
    </row>
    <row r="148720" ht="16.5">
      <c r="E148720" s="11"/>
    </row>
    <row r="148721" ht="16.5">
      <c r="E148721" s="11"/>
    </row>
    <row r="148722" ht="16.5">
      <c r="E148722" s="11"/>
    </row>
    <row r="148723" ht="16.5">
      <c r="E148723" s="11"/>
    </row>
    <row r="148724" ht="16.5">
      <c r="E148724" s="11"/>
    </row>
    <row r="148725" ht="16.5">
      <c r="E148725" s="11"/>
    </row>
    <row r="148726" ht="16.5">
      <c r="E148726" s="11"/>
    </row>
    <row r="148727" ht="16.5">
      <c r="E148727" s="11"/>
    </row>
    <row r="148728" ht="16.5">
      <c r="E148728" s="11"/>
    </row>
    <row r="148729" ht="16.5">
      <c r="E148729" s="11"/>
    </row>
    <row r="148730" ht="16.5">
      <c r="E148730" s="11"/>
    </row>
    <row r="148731" ht="16.5">
      <c r="E148731" s="11"/>
    </row>
    <row r="148732" ht="16.5">
      <c r="E148732" s="11"/>
    </row>
    <row r="148733" ht="16.5">
      <c r="E148733" s="11"/>
    </row>
    <row r="148734" ht="16.5">
      <c r="E148734" s="11"/>
    </row>
    <row r="148735" ht="16.5">
      <c r="E148735" s="11"/>
    </row>
    <row r="148736" ht="16.5">
      <c r="E148736" s="11"/>
    </row>
    <row r="148737" ht="16.5">
      <c r="E148737" s="11"/>
    </row>
    <row r="148738" ht="16.5">
      <c r="E148738" s="11"/>
    </row>
    <row r="148739" ht="16.5">
      <c r="E148739" s="11"/>
    </row>
    <row r="148740" ht="16.5">
      <c r="E148740" s="11"/>
    </row>
    <row r="148741" ht="16.5">
      <c r="E148741" s="11"/>
    </row>
    <row r="148742" ht="16.5">
      <c r="E148742" s="11"/>
    </row>
    <row r="148743" ht="16.5">
      <c r="E148743" s="11"/>
    </row>
    <row r="148744" ht="16.5">
      <c r="E148744" s="11"/>
    </row>
    <row r="148745" ht="16.5">
      <c r="E148745" s="11"/>
    </row>
    <row r="148746" ht="16.5">
      <c r="E148746" s="11"/>
    </row>
    <row r="148747" ht="16.5">
      <c r="E148747" s="11"/>
    </row>
    <row r="148748" ht="16.5">
      <c r="E148748" s="11"/>
    </row>
    <row r="148749" ht="16.5">
      <c r="E148749" s="11"/>
    </row>
    <row r="148750" ht="16.5">
      <c r="E148750" s="11"/>
    </row>
    <row r="148751" ht="16.5">
      <c r="E148751" s="11"/>
    </row>
    <row r="148752" ht="16.5">
      <c r="E148752" s="11"/>
    </row>
    <row r="148753" ht="16.5">
      <c r="E148753" s="11"/>
    </row>
    <row r="148754" ht="16.5">
      <c r="E148754" s="11"/>
    </row>
    <row r="148755" ht="16.5">
      <c r="E148755" s="11"/>
    </row>
    <row r="148756" ht="16.5">
      <c r="E148756" s="11"/>
    </row>
    <row r="148757" ht="16.5">
      <c r="E148757" s="11"/>
    </row>
    <row r="148758" ht="16.5">
      <c r="E148758" s="11"/>
    </row>
    <row r="148759" ht="16.5">
      <c r="E148759" s="11"/>
    </row>
    <row r="148760" ht="16.5">
      <c r="E148760" s="11"/>
    </row>
    <row r="148761" ht="16.5">
      <c r="E148761" s="11"/>
    </row>
    <row r="148762" ht="16.5">
      <c r="E148762" s="11"/>
    </row>
    <row r="148763" ht="16.5">
      <c r="E148763" s="11"/>
    </row>
    <row r="148764" ht="16.5">
      <c r="E148764" s="11"/>
    </row>
    <row r="148765" ht="16.5">
      <c r="E148765" s="11"/>
    </row>
    <row r="148766" ht="16.5">
      <c r="E148766" s="11"/>
    </row>
    <row r="148767" ht="16.5">
      <c r="E148767" s="11"/>
    </row>
    <row r="148768" ht="16.5">
      <c r="E148768" s="11"/>
    </row>
    <row r="148769" ht="16.5">
      <c r="E148769" s="11"/>
    </row>
    <row r="148770" ht="16.5">
      <c r="E148770" s="11"/>
    </row>
    <row r="148771" ht="16.5">
      <c r="E148771" s="11"/>
    </row>
    <row r="148772" ht="16.5">
      <c r="E148772" s="11"/>
    </row>
    <row r="148773" ht="16.5">
      <c r="E148773" s="11"/>
    </row>
    <row r="148774" ht="16.5">
      <c r="E148774" s="11"/>
    </row>
    <row r="148775" ht="16.5">
      <c r="E148775" s="11"/>
    </row>
    <row r="148776" ht="16.5">
      <c r="E148776" s="11"/>
    </row>
    <row r="148777" ht="16.5">
      <c r="E148777" s="11"/>
    </row>
    <row r="148778" ht="16.5">
      <c r="E148778" s="11"/>
    </row>
    <row r="148779" ht="16.5">
      <c r="E148779" s="11"/>
    </row>
    <row r="148780" ht="16.5">
      <c r="E148780" s="11"/>
    </row>
    <row r="148781" ht="16.5">
      <c r="E148781" s="11"/>
    </row>
    <row r="148782" ht="16.5">
      <c r="E148782" s="11"/>
    </row>
    <row r="148783" ht="16.5">
      <c r="E148783" s="11"/>
    </row>
    <row r="148784" ht="16.5">
      <c r="E148784" s="11"/>
    </row>
    <row r="148785" ht="16.5">
      <c r="E148785" s="11"/>
    </row>
    <row r="148786" ht="16.5">
      <c r="E148786" s="11"/>
    </row>
    <row r="148787" ht="16.5">
      <c r="E148787" s="11"/>
    </row>
    <row r="148788" ht="16.5">
      <c r="E148788" s="11"/>
    </row>
    <row r="148789" ht="16.5">
      <c r="E148789" s="11"/>
    </row>
    <row r="148790" ht="16.5">
      <c r="E148790" s="11"/>
    </row>
    <row r="148791" ht="16.5">
      <c r="E148791" s="11"/>
    </row>
    <row r="148792" ht="16.5">
      <c r="E148792" s="11"/>
    </row>
    <row r="148793" ht="16.5">
      <c r="E148793" s="11"/>
    </row>
    <row r="148794" ht="16.5">
      <c r="E148794" s="11"/>
    </row>
    <row r="148795" ht="16.5">
      <c r="E148795" s="11"/>
    </row>
    <row r="148796" ht="16.5">
      <c r="E148796" s="11"/>
    </row>
    <row r="148797" ht="16.5">
      <c r="E148797" s="11"/>
    </row>
    <row r="148798" ht="16.5">
      <c r="E148798" s="11"/>
    </row>
    <row r="148799" ht="16.5">
      <c r="E148799" s="11"/>
    </row>
    <row r="148800" ht="16.5">
      <c r="E148800" s="11"/>
    </row>
    <row r="148801" ht="16.5">
      <c r="E148801" s="11"/>
    </row>
    <row r="148802" ht="16.5">
      <c r="E148802" s="11"/>
    </row>
    <row r="148803" ht="16.5">
      <c r="E148803" s="11"/>
    </row>
    <row r="148804" ht="16.5">
      <c r="E148804" s="11"/>
    </row>
    <row r="148805" ht="16.5">
      <c r="E148805" s="11"/>
    </row>
    <row r="148806" ht="16.5">
      <c r="E148806" s="11"/>
    </row>
    <row r="148807" ht="16.5">
      <c r="E148807" s="11"/>
    </row>
    <row r="148808" ht="16.5">
      <c r="E148808" s="11"/>
    </row>
    <row r="148809" ht="16.5">
      <c r="E148809" s="11"/>
    </row>
    <row r="148810" ht="16.5">
      <c r="E148810" s="11"/>
    </row>
    <row r="148811" ht="16.5">
      <c r="E148811" s="11"/>
    </row>
    <row r="148812" ht="16.5">
      <c r="E148812" s="11"/>
    </row>
    <row r="148813" ht="16.5">
      <c r="E148813" s="11"/>
    </row>
    <row r="148814" ht="16.5">
      <c r="E148814" s="11"/>
    </row>
    <row r="148815" ht="16.5">
      <c r="E148815" s="11"/>
    </row>
    <row r="148816" ht="16.5">
      <c r="E148816" s="11"/>
    </row>
    <row r="148817" ht="16.5">
      <c r="E148817" s="11"/>
    </row>
    <row r="148818" ht="16.5">
      <c r="E148818" s="11"/>
    </row>
    <row r="148819" ht="16.5">
      <c r="E148819" s="11"/>
    </row>
    <row r="148820" ht="16.5">
      <c r="E148820" s="11"/>
    </row>
    <row r="148821" ht="16.5">
      <c r="E148821" s="11"/>
    </row>
    <row r="148822" ht="16.5">
      <c r="E148822" s="11"/>
    </row>
    <row r="148823" ht="16.5">
      <c r="E148823" s="11"/>
    </row>
    <row r="148824" ht="16.5">
      <c r="E148824" s="11"/>
    </row>
    <row r="148825" ht="16.5">
      <c r="E148825" s="11"/>
    </row>
    <row r="148826" ht="16.5">
      <c r="E148826" s="11"/>
    </row>
    <row r="148827" ht="16.5">
      <c r="E148827" s="11"/>
    </row>
    <row r="148828" ht="16.5">
      <c r="E148828" s="11"/>
    </row>
    <row r="148829" ht="16.5">
      <c r="E148829" s="11"/>
    </row>
    <row r="148830" ht="16.5">
      <c r="E148830" s="11"/>
    </row>
    <row r="148831" ht="16.5">
      <c r="E148831" s="11"/>
    </row>
    <row r="148832" ht="16.5">
      <c r="E148832" s="11"/>
    </row>
    <row r="148833" ht="16.5">
      <c r="E148833" s="11"/>
    </row>
    <row r="148834" ht="16.5">
      <c r="E148834" s="11"/>
    </row>
    <row r="148835" ht="16.5">
      <c r="E148835" s="11"/>
    </row>
    <row r="148836" ht="16.5">
      <c r="E148836" s="11"/>
    </row>
    <row r="148837" ht="16.5">
      <c r="E148837" s="11"/>
    </row>
    <row r="148838" ht="16.5">
      <c r="E148838" s="11"/>
    </row>
    <row r="148839" ht="16.5">
      <c r="E148839" s="11"/>
    </row>
    <row r="148840" ht="16.5">
      <c r="E148840" s="11"/>
    </row>
    <row r="148841" ht="16.5">
      <c r="E148841" s="11"/>
    </row>
    <row r="148842" ht="16.5">
      <c r="E148842" s="11"/>
    </row>
    <row r="148843" ht="16.5">
      <c r="E148843" s="11"/>
    </row>
    <row r="148844" ht="16.5">
      <c r="E148844" s="11"/>
    </row>
    <row r="148845" ht="16.5">
      <c r="E148845" s="11"/>
    </row>
    <row r="148846" ht="16.5">
      <c r="E148846" s="11"/>
    </row>
    <row r="148847" ht="16.5">
      <c r="E148847" s="11"/>
    </row>
    <row r="148848" ht="16.5">
      <c r="E148848" s="11"/>
    </row>
    <row r="148849" ht="16.5">
      <c r="E148849" s="11"/>
    </row>
    <row r="148850" ht="16.5">
      <c r="E148850" s="11"/>
    </row>
    <row r="148851" ht="16.5">
      <c r="E148851" s="11"/>
    </row>
    <row r="148852" ht="16.5">
      <c r="E148852" s="11"/>
    </row>
    <row r="148853" ht="16.5">
      <c r="E148853" s="11"/>
    </row>
    <row r="148854" ht="16.5">
      <c r="E148854" s="11"/>
    </row>
    <row r="148855" ht="16.5">
      <c r="E148855" s="11"/>
    </row>
    <row r="148856" ht="16.5">
      <c r="E148856" s="11"/>
    </row>
    <row r="148857" ht="16.5">
      <c r="E148857" s="11"/>
    </row>
    <row r="148858" ht="16.5">
      <c r="E148858" s="11"/>
    </row>
    <row r="148859" ht="16.5">
      <c r="E148859" s="11"/>
    </row>
    <row r="148860" ht="16.5">
      <c r="E148860" s="11"/>
    </row>
    <row r="148861" ht="16.5">
      <c r="E148861" s="11"/>
    </row>
    <row r="148862" ht="16.5">
      <c r="E148862" s="11"/>
    </row>
    <row r="148863" ht="16.5">
      <c r="E148863" s="11"/>
    </row>
    <row r="148864" ht="16.5">
      <c r="E148864" s="11"/>
    </row>
    <row r="148865" ht="16.5">
      <c r="E148865" s="11"/>
    </row>
    <row r="148866" ht="16.5">
      <c r="E148866" s="11"/>
    </row>
    <row r="148867" ht="16.5">
      <c r="E148867" s="11"/>
    </row>
    <row r="148868" ht="16.5">
      <c r="E148868" s="11"/>
    </row>
    <row r="148869" ht="16.5">
      <c r="E148869" s="11"/>
    </row>
    <row r="148870" ht="16.5">
      <c r="E148870" s="11"/>
    </row>
    <row r="148871" ht="16.5">
      <c r="E148871" s="11"/>
    </row>
    <row r="148872" ht="16.5">
      <c r="E148872" s="11"/>
    </row>
    <row r="148873" ht="16.5">
      <c r="E148873" s="11"/>
    </row>
    <row r="148874" ht="16.5">
      <c r="E148874" s="11"/>
    </row>
    <row r="148875" ht="16.5">
      <c r="E148875" s="11"/>
    </row>
    <row r="148876" ht="16.5">
      <c r="E148876" s="11"/>
    </row>
    <row r="148877" ht="16.5">
      <c r="E148877" s="11"/>
    </row>
    <row r="148878" ht="16.5">
      <c r="E148878" s="11"/>
    </row>
    <row r="148879" ht="16.5">
      <c r="E148879" s="11"/>
    </row>
    <row r="148880" ht="16.5">
      <c r="E148880" s="11"/>
    </row>
    <row r="148881" ht="16.5">
      <c r="E148881" s="11"/>
    </row>
    <row r="148882" ht="16.5">
      <c r="E148882" s="11"/>
    </row>
    <row r="148883" ht="16.5">
      <c r="E148883" s="11"/>
    </row>
    <row r="148884" ht="16.5">
      <c r="E148884" s="11"/>
    </row>
    <row r="148885" ht="16.5">
      <c r="E148885" s="11"/>
    </row>
    <row r="148886" ht="16.5">
      <c r="E148886" s="11"/>
    </row>
    <row r="148887" ht="16.5">
      <c r="E148887" s="11"/>
    </row>
    <row r="148888" ht="16.5">
      <c r="E148888" s="11"/>
    </row>
    <row r="148889" ht="16.5">
      <c r="E148889" s="11"/>
    </row>
    <row r="148890" ht="16.5">
      <c r="E148890" s="11"/>
    </row>
    <row r="148891" ht="16.5">
      <c r="E148891" s="11"/>
    </row>
    <row r="148892" ht="16.5">
      <c r="E148892" s="11"/>
    </row>
    <row r="148893" ht="16.5">
      <c r="E148893" s="11"/>
    </row>
    <row r="148894" ht="16.5">
      <c r="E148894" s="11"/>
    </row>
    <row r="148895" ht="16.5">
      <c r="E148895" s="11"/>
    </row>
    <row r="148896" ht="16.5">
      <c r="E148896" s="11"/>
    </row>
    <row r="148897" ht="16.5">
      <c r="E148897" s="11"/>
    </row>
    <row r="148898" ht="16.5">
      <c r="E148898" s="11"/>
    </row>
    <row r="148899" ht="16.5">
      <c r="E148899" s="11"/>
    </row>
    <row r="148900" ht="16.5">
      <c r="E148900" s="11"/>
    </row>
    <row r="148901" ht="16.5">
      <c r="E148901" s="11"/>
    </row>
    <row r="148902" ht="16.5">
      <c r="E148902" s="11"/>
    </row>
    <row r="148903" ht="16.5">
      <c r="E148903" s="11"/>
    </row>
    <row r="148904" ht="16.5">
      <c r="E148904" s="11"/>
    </row>
    <row r="148905" ht="16.5">
      <c r="E148905" s="11"/>
    </row>
    <row r="148906" ht="16.5">
      <c r="E148906" s="11"/>
    </row>
    <row r="148907" ht="16.5">
      <c r="E148907" s="11"/>
    </row>
    <row r="148908" ht="16.5">
      <c r="E148908" s="11"/>
    </row>
    <row r="148909" ht="16.5">
      <c r="E148909" s="11"/>
    </row>
    <row r="148910" ht="16.5">
      <c r="E148910" s="11"/>
    </row>
    <row r="148911" ht="16.5">
      <c r="E148911" s="11"/>
    </row>
    <row r="148912" ht="16.5">
      <c r="E148912" s="11"/>
    </row>
    <row r="148913" ht="16.5">
      <c r="E148913" s="11"/>
    </row>
    <row r="148914" ht="16.5">
      <c r="E148914" s="11"/>
    </row>
    <row r="148915" ht="16.5">
      <c r="E148915" s="11"/>
    </row>
    <row r="148916" ht="16.5">
      <c r="E148916" s="11"/>
    </row>
    <row r="148917" ht="16.5">
      <c r="E148917" s="11"/>
    </row>
    <row r="148918" ht="16.5">
      <c r="E148918" s="11"/>
    </row>
    <row r="148919" ht="16.5">
      <c r="E148919" s="11"/>
    </row>
    <row r="148920" ht="16.5">
      <c r="E148920" s="11"/>
    </row>
    <row r="148921" ht="16.5">
      <c r="E148921" s="11"/>
    </row>
    <row r="148922" ht="16.5">
      <c r="E148922" s="11"/>
    </row>
    <row r="148923" ht="16.5">
      <c r="E148923" s="11"/>
    </row>
    <row r="148924" ht="16.5">
      <c r="E148924" s="11"/>
    </row>
    <row r="148925" ht="16.5">
      <c r="E148925" s="11"/>
    </row>
    <row r="148926" ht="16.5">
      <c r="E148926" s="11"/>
    </row>
    <row r="148927" ht="16.5">
      <c r="E148927" s="11"/>
    </row>
    <row r="148928" ht="16.5">
      <c r="E148928" s="11"/>
    </row>
    <row r="148929" ht="16.5">
      <c r="E148929" s="11"/>
    </row>
    <row r="148930" ht="16.5">
      <c r="E148930" s="11"/>
    </row>
    <row r="148931" ht="16.5">
      <c r="E148931" s="11"/>
    </row>
    <row r="148932" ht="16.5">
      <c r="E148932" s="11"/>
    </row>
    <row r="148933" ht="16.5">
      <c r="E148933" s="11"/>
    </row>
    <row r="148934" ht="16.5">
      <c r="E148934" s="11"/>
    </row>
    <row r="148935" ht="16.5">
      <c r="E148935" s="11"/>
    </row>
    <row r="148936" ht="16.5">
      <c r="E148936" s="11"/>
    </row>
    <row r="148937" ht="16.5">
      <c r="E148937" s="11"/>
    </row>
    <row r="148938" ht="16.5">
      <c r="E148938" s="11"/>
    </row>
    <row r="148939" ht="16.5">
      <c r="E148939" s="11"/>
    </row>
    <row r="148940" ht="16.5">
      <c r="E148940" s="11"/>
    </row>
    <row r="148941" ht="16.5">
      <c r="E148941" s="11"/>
    </row>
    <row r="148942" ht="16.5">
      <c r="E148942" s="11"/>
    </row>
    <row r="148943" ht="16.5">
      <c r="E148943" s="11"/>
    </row>
    <row r="148944" ht="16.5">
      <c r="E148944" s="11"/>
    </row>
    <row r="148945" ht="16.5">
      <c r="E148945" s="11"/>
    </row>
    <row r="148946" ht="16.5">
      <c r="E148946" s="11"/>
    </row>
    <row r="148947" ht="16.5">
      <c r="E148947" s="11"/>
    </row>
    <row r="148948" ht="16.5">
      <c r="E148948" s="11"/>
    </row>
    <row r="148949" ht="16.5">
      <c r="E148949" s="11"/>
    </row>
    <row r="148950" ht="16.5">
      <c r="E148950" s="11"/>
    </row>
    <row r="148951" ht="16.5">
      <c r="E148951" s="11"/>
    </row>
    <row r="148952" ht="16.5">
      <c r="E148952" s="11"/>
    </row>
    <row r="148953" ht="16.5">
      <c r="E148953" s="11"/>
    </row>
    <row r="148954" ht="16.5">
      <c r="E148954" s="11"/>
    </row>
    <row r="148955" ht="16.5">
      <c r="E148955" s="11"/>
    </row>
    <row r="148956" ht="16.5">
      <c r="E148956" s="11"/>
    </row>
    <row r="148957" ht="16.5">
      <c r="E148957" s="11"/>
    </row>
    <row r="148958" ht="16.5">
      <c r="E148958" s="11"/>
    </row>
    <row r="148959" ht="16.5">
      <c r="E148959" s="11"/>
    </row>
    <row r="148960" ht="16.5">
      <c r="E148960" s="11"/>
    </row>
    <row r="148961" ht="16.5">
      <c r="E148961" s="11"/>
    </row>
    <row r="148962" ht="16.5">
      <c r="E148962" s="11"/>
    </row>
    <row r="148963" ht="16.5">
      <c r="E148963" s="11"/>
    </row>
    <row r="148964" ht="16.5">
      <c r="E148964" s="11"/>
    </row>
    <row r="148965" ht="16.5">
      <c r="E148965" s="11"/>
    </row>
    <row r="148966" ht="16.5">
      <c r="E148966" s="11"/>
    </row>
    <row r="148967" ht="16.5">
      <c r="E148967" s="11"/>
    </row>
    <row r="148968" ht="16.5">
      <c r="E148968" s="11"/>
    </row>
    <row r="148969" ht="16.5">
      <c r="E148969" s="11"/>
    </row>
    <row r="148970" ht="16.5">
      <c r="E148970" s="11"/>
    </row>
    <row r="148971" ht="16.5">
      <c r="E148971" s="11"/>
    </row>
    <row r="148972" ht="16.5">
      <c r="E148972" s="11"/>
    </row>
    <row r="148973" ht="16.5">
      <c r="E148973" s="11"/>
    </row>
    <row r="148974" ht="16.5">
      <c r="E148974" s="11"/>
    </row>
    <row r="148975" ht="16.5">
      <c r="E148975" s="11"/>
    </row>
    <row r="148976" ht="16.5">
      <c r="E148976" s="11"/>
    </row>
    <row r="148977" ht="16.5">
      <c r="E148977" s="11"/>
    </row>
    <row r="148978" ht="16.5">
      <c r="E148978" s="11"/>
    </row>
    <row r="148979" ht="16.5">
      <c r="E148979" s="11"/>
    </row>
    <row r="148980" ht="16.5">
      <c r="E148980" s="11"/>
    </row>
    <row r="148981" ht="16.5">
      <c r="E148981" s="11"/>
    </row>
    <row r="148982" ht="16.5">
      <c r="E148982" s="11"/>
    </row>
    <row r="148983" ht="16.5">
      <c r="E148983" s="11"/>
    </row>
    <row r="148984" ht="16.5">
      <c r="E148984" s="11"/>
    </row>
    <row r="148985" ht="16.5">
      <c r="E148985" s="11"/>
    </row>
    <row r="148986" ht="16.5">
      <c r="E148986" s="11"/>
    </row>
    <row r="148987" ht="16.5">
      <c r="E148987" s="11"/>
    </row>
    <row r="148988" ht="16.5">
      <c r="E148988" s="11"/>
    </row>
    <row r="148989" ht="16.5">
      <c r="E148989" s="11"/>
    </row>
    <row r="148990" ht="16.5">
      <c r="E148990" s="11"/>
    </row>
    <row r="148991" ht="16.5">
      <c r="E148991" s="11"/>
    </row>
    <row r="148992" ht="16.5">
      <c r="E148992" s="11"/>
    </row>
    <row r="148993" ht="16.5">
      <c r="E148993" s="11"/>
    </row>
    <row r="148994" ht="16.5">
      <c r="E148994" s="11"/>
    </row>
    <row r="148995" ht="16.5">
      <c r="E148995" s="11"/>
    </row>
    <row r="148996" ht="16.5">
      <c r="E148996" s="11"/>
    </row>
    <row r="148997" ht="16.5">
      <c r="E148997" s="11"/>
    </row>
    <row r="148998" ht="16.5">
      <c r="E148998" s="11"/>
    </row>
    <row r="148999" ht="16.5">
      <c r="E148999" s="11"/>
    </row>
    <row r="149000" ht="16.5">
      <c r="E149000" s="11"/>
    </row>
    <row r="149001" ht="16.5">
      <c r="E149001" s="11"/>
    </row>
    <row r="149002" ht="16.5">
      <c r="E149002" s="11"/>
    </row>
    <row r="149003" ht="16.5">
      <c r="E149003" s="11"/>
    </row>
    <row r="149004" ht="16.5">
      <c r="E149004" s="11"/>
    </row>
    <row r="149005" ht="16.5">
      <c r="E149005" s="11"/>
    </row>
    <row r="149006" ht="16.5">
      <c r="E149006" s="11"/>
    </row>
    <row r="149007" ht="16.5">
      <c r="E149007" s="11"/>
    </row>
    <row r="149008" ht="16.5">
      <c r="E149008" s="11"/>
    </row>
    <row r="149009" ht="16.5">
      <c r="E149009" s="11"/>
    </row>
    <row r="149010" ht="16.5">
      <c r="E149010" s="11"/>
    </row>
    <row r="149011" ht="16.5">
      <c r="E149011" s="11"/>
    </row>
    <row r="149012" ht="16.5">
      <c r="E149012" s="11"/>
    </row>
    <row r="149013" ht="16.5">
      <c r="E149013" s="11"/>
    </row>
    <row r="149014" ht="16.5">
      <c r="E149014" s="11"/>
    </row>
    <row r="149015" ht="16.5">
      <c r="E149015" s="11"/>
    </row>
    <row r="149016" ht="16.5">
      <c r="E149016" s="11"/>
    </row>
    <row r="149017" ht="16.5">
      <c r="E149017" s="11"/>
    </row>
    <row r="149018" ht="16.5">
      <c r="E149018" s="11"/>
    </row>
    <row r="149019" ht="16.5">
      <c r="E149019" s="11"/>
    </row>
    <row r="149020" ht="16.5">
      <c r="E149020" s="11"/>
    </row>
    <row r="149021" ht="16.5">
      <c r="E149021" s="11"/>
    </row>
    <row r="149022" ht="16.5">
      <c r="E149022" s="11"/>
    </row>
    <row r="149023" ht="16.5">
      <c r="E149023" s="11"/>
    </row>
    <row r="149024" ht="16.5">
      <c r="E149024" s="11"/>
    </row>
    <row r="149025" ht="16.5">
      <c r="E149025" s="11"/>
    </row>
    <row r="149026" ht="16.5">
      <c r="E149026" s="11"/>
    </row>
    <row r="149027" ht="16.5">
      <c r="E149027" s="11"/>
    </row>
    <row r="149028" ht="16.5">
      <c r="E149028" s="11"/>
    </row>
    <row r="149029" ht="16.5">
      <c r="E149029" s="11"/>
    </row>
    <row r="149030" ht="16.5">
      <c r="E149030" s="11"/>
    </row>
    <row r="149031" ht="16.5">
      <c r="E149031" s="11"/>
    </row>
    <row r="149032" ht="16.5">
      <c r="E149032" s="11"/>
    </row>
    <row r="149033" ht="16.5">
      <c r="E149033" s="11"/>
    </row>
    <row r="149034" ht="16.5">
      <c r="E149034" s="11"/>
    </row>
    <row r="149035" ht="16.5">
      <c r="E149035" s="11"/>
    </row>
    <row r="149036" ht="16.5">
      <c r="E149036" s="11"/>
    </row>
    <row r="149037" ht="16.5">
      <c r="E149037" s="11"/>
    </row>
    <row r="149038" ht="16.5">
      <c r="E149038" s="11"/>
    </row>
    <row r="149039" ht="16.5">
      <c r="E149039" s="11"/>
    </row>
    <row r="149040" ht="16.5">
      <c r="E149040" s="11"/>
    </row>
    <row r="149041" ht="16.5">
      <c r="E149041" s="11"/>
    </row>
    <row r="149042" ht="16.5">
      <c r="E149042" s="11"/>
    </row>
    <row r="149043" ht="16.5">
      <c r="E149043" s="11"/>
    </row>
    <row r="149044" ht="16.5">
      <c r="E149044" s="11"/>
    </row>
    <row r="149045" ht="16.5">
      <c r="E149045" s="11"/>
    </row>
    <row r="149046" ht="16.5">
      <c r="E149046" s="11"/>
    </row>
    <row r="149047" ht="16.5">
      <c r="E149047" s="11"/>
    </row>
    <row r="149048" ht="16.5">
      <c r="E149048" s="11"/>
    </row>
    <row r="149049" ht="16.5">
      <c r="E149049" s="11"/>
    </row>
    <row r="149050" ht="16.5">
      <c r="E149050" s="11"/>
    </row>
    <row r="149051" ht="16.5">
      <c r="E149051" s="11"/>
    </row>
    <row r="149052" ht="16.5">
      <c r="E149052" s="11"/>
    </row>
    <row r="149053" ht="16.5">
      <c r="E149053" s="11"/>
    </row>
    <row r="149054" ht="16.5">
      <c r="E149054" s="11"/>
    </row>
    <row r="149055" ht="16.5">
      <c r="E149055" s="11"/>
    </row>
    <row r="149056" ht="16.5">
      <c r="E149056" s="11"/>
    </row>
    <row r="149057" ht="16.5">
      <c r="E149057" s="11"/>
    </row>
    <row r="149058" ht="16.5">
      <c r="E149058" s="11"/>
    </row>
    <row r="149059" ht="16.5">
      <c r="E149059" s="11"/>
    </row>
    <row r="149060" ht="16.5">
      <c r="E149060" s="11"/>
    </row>
    <row r="149061" ht="16.5">
      <c r="E149061" s="11"/>
    </row>
    <row r="149062" ht="16.5">
      <c r="E149062" s="11"/>
    </row>
    <row r="149063" ht="16.5">
      <c r="E149063" s="11"/>
    </row>
    <row r="149064" ht="16.5">
      <c r="E149064" s="11"/>
    </row>
    <row r="149065" ht="16.5">
      <c r="E149065" s="11"/>
    </row>
    <row r="149066" ht="16.5">
      <c r="E149066" s="11"/>
    </row>
    <row r="149067" ht="16.5">
      <c r="E149067" s="11"/>
    </row>
    <row r="149068" ht="16.5">
      <c r="E149068" s="11"/>
    </row>
    <row r="149069" ht="16.5">
      <c r="E149069" s="11"/>
    </row>
    <row r="149070" ht="16.5">
      <c r="E149070" s="11"/>
    </row>
    <row r="149071" ht="16.5">
      <c r="E149071" s="11"/>
    </row>
    <row r="149072" ht="16.5">
      <c r="E149072" s="11"/>
    </row>
    <row r="149073" ht="16.5">
      <c r="E149073" s="11"/>
    </row>
    <row r="149074" ht="16.5">
      <c r="E149074" s="11"/>
    </row>
    <row r="149075" ht="16.5">
      <c r="E149075" s="11"/>
    </row>
    <row r="149076" ht="16.5">
      <c r="E149076" s="11"/>
    </row>
    <row r="149077" ht="16.5">
      <c r="E149077" s="11"/>
    </row>
    <row r="149078" ht="16.5">
      <c r="E149078" s="11"/>
    </row>
    <row r="149079" ht="16.5">
      <c r="E149079" s="11"/>
    </row>
    <row r="149080" ht="16.5">
      <c r="E149080" s="11"/>
    </row>
    <row r="149081" ht="16.5">
      <c r="E149081" s="11"/>
    </row>
    <row r="149082" ht="16.5">
      <c r="E149082" s="11"/>
    </row>
    <row r="149083" ht="16.5">
      <c r="E149083" s="11"/>
    </row>
    <row r="149084" ht="16.5">
      <c r="E149084" s="11"/>
    </row>
    <row r="149085" ht="16.5">
      <c r="E149085" s="11"/>
    </row>
    <row r="149086" ht="16.5">
      <c r="E149086" s="11"/>
    </row>
    <row r="149087" ht="16.5">
      <c r="E149087" s="11"/>
    </row>
    <row r="149088" ht="16.5">
      <c r="E149088" s="11"/>
    </row>
    <row r="149089" ht="16.5">
      <c r="E149089" s="11"/>
    </row>
    <row r="149090" ht="16.5">
      <c r="E149090" s="11"/>
    </row>
    <row r="149091" ht="16.5">
      <c r="E149091" s="11"/>
    </row>
    <row r="149092" ht="16.5">
      <c r="E149092" s="11"/>
    </row>
    <row r="149093" ht="16.5">
      <c r="E149093" s="11"/>
    </row>
    <row r="149094" ht="16.5">
      <c r="E149094" s="11"/>
    </row>
    <row r="149095" ht="16.5">
      <c r="E149095" s="11"/>
    </row>
    <row r="149096" ht="16.5">
      <c r="E149096" s="11"/>
    </row>
    <row r="149097" ht="16.5">
      <c r="E149097" s="11"/>
    </row>
    <row r="149098" ht="16.5">
      <c r="E149098" s="11"/>
    </row>
    <row r="149099" ht="16.5">
      <c r="E149099" s="11"/>
    </row>
    <row r="149100" ht="16.5">
      <c r="E149100" s="11"/>
    </row>
    <row r="149101" ht="16.5">
      <c r="E149101" s="11"/>
    </row>
    <row r="149102" ht="16.5">
      <c r="E149102" s="11"/>
    </row>
    <row r="149103" ht="16.5">
      <c r="E149103" s="11"/>
    </row>
    <row r="149104" ht="16.5">
      <c r="E149104" s="11"/>
    </row>
    <row r="149105" ht="16.5">
      <c r="E149105" s="11"/>
    </row>
    <row r="149106" ht="16.5">
      <c r="E149106" s="11"/>
    </row>
    <row r="149107" ht="16.5">
      <c r="E149107" s="11"/>
    </row>
    <row r="149108" ht="16.5">
      <c r="E149108" s="11"/>
    </row>
    <row r="149109" ht="16.5">
      <c r="E149109" s="11"/>
    </row>
    <row r="149110" ht="16.5">
      <c r="E149110" s="11"/>
    </row>
    <row r="149111" ht="16.5">
      <c r="E149111" s="11"/>
    </row>
    <row r="149112" ht="16.5">
      <c r="E149112" s="11"/>
    </row>
    <row r="149113" ht="16.5">
      <c r="E149113" s="11"/>
    </row>
    <row r="149114" ht="16.5">
      <c r="E149114" s="11"/>
    </row>
    <row r="149115" ht="16.5">
      <c r="E149115" s="11"/>
    </row>
    <row r="149116" ht="16.5">
      <c r="E149116" s="11"/>
    </row>
    <row r="149117" ht="16.5">
      <c r="E149117" s="11"/>
    </row>
    <row r="149118" ht="16.5">
      <c r="E149118" s="11"/>
    </row>
    <row r="149119" ht="16.5">
      <c r="E149119" s="11"/>
    </row>
    <row r="149120" ht="16.5">
      <c r="E149120" s="11"/>
    </row>
    <row r="149121" ht="16.5">
      <c r="E149121" s="11"/>
    </row>
    <row r="149122" ht="16.5">
      <c r="E149122" s="11"/>
    </row>
    <row r="149123" ht="16.5">
      <c r="E149123" s="11"/>
    </row>
    <row r="149124" ht="16.5">
      <c r="E149124" s="11"/>
    </row>
    <row r="149125" ht="16.5">
      <c r="E149125" s="11"/>
    </row>
    <row r="149126" ht="16.5">
      <c r="E149126" s="11"/>
    </row>
    <row r="149127" ht="16.5">
      <c r="E149127" s="11"/>
    </row>
    <row r="149128" ht="16.5">
      <c r="E149128" s="11"/>
    </row>
    <row r="149129" ht="16.5">
      <c r="E149129" s="11"/>
    </row>
    <row r="149130" ht="16.5">
      <c r="E149130" s="11"/>
    </row>
    <row r="149131" ht="16.5">
      <c r="E149131" s="11"/>
    </row>
    <row r="149132" ht="16.5">
      <c r="E149132" s="11"/>
    </row>
    <row r="149133" ht="16.5">
      <c r="E149133" s="11"/>
    </row>
    <row r="149134" ht="16.5">
      <c r="E149134" s="11"/>
    </row>
    <row r="149135" ht="16.5">
      <c r="E149135" s="11"/>
    </row>
    <row r="149136" ht="16.5">
      <c r="E149136" s="11"/>
    </row>
    <row r="149137" ht="16.5">
      <c r="E149137" s="11"/>
    </row>
    <row r="149138" ht="16.5">
      <c r="E149138" s="11"/>
    </row>
    <row r="149139" ht="16.5">
      <c r="E149139" s="11"/>
    </row>
    <row r="149140" ht="16.5">
      <c r="E149140" s="11"/>
    </row>
    <row r="149141" ht="16.5">
      <c r="E149141" s="11"/>
    </row>
    <row r="149142" ht="16.5">
      <c r="E149142" s="11"/>
    </row>
    <row r="149143" ht="16.5">
      <c r="E149143" s="11"/>
    </row>
    <row r="149144" ht="16.5">
      <c r="E149144" s="11"/>
    </row>
    <row r="149145" ht="16.5">
      <c r="E149145" s="11"/>
    </row>
    <row r="149146" ht="16.5">
      <c r="E149146" s="11"/>
    </row>
    <row r="149147" ht="16.5">
      <c r="E149147" s="11"/>
    </row>
    <row r="149148" ht="16.5">
      <c r="E149148" s="11"/>
    </row>
    <row r="149149" ht="16.5">
      <c r="E149149" s="11"/>
    </row>
    <row r="149150" ht="16.5">
      <c r="E149150" s="11"/>
    </row>
    <row r="149151" ht="16.5">
      <c r="E149151" s="11"/>
    </row>
    <row r="149152" ht="16.5">
      <c r="E149152" s="11"/>
    </row>
    <row r="149153" ht="16.5">
      <c r="E149153" s="11"/>
    </row>
    <row r="149154" ht="16.5">
      <c r="E149154" s="11"/>
    </row>
    <row r="149155" ht="16.5">
      <c r="E149155" s="11"/>
    </row>
    <row r="149156" ht="16.5">
      <c r="E149156" s="11"/>
    </row>
    <row r="149157" ht="16.5">
      <c r="E149157" s="11"/>
    </row>
    <row r="149158" ht="16.5">
      <c r="E149158" s="11"/>
    </row>
    <row r="149159" ht="16.5">
      <c r="E149159" s="11"/>
    </row>
    <row r="149160" ht="16.5">
      <c r="E149160" s="11"/>
    </row>
    <row r="149161" ht="16.5">
      <c r="E149161" s="11"/>
    </row>
    <row r="149162" ht="16.5">
      <c r="E149162" s="11"/>
    </row>
    <row r="149163" ht="16.5">
      <c r="E149163" s="11"/>
    </row>
    <row r="149164" ht="16.5">
      <c r="E149164" s="11"/>
    </row>
    <row r="149165" ht="16.5">
      <c r="E149165" s="11"/>
    </row>
    <row r="149166" ht="16.5">
      <c r="E149166" s="11"/>
    </row>
    <row r="149167" ht="16.5">
      <c r="E149167" s="11"/>
    </row>
    <row r="149168" ht="16.5">
      <c r="E149168" s="11"/>
    </row>
    <row r="149169" ht="16.5">
      <c r="E149169" s="11"/>
    </row>
    <row r="149170" ht="16.5">
      <c r="E149170" s="11"/>
    </row>
    <row r="149171" ht="16.5">
      <c r="E149171" s="11"/>
    </row>
    <row r="149172" ht="16.5">
      <c r="E149172" s="11"/>
    </row>
    <row r="149173" ht="16.5">
      <c r="E149173" s="11"/>
    </row>
    <row r="149174" ht="16.5">
      <c r="E149174" s="11"/>
    </row>
    <row r="149175" ht="16.5">
      <c r="E149175" s="11"/>
    </row>
    <row r="149176" ht="16.5">
      <c r="E149176" s="11"/>
    </row>
    <row r="149177" ht="16.5">
      <c r="E149177" s="11"/>
    </row>
    <row r="149178" ht="16.5">
      <c r="E149178" s="11"/>
    </row>
    <row r="149179" ht="16.5">
      <c r="E149179" s="11"/>
    </row>
    <row r="149180" ht="16.5">
      <c r="E149180" s="11"/>
    </row>
    <row r="149181" ht="16.5">
      <c r="E149181" s="11"/>
    </row>
    <row r="149182" ht="16.5">
      <c r="E149182" s="11"/>
    </row>
    <row r="149183" ht="16.5">
      <c r="E149183" s="11"/>
    </row>
    <row r="149184" ht="16.5">
      <c r="E149184" s="11"/>
    </row>
    <row r="149185" ht="16.5">
      <c r="E149185" s="11"/>
    </row>
    <row r="149186" ht="16.5">
      <c r="E149186" s="11"/>
    </row>
    <row r="149187" ht="16.5">
      <c r="E149187" s="11"/>
    </row>
    <row r="149188" ht="16.5">
      <c r="E149188" s="11"/>
    </row>
    <row r="149189" ht="16.5">
      <c r="E149189" s="11"/>
    </row>
    <row r="149190" ht="16.5">
      <c r="E149190" s="11"/>
    </row>
    <row r="149191" ht="16.5">
      <c r="E149191" s="11"/>
    </row>
    <row r="149192" ht="16.5">
      <c r="E149192" s="11"/>
    </row>
    <row r="149193" ht="16.5">
      <c r="E149193" s="11"/>
    </row>
    <row r="149194" ht="16.5">
      <c r="E149194" s="11"/>
    </row>
    <row r="149195" ht="16.5">
      <c r="E149195" s="11"/>
    </row>
    <row r="149196" ht="16.5">
      <c r="E149196" s="11"/>
    </row>
    <row r="149197" ht="16.5">
      <c r="E149197" s="11"/>
    </row>
    <row r="149198" ht="16.5">
      <c r="E149198" s="11"/>
    </row>
    <row r="149199" ht="16.5">
      <c r="E149199" s="11"/>
    </row>
    <row r="149200" ht="16.5">
      <c r="E149200" s="11"/>
    </row>
    <row r="149201" ht="16.5">
      <c r="E149201" s="11"/>
    </row>
    <row r="149202" ht="16.5">
      <c r="E149202" s="11"/>
    </row>
    <row r="149203" ht="16.5">
      <c r="E149203" s="11"/>
    </row>
    <row r="149204" ht="16.5">
      <c r="E149204" s="11"/>
    </row>
    <row r="149205" ht="16.5">
      <c r="E149205" s="11"/>
    </row>
    <row r="149206" ht="16.5">
      <c r="E149206" s="11"/>
    </row>
    <row r="149207" ht="16.5">
      <c r="E149207" s="11"/>
    </row>
    <row r="149208" ht="16.5">
      <c r="E149208" s="11"/>
    </row>
    <row r="149209" ht="16.5">
      <c r="E149209" s="11"/>
    </row>
    <row r="149210" ht="16.5">
      <c r="E149210" s="11"/>
    </row>
    <row r="149211" ht="16.5">
      <c r="E149211" s="11"/>
    </row>
    <row r="149212" ht="16.5">
      <c r="E149212" s="11"/>
    </row>
    <row r="149213" ht="16.5">
      <c r="E149213" s="11"/>
    </row>
    <row r="149214" ht="16.5">
      <c r="E149214" s="11"/>
    </row>
    <row r="149215" ht="16.5">
      <c r="E149215" s="11"/>
    </row>
    <row r="149216" ht="16.5">
      <c r="E149216" s="11"/>
    </row>
    <row r="149217" ht="16.5">
      <c r="E149217" s="11"/>
    </row>
    <row r="149218" ht="16.5">
      <c r="E149218" s="11"/>
    </row>
    <row r="149219" ht="16.5">
      <c r="E149219" s="11"/>
    </row>
    <row r="149220" ht="16.5">
      <c r="E149220" s="11"/>
    </row>
    <row r="149221" ht="16.5">
      <c r="E149221" s="11"/>
    </row>
    <row r="149222" ht="16.5">
      <c r="E149222" s="11"/>
    </row>
    <row r="149223" ht="16.5">
      <c r="E149223" s="11"/>
    </row>
    <row r="149224" ht="16.5">
      <c r="E149224" s="11"/>
    </row>
    <row r="149225" ht="16.5">
      <c r="E149225" s="11"/>
    </row>
    <row r="149226" ht="16.5">
      <c r="E149226" s="11"/>
    </row>
    <row r="149227" ht="16.5">
      <c r="E149227" s="11"/>
    </row>
    <row r="149228" ht="16.5">
      <c r="E149228" s="11"/>
    </row>
    <row r="149229" ht="16.5">
      <c r="E149229" s="11"/>
    </row>
    <row r="149230" ht="16.5">
      <c r="E149230" s="11"/>
    </row>
    <row r="149231" ht="16.5">
      <c r="E149231" s="11"/>
    </row>
    <row r="149232" ht="16.5">
      <c r="E149232" s="11"/>
    </row>
    <row r="149233" ht="16.5">
      <c r="E149233" s="11"/>
    </row>
    <row r="149234" ht="16.5">
      <c r="E149234" s="11"/>
    </row>
    <row r="149235" ht="16.5">
      <c r="E149235" s="11"/>
    </row>
    <row r="149236" ht="16.5">
      <c r="E149236" s="11"/>
    </row>
    <row r="149237" ht="16.5">
      <c r="E149237" s="11"/>
    </row>
    <row r="149238" ht="16.5">
      <c r="E149238" s="11"/>
    </row>
    <row r="149239" ht="16.5">
      <c r="E149239" s="11"/>
    </row>
    <row r="149240" ht="16.5">
      <c r="E149240" s="11"/>
    </row>
    <row r="149241" ht="16.5">
      <c r="E149241" s="11"/>
    </row>
    <row r="149242" ht="16.5">
      <c r="E149242" s="11"/>
    </row>
    <row r="149243" ht="16.5">
      <c r="E149243" s="11"/>
    </row>
    <row r="149244" ht="16.5">
      <c r="E149244" s="11"/>
    </row>
    <row r="149245" ht="16.5">
      <c r="E149245" s="11"/>
    </row>
    <row r="149246" ht="16.5">
      <c r="E149246" s="11"/>
    </row>
    <row r="149247" ht="16.5">
      <c r="E149247" s="11"/>
    </row>
    <row r="149248" ht="16.5">
      <c r="E149248" s="11"/>
    </row>
    <row r="149249" ht="16.5">
      <c r="E149249" s="11"/>
    </row>
    <row r="149250" ht="16.5">
      <c r="E149250" s="11"/>
    </row>
    <row r="149251" ht="16.5">
      <c r="E149251" s="11"/>
    </row>
    <row r="149252" ht="16.5">
      <c r="E149252" s="11"/>
    </row>
    <row r="149253" ht="16.5">
      <c r="E149253" s="11"/>
    </row>
    <row r="149254" ht="16.5">
      <c r="E149254" s="11"/>
    </row>
    <row r="149255" ht="16.5">
      <c r="E149255" s="11"/>
    </row>
    <row r="149256" ht="16.5">
      <c r="E149256" s="11"/>
    </row>
    <row r="149257" ht="16.5">
      <c r="E149257" s="11"/>
    </row>
    <row r="149258" ht="16.5">
      <c r="E149258" s="11"/>
    </row>
    <row r="149259" ht="16.5">
      <c r="E149259" s="11"/>
    </row>
    <row r="149260" ht="16.5">
      <c r="E149260" s="11"/>
    </row>
    <row r="149261" ht="16.5">
      <c r="E149261" s="11"/>
    </row>
    <row r="149262" ht="16.5">
      <c r="E149262" s="11"/>
    </row>
    <row r="149263" ht="16.5">
      <c r="E149263" s="11"/>
    </row>
    <row r="149264" ht="16.5">
      <c r="E149264" s="11"/>
    </row>
    <row r="149265" ht="16.5">
      <c r="E149265" s="11"/>
    </row>
    <row r="149266" ht="16.5">
      <c r="E149266" s="11"/>
    </row>
    <row r="149267" ht="16.5">
      <c r="E149267" s="11"/>
    </row>
    <row r="149268" ht="16.5">
      <c r="E149268" s="11"/>
    </row>
    <row r="149269" ht="16.5">
      <c r="E149269" s="11"/>
    </row>
    <row r="149270" ht="16.5">
      <c r="E149270" s="11"/>
    </row>
    <row r="149271" ht="16.5">
      <c r="E149271" s="11"/>
    </row>
    <row r="149272" ht="16.5">
      <c r="E149272" s="11"/>
    </row>
    <row r="149273" ht="16.5">
      <c r="E149273" s="11"/>
    </row>
    <row r="149274" ht="16.5">
      <c r="E149274" s="11"/>
    </row>
    <row r="149275" ht="16.5">
      <c r="E149275" s="11"/>
    </row>
    <row r="149276" ht="16.5">
      <c r="E149276" s="11"/>
    </row>
    <row r="149277" ht="16.5">
      <c r="E149277" s="11"/>
    </row>
    <row r="149278" ht="16.5">
      <c r="E149278" s="11"/>
    </row>
    <row r="149279" ht="16.5">
      <c r="E149279" s="11"/>
    </row>
    <row r="149280" ht="16.5">
      <c r="E149280" s="11"/>
    </row>
    <row r="149281" ht="16.5">
      <c r="E149281" s="11"/>
    </row>
    <row r="149282" ht="16.5">
      <c r="E149282" s="11"/>
    </row>
    <row r="149283" ht="16.5">
      <c r="E149283" s="11"/>
    </row>
    <row r="149284" ht="16.5">
      <c r="E149284" s="11"/>
    </row>
    <row r="149285" ht="16.5">
      <c r="E149285" s="11"/>
    </row>
    <row r="149286" ht="16.5">
      <c r="E149286" s="11"/>
    </row>
    <row r="149287" ht="16.5">
      <c r="E149287" s="11"/>
    </row>
    <row r="149288" ht="16.5">
      <c r="E149288" s="11"/>
    </row>
    <row r="149289" ht="16.5">
      <c r="E149289" s="11"/>
    </row>
    <row r="149290" ht="16.5">
      <c r="E149290" s="11"/>
    </row>
    <row r="149291" ht="16.5">
      <c r="E149291" s="11"/>
    </row>
    <row r="149292" ht="16.5">
      <c r="E149292" s="11"/>
    </row>
    <row r="149293" ht="16.5">
      <c r="E149293" s="11"/>
    </row>
    <row r="149294" ht="16.5">
      <c r="E149294" s="11"/>
    </row>
    <row r="149295" ht="16.5">
      <c r="E149295" s="11"/>
    </row>
    <row r="149296" ht="16.5">
      <c r="E149296" s="11"/>
    </row>
    <row r="149297" ht="16.5">
      <c r="E149297" s="11"/>
    </row>
    <row r="149298" ht="16.5">
      <c r="E149298" s="11"/>
    </row>
    <row r="149299" ht="16.5">
      <c r="E149299" s="11"/>
    </row>
    <row r="149300" ht="16.5">
      <c r="E149300" s="11"/>
    </row>
    <row r="149301" ht="16.5">
      <c r="E149301" s="11"/>
    </row>
    <row r="149302" ht="16.5">
      <c r="E149302" s="11"/>
    </row>
    <row r="149303" ht="16.5">
      <c r="E149303" s="11"/>
    </row>
    <row r="149304" ht="16.5">
      <c r="E149304" s="11"/>
    </row>
    <row r="149305" ht="16.5">
      <c r="E149305" s="11"/>
    </row>
    <row r="149306" ht="16.5">
      <c r="E149306" s="11"/>
    </row>
    <row r="149307" ht="16.5">
      <c r="E149307" s="11"/>
    </row>
    <row r="149308" ht="16.5">
      <c r="E149308" s="11"/>
    </row>
    <row r="149309" ht="16.5">
      <c r="E149309" s="11"/>
    </row>
    <row r="149310" ht="16.5">
      <c r="E149310" s="11"/>
    </row>
    <row r="149311" ht="16.5">
      <c r="E149311" s="11"/>
    </row>
    <row r="149312" ht="16.5">
      <c r="E149312" s="11"/>
    </row>
    <row r="149313" ht="16.5">
      <c r="E149313" s="11"/>
    </row>
    <row r="149314" ht="16.5">
      <c r="E149314" s="11"/>
    </row>
    <row r="149315" ht="16.5">
      <c r="E149315" s="11"/>
    </row>
    <row r="149316" ht="16.5">
      <c r="E149316" s="11"/>
    </row>
    <row r="149317" ht="16.5">
      <c r="E149317" s="11"/>
    </row>
    <row r="149318" ht="16.5">
      <c r="E149318" s="11"/>
    </row>
    <row r="149319" ht="16.5">
      <c r="E149319" s="11"/>
    </row>
    <row r="149320" ht="16.5">
      <c r="E149320" s="11"/>
    </row>
    <row r="149321" ht="16.5">
      <c r="E149321" s="11"/>
    </row>
    <row r="149322" ht="16.5">
      <c r="E149322" s="11"/>
    </row>
    <row r="149323" ht="16.5">
      <c r="E149323" s="11"/>
    </row>
    <row r="149324" ht="16.5">
      <c r="E149324" s="11"/>
    </row>
    <row r="149325" ht="16.5">
      <c r="E149325" s="11"/>
    </row>
    <row r="149326" ht="16.5">
      <c r="E149326" s="11"/>
    </row>
    <row r="149327" ht="16.5">
      <c r="E149327" s="11"/>
    </row>
    <row r="149328" ht="16.5">
      <c r="E149328" s="11"/>
    </row>
    <row r="149329" ht="16.5">
      <c r="E149329" s="11"/>
    </row>
    <row r="149330" ht="16.5">
      <c r="E149330" s="11"/>
    </row>
    <row r="149331" ht="16.5">
      <c r="E149331" s="11"/>
    </row>
    <row r="149332" ht="16.5">
      <c r="E149332" s="11"/>
    </row>
    <row r="149333" ht="16.5">
      <c r="E149333" s="11"/>
    </row>
    <row r="149334" ht="16.5">
      <c r="E149334" s="11"/>
    </row>
    <row r="149335" ht="16.5">
      <c r="E149335" s="11"/>
    </row>
    <row r="149336" ht="16.5">
      <c r="E149336" s="11"/>
    </row>
    <row r="149337" ht="16.5">
      <c r="E149337" s="11"/>
    </row>
    <row r="149338" ht="16.5">
      <c r="E149338" s="11"/>
    </row>
    <row r="149339" ht="16.5">
      <c r="E149339" s="11"/>
    </row>
    <row r="149340" ht="16.5">
      <c r="E149340" s="11"/>
    </row>
    <row r="149341" ht="16.5">
      <c r="E149341" s="11"/>
    </row>
    <row r="149342" ht="16.5">
      <c r="E149342" s="11"/>
    </row>
    <row r="149343" ht="16.5">
      <c r="E149343" s="11"/>
    </row>
    <row r="149344" ht="16.5">
      <c r="E149344" s="11"/>
    </row>
    <row r="149345" ht="16.5">
      <c r="E149345" s="11"/>
    </row>
    <row r="149346" ht="16.5">
      <c r="E149346" s="11"/>
    </row>
    <row r="149347" ht="16.5">
      <c r="E149347" s="11"/>
    </row>
    <row r="149348" ht="16.5">
      <c r="E149348" s="11"/>
    </row>
    <row r="149349" ht="16.5">
      <c r="E149349" s="11"/>
    </row>
    <row r="149350" ht="16.5">
      <c r="E149350" s="11"/>
    </row>
    <row r="149351" ht="16.5">
      <c r="E149351" s="11"/>
    </row>
    <row r="149352" ht="16.5">
      <c r="E149352" s="11"/>
    </row>
    <row r="149353" ht="16.5">
      <c r="E149353" s="11"/>
    </row>
    <row r="149354" ht="16.5">
      <c r="E149354" s="11"/>
    </row>
    <row r="149355" ht="16.5">
      <c r="E149355" s="11"/>
    </row>
    <row r="149356" ht="16.5">
      <c r="E149356" s="11"/>
    </row>
    <row r="149357" ht="16.5">
      <c r="E149357" s="11"/>
    </row>
    <row r="149358" ht="16.5">
      <c r="E149358" s="11"/>
    </row>
    <row r="149359" ht="16.5">
      <c r="E149359" s="11"/>
    </row>
    <row r="149360" ht="16.5">
      <c r="E149360" s="11"/>
    </row>
    <row r="149361" ht="16.5">
      <c r="E149361" s="11"/>
    </row>
    <row r="149362" ht="16.5">
      <c r="E149362" s="11"/>
    </row>
    <row r="149363" ht="16.5">
      <c r="E149363" s="11"/>
    </row>
    <row r="149364" ht="16.5">
      <c r="E149364" s="11"/>
    </row>
    <row r="149365" ht="16.5">
      <c r="E149365" s="11"/>
    </row>
    <row r="149366" ht="16.5">
      <c r="E149366" s="11"/>
    </row>
    <row r="149367" ht="16.5">
      <c r="E149367" s="11"/>
    </row>
    <row r="149368" ht="16.5">
      <c r="E149368" s="11"/>
    </row>
    <row r="149369" ht="16.5">
      <c r="E149369" s="11"/>
    </row>
    <row r="149370" ht="16.5">
      <c r="E149370" s="11"/>
    </row>
    <row r="149371" ht="16.5">
      <c r="E149371" s="11"/>
    </row>
    <row r="149372" ht="16.5">
      <c r="E149372" s="11"/>
    </row>
    <row r="149373" ht="16.5">
      <c r="E149373" s="11"/>
    </row>
    <row r="149374" ht="16.5">
      <c r="E149374" s="11"/>
    </row>
    <row r="149375" ht="16.5">
      <c r="E149375" s="11"/>
    </row>
    <row r="149376" ht="16.5">
      <c r="E149376" s="11"/>
    </row>
    <row r="149377" ht="16.5">
      <c r="E149377" s="11"/>
    </row>
    <row r="149378" ht="16.5">
      <c r="E149378" s="11"/>
    </row>
    <row r="149379" ht="16.5">
      <c r="E149379" s="11"/>
    </row>
    <row r="149380" ht="16.5">
      <c r="E149380" s="11"/>
    </row>
    <row r="149381" ht="16.5">
      <c r="E149381" s="11"/>
    </row>
    <row r="149382" ht="16.5">
      <c r="E149382" s="11"/>
    </row>
    <row r="149383" ht="16.5">
      <c r="E149383" s="11"/>
    </row>
    <row r="149384" ht="16.5">
      <c r="E149384" s="11"/>
    </row>
    <row r="149385" ht="16.5">
      <c r="E149385" s="11"/>
    </row>
    <row r="149386" ht="16.5">
      <c r="E149386" s="11"/>
    </row>
    <row r="149387" ht="16.5">
      <c r="E149387" s="11"/>
    </row>
    <row r="149388" ht="16.5">
      <c r="E149388" s="11"/>
    </row>
    <row r="149389" ht="16.5">
      <c r="E149389" s="11"/>
    </row>
    <row r="149390" ht="16.5">
      <c r="E149390" s="11"/>
    </row>
    <row r="149391" ht="16.5">
      <c r="E149391" s="11"/>
    </row>
    <row r="149392" ht="16.5">
      <c r="E149392" s="11"/>
    </row>
    <row r="149393" ht="16.5">
      <c r="E149393" s="11"/>
    </row>
    <row r="149394" ht="16.5">
      <c r="E149394" s="11"/>
    </row>
    <row r="149395" ht="16.5">
      <c r="E149395" s="11"/>
    </row>
    <row r="149396" ht="16.5">
      <c r="E149396" s="11"/>
    </row>
    <row r="149397" ht="16.5">
      <c r="E149397" s="11"/>
    </row>
    <row r="149398" ht="16.5">
      <c r="E149398" s="11"/>
    </row>
    <row r="149399" ht="16.5">
      <c r="E149399" s="11"/>
    </row>
    <row r="149400" ht="16.5">
      <c r="E149400" s="11"/>
    </row>
    <row r="149401" ht="16.5">
      <c r="E149401" s="11"/>
    </row>
    <row r="149402" ht="16.5">
      <c r="E149402" s="11"/>
    </row>
    <row r="149403" ht="16.5">
      <c r="E149403" s="11"/>
    </row>
    <row r="149404" ht="16.5">
      <c r="E149404" s="11"/>
    </row>
    <row r="149405" ht="16.5">
      <c r="E149405" s="11"/>
    </row>
    <row r="149406" ht="16.5">
      <c r="E149406" s="11"/>
    </row>
    <row r="149407" ht="16.5">
      <c r="E149407" s="11"/>
    </row>
    <row r="149408" ht="16.5">
      <c r="E149408" s="11"/>
    </row>
    <row r="149409" ht="16.5">
      <c r="E149409" s="11"/>
    </row>
    <row r="149410" ht="16.5">
      <c r="E149410" s="11"/>
    </row>
    <row r="149411" ht="16.5">
      <c r="E149411" s="11"/>
    </row>
    <row r="149412" ht="16.5">
      <c r="E149412" s="11"/>
    </row>
    <row r="149413" ht="16.5">
      <c r="E149413" s="11"/>
    </row>
    <row r="149414" ht="16.5">
      <c r="E149414" s="11"/>
    </row>
    <row r="149415" ht="16.5">
      <c r="E149415" s="11"/>
    </row>
    <row r="149416" ht="16.5">
      <c r="E149416" s="11"/>
    </row>
    <row r="149417" ht="16.5">
      <c r="E149417" s="11"/>
    </row>
    <row r="149418" ht="16.5">
      <c r="E149418" s="11"/>
    </row>
    <row r="149419" ht="16.5">
      <c r="E149419" s="11"/>
    </row>
    <row r="149420" ht="16.5">
      <c r="E149420" s="11"/>
    </row>
    <row r="149421" ht="16.5">
      <c r="E149421" s="11"/>
    </row>
    <row r="149422" ht="16.5">
      <c r="E149422" s="11"/>
    </row>
    <row r="149423" ht="16.5">
      <c r="E149423" s="11"/>
    </row>
    <row r="149424" ht="16.5">
      <c r="E149424" s="11"/>
    </row>
    <row r="149425" ht="16.5">
      <c r="E149425" s="11"/>
    </row>
    <row r="149426" ht="16.5">
      <c r="E149426" s="11"/>
    </row>
    <row r="149427" ht="16.5">
      <c r="E149427" s="11"/>
    </row>
    <row r="149428" ht="16.5">
      <c r="E149428" s="11"/>
    </row>
    <row r="149429" ht="16.5">
      <c r="E149429" s="11"/>
    </row>
    <row r="149430" ht="16.5">
      <c r="E149430" s="11"/>
    </row>
    <row r="149431" ht="16.5">
      <c r="E149431" s="11"/>
    </row>
    <row r="149432" ht="16.5">
      <c r="E149432" s="11"/>
    </row>
    <row r="149433" ht="16.5">
      <c r="E149433" s="11"/>
    </row>
    <row r="149434" ht="16.5">
      <c r="E149434" s="11"/>
    </row>
    <row r="149435" ht="16.5">
      <c r="E149435" s="11"/>
    </row>
    <row r="149436" ht="16.5">
      <c r="E149436" s="11"/>
    </row>
    <row r="149437" ht="16.5">
      <c r="E149437" s="11"/>
    </row>
    <row r="149438" ht="16.5">
      <c r="E149438" s="11"/>
    </row>
    <row r="149439" ht="16.5">
      <c r="E149439" s="11"/>
    </row>
    <row r="149440" ht="16.5">
      <c r="E149440" s="11"/>
    </row>
    <row r="149441" ht="16.5">
      <c r="E149441" s="11"/>
    </row>
    <row r="149442" ht="16.5">
      <c r="E149442" s="11"/>
    </row>
    <row r="149443" ht="16.5">
      <c r="E149443" s="11"/>
    </row>
    <row r="149444" ht="16.5">
      <c r="E149444" s="11"/>
    </row>
    <row r="149445" ht="16.5">
      <c r="E149445" s="11"/>
    </row>
    <row r="149446" ht="16.5">
      <c r="E149446" s="11"/>
    </row>
    <row r="149447" ht="16.5">
      <c r="E149447" s="11"/>
    </row>
    <row r="149448" ht="16.5">
      <c r="E149448" s="11"/>
    </row>
    <row r="149449" ht="16.5">
      <c r="E149449" s="11"/>
    </row>
    <row r="149450" ht="16.5">
      <c r="E149450" s="11"/>
    </row>
    <row r="149451" ht="16.5">
      <c r="E149451" s="11"/>
    </row>
    <row r="149452" ht="16.5">
      <c r="E149452" s="11"/>
    </row>
    <row r="149453" ht="16.5">
      <c r="E149453" s="11"/>
    </row>
    <row r="149454" ht="16.5">
      <c r="E149454" s="11"/>
    </row>
    <row r="149455" ht="16.5">
      <c r="E149455" s="11"/>
    </row>
    <row r="149456" ht="16.5">
      <c r="E149456" s="11"/>
    </row>
    <row r="149457" ht="16.5">
      <c r="E149457" s="11"/>
    </row>
    <row r="149458" ht="16.5">
      <c r="E149458" s="11"/>
    </row>
    <row r="149459" ht="16.5">
      <c r="E149459" s="11"/>
    </row>
    <row r="149460" ht="16.5">
      <c r="E149460" s="11"/>
    </row>
    <row r="149461" ht="16.5">
      <c r="E149461" s="11"/>
    </row>
    <row r="149462" ht="16.5">
      <c r="E149462" s="11"/>
    </row>
    <row r="149463" ht="16.5">
      <c r="E149463" s="11"/>
    </row>
    <row r="149464" ht="16.5">
      <c r="E149464" s="11"/>
    </row>
    <row r="149465" ht="16.5">
      <c r="E149465" s="11"/>
    </row>
    <row r="149466" ht="16.5">
      <c r="E149466" s="11"/>
    </row>
    <row r="149467" ht="16.5">
      <c r="E149467" s="11"/>
    </row>
    <row r="149468" ht="16.5">
      <c r="E149468" s="11"/>
    </row>
    <row r="149469" ht="16.5">
      <c r="E149469" s="11"/>
    </row>
    <row r="149470" ht="16.5">
      <c r="E149470" s="11"/>
    </row>
    <row r="149471" ht="16.5">
      <c r="E149471" s="11"/>
    </row>
    <row r="149472" ht="16.5">
      <c r="E149472" s="11"/>
    </row>
    <row r="149473" ht="16.5">
      <c r="E149473" s="11"/>
    </row>
    <row r="149474" ht="16.5">
      <c r="E149474" s="11"/>
    </row>
    <row r="149475" ht="16.5">
      <c r="E149475" s="11"/>
    </row>
    <row r="149476" ht="16.5">
      <c r="E149476" s="11"/>
    </row>
    <row r="149477" ht="16.5">
      <c r="E149477" s="11"/>
    </row>
    <row r="149478" ht="16.5">
      <c r="E149478" s="11"/>
    </row>
    <row r="149479" ht="16.5">
      <c r="E149479" s="11"/>
    </row>
    <row r="149480" ht="16.5">
      <c r="E149480" s="11"/>
    </row>
    <row r="149481" ht="16.5">
      <c r="E149481" s="11"/>
    </row>
    <row r="149482" ht="16.5">
      <c r="E149482" s="11"/>
    </row>
    <row r="149483" ht="16.5">
      <c r="E149483" s="11"/>
    </row>
    <row r="149484" ht="16.5">
      <c r="E149484" s="11"/>
    </row>
    <row r="149485" ht="16.5">
      <c r="E149485" s="11"/>
    </row>
    <row r="149486" ht="16.5">
      <c r="E149486" s="11"/>
    </row>
    <row r="149487" ht="16.5">
      <c r="E149487" s="11"/>
    </row>
    <row r="149488" ht="16.5">
      <c r="E149488" s="11"/>
    </row>
    <row r="149489" ht="16.5">
      <c r="E149489" s="11"/>
    </row>
    <row r="149490" ht="16.5">
      <c r="E149490" s="11"/>
    </row>
    <row r="149491" ht="16.5">
      <c r="E149491" s="11"/>
    </row>
    <row r="149492" ht="16.5">
      <c r="E149492" s="11"/>
    </row>
    <row r="149493" ht="16.5">
      <c r="E149493" s="11"/>
    </row>
    <row r="149494" ht="16.5">
      <c r="E149494" s="11"/>
    </row>
    <row r="149495" ht="16.5">
      <c r="E149495" s="11"/>
    </row>
    <row r="149496" ht="16.5">
      <c r="E149496" s="11"/>
    </row>
    <row r="149497" ht="16.5">
      <c r="E149497" s="11"/>
    </row>
    <row r="149498" ht="16.5">
      <c r="E149498" s="11"/>
    </row>
    <row r="149499" ht="16.5">
      <c r="E149499" s="11"/>
    </row>
    <row r="149500" ht="16.5">
      <c r="E149500" s="11"/>
    </row>
    <row r="149501" ht="16.5">
      <c r="E149501" s="11"/>
    </row>
    <row r="149502" ht="16.5">
      <c r="E149502" s="11"/>
    </row>
    <row r="149503" ht="16.5">
      <c r="E149503" s="11"/>
    </row>
    <row r="149504" ht="16.5">
      <c r="E149504" s="11"/>
    </row>
    <row r="149505" ht="16.5">
      <c r="E149505" s="11"/>
    </row>
    <row r="149506" ht="16.5">
      <c r="E149506" s="11"/>
    </row>
    <row r="149507" ht="16.5">
      <c r="E149507" s="11"/>
    </row>
    <row r="149508" ht="16.5">
      <c r="E149508" s="11"/>
    </row>
    <row r="149509" ht="16.5">
      <c r="E149509" s="11"/>
    </row>
    <row r="149510" ht="16.5">
      <c r="E149510" s="11"/>
    </row>
    <row r="149511" ht="16.5">
      <c r="E149511" s="11"/>
    </row>
    <row r="149512" ht="16.5">
      <c r="E149512" s="11"/>
    </row>
    <row r="149513" ht="16.5">
      <c r="E149513" s="11"/>
    </row>
    <row r="149514" ht="16.5">
      <c r="E149514" s="11"/>
    </row>
    <row r="149515" ht="16.5">
      <c r="E149515" s="11"/>
    </row>
    <row r="149516" ht="16.5">
      <c r="E149516" s="11"/>
    </row>
    <row r="149517" ht="16.5">
      <c r="E149517" s="11"/>
    </row>
    <row r="149518" ht="16.5">
      <c r="E149518" s="11"/>
    </row>
    <row r="149519" ht="16.5">
      <c r="E149519" s="11"/>
    </row>
    <row r="149520" ht="16.5">
      <c r="E149520" s="11"/>
    </row>
    <row r="149521" ht="16.5">
      <c r="E149521" s="11"/>
    </row>
    <row r="149522" ht="16.5">
      <c r="E149522" s="11"/>
    </row>
    <row r="149523" ht="16.5">
      <c r="E149523" s="11"/>
    </row>
    <row r="149524" ht="16.5">
      <c r="E149524" s="11"/>
    </row>
    <row r="149525" ht="16.5">
      <c r="E149525" s="11"/>
    </row>
    <row r="149526" ht="16.5">
      <c r="E149526" s="11"/>
    </row>
    <row r="149527" ht="16.5">
      <c r="E149527" s="11"/>
    </row>
    <row r="149528" ht="16.5">
      <c r="E149528" s="11"/>
    </row>
    <row r="149529" ht="16.5">
      <c r="E149529" s="11"/>
    </row>
    <row r="149530" ht="16.5">
      <c r="E149530" s="11"/>
    </row>
    <row r="149531" ht="16.5">
      <c r="E149531" s="11"/>
    </row>
    <row r="149532" ht="16.5">
      <c r="E149532" s="11"/>
    </row>
    <row r="149533" ht="16.5">
      <c r="E149533" s="11"/>
    </row>
    <row r="149534" ht="16.5">
      <c r="E149534" s="11"/>
    </row>
    <row r="149535" ht="16.5">
      <c r="E149535" s="11"/>
    </row>
    <row r="149536" ht="16.5">
      <c r="E149536" s="11"/>
    </row>
    <row r="149537" ht="16.5">
      <c r="E149537" s="11"/>
    </row>
    <row r="149538" ht="16.5">
      <c r="E149538" s="11"/>
    </row>
    <row r="149539" ht="16.5">
      <c r="E149539" s="11"/>
    </row>
    <row r="149540" ht="16.5">
      <c r="E149540" s="11"/>
    </row>
    <row r="149541" ht="16.5">
      <c r="E149541" s="11"/>
    </row>
    <row r="149542" ht="16.5">
      <c r="E149542" s="11"/>
    </row>
    <row r="149543" ht="16.5">
      <c r="E149543" s="11"/>
    </row>
    <row r="149544" ht="16.5">
      <c r="E149544" s="11"/>
    </row>
    <row r="149545" ht="16.5">
      <c r="E149545" s="11"/>
    </row>
    <row r="149546" ht="16.5">
      <c r="E149546" s="11"/>
    </row>
    <row r="149547" ht="16.5">
      <c r="E149547" s="11"/>
    </row>
    <row r="149548" ht="16.5">
      <c r="E149548" s="11"/>
    </row>
    <row r="149549" ht="16.5">
      <c r="E149549" s="11"/>
    </row>
    <row r="149550" ht="16.5">
      <c r="E149550" s="11"/>
    </row>
    <row r="149551" ht="16.5">
      <c r="E149551" s="11"/>
    </row>
    <row r="149552" ht="16.5">
      <c r="E149552" s="11"/>
    </row>
    <row r="149553" ht="16.5">
      <c r="E149553" s="11"/>
    </row>
    <row r="149554" ht="16.5">
      <c r="E149554" s="11"/>
    </row>
    <row r="149555" ht="16.5">
      <c r="E149555" s="11"/>
    </row>
    <row r="149556" ht="16.5">
      <c r="E149556" s="11"/>
    </row>
    <row r="149557" ht="16.5">
      <c r="E149557" s="11"/>
    </row>
    <row r="149558" ht="16.5">
      <c r="E149558" s="11"/>
    </row>
    <row r="149559" ht="16.5">
      <c r="E149559" s="11"/>
    </row>
    <row r="149560" ht="16.5">
      <c r="E149560" s="11"/>
    </row>
    <row r="149561" ht="16.5">
      <c r="E149561" s="11"/>
    </row>
    <row r="149562" ht="16.5">
      <c r="E149562" s="11"/>
    </row>
    <row r="149563" ht="16.5">
      <c r="E149563" s="11"/>
    </row>
    <row r="149564" ht="16.5">
      <c r="E149564" s="11"/>
    </row>
    <row r="149565" ht="16.5">
      <c r="E149565" s="11"/>
    </row>
    <row r="149566" ht="16.5">
      <c r="E149566" s="11"/>
    </row>
    <row r="149567" ht="16.5">
      <c r="E149567" s="11"/>
    </row>
    <row r="149568" ht="16.5">
      <c r="E149568" s="11"/>
    </row>
    <row r="149569" ht="16.5">
      <c r="E149569" s="11"/>
    </row>
    <row r="149570" ht="16.5">
      <c r="E149570" s="11"/>
    </row>
    <row r="149571" ht="16.5">
      <c r="E149571" s="11"/>
    </row>
    <row r="149572" ht="16.5">
      <c r="E149572" s="11"/>
    </row>
    <row r="149573" ht="16.5">
      <c r="E149573" s="11"/>
    </row>
    <row r="149574" ht="16.5">
      <c r="E149574" s="11"/>
    </row>
    <row r="149575" ht="16.5">
      <c r="E149575" s="11"/>
    </row>
    <row r="149576" ht="16.5">
      <c r="E149576" s="11"/>
    </row>
    <row r="149577" ht="16.5">
      <c r="E149577" s="11"/>
    </row>
    <row r="149578" ht="16.5">
      <c r="E149578" s="11"/>
    </row>
    <row r="149579" ht="16.5">
      <c r="E149579" s="11"/>
    </row>
    <row r="149580" ht="16.5">
      <c r="E149580" s="11"/>
    </row>
    <row r="149581" ht="16.5">
      <c r="E149581" s="11"/>
    </row>
    <row r="149582" ht="16.5">
      <c r="E149582" s="11"/>
    </row>
    <row r="149583" ht="16.5">
      <c r="E149583" s="11"/>
    </row>
    <row r="149584" ht="16.5">
      <c r="E149584" s="11"/>
    </row>
    <row r="149585" ht="16.5">
      <c r="E149585" s="11"/>
    </row>
    <row r="149586" ht="16.5">
      <c r="E149586" s="11"/>
    </row>
    <row r="149587" ht="16.5">
      <c r="E149587" s="11"/>
    </row>
    <row r="149588" ht="16.5">
      <c r="E149588" s="11"/>
    </row>
    <row r="149589" ht="16.5">
      <c r="E149589" s="11"/>
    </row>
    <row r="149590" ht="16.5">
      <c r="E149590" s="11"/>
    </row>
    <row r="149591" ht="16.5">
      <c r="E149591" s="11"/>
    </row>
    <row r="149592" ht="16.5">
      <c r="E149592" s="11"/>
    </row>
    <row r="149593" ht="16.5">
      <c r="E149593" s="11"/>
    </row>
    <row r="149594" ht="16.5">
      <c r="E149594" s="11"/>
    </row>
    <row r="149595" ht="16.5">
      <c r="E149595" s="11"/>
    </row>
    <row r="149596" ht="16.5">
      <c r="E149596" s="11"/>
    </row>
    <row r="149597" ht="16.5">
      <c r="E149597" s="11"/>
    </row>
    <row r="149598" ht="16.5">
      <c r="E149598" s="11"/>
    </row>
    <row r="149599" ht="16.5">
      <c r="E149599" s="11"/>
    </row>
    <row r="149600" ht="16.5">
      <c r="E149600" s="11"/>
    </row>
    <row r="149601" ht="16.5">
      <c r="E149601" s="11"/>
    </row>
    <row r="149602" ht="16.5">
      <c r="E149602" s="11"/>
    </row>
    <row r="149603" ht="16.5">
      <c r="E149603" s="11"/>
    </row>
    <row r="149604" ht="16.5">
      <c r="E149604" s="11"/>
    </row>
    <row r="149605" ht="16.5">
      <c r="E149605" s="11"/>
    </row>
    <row r="149606" ht="16.5">
      <c r="E149606" s="11"/>
    </row>
    <row r="149607" ht="16.5">
      <c r="E149607" s="11"/>
    </row>
    <row r="149608" ht="16.5">
      <c r="E149608" s="11"/>
    </row>
    <row r="149609" ht="16.5">
      <c r="E149609" s="11"/>
    </row>
    <row r="149610" ht="16.5">
      <c r="E149610" s="11"/>
    </row>
    <row r="149611" ht="16.5">
      <c r="E149611" s="11"/>
    </row>
    <row r="149612" ht="16.5">
      <c r="E149612" s="11"/>
    </row>
    <row r="149613" ht="16.5">
      <c r="E149613" s="11"/>
    </row>
    <row r="149614" ht="16.5">
      <c r="E149614" s="11"/>
    </row>
    <row r="149615" ht="16.5">
      <c r="E149615" s="11"/>
    </row>
    <row r="149616" ht="16.5">
      <c r="E149616" s="11"/>
    </row>
    <row r="149617" ht="16.5">
      <c r="E149617" s="11"/>
    </row>
    <row r="149618" ht="16.5">
      <c r="E149618" s="11"/>
    </row>
    <row r="149619" ht="16.5">
      <c r="E149619" s="11"/>
    </row>
    <row r="149620" ht="16.5">
      <c r="E149620" s="11"/>
    </row>
    <row r="149621" ht="16.5">
      <c r="E149621" s="11"/>
    </row>
    <row r="149622" ht="16.5">
      <c r="E149622" s="11"/>
    </row>
    <row r="149623" ht="16.5">
      <c r="E149623" s="11"/>
    </row>
    <row r="149624" ht="16.5">
      <c r="E149624" s="11"/>
    </row>
    <row r="149625" ht="16.5">
      <c r="E149625" s="11"/>
    </row>
    <row r="149626" ht="16.5">
      <c r="E149626" s="11"/>
    </row>
    <row r="149627" ht="16.5">
      <c r="E149627" s="11"/>
    </row>
    <row r="149628" ht="16.5">
      <c r="E149628" s="11"/>
    </row>
    <row r="149629" ht="16.5">
      <c r="E149629" s="11"/>
    </row>
    <row r="149630" ht="16.5">
      <c r="E149630" s="11"/>
    </row>
    <row r="149631" ht="16.5">
      <c r="E149631" s="11"/>
    </row>
    <row r="149632" ht="16.5">
      <c r="E149632" s="11"/>
    </row>
    <row r="149633" ht="16.5">
      <c r="E149633" s="11"/>
    </row>
    <row r="149634" ht="16.5">
      <c r="E149634" s="11"/>
    </row>
    <row r="149635" ht="16.5">
      <c r="E149635" s="11"/>
    </row>
    <row r="149636" ht="16.5">
      <c r="E149636" s="11"/>
    </row>
    <row r="149637" ht="16.5">
      <c r="E149637" s="11"/>
    </row>
    <row r="149638" ht="16.5">
      <c r="E149638" s="11"/>
    </row>
    <row r="149639" ht="16.5">
      <c r="E149639" s="11"/>
    </row>
    <row r="149640" ht="16.5">
      <c r="E149640" s="11"/>
    </row>
    <row r="149641" ht="16.5">
      <c r="E149641" s="11"/>
    </row>
    <row r="149642" ht="16.5">
      <c r="E149642" s="11"/>
    </row>
    <row r="149643" ht="16.5">
      <c r="E149643" s="11"/>
    </row>
    <row r="149644" ht="16.5">
      <c r="E149644" s="11"/>
    </row>
    <row r="149645" ht="16.5">
      <c r="E149645" s="11"/>
    </row>
    <row r="149646" ht="16.5">
      <c r="E149646" s="11"/>
    </row>
    <row r="149647" ht="16.5">
      <c r="E149647" s="11"/>
    </row>
    <row r="149648" ht="16.5">
      <c r="E149648" s="11"/>
    </row>
    <row r="149649" ht="16.5">
      <c r="E149649" s="11"/>
    </row>
    <row r="149650" ht="16.5">
      <c r="E149650" s="11"/>
    </row>
    <row r="149651" ht="16.5">
      <c r="E149651" s="11"/>
    </row>
    <row r="149652" ht="16.5">
      <c r="E149652" s="11"/>
    </row>
    <row r="149653" ht="16.5">
      <c r="E149653" s="11"/>
    </row>
    <row r="149654" ht="16.5">
      <c r="E149654" s="11"/>
    </row>
    <row r="149655" ht="16.5">
      <c r="E149655" s="11"/>
    </row>
    <row r="149656" ht="16.5">
      <c r="E149656" s="11"/>
    </row>
    <row r="149657" ht="16.5">
      <c r="E149657" s="11"/>
    </row>
    <row r="149658" ht="16.5">
      <c r="E149658" s="11"/>
    </row>
    <row r="149659" ht="16.5">
      <c r="E149659" s="11"/>
    </row>
    <row r="149660" ht="16.5">
      <c r="E149660" s="11"/>
    </row>
    <row r="149661" ht="16.5">
      <c r="E149661" s="11"/>
    </row>
    <row r="149662" ht="16.5">
      <c r="E149662" s="11"/>
    </row>
    <row r="149663" ht="16.5">
      <c r="E149663" s="11"/>
    </row>
    <row r="149664" ht="16.5">
      <c r="E149664" s="11"/>
    </row>
    <row r="149665" ht="16.5">
      <c r="E149665" s="11"/>
    </row>
    <row r="149666" ht="16.5">
      <c r="E149666" s="11"/>
    </row>
    <row r="149667" ht="16.5">
      <c r="E149667" s="11"/>
    </row>
    <row r="149668" ht="16.5">
      <c r="E149668" s="11"/>
    </row>
    <row r="149669" ht="16.5">
      <c r="E149669" s="11"/>
    </row>
    <row r="149670" ht="16.5">
      <c r="E149670" s="11"/>
    </row>
    <row r="149671" ht="16.5">
      <c r="E149671" s="11"/>
    </row>
    <row r="149672" ht="16.5">
      <c r="E149672" s="11"/>
    </row>
    <row r="149673" ht="16.5">
      <c r="E149673" s="11"/>
    </row>
    <row r="149674" ht="16.5">
      <c r="E149674" s="11"/>
    </row>
    <row r="149675" ht="16.5">
      <c r="E149675" s="11"/>
    </row>
    <row r="149676" ht="16.5">
      <c r="E149676" s="11"/>
    </row>
    <row r="149677" ht="16.5">
      <c r="E149677" s="11"/>
    </row>
    <row r="149678" ht="16.5">
      <c r="E149678" s="11"/>
    </row>
    <row r="149679" ht="16.5">
      <c r="E149679" s="11"/>
    </row>
    <row r="149680" ht="16.5">
      <c r="E149680" s="11"/>
    </row>
    <row r="149681" ht="16.5">
      <c r="E149681" s="11"/>
    </row>
    <row r="149682" ht="16.5">
      <c r="E149682" s="11"/>
    </row>
    <row r="149683" ht="16.5">
      <c r="E149683" s="11"/>
    </row>
    <row r="149684" ht="16.5">
      <c r="E149684" s="11"/>
    </row>
    <row r="149685" ht="16.5">
      <c r="E149685" s="11"/>
    </row>
    <row r="149686" ht="16.5">
      <c r="E149686" s="11"/>
    </row>
    <row r="149687" ht="16.5">
      <c r="E149687" s="11"/>
    </row>
    <row r="149688" ht="16.5">
      <c r="E149688" s="11"/>
    </row>
    <row r="149689" ht="16.5">
      <c r="E149689" s="11"/>
    </row>
    <row r="149690" ht="16.5">
      <c r="E149690" s="11"/>
    </row>
    <row r="149691" ht="16.5">
      <c r="E149691" s="11"/>
    </row>
    <row r="149692" ht="16.5">
      <c r="E149692" s="11"/>
    </row>
    <row r="149693" ht="16.5">
      <c r="E149693" s="11"/>
    </row>
    <row r="149694" ht="16.5">
      <c r="E149694" s="11"/>
    </row>
    <row r="149695" ht="16.5">
      <c r="E149695" s="11"/>
    </row>
    <row r="149696" ht="16.5">
      <c r="E149696" s="11"/>
    </row>
    <row r="149697" ht="16.5">
      <c r="E149697" s="11"/>
    </row>
    <row r="149698" ht="16.5">
      <c r="E149698" s="11"/>
    </row>
    <row r="149699" ht="16.5">
      <c r="E149699" s="11"/>
    </row>
    <row r="149700" ht="16.5">
      <c r="E149700" s="11"/>
    </row>
    <row r="149701" ht="16.5">
      <c r="E149701" s="11"/>
    </row>
    <row r="149702" ht="16.5">
      <c r="E149702" s="11"/>
    </row>
    <row r="149703" ht="16.5">
      <c r="E149703" s="11"/>
    </row>
    <row r="149704" ht="16.5">
      <c r="E149704" s="11"/>
    </row>
    <row r="149705" ht="16.5">
      <c r="E149705" s="11"/>
    </row>
    <row r="149706" ht="16.5">
      <c r="E149706" s="11"/>
    </row>
    <row r="149707" ht="16.5">
      <c r="E149707" s="11"/>
    </row>
    <row r="149708" ht="16.5">
      <c r="E149708" s="11"/>
    </row>
    <row r="149709" ht="16.5">
      <c r="E149709" s="11"/>
    </row>
    <row r="149710" ht="16.5">
      <c r="E149710" s="11"/>
    </row>
    <row r="149711" ht="16.5">
      <c r="E149711" s="11"/>
    </row>
    <row r="149712" ht="16.5">
      <c r="E149712" s="11"/>
    </row>
    <row r="149713" ht="16.5">
      <c r="E149713" s="11"/>
    </row>
    <row r="149714" ht="16.5">
      <c r="E149714" s="11"/>
    </row>
    <row r="149715" ht="16.5">
      <c r="E149715" s="11"/>
    </row>
    <row r="149716" ht="16.5">
      <c r="E149716" s="11"/>
    </row>
    <row r="149717" ht="16.5">
      <c r="E149717" s="11"/>
    </row>
    <row r="149718" ht="16.5">
      <c r="E149718" s="11"/>
    </row>
    <row r="149719" ht="16.5">
      <c r="E149719" s="11"/>
    </row>
    <row r="149720" ht="16.5">
      <c r="E149720" s="11"/>
    </row>
    <row r="149721" ht="16.5">
      <c r="E149721" s="11"/>
    </row>
    <row r="149722" ht="16.5">
      <c r="E149722" s="11"/>
    </row>
    <row r="149723" ht="16.5">
      <c r="E149723" s="11"/>
    </row>
    <row r="149724" ht="16.5">
      <c r="E149724" s="11"/>
    </row>
    <row r="149725" ht="16.5">
      <c r="E149725" s="11"/>
    </row>
    <row r="149726" ht="16.5">
      <c r="E149726" s="11"/>
    </row>
    <row r="149727" ht="16.5">
      <c r="E149727" s="11"/>
    </row>
    <row r="149728" ht="16.5">
      <c r="E149728" s="11"/>
    </row>
    <row r="149729" ht="16.5">
      <c r="E149729" s="11"/>
    </row>
    <row r="149730" ht="16.5">
      <c r="E149730" s="11"/>
    </row>
    <row r="149731" ht="16.5">
      <c r="E149731" s="11"/>
    </row>
    <row r="149732" ht="16.5">
      <c r="E149732" s="11"/>
    </row>
    <row r="149733" ht="16.5">
      <c r="E149733" s="11"/>
    </row>
    <row r="149734" ht="16.5">
      <c r="E149734" s="11"/>
    </row>
    <row r="149735" ht="16.5">
      <c r="E149735" s="11"/>
    </row>
    <row r="149736" ht="16.5">
      <c r="E149736" s="11"/>
    </row>
    <row r="149737" ht="16.5">
      <c r="E149737" s="11"/>
    </row>
    <row r="149738" ht="16.5">
      <c r="E149738" s="11"/>
    </row>
    <row r="149739" ht="16.5">
      <c r="E149739" s="11"/>
    </row>
    <row r="149740" ht="16.5">
      <c r="E149740" s="11"/>
    </row>
    <row r="149741" ht="16.5">
      <c r="E149741" s="11"/>
    </row>
    <row r="149742" ht="16.5">
      <c r="E149742" s="11"/>
    </row>
    <row r="149743" ht="16.5">
      <c r="E149743" s="11"/>
    </row>
    <row r="149744" ht="16.5">
      <c r="E149744" s="11"/>
    </row>
    <row r="149745" ht="16.5">
      <c r="E149745" s="11"/>
    </row>
    <row r="149746" ht="16.5">
      <c r="E149746" s="11"/>
    </row>
    <row r="149747" ht="16.5">
      <c r="E149747" s="11"/>
    </row>
    <row r="149748" ht="16.5">
      <c r="E149748" s="11"/>
    </row>
    <row r="149749" ht="16.5">
      <c r="E149749" s="11"/>
    </row>
    <row r="149750" ht="16.5">
      <c r="E149750" s="11"/>
    </row>
    <row r="149751" ht="16.5">
      <c r="E149751" s="11"/>
    </row>
    <row r="149752" ht="16.5">
      <c r="E149752" s="11"/>
    </row>
    <row r="149753" ht="16.5">
      <c r="E149753" s="11"/>
    </row>
    <row r="149754" ht="16.5">
      <c r="E149754" s="11"/>
    </row>
    <row r="149755" ht="16.5">
      <c r="E149755" s="11"/>
    </row>
    <row r="149756" ht="16.5">
      <c r="E149756" s="11"/>
    </row>
    <row r="149757" ht="16.5">
      <c r="E149757" s="11"/>
    </row>
    <row r="149758" ht="16.5">
      <c r="E149758" s="11"/>
    </row>
    <row r="149759" ht="16.5">
      <c r="E149759" s="11"/>
    </row>
    <row r="149760" ht="16.5">
      <c r="E149760" s="11"/>
    </row>
    <row r="149761" ht="16.5">
      <c r="E149761" s="11"/>
    </row>
    <row r="149762" ht="16.5">
      <c r="E149762" s="11"/>
    </row>
    <row r="149763" ht="16.5">
      <c r="E149763" s="11"/>
    </row>
    <row r="149764" ht="16.5">
      <c r="E149764" s="11"/>
    </row>
    <row r="149765" ht="16.5">
      <c r="E149765" s="11"/>
    </row>
    <row r="149766" ht="16.5">
      <c r="E149766" s="11"/>
    </row>
    <row r="149767" ht="16.5">
      <c r="E149767" s="11"/>
    </row>
    <row r="149768" ht="16.5">
      <c r="E149768" s="11"/>
    </row>
    <row r="149769" ht="16.5">
      <c r="E149769" s="11"/>
    </row>
    <row r="149770" ht="16.5">
      <c r="E149770" s="11"/>
    </row>
    <row r="149771" ht="16.5">
      <c r="E149771" s="11"/>
    </row>
    <row r="149772" ht="16.5">
      <c r="E149772" s="11"/>
    </row>
    <row r="149773" ht="16.5">
      <c r="E149773" s="11"/>
    </row>
    <row r="149774" ht="16.5">
      <c r="E149774" s="11"/>
    </row>
    <row r="149775" ht="16.5">
      <c r="E149775" s="11"/>
    </row>
    <row r="149776" ht="16.5">
      <c r="E149776" s="11"/>
    </row>
    <row r="149777" ht="16.5">
      <c r="E149777" s="11"/>
    </row>
    <row r="149778" ht="16.5">
      <c r="E149778" s="11"/>
    </row>
    <row r="149779" ht="16.5">
      <c r="E149779" s="11"/>
    </row>
    <row r="149780" ht="16.5">
      <c r="E149780" s="11"/>
    </row>
    <row r="149781" ht="16.5">
      <c r="E149781" s="11"/>
    </row>
    <row r="149782" ht="16.5">
      <c r="E149782" s="11"/>
    </row>
    <row r="149783" ht="16.5">
      <c r="E149783" s="11"/>
    </row>
    <row r="149784" ht="16.5">
      <c r="E149784" s="11"/>
    </row>
    <row r="149785" ht="16.5">
      <c r="E149785" s="11"/>
    </row>
    <row r="149786" ht="16.5">
      <c r="E149786" s="11"/>
    </row>
    <row r="149787" ht="16.5">
      <c r="E149787" s="11"/>
    </row>
    <row r="149788" ht="16.5">
      <c r="E149788" s="11"/>
    </row>
    <row r="149789" ht="16.5">
      <c r="E149789" s="11"/>
    </row>
    <row r="149790" ht="16.5">
      <c r="E149790" s="11"/>
    </row>
    <row r="149791" ht="16.5">
      <c r="E149791" s="11"/>
    </row>
    <row r="149792" ht="16.5">
      <c r="E149792" s="11"/>
    </row>
    <row r="149793" ht="16.5">
      <c r="E149793" s="11"/>
    </row>
    <row r="149794" ht="16.5">
      <c r="E149794" s="11"/>
    </row>
    <row r="149795" ht="16.5">
      <c r="E149795" s="11"/>
    </row>
    <row r="149796" ht="16.5">
      <c r="E149796" s="11"/>
    </row>
    <row r="149797" ht="16.5">
      <c r="E149797" s="11"/>
    </row>
    <row r="149798" ht="16.5">
      <c r="E149798" s="11"/>
    </row>
    <row r="149799" ht="16.5">
      <c r="E149799" s="11"/>
    </row>
    <row r="149800" ht="16.5">
      <c r="E149800" s="11"/>
    </row>
    <row r="149801" ht="16.5">
      <c r="E149801" s="11"/>
    </row>
    <row r="149802" ht="16.5">
      <c r="E149802" s="11"/>
    </row>
    <row r="149803" ht="16.5">
      <c r="E149803" s="11"/>
    </row>
    <row r="149804" ht="16.5">
      <c r="E149804" s="11"/>
    </row>
    <row r="149805" ht="16.5">
      <c r="E149805" s="11"/>
    </row>
    <row r="149806" ht="16.5">
      <c r="E149806" s="11"/>
    </row>
    <row r="149807" ht="16.5">
      <c r="E149807" s="11"/>
    </row>
    <row r="149808" ht="16.5">
      <c r="E149808" s="11"/>
    </row>
    <row r="149809" ht="16.5">
      <c r="E149809" s="11"/>
    </row>
    <row r="149810" ht="16.5">
      <c r="E149810" s="11"/>
    </row>
    <row r="149811" ht="16.5">
      <c r="E149811" s="11"/>
    </row>
    <row r="149812" ht="16.5">
      <c r="E149812" s="11"/>
    </row>
    <row r="149813" ht="16.5">
      <c r="E149813" s="11"/>
    </row>
    <row r="149814" ht="16.5">
      <c r="E149814" s="11"/>
    </row>
    <row r="149815" ht="16.5">
      <c r="E149815" s="11"/>
    </row>
    <row r="149816" ht="16.5">
      <c r="E149816" s="11"/>
    </row>
    <row r="149817" ht="16.5">
      <c r="E149817" s="11"/>
    </row>
    <row r="149818" ht="16.5">
      <c r="E149818" s="11"/>
    </row>
    <row r="149819" ht="16.5">
      <c r="E149819" s="11"/>
    </row>
    <row r="149820" ht="16.5">
      <c r="E149820" s="11"/>
    </row>
    <row r="149821" ht="16.5">
      <c r="E149821" s="11"/>
    </row>
    <row r="149822" ht="16.5">
      <c r="E149822" s="11"/>
    </row>
    <row r="149823" ht="16.5">
      <c r="E149823" s="11"/>
    </row>
    <row r="149824" ht="16.5">
      <c r="E149824" s="11"/>
    </row>
    <row r="149825" ht="16.5">
      <c r="E149825" s="11"/>
    </row>
    <row r="149826" ht="16.5">
      <c r="E149826" s="11"/>
    </row>
    <row r="149827" ht="16.5">
      <c r="E149827" s="11"/>
    </row>
    <row r="149828" ht="16.5">
      <c r="E149828" s="11"/>
    </row>
    <row r="149829" ht="16.5">
      <c r="E149829" s="11"/>
    </row>
    <row r="149830" ht="16.5">
      <c r="E149830" s="11"/>
    </row>
    <row r="149831" ht="16.5">
      <c r="E149831" s="11"/>
    </row>
    <row r="149832" ht="16.5">
      <c r="E149832" s="11"/>
    </row>
    <row r="149833" ht="16.5">
      <c r="E149833" s="11"/>
    </row>
    <row r="149834" ht="16.5">
      <c r="E149834" s="11"/>
    </row>
    <row r="149835" ht="16.5">
      <c r="E149835" s="11"/>
    </row>
    <row r="149836" ht="16.5">
      <c r="E149836" s="11"/>
    </row>
    <row r="149837" ht="16.5">
      <c r="E149837" s="11"/>
    </row>
    <row r="149838" ht="16.5">
      <c r="E149838" s="11"/>
    </row>
    <row r="149839" ht="16.5">
      <c r="E149839" s="11"/>
    </row>
    <row r="149840" ht="16.5">
      <c r="E149840" s="11"/>
    </row>
    <row r="149841" ht="16.5">
      <c r="E149841" s="11"/>
    </row>
    <row r="149842" ht="16.5">
      <c r="E149842" s="11"/>
    </row>
    <row r="149843" ht="16.5">
      <c r="E149843" s="11"/>
    </row>
    <row r="149844" ht="16.5">
      <c r="E149844" s="11"/>
    </row>
    <row r="149845" ht="16.5">
      <c r="E149845" s="11"/>
    </row>
    <row r="149846" ht="16.5">
      <c r="E149846" s="11"/>
    </row>
    <row r="149847" ht="16.5">
      <c r="E149847" s="11"/>
    </row>
    <row r="149848" ht="16.5">
      <c r="E149848" s="11"/>
    </row>
    <row r="149849" ht="16.5">
      <c r="E149849" s="11"/>
    </row>
    <row r="149850" ht="16.5">
      <c r="E149850" s="11"/>
    </row>
    <row r="149851" ht="16.5">
      <c r="E149851" s="11"/>
    </row>
    <row r="149852" ht="16.5">
      <c r="E149852" s="11"/>
    </row>
    <row r="149853" ht="16.5">
      <c r="E149853" s="11"/>
    </row>
    <row r="149854" ht="16.5">
      <c r="E149854" s="11"/>
    </row>
    <row r="149855" ht="16.5">
      <c r="E149855" s="11"/>
    </row>
    <row r="149856" ht="16.5">
      <c r="E149856" s="11"/>
    </row>
    <row r="149857" ht="16.5">
      <c r="E149857" s="11"/>
    </row>
    <row r="149858" ht="16.5">
      <c r="E149858" s="11"/>
    </row>
    <row r="149859" ht="16.5">
      <c r="E149859" s="11"/>
    </row>
    <row r="149860" ht="16.5">
      <c r="E149860" s="11"/>
    </row>
    <row r="149861" ht="16.5">
      <c r="E149861" s="11"/>
    </row>
    <row r="149862" ht="16.5">
      <c r="E149862" s="11"/>
    </row>
    <row r="149863" ht="16.5">
      <c r="E149863" s="11"/>
    </row>
    <row r="149864" ht="16.5">
      <c r="E149864" s="11"/>
    </row>
    <row r="149865" ht="16.5">
      <c r="E149865" s="11"/>
    </row>
    <row r="149866" ht="16.5">
      <c r="E149866" s="11"/>
    </row>
    <row r="149867" ht="16.5">
      <c r="E149867" s="11"/>
    </row>
    <row r="149868" ht="16.5">
      <c r="E149868" s="11"/>
    </row>
    <row r="149869" ht="16.5">
      <c r="E149869" s="11"/>
    </row>
    <row r="149870" ht="16.5">
      <c r="E149870" s="11"/>
    </row>
    <row r="149871" ht="16.5">
      <c r="E149871" s="11"/>
    </row>
    <row r="149872" ht="16.5">
      <c r="E149872" s="11"/>
    </row>
    <row r="149873" ht="16.5">
      <c r="E149873" s="11"/>
    </row>
    <row r="149874" ht="16.5">
      <c r="E149874" s="11"/>
    </row>
    <row r="149875" ht="16.5">
      <c r="E149875" s="11"/>
    </row>
    <row r="149876" ht="16.5">
      <c r="E149876" s="11"/>
    </row>
    <row r="149877" ht="16.5">
      <c r="E149877" s="11"/>
    </row>
    <row r="149878" ht="16.5">
      <c r="E149878" s="11"/>
    </row>
    <row r="149879" ht="16.5">
      <c r="E149879" s="11"/>
    </row>
    <row r="149880" ht="16.5">
      <c r="E149880" s="11"/>
    </row>
    <row r="149881" ht="16.5">
      <c r="E149881" s="11"/>
    </row>
    <row r="149882" ht="16.5">
      <c r="E149882" s="11"/>
    </row>
    <row r="149883" ht="16.5">
      <c r="E149883" s="11"/>
    </row>
    <row r="149884" ht="16.5">
      <c r="E149884" s="11"/>
    </row>
    <row r="149885" ht="16.5">
      <c r="E149885" s="11"/>
    </row>
    <row r="149886" ht="16.5">
      <c r="E149886" s="11"/>
    </row>
    <row r="149887" ht="16.5">
      <c r="E149887" s="11"/>
    </row>
    <row r="149888" ht="16.5">
      <c r="E149888" s="11"/>
    </row>
    <row r="149889" ht="16.5">
      <c r="E149889" s="11"/>
    </row>
    <row r="149890" ht="16.5">
      <c r="E149890" s="11"/>
    </row>
    <row r="149891" ht="16.5">
      <c r="E149891" s="11"/>
    </row>
    <row r="149892" ht="16.5">
      <c r="E149892" s="11"/>
    </row>
    <row r="149893" ht="16.5">
      <c r="E149893" s="11"/>
    </row>
    <row r="149894" ht="16.5">
      <c r="E149894" s="11"/>
    </row>
    <row r="149895" ht="16.5">
      <c r="E149895" s="11"/>
    </row>
    <row r="149896" ht="16.5">
      <c r="E149896" s="11"/>
    </row>
    <row r="149897" ht="16.5">
      <c r="E149897" s="11"/>
    </row>
    <row r="149898" ht="16.5">
      <c r="E149898" s="11"/>
    </row>
    <row r="149899" ht="16.5">
      <c r="E149899" s="11"/>
    </row>
    <row r="149900" ht="16.5">
      <c r="E149900" s="11"/>
    </row>
    <row r="149901" ht="16.5">
      <c r="E149901" s="11"/>
    </row>
    <row r="149902" ht="16.5">
      <c r="E149902" s="11"/>
    </row>
    <row r="149903" ht="16.5">
      <c r="E149903" s="11"/>
    </row>
    <row r="149904" ht="16.5">
      <c r="E149904" s="11"/>
    </row>
    <row r="149905" ht="16.5">
      <c r="E149905" s="11"/>
    </row>
    <row r="149906" ht="16.5">
      <c r="E149906" s="11"/>
    </row>
    <row r="149907" ht="16.5">
      <c r="E149907" s="11"/>
    </row>
    <row r="149908" ht="16.5">
      <c r="E149908" s="11"/>
    </row>
    <row r="149909" ht="16.5">
      <c r="E149909" s="11"/>
    </row>
    <row r="149910" ht="16.5">
      <c r="E149910" s="11"/>
    </row>
    <row r="149911" ht="16.5">
      <c r="E149911" s="11"/>
    </row>
    <row r="149912" ht="16.5">
      <c r="E149912" s="11"/>
    </row>
    <row r="149913" ht="16.5">
      <c r="E149913" s="11"/>
    </row>
    <row r="149914" ht="16.5">
      <c r="E149914" s="11"/>
    </row>
    <row r="149915" ht="16.5">
      <c r="E149915" s="11"/>
    </row>
    <row r="149916" ht="16.5">
      <c r="E149916" s="11"/>
    </row>
    <row r="149917" ht="16.5">
      <c r="E149917" s="11"/>
    </row>
    <row r="149918" ht="16.5">
      <c r="E149918" s="11"/>
    </row>
    <row r="149919" ht="16.5">
      <c r="E149919" s="11"/>
    </row>
    <row r="149920" ht="16.5">
      <c r="E149920" s="11"/>
    </row>
    <row r="149921" ht="16.5">
      <c r="E149921" s="11"/>
    </row>
    <row r="149922" ht="16.5">
      <c r="E149922" s="11"/>
    </row>
    <row r="149923" ht="16.5">
      <c r="E149923" s="11"/>
    </row>
    <row r="149924" ht="16.5">
      <c r="E149924" s="11"/>
    </row>
    <row r="149925" ht="16.5">
      <c r="E149925" s="11"/>
    </row>
    <row r="149926" ht="16.5">
      <c r="E149926" s="11"/>
    </row>
    <row r="149927" ht="16.5">
      <c r="E149927" s="11"/>
    </row>
    <row r="149928" ht="16.5">
      <c r="E149928" s="11"/>
    </row>
    <row r="149929" ht="16.5">
      <c r="E149929" s="11"/>
    </row>
    <row r="149930" ht="16.5">
      <c r="E149930" s="11"/>
    </row>
    <row r="149931" ht="16.5">
      <c r="E149931" s="11"/>
    </row>
    <row r="149932" ht="16.5">
      <c r="E149932" s="11"/>
    </row>
    <row r="149933" ht="16.5">
      <c r="E149933" s="11"/>
    </row>
    <row r="149934" ht="16.5">
      <c r="E149934" s="11"/>
    </row>
    <row r="149935" ht="16.5">
      <c r="E149935" s="11"/>
    </row>
    <row r="149936" ht="16.5">
      <c r="E149936" s="11"/>
    </row>
    <row r="149937" ht="16.5">
      <c r="E149937" s="11"/>
    </row>
    <row r="149938" ht="16.5">
      <c r="E149938" s="11"/>
    </row>
    <row r="149939" ht="16.5">
      <c r="E149939" s="11"/>
    </row>
    <row r="149940" ht="16.5">
      <c r="E149940" s="11"/>
    </row>
    <row r="149941" ht="16.5">
      <c r="E149941" s="11"/>
    </row>
    <row r="149942" ht="16.5">
      <c r="E149942" s="11"/>
    </row>
    <row r="149943" ht="16.5">
      <c r="E149943" s="11"/>
    </row>
    <row r="149944" ht="16.5">
      <c r="E149944" s="11"/>
    </row>
    <row r="149945" ht="16.5">
      <c r="E149945" s="11"/>
    </row>
    <row r="149946" ht="16.5">
      <c r="E149946" s="11"/>
    </row>
    <row r="149947" ht="16.5">
      <c r="E149947" s="11"/>
    </row>
    <row r="149948" ht="16.5">
      <c r="E149948" s="11"/>
    </row>
    <row r="149949" ht="16.5">
      <c r="E149949" s="11"/>
    </row>
    <row r="149950" ht="16.5">
      <c r="E149950" s="11"/>
    </row>
    <row r="149951" ht="16.5">
      <c r="E149951" s="11"/>
    </row>
    <row r="149952" ht="16.5">
      <c r="E149952" s="11"/>
    </row>
    <row r="149953" ht="16.5">
      <c r="E149953" s="11"/>
    </row>
    <row r="149954" ht="16.5">
      <c r="E149954" s="11"/>
    </row>
    <row r="149955" ht="16.5">
      <c r="E149955" s="11"/>
    </row>
    <row r="149956" ht="16.5">
      <c r="E149956" s="11"/>
    </row>
    <row r="149957" ht="16.5">
      <c r="E149957" s="11"/>
    </row>
    <row r="149958" ht="16.5">
      <c r="E149958" s="11"/>
    </row>
    <row r="149959" ht="16.5">
      <c r="E149959" s="11"/>
    </row>
    <row r="149960" ht="16.5">
      <c r="E149960" s="11"/>
    </row>
    <row r="149961" ht="16.5">
      <c r="E149961" s="11"/>
    </row>
    <row r="149962" ht="16.5">
      <c r="E149962" s="11"/>
    </row>
    <row r="149963" ht="16.5">
      <c r="E149963" s="11"/>
    </row>
    <row r="149964" ht="16.5">
      <c r="E149964" s="11"/>
    </row>
    <row r="149965" ht="16.5">
      <c r="E149965" s="11"/>
    </row>
    <row r="149966" ht="16.5">
      <c r="E149966" s="11"/>
    </row>
    <row r="149967" ht="16.5">
      <c r="E149967" s="11"/>
    </row>
    <row r="149968" ht="16.5">
      <c r="E149968" s="11"/>
    </row>
    <row r="149969" ht="16.5">
      <c r="E149969" s="11"/>
    </row>
    <row r="149970" ht="16.5">
      <c r="E149970" s="11"/>
    </row>
    <row r="149971" ht="16.5">
      <c r="E149971" s="11"/>
    </row>
    <row r="149972" ht="16.5">
      <c r="E149972" s="11"/>
    </row>
    <row r="149973" ht="16.5">
      <c r="E149973" s="11"/>
    </row>
    <row r="149974" ht="16.5">
      <c r="E149974" s="11"/>
    </row>
    <row r="149975" ht="16.5">
      <c r="E149975" s="11"/>
    </row>
    <row r="149976" ht="16.5">
      <c r="E149976" s="11"/>
    </row>
    <row r="149977" ht="16.5">
      <c r="E149977" s="11"/>
    </row>
    <row r="149978" ht="16.5">
      <c r="E149978" s="11"/>
    </row>
    <row r="149979" ht="16.5">
      <c r="E149979" s="11"/>
    </row>
    <row r="149980" ht="16.5">
      <c r="E149980" s="11"/>
    </row>
    <row r="149981" ht="16.5">
      <c r="E149981" s="11"/>
    </row>
    <row r="149982" ht="16.5">
      <c r="E149982" s="11"/>
    </row>
    <row r="149983" ht="16.5">
      <c r="E149983" s="11"/>
    </row>
    <row r="149984" ht="16.5">
      <c r="E149984" s="11"/>
    </row>
    <row r="149985" ht="16.5">
      <c r="E149985" s="11"/>
    </row>
    <row r="149986" ht="16.5">
      <c r="E149986" s="11"/>
    </row>
    <row r="149987" ht="16.5">
      <c r="E149987" s="11"/>
    </row>
    <row r="149988" ht="16.5">
      <c r="E149988" s="11"/>
    </row>
    <row r="149989" ht="16.5">
      <c r="E149989" s="11"/>
    </row>
    <row r="149990" ht="16.5">
      <c r="E149990" s="11"/>
    </row>
    <row r="149991" ht="16.5">
      <c r="E149991" s="11"/>
    </row>
    <row r="149992" ht="16.5">
      <c r="E149992" s="11"/>
    </row>
    <row r="149993" ht="16.5">
      <c r="E149993" s="11"/>
    </row>
    <row r="149994" ht="16.5">
      <c r="E149994" s="11"/>
    </row>
    <row r="149995" ht="16.5">
      <c r="E149995" s="11"/>
    </row>
    <row r="149996" ht="16.5">
      <c r="E149996" s="11"/>
    </row>
    <row r="149997" ht="16.5">
      <c r="E149997" s="11"/>
    </row>
    <row r="149998" ht="16.5">
      <c r="E149998" s="11"/>
    </row>
    <row r="149999" ht="16.5">
      <c r="E149999" s="11"/>
    </row>
    <row r="150000" ht="16.5">
      <c r="E150000" s="11"/>
    </row>
    <row r="150001" ht="16.5">
      <c r="E150001" s="11"/>
    </row>
    <row r="150002" ht="16.5">
      <c r="E150002" s="11"/>
    </row>
    <row r="150003" ht="16.5">
      <c r="E150003" s="11"/>
    </row>
    <row r="150004" ht="16.5">
      <c r="E150004" s="11"/>
    </row>
    <row r="150005" ht="16.5">
      <c r="E150005" s="11"/>
    </row>
    <row r="150006" ht="16.5">
      <c r="E150006" s="11"/>
    </row>
    <row r="150007" ht="16.5">
      <c r="E150007" s="11"/>
    </row>
    <row r="150008" ht="16.5">
      <c r="E150008" s="11"/>
    </row>
    <row r="150009" ht="16.5">
      <c r="E150009" s="11"/>
    </row>
    <row r="150010" ht="16.5">
      <c r="E150010" s="11"/>
    </row>
    <row r="150011" ht="16.5">
      <c r="E150011" s="11"/>
    </row>
    <row r="150012" ht="16.5">
      <c r="E150012" s="11"/>
    </row>
    <row r="150013" ht="16.5">
      <c r="E150013" s="11"/>
    </row>
    <row r="150014" ht="16.5">
      <c r="E150014" s="11"/>
    </row>
    <row r="150015" ht="16.5">
      <c r="E150015" s="11"/>
    </row>
    <row r="150016" ht="16.5">
      <c r="E150016" s="11"/>
    </row>
    <row r="150017" ht="16.5">
      <c r="E150017" s="11"/>
    </row>
    <row r="150018" ht="16.5">
      <c r="E150018" s="11"/>
    </row>
    <row r="150019" ht="16.5">
      <c r="E150019" s="11"/>
    </row>
    <row r="150020" ht="16.5">
      <c r="E150020" s="11"/>
    </row>
    <row r="150021" ht="16.5">
      <c r="E150021" s="11"/>
    </row>
    <row r="150022" ht="16.5">
      <c r="E150022" s="11"/>
    </row>
    <row r="150023" ht="16.5">
      <c r="E150023" s="11"/>
    </row>
    <row r="150024" ht="16.5">
      <c r="E150024" s="11"/>
    </row>
    <row r="150025" ht="16.5">
      <c r="E150025" s="11"/>
    </row>
    <row r="150026" ht="16.5">
      <c r="E150026" s="11"/>
    </row>
    <row r="150027" ht="16.5">
      <c r="E150027" s="11"/>
    </row>
    <row r="150028" ht="16.5">
      <c r="E150028" s="11"/>
    </row>
    <row r="150029" ht="16.5">
      <c r="E150029" s="11"/>
    </row>
    <row r="150030" ht="16.5">
      <c r="E150030" s="11"/>
    </row>
    <row r="150031" ht="16.5">
      <c r="E150031" s="11"/>
    </row>
    <row r="150032" ht="16.5">
      <c r="E150032" s="11"/>
    </row>
    <row r="150033" ht="16.5">
      <c r="E150033" s="11"/>
    </row>
    <row r="150034" ht="16.5">
      <c r="E150034" s="11"/>
    </row>
    <row r="150035" ht="16.5">
      <c r="E150035" s="11"/>
    </row>
    <row r="150036" ht="16.5">
      <c r="E150036" s="11"/>
    </row>
    <row r="150037" ht="16.5">
      <c r="E150037" s="11"/>
    </row>
    <row r="150038" ht="16.5">
      <c r="E150038" s="11"/>
    </row>
    <row r="150039" ht="16.5">
      <c r="E150039" s="11"/>
    </row>
    <row r="150040" ht="16.5">
      <c r="E150040" s="11"/>
    </row>
    <row r="150041" ht="16.5">
      <c r="E150041" s="11"/>
    </row>
    <row r="150042" ht="16.5">
      <c r="E150042" s="11"/>
    </row>
    <row r="150043" ht="16.5">
      <c r="E150043" s="11"/>
    </row>
    <row r="150044" ht="16.5">
      <c r="E150044" s="11"/>
    </row>
    <row r="150045" ht="16.5">
      <c r="E150045" s="11"/>
    </row>
    <row r="150046" ht="16.5">
      <c r="E150046" s="11"/>
    </row>
    <row r="150047" ht="16.5">
      <c r="E150047" s="11"/>
    </row>
    <row r="150048" ht="16.5">
      <c r="E150048" s="11"/>
    </row>
    <row r="150049" ht="16.5">
      <c r="E150049" s="11"/>
    </row>
    <row r="150050" ht="16.5">
      <c r="E150050" s="11"/>
    </row>
    <row r="150051" ht="16.5">
      <c r="E150051" s="11"/>
    </row>
    <row r="150052" ht="16.5">
      <c r="E150052" s="11"/>
    </row>
    <row r="150053" ht="16.5">
      <c r="E150053" s="11"/>
    </row>
    <row r="150054" ht="16.5">
      <c r="E150054" s="11"/>
    </row>
    <row r="150055" ht="16.5">
      <c r="E150055" s="11"/>
    </row>
    <row r="150056" ht="16.5">
      <c r="E150056" s="11"/>
    </row>
    <row r="150057" ht="16.5">
      <c r="E150057" s="11"/>
    </row>
    <row r="150058" ht="16.5">
      <c r="E150058" s="11"/>
    </row>
    <row r="150059" ht="16.5">
      <c r="E150059" s="11"/>
    </row>
    <row r="150060" ht="16.5">
      <c r="E150060" s="11"/>
    </row>
    <row r="150061" ht="16.5">
      <c r="E150061" s="11"/>
    </row>
    <row r="150062" ht="16.5">
      <c r="E150062" s="11"/>
    </row>
    <row r="150063" ht="16.5">
      <c r="E150063" s="11"/>
    </row>
    <row r="150064" ht="16.5">
      <c r="E150064" s="11"/>
    </row>
    <row r="150065" ht="16.5">
      <c r="E150065" s="11"/>
    </row>
    <row r="150066" ht="16.5">
      <c r="E150066" s="11"/>
    </row>
    <row r="150067" ht="16.5">
      <c r="E150067" s="11"/>
    </row>
    <row r="150068" ht="16.5">
      <c r="E150068" s="11"/>
    </row>
    <row r="150069" ht="16.5">
      <c r="E150069" s="11"/>
    </row>
    <row r="150070" ht="16.5">
      <c r="E150070" s="11"/>
    </row>
    <row r="150071" ht="16.5">
      <c r="E150071" s="11"/>
    </row>
    <row r="150072" ht="16.5">
      <c r="E150072" s="11"/>
    </row>
    <row r="150073" ht="16.5">
      <c r="E150073" s="11"/>
    </row>
    <row r="150074" ht="16.5">
      <c r="E150074" s="11"/>
    </row>
    <row r="150075" ht="16.5">
      <c r="E150075" s="11"/>
    </row>
    <row r="150076" ht="16.5">
      <c r="E150076" s="11"/>
    </row>
    <row r="150077" ht="16.5">
      <c r="E150077" s="11"/>
    </row>
    <row r="150078" ht="16.5">
      <c r="E150078" s="11"/>
    </row>
    <row r="150079" ht="16.5">
      <c r="E150079" s="11"/>
    </row>
    <row r="150080" ht="16.5">
      <c r="E150080" s="11"/>
    </row>
    <row r="150081" ht="16.5">
      <c r="E150081" s="11"/>
    </row>
    <row r="150082" ht="16.5">
      <c r="E150082" s="11"/>
    </row>
    <row r="150083" ht="16.5">
      <c r="E150083" s="11"/>
    </row>
    <row r="150084" ht="16.5">
      <c r="E150084" s="11"/>
    </row>
    <row r="150085" ht="16.5">
      <c r="E150085" s="11"/>
    </row>
    <row r="150086" ht="16.5">
      <c r="E150086" s="11"/>
    </row>
    <row r="150087" ht="16.5">
      <c r="E150087" s="11"/>
    </row>
    <row r="150088" ht="16.5">
      <c r="E150088" s="11"/>
    </row>
    <row r="150089" ht="16.5">
      <c r="E150089" s="11"/>
    </row>
    <row r="150090" ht="16.5">
      <c r="E150090" s="11"/>
    </row>
    <row r="150091" ht="16.5">
      <c r="E150091" s="11"/>
    </row>
    <row r="150092" ht="16.5">
      <c r="E150092" s="11"/>
    </row>
    <row r="150093" ht="16.5">
      <c r="E150093" s="11"/>
    </row>
    <row r="150094" ht="16.5">
      <c r="E150094" s="11"/>
    </row>
    <row r="150095" ht="16.5">
      <c r="E150095" s="11"/>
    </row>
    <row r="150096" ht="16.5">
      <c r="E150096" s="11"/>
    </row>
    <row r="150097" ht="16.5">
      <c r="E150097" s="11"/>
    </row>
    <row r="150098" ht="16.5">
      <c r="E150098" s="11"/>
    </row>
    <row r="150099" ht="16.5">
      <c r="E150099" s="11"/>
    </row>
    <row r="150100" ht="16.5">
      <c r="E150100" s="11"/>
    </row>
    <row r="150101" ht="16.5">
      <c r="E150101" s="11"/>
    </row>
    <row r="150102" ht="16.5">
      <c r="E150102" s="11"/>
    </row>
    <row r="150103" ht="16.5">
      <c r="E150103" s="11"/>
    </row>
    <row r="150104" ht="16.5">
      <c r="E150104" s="11"/>
    </row>
    <row r="150105" ht="16.5">
      <c r="E150105" s="11"/>
    </row>
    <row r="150106" ht="16.5">
      <c r="E150106" s="11"/>
    </row>
    <row r="150107" ht="16.5">
      <c r="E150107" s="11"/>
    </row>
    <row r="150108" ht="16.5">
      <c r="E150108" s="11"/>
    </row>
    <row r="150109" ht="16.5">
      <c r="E150109" s="11"/>
    </row>
    <row r="150110" ht="16.5">
      <c r="E150110" s="11"/>
    </row>
    <row r="150111" ht="16.5">
      <c r="E150111" s="11"/>
    </row>
    <row r="150112" ht="16.5">
      <c r="E150112" s="11"/>
    </row>
    <row r="150113" ht="16.5">
      <c r="E150113" s="11"/>
    </row>
    <row r="150114" ht="16.5">
      <c r="E150114" s="11"/>
    </row>
    <row r="150115" ht="16.5">
      <c r="E150115" s="11"/>
    </row>
    <row r="150116" ht="16.5">
      <c r="E150116" s="11"/>
    </row>
    <row r="150117" ht="16.5">
      <c r="E150117" s="11"/>
    </row>
    <row r="150118" ht="16.5">
      <c r="E150118" s="11"/>
    </row>
    <row r="150119" ht="16.5">
      <c r="E150119" s="11"/>
    </row>
    <row r="150120" ht="16.5">
      <c r="E150120" s="11"/>
    </row>
    <row r="150121" ht="16.5">
      <c r="E150121" s="11"/>
    </row>
    <row r="150122" ht="16.5">
      <c r="E150122" s="11"/>
    </row>
    <row r="150123" ht="16.5">
      <c r="E150123" s="11"/>
    </row>
    <row r="150124" ht="16.5">
      <c r="E150124" s="11"/>
    </row>
    <row r="150125" ht="16.5">
      <c r="E150125" s="11"/>
    </row>
    <row r="150126" ht="16.5">
      <c r="E150126" s="11"/>
    </row>
    <row r="150127" ht="16.5">
      <c r="E150127" s="11"/>
    </row>
    <row r="150128" ht="16.5">
      <c r="E150128" s="11"/>
    </row>
    <row r="150129" ht="16.5">
      <c r="E150129" s="11"/>
    </row>
    <row r="150130" ht="16.5">
      <c r="E150130" s="11"/>
    </row>
    <row r="150131" ht="16.5">
      <c r="E150131" s="11"/>
    </row>
    <row r="150132" ht="16.5">
      <c r="E150132" s="11"/>
    </row>
    <row r="150133" ht="16.5">
      <c r="E150133" s="11"/>
    </row>
    <row r="150134" ht="16.5">
      <c r="E150134" s="11"/>
    </row>
    <row r="150135" ht="16.5">
      <c r="E150135" s="11"/>
    </row>
    <row r="150136" ht="16.5">
      <c r="E150136" s="11"/>
    </row>
    <row r="150137" ht="16.5">
      <c r="E150137" s="11"/>
    </row>
    <row r="150138" ht="16.5">
      <c r="E150138" s="11"/>
    </row>
    <row r="150139" ht="16.5">
      <c r="E150139" s="11"/>
    </row>
    <row r="150140" ht="16.5">
      <c r="E150140" s="11"/>
    </row>
    <row r="150141" ht="16.5">
      <c r="E150141" s="11"/>
    </row>
    <row r="150142" ht="16.5">
      <c r="E150142" s="11"/>
    </row>
    <row r="150143" ht="16.5">
      <c r="E150143" s="11"/>
    </row>
    <row r="150144" ht="16.5">
      <c r="E150144" s="11"/>
    </row>
    <row r="150145" ht="16.5">
      <c r="E150145" s="11"/>
    </row>
    <row r="150146" ht="16.5">
      <c r="E150146" s="11"/>
    </row>
    <row r="150147" ht="16.5">
      <c r="E150147" s="11"/>
    </row>
    <row r="150148" ht="16.5">
      <c r="E150148" s="11"/>
    </row>
    <row r="150149" ht="16.5">
      <c r="E150149" s="11"/>
    </row>
    <row r="150150" ht="16.5">
      <c r="E150150" s="11"/>
    </row>
    <row r="150151" ht="16.5">
      <c r="E150151" s="11"/>
    </row>
    <row r="150152" ht="16.5">
      <c r="E150152" s="11"/>
    </row>
    <row r="150153" ht="16.5">
      <c r="E150153" s="11"/>
    </row>
    <row r="150154" ht="16.5">
      <c r="E150154" s="11"/>
    </row>
    <row r="150155" ht="16.5">
      <c r="E150155" s="11"/>
    </row>
    <row r="150156" ht="16.5">
      <c r="E150156" s="11"/>
    </row>
    <row r="150157" ht="16.5">
      <c r="E150157" s="11"/>
    </row>
    <row r="150158" ht="16.5">
      <c r="E150158" s="11"/>
    </row>
    <row r="150159" ht="16.5">
      <c r="E150159" s="11"/>
    </row>
    <row r="150160" ht="16.5">
      <c r="E150160" s="11"/>
    </row>
    <row r="150161" ht="16.5">
      <c r="E150161" s="11"/>
    </row>
    <row r="150162" ht="16.5">
      <c r="E150162" s="11"/>
    </row>
    <row r="150163" ht="16.5">
      <c r="E150163" s="11"/>
    </row>
    <row r="150164" ht="16.5">
      <c r="E150164" s="11"/>
    </row>
    <row r="150165" ht="16.5">
      <c r="E150165" s="11"/>
    </row>
    <row r="150166" ht="16.5">
      <c r="E150166" s="11"/>
    </row>
    <row r="150167" ht="16.5">
      <c r="E150167" s="11"/>
    </row>
    <row r="150168" ht="16.5">
      <c r="E150168" s="11"/>
    </row>
    <row r="150169" ht="16.5">
      <c r="E150169" s="11"/>
    </row>
    <row r="150170" ht="16.5">
      <c r="E150170" s="11"/>
    </row>
    <row r="150171" ht="16.5">
      <c r="E150171" s="11"/>
    </row>
    <row r="150172" ht="16.5">
      <c r="E150172" s="11"/>
    </row>
    <row r="150173" ht="16.5">
      <c r="E150173" s="11"/>
    </row>
    <row r="150174" ht="16.5">
      <c r="E150174" s="11"/>
    </row>
    <row r="150175" ht="16.5">
      <c r="E150175" s="11"/>
    </row>
    <row r="150176" ht="16.5">
      <c r="E150176" s="11"/>
    </row>
    <row r="150177" ht="16.5">
      <c r="E150177" s="11"/>
    </row>
    <row r="150178" ht="16.5">
      <c r="E150178" s="11"/>
    </row>
    <row r="150179" ht="16.5">
      <c r="E150179" s="11"/>
    </row>
    <row r="150180" ht="16.5">
      <c r="E150180" s="11"/>
    </row>
    <row r="150181" ht="16.5">
      <c r="E150181" s="11"/>
    </row>
    <row r="150182" ht="16.5">
      <c r="E150182" s="11"/>
    </row>
    <row r="150183" ht="16.5">
      <c r="E150183" s="11"/>
    </row>
    <row r="150184" ht="16.5">
      <c r="E150184" s="11"/>
    </row>
    <row r="150185" ht="16.5">
      <c r="E150185" s="11"/>
    </row>
    <row r="150186" ht="16.5">
      <c r="E150186" s="11"/>
    </row>
    <row r="150187" ht="16.5">
      <c r="E150187" s="11"/>
    </row>
    <row r="150188" ht="16.5">
      <c r="E150188" s="11"/>
    </row>
    <row r="150189" ht="16.5">
      <c r="E150189" s="11"/>
    </row>
    <row r="150190" ht="16.5">
      <c r="E150190" s="11"/>
    </row>
    <row r="150191" ht="16.5">
      <c r="E150191" s="11"/>
    </row>
    <row r="150192" ht="16.5">
      <c r="E150192" s="11"/>
    </row>
    <row r="150193" ht="16.5">
      <c r="E150193" s="11"/>
    </row>
    <row r="150194" ht="16.5">
      <c r="E150194" s="11"/>
    </row>
    <row r="150195" ht="16.5">
      <c r="E150195" s="11"/>
    </row>
    <row r="150196" ht="16.5">
      <c r="E150196" s="11"/>
    </row>
    <row r="150197" ht="16.5">
      <c r="E150197" s="11"/>
    </row>
    <row r="150198" ht="16.5">
      <c r="E150198" s="11"/>
    </row>
    <row r="150199" ht="16.5">
      <c r="E150199" s="11"/>
    </row>
    <row r="150200" ht="16.5">
      <c r="E150200" s="11"/>
    </row>
    <row r="150201" ht="16.5">
      <c r="E150201" s="11"/>
    </row>
    <row r="150202" ht="16.5">
      <c r="E150202" s="11"/>
    </row>
    <row r="150203" ht="16.5">
      <c r="E150203" s="11"/>
    </row>
    <row r="150204" ht="16.5">
      <c r="E150204" s="11"/>
    </row>
    <row r="150205" ht="16.5">
      <c r="E150205" s="11"/>
    </row>
    <row r="150206" ht="16.5">
      <c r="E150206" s="11"/>
    </row>
    <row r="150207" ht="16.5">
      <c r="E150207" s="11"/>
    </row>
    <row r="150208" ht="16.5">
      <c r="E150208" s="11"/>
    </row>
    <row r="150209" ht="16.5">
      <c r="E150209" s="11"/>
    </row>
    <row r="150210" ht="16.5">
      <c r="E150210" s="11"/>
    </row>
    <row r="150211" ht="16.5">
      <c r="E150211" s="11"/>
    </row>
    <row r="150212" ht="16.5">
      <c r="E150212" s="11"/>
    </row>
    <row r="150213" ht="16.5">
      <c r="E150213" s="11"/>
    </row>
    <row r="150214" ht="16.5">
      <c r="E150214" s="11"/>
    </row>
    <row r="150215" ht="16.5">
      <c r="E150215" s="11"/>
    </row>
    <row r="150216" ht="16.5">
      <c r="E150216" s="11"/>
    </row>
    <row r="150217" ht="16.5">
      <c r="E150217" s="11"/>
    </row>
    <row r="150218" ht="16.5">
      <c r="E150218" s="11"/>
    </row>
    <row r="150219" ht="16.5">
      <c r="E150219" s="11"/>
    </row>
    <row r="150220" ht="16.5">
      <c r="E150220" s="11"/>
    </row>
    <row r="150221" ht="16.5">
      <c r="E150221" s="11"/>
    </row>
    <row r="150222" ht="16.5">
      <c r="E150222" s="11"/>
    </row>
    <row r="150223" ht="16.5">
      <c r="E150223" s="11"/>
    </row>
    <row r="150224" ht="16.5">
      <c r="E150224" s="11"/>
    </row>
    <row r="150225" ht="16.5">
      <c r="E150225" s="11"/>
    </row>
    <row r="150226" ht="16.5">
      <c r="E150226" s="11"/>
    </row>
    <row r="150227" ht="16.5">
      <c r="E150227" s="11"/>
    </row>
    <row r="150228" ht="16.5">
      <c r="E150228" s="11"/>
    </row>
    <row r="150229" ht="16.5">
      <c r="E150229" s="11"/>
    </row>
    <row r="150230" ht="16.5">
      <c r="E150230" s="11"/>
    </row>
    <row r="150231" ht="16.5">
      <c r="E150231" s="11"/>
    </row>
    <row r="150232" ht="16.5">
      <c r="E150232" s="11"/>
    </row>
    <row r="150233" ht="16.5">
      <c r="E150233" s="11"/>
    </row>
    <row r="150234" ht="16.5">
      <c r="E150234" s="11"/>
    </row>
    <row r="150235" ht="16.5">
      <c r="E150235" s="11"/>
    </row>
    <row r="150236" ht="16.5">
      <c r="E150236" s="11"/>
    </row>
    <row r="150237" ht="16.5">
      <c r="E150237" s="11"/>
    </row>
    <row r="150238" ht="16.5">
      <c r="E150238" s="11"/>
    </row>
    <row r="150239" ht="16.5">
      <c r="E150239" s="11"/>
    </row>
    <row r="150240" ht="16.5">
      <c r="E150240" s="11"/>
    </row>
    <row r="150241" ht="16.5">
      <c r="E150241" s="11"/>
    </row>
    <row r="150242" ht="16.5">
      <c r="E150242" s="11"/>
    </row>
    <row r="150243" ht="16.5">
      <c r="E150243" s="11"/>
    </row>
    <row r="150244" ht="16.5">
      <c r="E150244" s="11"/>
    </row>
    <row r="150245" ht="16.5">
      <c r="E150245" s="11"/>
    </row>
    <row r="150246" ht="16.5">
      <c r="E150246" s="11"/>
    </row>
    <row r="150247" ht="16.5">
      <c r="E150247" s="11"/>
    </row>
    <row r="150248" ht="16.5">
      <c r="E150248" s="11"/>
    </row>
    <row r="150249" ht="16.5">
      <c r="E150249" s="11"/>
    </row>
    <row r="150250" ht="16.5">
      <c r="E150250" s="11"/>
    </row>
    <row r="150251" ht="16.5">
      <c r="E150251" s="11"/>
    </row>
    <row r="150252" ht="16.5">
      <c r="E150252" s="11"/>
    </row>
    <row r="150253" ht="16.5">
      <c r="E150253" s="11"/>
    </row>
    <row r="150254" ht="16.5">
      <c r="E150254" s="11"/>
    </row>
    <row r="150255" ht="16.5">
      <c r="E150255" s="11"/>
    </row>
    <row r="150256" ht="16.5">
      <c r="E150256" s="11"/>
    </row>
    <row r="150257" ht="16.5">
      <c r="E150257" s="11"/>
    </row>
    <row r="150258" ht="16.5">
      <c r="E150258" s="11"/>
    </row>
    <row r="150259" ht="16.5">
      <c r="E150259" s="11"/>
    </row>
    <row r="150260" ht="16.5">
      <c r="E150260" s="11"/>
    </row>
    <row r="150261" ht="16.5">
      <c r="E150261" s="11"/>
    </row>
    <row r="150262" ht="16.5">
      <c r="E150262" s="11"/>
    </row>
    <row r="150263" ht="16.5">
      <c r="E150263" s="11"/>
    </row>
    <row r="150264" ht="16.5">
      <c r="E150264" s="11"/>
    </row>
    <row r="150265" ht="16.5">
      <c r="E150265" s="11"/>
    </row>
    <row r="150266" ht="16.5">
      <c r="E150266" s="11"/>
    </row>
    <row r="150267" ht="16.5">
      <c r="E150267" s="11"/>
    </row>
    <row r="150268" ht="16.5">
      <c r="E150268" s="11"/>
    </row>
    <row r="150269" ht="16.5">
      <c r="E150269" s="11"/>
    </row>
    <row r="150270" ht="16.5">
      <c r="E150270" s="11"/>
    </row>
    <row r="150271" ht="16.5">
      <c r="E150271" s="11"/>
    </row>
    <row r="150272" ht="16.5">
      <c r="E150272" s="11"/>
    </row>
    <row r="150273" ht="16.5">
      <c r="E150273" s="11"/>
    </row>
    <row r="150274" ht="16.5">
      <c r="E150274" s="11"/>
    </row>
    <row r="150275" ht="16.5">
      <c r="E150275" s="11"/>
    </row>
    <row r="150276" ht="16.5">
      <c r="E150276" s="11"/>
    </row>
    <row r="150277" ht="16.5">
      <c r="E150277" s="11"/>
    </row>
    <row r="150278" ht="16.5">
      <c r="E150278" s="11"/>
    </row>
    <row r="150279" ht="16.5">
      <c r="E150279" s="11"/>
    </row>
    <row r="150280" ht="16.5">
      <c r="E150280" s="11"/>
    </row>
    <row r="150281" ht="16.5">
      <c r="E150281" s="11"/>
    </row>
    <row r="150282" ht="16.5">
      <c r="E150282" s="11"/>
    </row>
    <row r="150283" ht="16.5">
      <c r="E150283" s="11"/>
    </row>
    <row r="150284" ht="16.5">
      <c r="E150284" s="11"/>
    </row>
    <row r="150285" ht="16.5">
      <c r="E150285" s="11"/>
    </row>
    <row r="150286" ht="16.5">
      <c r="E150286" s="11"/>
    </row>
    <row r="150287" ht="16.5">
      <c r="E150287" s="11"/>
    </row>
    <row r="150288" ht="16.5">
      <c r="E150288" s="11"/>
    </row>
    <row r="150289" ht="16.5">
      <c r="E150289" s="11"/>
    </row>
    <row r="150290" ht="16.5">
      <c r="E150290" s="11"/>
    </row>
    <row r="150291" ht="16.5">
      <c r="E150291" s="11"/>
    </row>
    <row r="150292" ht="16.5">
      <c r="E150292" s="11"/>
    </row>
    <row r="150293" ht="16.5">
      <c r="E150293" s="11"/>
    </row>
    <row r="150294" ht="16.5">
      <c r="E150294" s="11"/>
    </row>
    <row r="150295" ht="16.5">
      <c r="E150295" s="11"/>
    </row>
    <row r="150296" ht="16.5">
      <c r="E150296" s="11"/>
    </row>
    <row r="150297" ht="16.5">
      <c r="E150297" s="11"/>
    </row>
    <row r="150298" ht="16.5">
      <c r="E150298" s="11"/>
    </row>
    <row r="150299" ht="16.5">
      <c r="E150299" s="11"/>
    </row>
    <row r="150300" ht="16.5">
      <c r="E150300" s="11"/>
    </row>
    <row r="150301" ht="16.5">
      <c r="E150301" s="11"/>
    </row>
    <row r="150302" ht="16.5">
      <c r="E150302" s="11"/>
    </row>
    <row r="150303" ht="16.5">
      <c r="E150303" s="11"/>
    </row>
    <row r="150304" ht="16.5">
      <c r="E150304" s="11"/>
    </row>
    <row r="150305" ht="16.5">
      <c r="E150305" s="11"/>
    </row>
    <row r="150306" ht="16.5">
      <c r="E150306" s="11"/>
    </row>
    <row r="150307" ht="16.5">
      <c r="E150307" s="11"/>
    </row>
    <row r="150308" ht="16.5">
      <c r="E150308" s="11"/>
    </row>
    <row r="150309" ht="16.5">
      <c r="E150309" s="11"/>
    </row>
    <row r="150310" ht="16.5">
      <c r="E150310" s="11"/>
    </row>
    <row r="150311" ht="16.5">
      <c r="E150311" s="11"/>
    </row>
    <row r="150312" ht="16.5">
      <c r="E150312" s="11"/>
    </row>
    <row r="150313" ht="16.5">
      <c r="E150313" s="11"/>
    </row>
    <row r="150314" ht="16.5">
      <c r="E150314" s="11"/>
    </row>
    <row r="150315" ht="16.5">
      <c r="E150315" s="11"/>
    </row>
    <row r="150316" ht="16.5">
      <c r="E150316" s="11"/>
    </row>
    <row r="150317" ht="16.5">
      <c r="E150317" s="11"/>
    </row>
    <row r="150318" ht="16.5">
      <c r="E150318" s="11"/>
    </row>
    <row r="150319" ht="16.5">
      <c r="E150319" s="11"/>
    </row>
    <row r="150320" ht="16.5">
      <c r="E150320" s="11"/>
    </row>
    <row r="150321" ht="16.5">
      <c r="E150321" s="11"/>
    </row>
    <row r="150322" ht="16.5">
      <c r="E150322" s="11"/>
    </row>
    <row r="150323" ht="16.5">
      <c r="E150323" s="11"/>
    </row>
    <row r="150324" ht="16.5">
      <c r="E150324" s="11"/>
    </row>
    <row r="150325" ht="16.5">
      <c r="E150325" s="11"/>
    </row>
    <row r="150326" ht="16.5">
      <c r="E150326" s="11"/>
    </row>
    <row r="150327" ht="16.5">
      <c r="E150327" s="11"/>
    </row>
    <row r="150328" ht="16.5">
      <c r="E150328" s="11"/>
    </row>
    <row r="150329" ht="16.5">
      <c r="E150329" s="11"/>
    </row>
    <row r="150330" ht="16.5">
      <c r="E150330" s="11"/>
    </row>
    <row r="150331" ht="16.5">
      <c r="E150331" s="11"/>
    </row>
    <row r="150332" ht="16.5">
      <c r="E150332" s="11"/>
    </row>
    <row r="150333" ht="16.5">
      <c r="E150333" s="11"/>
    </row>
    <row r="150334" ht="16.5">
      <c r="E150334" s="11"/>
    </row>
    <row r="150335" ht="16.5">
      <c r="E150335" s="11"/>
    </row>
    <row r="150336" ht="16.5">
      <c r="E150336" s="11"/>
    </row>
    <row r="150337" ht="16.5">
      <c r="E150337" s="11"/>
    </row>
    <row r="150338" ht="16.5">
      <c r="E150338" s="11"/>
    </row>
    <row r="150339" ht="16.5">
      <c r="E150339" s="11"/>
    </row>
    <row r="150340" ht="16.5">
      <c r="E150340" s="11"/>
    </row>
    <row r="150341" ht="16.5">
      <c r="E150341" s="11"/>
    </row>
    <row r="150342" ht="16.5">
      <c r="E150342" s="11"/>
    </row>
    <row r="150343" ht="16.5">
      <c r="E150343" s="11"/>
    </row>
    <row r="150344" ht="16.5">
      <c r="E150344" s="11"/>
    </row>
    <row r="150345" ht="16.5">
      <c r="E150345" s="11"/>
    </row>
    <row r="150346" ht="16.5">
      <c r="E150346" s="11"/>
    </row>
    <row r="150347" ht="16.5">
      <c r="E150347" s="11"/>
    </row>
    <row r="150348" ht="16.5">
      <c r="E150348" s="11"/>
    </row>
    <row r="150349" ht="16.5">
      <c r="E150349" s="11"/>
    </row>
    <row r="150350" ht="16.5">
      <c r="E150350" s="11"/>
    </row>
    <row r="150351" ht="16.5">
      <c r="E150351" s="11"/>
    </row>
    <row r="150352" ht="16.5">
      <c r="E150352" s="11"/>
    </row>
    <row r="150353" ht="16.5">
      <c r="E150353" s="11"/>
    </row>
    <row r="150354" ht="16.5">
      <c r="E150354" s="11"/>
    </row>
    <row r="150355" ht="16.5">
      <c r="E150355" s="11"/>
    </row>
    <row r="150356" ht="16.5">
      <c r="E150356" s="11"/>
    </row>
    <row r="150357" ht="16.5">
      <c r="E150357" s="11"/>
    </row>
    <row r="150358" ht="16.5">
      <c r="E150358" s="11"/>
    </row>
    <row r="150359" ht="16.5">
      <c r="E150359" s="11"/>
    </row>
    <row r="150360" ht="16.5">
      <c r="E150360" s="11"/>
    </row>
    <row r="150361" ht="16.5">
      <c r="E150361" s="11"/>
    </row>
    <row r="150362" ht="16.5">
      <c r="E150362" s="11"/>
    </row>
    <row r="150363" ht="16.5">
      <c r="E150363" s="11"/>
    </row>
    <row r="150364" ht="16.5">
      <c r="E150364" s="11"/>
    </row>
    <row r="150365" ht="16.5">
      <c r="E150365" s="11"/>
    </row>
    <row r="150366" ht="16.5">
      <c r="E150366" s="11"/>
    </row>
    <row r="150367" ht="16.5">
      <c r="E150367" s="11"/>
    </row>
    <row r="150368" ht="16.5">
      <c r="E150368" s="11"/>
    </row>
    <row r="150369" ht="16.5">
      <c r="E150369" s="11"/>
    </row>
    <row r="150370" ht="16.5">
      <c r="E150370" s="11"/>
    </row>
    <row r="150371" ht="16.5">
      <c r="E150371" s="11"/>
    </row>
    <row r="150372" ht="16.5">
      <c r="E150372" s="11"/>
    </row>
    <row r="150373" ht="16.5">
      <c r="E150373" s="11"/>
    </row>
    <row r="150374" ht="16.5">
      <c r="E150374" s="11"/>
    </row>
    <row r="150375" ht="16.5">
      <c r="E150375" s="11"/>
    </row>
    <row r="150376" ht="16.5">
      <c r="E150376" s="11"/>
    </row>
    <row r="150377" ht="16.5">
      <c r="E150377" s="11"/>
    </row>
    <row r="150378" ht="16.5">
      <c r="E150378" s="11"/>
    </row>
    <row r="150379" ht="16.5">
      <c r="E150379" s="11"/>
    </row>
    <row r="150380" ht="16.5">
      <c r="E150380" s="11"/>
    </row>
    <row r="150381" ht="16.5">
      <c r="E150381" s="11"/>
    </row>
    <row r="150382" ht="16.5">
      <c r="E150382" s="11"/>
    </row>
    <row r="150383" ht="16.5">
      <c r="E150383" s="11"/>
    </row>
    <row r="150384" ht="16.5">
      <c r="E150384" s="11"/>
    </row>
    <row r="150385" ht="16.5">
      <c r="E150385" s="11"/>
    </row>
    <row r="150386" ht="16.5">
      <c r="E150386" s="11"/>
    </row>
    <row r="150387" ht="16.5">
      <c r="E150387" s="11"/>
    </row>
    <row r="150388" ht="16.5">
      <c r="E150388" s="11"/>
    </row>
    <row r="150389" ht="16.5">
      <c r="E150389" s="11"/>
    </row>
    <row r="150390" ht="16.5">
      <c r="E150390" s="11"/>
    </row>
    <row r="150391" ht="16.5">
      <c r="E150391" s="11"/>
    </row>
    <row r="150392" ht="16.5">
      <c r="E150392" s="11"/>
    </row>
    <row r="150393" ht="16.5">
      <c r="E150393" s="11"/>
    </row>
    <row r="150394" ht="16.5">
      <c r="E150394" s="11"/>
    </row>
    <row r="150395" ht="16.5">
      <c r="E150395" s="11"/>
    </row>
    <row r="150396" ht="16.5">
      <c r="E150396" s="11"/>
    </row>
    <row r="150397" ht="16.5">
      <c r="E150397" s="11"/>
    </row>
    <row r="150398" ht="16.5">
      <c r="E150398" s="11"/>
    </row>
    <row r="150399" ht="16.5">
      <c r="E150399" s="11"/>
    </row>
    <row r="150400" ht="16.5">
      <c r="E150400" s="11"/>
    </row>
    <row r="150401" ht="16.5">
      <c r="E150401" s="11"/>
    </row>
    <row r="150402" ht="16.5">
      <c r="E150402" s="11"/>
    </row>
    <row r="150403" ht="16.5">
      <c r="E150403" s="11"/>
    </row>
    <row r="150404" ht="16.5">
      <c r="E150404" s="11"/>
    </row>
    <row r="150405" ht="16.5">
      <c r="E150405" s="11"/>
    </row>
    <row r="150406" ht="16.5">
      <c r="E150406" s="11"/>
    </row>
    <row r="150407" ht="16.5">
      <c r="E150407" s="11"/>
    </row>
    <row r="150408" ht="16.5">
      <c r="E150408" s="11"/>
    </row>
    <row r="150409" ht="16.5">
      <c r="E150409" s="11"/>
    </row>
    <row r="150410" ht="16.5">
      <c r="E150410" s="11"/>
    </row>
    <row r="150411" ht="16.5">
      <c r="E150411" s="11"/>
    </row>
    <row r="150412" ht="16.5">
      <c r="E150412" s="11"/>
    </row>
    <row r="150413" ht="16.5">
      <c r="E150413" s="11"/>
    </row>
    <row r="150414" ht="16.5">
      <c r="E150414" s="11"/>
    </row>
    <row r="150415" ht="16.5">
      <c r="E150415" s="11"/>
    </row>
    <row r="150416" ht="16.5">
      <c r="E150416" s="11"/>
    </row>
    <row r="150417" ht="16.5">
      <c r="E150417" s="11"/>
    </row>
    <row r="150418" ht="16.5">
      <c r="E150418" s="11"/>
    </row>
    <row r="150419" ht="16.5">
      <c r="E150419" s="11"/>
    </row>
    <row r="150420" ht="16.5">
      <c r="E150420" s="11"/>
    </row>
    <row r="150421" ht="16.5">
      <c r="E150421" s="11"/>
    </row>
    <row r="150422" ht="16.5">
      <c r="E150422" s="11"/>
    </row>
    <row r="150423" ht="16.5">
      <c r="E150423" s="11"/>
    </row>
    <row r="150424" ht="16.5">
      <c r="E150424" s="11"/>
    </row>
    <row r="150425" ht="16.5">
      <c r="E150425" s="11"/>
    </row>
    <row r="150426" ht="16.5">
      <c r="E150426" s="11"/>
    </row>
    <row r="150427" ht="16.5">
      <c r="E150427" s="11"/>
    </row>
    <row r="150428" ht="16.5">
      <c r="E150428" s="11"/>
    </row>
    <row r="150429" ht="16.5">
      <c r="E150429" s="11"/>
    </row>
    <row r="150430" ht="16.5">
      <c r="E150430" s="11"/>
    </row>
    <row r="150431" ht="16.5">
      <c r="E150431" s="11"/>
    </row>
    <row r="150432" ht="16.5">
      <c r="E150432" s="11"/>
    </row>
    <row r="150433" ht="16.5">
      <c r="E150433" s="11"/>
    </row>
    <row r="150434" ht="16.5">
      <c r="E150434" s="11"/>
    </row>
    <row r="150435" ht="16.5">
      <c r="E150435" s="11"/>
    </row>
    <row r="150436" ht="16.5">
      <c r="E150436" s="11"/>
    </row>
    <row r="150437" ht="16.5">
      <c r="E150437" s="11"/>
    </row>
    <row r="150438" ht="16.5">
      <c r="E150438" s="11"/>
    </row>
    <row r="150439" ht="16.5">
      <c r="E150439" s="11"/>
    </row>
    <row r="150440" ht="16.5">
      <c r="E150440" s="11"/>
    </row>
    <row r="150441" ht="16.5">
      <c r="E150441" s="11"/>
    </row>
    <row r="150442" ht="16.5">
      <c r="E150442" s="11"/>
    </row>
    <row r="150443" ht="16.5">
      <c r="E150443" s="11"/>
    </row>
    <row r="150444" ht="16.5">
      <c r="E150444" s="11"/>
    </row>
    <row r="150445" ht="16.5">
      <c r="E150445" s="11"/>
    </row>
    <row r="150446" ht="16.5">
      <c r="E150446" s="11"/>
    </row>
    <row r="150447" ht="16.5">
      <c r="E150447" s="11"/>
    </row>
    <row r="150448" ht="16.5">
      <c r="E150448" s="11"/>
    </row>
    <row r="150449" ht="16.5">
      <c r="E150449" s="11"/>
    </row>
    <row r="150450" ht="16.5">
      <c r="E150450" s="11"/>
    </row>
    <row r="150451" ht="16.5">
      <c r="E150451" s="11"/>
    </row>
    <row r="150452" ht="16.5">
      <c r="E150452" s="11"/>
    </row>
    <row r="150453" ht="16.5">
      <c r="E150453" s="11"/>
    </row>
    <row r="150454" ht="16.5">
      <c r="E150454" s="11"/>
    </row>
    <row r="150455" ht="16.5">
      <c r="E150455" s="11"/>
    </row>
    <row r="150456" ht="16.5">
      <c r="E150456" s="11"/>
    </row>
    <row r="150457" ht="16.5">
      <c r="E150457" s="11"/>
    </row>
    <row r="150458" ht="16.5">
      <c r="E150458" s="11"/>
    </row>
    <row r="150459" ht="16.5">
      <c r="E150459" s="11"/>
    </row>
    <row r="150460" ht="16.5">
      <c r="E150460" s="11"/>
    </row>
    <row r="150461" ht="16.5">
      <c r="E150461" s="11"/>
    </row>
    <row r="150462" ht="16.5">
      <c r="E150462" s="11"/>
    </row>
    <row r="150463" ht="16.5">
      <c r="E150463" s="11"/>
    </row>
    <row r="150464" ht="16.5">
      <c r="E150464" s="11"/>
    </row>
    <row r="150465" ht="16.5">
      <c r="E150465" s="11"/>
    </row>
    <row r="150466" ht="16.5">
      <c r="E150466" s="11"/>
    </row>
    <row r="150467" ht="16.5">
      <c r="E150467" s="11"/>
    </row>
    <row r="150468" ht="16.5">
      <c r="E150468" s="11"/>
    </row>
    <row r="150469" ht="16.5">
      <c r="E150469" s="11"/>
    </row>
    <row r="150470" ht="16.5">
      <c r="E150470" s="11"/>
    </row>
    <row r="150471" ht="16.5">
      <c r="E150471" s="11"/>
    </row>
    <row r="150472" ht="16.5">
      <c r="E150472" s="11"/>
    </row>
    <row r="150473" ht="16.5">
      <c r="E150473" s="11"/>
    </row>
    <row r="150474" ht="16.5">
      <c r="E150474" s="11"/>
    </row>
    <row r="150475" ht="16.5">
      <c r="E150475" s="11"/>
    </row>
    <row r="150476" ht="16.5">
      <c r="E150476" s="11"/>
    </row>
    <row r="150477" ht="16.5">
      <c r="E150477" s="11"/>
    </row>
    <row r="150478" ht="16.5">
      <c r="E150478" s="11"/>
    </row>
    <row r="150479" ht="16.5">
      <c r="E150479" s="11"/>
    </row>
    <row r="150480" ht="16.5">
      <c r="E150480" s="11"/>
    </row>
    <row r="150481" ht="16.5">
      <c r="E150481" s="11"/>
    </row>
    <row r="150482" ht="16.5">
      <c r="E150482" s="11"/>
    </row>
    <row r="150483" ht="16.5">
      <c r="E150483" s="11"/>
    </row>
    <row r="150484" ht="16.5">
      <c r="E150484" s="11"/>
    </row>
    <row r="150485" ht="16.5">
      <c r="E150485" s="11"/>
    </row>
    <row r="150486" ht="16.5">
      <c r="E150486" s="11"/>
    </row>
    <row r="150487" ht="16.5">
      <c r="E150487" s="11"/>
    </row>
    <row r="150488" ht="16.5">
      <c r="E150488" s="11"/>
    </row>
    <row r="150489" ht="16.5">
      <c r="E150489" s="11"/>
    </row>
    <row r="150490" ht="16.5">
      <c r="E150490" s="11"/>
    </row>
    <row r="150491" ht="16.5">
      <c r="E150491" s="11"/>
    </row>
    <row r="150492" ht="16.5">
      <c r="E150492" s="11"/>
    </row>
    <row r="150493" ht="16.5">
      <c r="E150493" s="11"/>
    </row>
    <row r="150494" ht="16.5">
      <c r="E150494" s="11"/>
    </row>
    <row r="150495" ht="16.5">
      <c r="E150495" s="11"/>
    </row>
    <row r="150496" ht="16.5">
      <c r="E150496" s="11"/>
    </row>
    <row r="150497" ht="16.5">
      <c r="E150497" s="11"/>
    </row>
    <row r="150498" ht="16.5">
      <c r="E150498" s="11"/>
    </row>
    <row r="150499" ht="16.5">
      <c r="E150499" s="11"/>
    </row>
    <row r="150500" ht="16.5">
      <c r="E150500" s="11"/>
    </row>
    <row r="150501" ht="16.5">
      <c r="E150501" s="11"/>
    </row>
    <row r="150502" ht="16.5">
      <c r="E150502" s="11"/>
    </row>
    <row r="150503" ht="16.5">
      <c r="E150503" s="11"/>
    </row>
    <row r="150504" ht="16.5">
      <c r="E150504" s="11"/>
    </row>
    <row r="150505" ht="16.5">
      <c r="E150505" s="11"/>
    </row>
    <row r="150506" ht="16.5">
      <c r="E150506" s="11"/>
    </row>
    <row r="150507" ht="16.5">
      <c r="E150507" s="11"/>
    </row>
    <row r="150508" ht="16.5">
      <c r="E150508" s="11"/>
    </row>
    <row r="150509" ht="16.5">
      <c r="E150509" s="11"/>
    </row>
    <row r="150510" ht="16.5">
      <c r="E150510" s="11"/>
    </row>
    <row r="150511" ht="16.5">
      <c r="E150511" s="11"/>
    </row>
    <row r="150512" ht="16.5">
      <c r="E150512" s="11"/>
    </row>
    <row r="150513" ht="16.5">
      <c r="E150513" s="11"/>
    </row>
    <row r="150514" ht="16.5">
      <c r="E150514" s="11"/>
    </row>
    <row r="150515" ht="16.5">
      <c r="E150515" s="11"/>
    </row>
    <row r="150516" ht="16.5">
      <c r="E150516" s="11"/>
    </row>
    <row r="150517" ht="16.5">
      <c r="E150517" s="11"/>
    </row>
    <row r="150518" ht="16.5">
      <c r="E150518" s="11"/>
    </row>
    <row r="150519" ht="16.5">
      <c r="E150519" s="11"/>
    </row>
    <row r="150520" ht="16.5">
      <c r="E150520" s="11"/>
    </row>
    <row r="150521" ht="16.5">
      <c r="E150521" s="11"/>
    </row>
    <row r="150522" ht="16.5">
      <c r="E150522" s="11"/>
    </row>
    <row r="150523" ht="16.5">
      <c r="E150523" s="11"/>
    </row>
    <row r="150524" ht="16.5">
      <c r="E150524" s="11"/>
    </row>
    <row r="150525" ht="16.5">
      <c r="E150525" s="11"/>
    </row>
    <row r="150526" ht="16.5">
      <c r="E150526" s="11"/>
    </row>
    <row r="150527" ht="16.5">
      <c r="E150527" s="11"/>
    </row>
    <row r="150528" ht="16.5">
      <c r="E150528" s="11"/>
    </row>
    <row r="150529" ht="16.5">
      <c r="E150529" s="11"/>
    </row>
    <row r="150530" ht="16.5">
      <c r="E150530" s="11"/>
    </row>
    <row r="150531" ht="16.5">
      <c r="E150531" s="11"/>
    </row>
    <row r="150532" ht="16.5">
      <c r="E150532" s="11"/>
    </row>
    <row r="150533" ht="16.5">
      <c r="E150533" s="11"/>
    </row>
    <row r="150534" ht="16.5">
      <c r="E150534" s="11"/>
    </row>
    <row r="150535" ht="16.5">
      <c r="E150535" s="11"/>
    </row>
    <row r="150536" ht="16.5">
      <c r="E150536" s="11"/>
    </row>
    <row r="150537" ht="16.5">
      <c r="E150537" s="11"/>
    </row>
    <row r="150538" ht="16.5">
      <c r="E150538" s="11"/>
    </row>
    <row r="150539" ht="16.5">
      <c r="E150539" s="11"/>
    </row>
    <row r="150540" ht="16.5">
      <c r="E150540" s="11"/>
    </row>
    <row r="150541" ht="16.5">
      <c r="E150541" s="11"/>
    </row>
    <row r="150542" ht="16.5">
      <c r="E150542" s="11"/>
    </row>
    <row r="150543" ht="16.5">
      <c r="E150543" s="11"/>
    </row>
    <row r="150544" ht="16.5">
      <c r="E150544" s="11"/>
    </row>
    <row r="150545" ht="16.5">
      <c r="E150545" s="11"/>
    </row>
    <row r="150546" ht="16.5">
      <c r="E150546" s="11"/>
    </row>
    <row r="150547" ht="16.5">
      <c r="E150547" s="11"/>
    </row>
    <row r="150548" ht="16.5">
      <c r="E150548" s="11"/>
    </row>
    <row r="150549" ht="16.5">
      <c r="E150549" s="11"/>
    </row>
    <row r="150550" ht="16.5">
      <c r="E150550" s="11"/>
    </row>
    <row r="150551" ht="16.5">
      <c r="E150551" s="11"/>
    </row>
    <row r="150552" ht="16.5">
      <c r="E150552" s="11"/>
    </row>
    <row r="150553" ht="16.5">
      <c r="E150553" s="11"/>
    </row>
    <row r="150554" ht="16.5">
      <c r="E150554" s="11"/>
    </row>
    <row r="150555" ht="16.5">
      <c r="E150555" s="11"/>
    </row>
    <row r="150556" ht="16.5">
      <c r="E150556" s="11"/>
    </row>
    <row r="150557" ht="16.5">
      <c r="E150557" s="11"/>
    </row>
    <row r="150558" ht="16.5">
      <c r="E150558" s="11"/>
    </row>
    <row r="150559" ht="16.5">
      <c r="E150559" s="11"/>
    </row>
    <row r="150560" ht="16.5">
      <c r="E150560" s="11"/>
    </row>
    <row r="150561" ht="16.5">
      <c r="E150561" s="11"/>
    </row>
    <row r="150562" ht="16.5">
      <c r="E150562" s="11"/>
    </row>
    <row r="150563" ht="16.5">
      <c r="E150563" s="11"/>
    </row>
    <row r="150564" ht="16.5">
      <c r="E150564" s="11"/>
    </row>
    <row r="150565" ht="16.5">
      <c r="E150565" s="11"/>
    </row>
    <row r="150566" ht="16.5">
      <c r="E150566" s="11"/>
    </row>
    <row r="150567" ht="16.5">
      <c r="E150567" s="11"/>
    </row>
    <row r="150568" ht="16.5">
      <c r="E150568" s="11"/>
    </row>
    <row r="150569" ht="16.5">
      <c r="E150569" s="11"/>
    </row>
    <row r="150570" ht="16.5">
      <c r="E150570" s="11"/>
    </row>
    <row r="150571" ht="16.5">
      <c r="E150571" s="11"/>
    </row>
    <row r="150572" ht="16.5">
      <c r="E150572" s="11"/>
    </row>
    <row r="150573" ht="16.5">
      <c r="E150573" s="11"/>
    </row>
    <row r="150574" ht="16.5">
      <c r="E150574" s="11"/>
    </row>
    <row r="150575" ht="16.5">
      <c r="E150575" s="11"/>
    </row>
    <row r="150576" ht="16.5">
      <c r="E150576" s="11"/>
    </row>
    <row r="150577" ht="16.5">
      <c r="E150577" s="11"/>
    </row>
    <row r="150578" ht="16.5">
      <c r="E150578" s="11"/>
    </row>
    <row r="150579" ht="16.5">
      <c r="E150579" s="11"/>
    </row>
    <row r="150580" ht="16.5">
      <c r="E150580" s="11"/>
    </row>
    <row r="150581" ht="16.5">
      <c r="E150581" s="11"/>
    </row>
    <row r="150582" ht="16.5">
      <c r="E150582" s="11"/>
    </row>
    <row r="150583" ht="16.5">
      <c r="E150583" s="11"/>
    </row>
    <row r="150584" ht="16.5">
      <c r="E150584" s="11"/>
    </row>
    <row r="150585" ht="16.5">
      <c r="E150585" s="11"/>
    </row>
    <row r="150586" ht="16.5">
      <c r="E150586" s="11"/>
    </row>
    <row r="150587" ht="16.5">
      <c r="E150587" s="11"/>
    </row>
    <row r="150588" ht="16.5">
      <c r="E150588" s="11"/>
    </row>
    <row r="150589" ht="16.5">
      <c r="E150589" s="11"/>
    </row>
    <row r="150590" ht="16.5">
      <c r="E150590" s="11"/>
    </row>
    <row r="150591" ht="16.5">
      <c r="E150591" s="11"/>
    </row>
    <row r="150592" ht="16.5">
      <c r="E150592" s="11"/>
    </row>
    <row r="150593" ht="16.5">
      <c r="E150593" s="11"/>
    </row>
    <row r="150594" ht="16.5">
      <c r="E150594" s="11"/>
    </row>
    <row r="150595" ht="16.5">
      <c r="E150595" s="11"/>
    </row>
    <row r="150596" ht="16.5">
      <c r="E150596" s="11"/>
    </row>
    <row r="150597" ht="16.5">
      <c r="E150597" s="11"/>
    </row>
    <row r="150598" ht="16.5">
      <c r="E150598" s="11"/>
    </row>
    <row r="150599" ht="16.5">
      <c r="E150599" s="11"/>
    </row>
    <row r="150600" ht="16.5">
      <c r="E150600" s="11"/>
    </row>
    <row r="150601" ht="16.5">
      <c r="E150601" s="11"/>
    </row>
    <row r="150602" ht="16.5">
      <c r="E150602" s="11"/>
    </row>
    <row r="150603" ht="16.5">
      <c r="E150603" s="11"/>
    </row>
    <row r="150604" ht="16.5">
      <c r="E150604" s="11"/>
    </row>
    <row r="150605" ht="16.5">
      <c r="E150605" s="11"/>
    </row>
    <row r="150606" ht="16.5">
      <c r="E150606" s="11"/>
    </row>
    <row r="150607" ht="16.5">
      <c r="E150607" s="11"/>
    </row>
    <row r="150608" ht="16.5">
      <c r="E150608" s="11"/>
    </row>
    <row r="150609" ht="16.5">
      <c r="E150609" s="11"/>
    </row>
    <row r="150610" ht="16.5">
      <c r="E150610" s="11"/>
    </row>
    <row r="150611" ht="16.5">
      <c r="E150611" s="11"/>
    </row>
    <row r="150612" ht="16.5">
      <c r="E150612" s="11"/>
    </row>
    <row r="150613" ht="16.5">
      <c r="E150613" s="11"/>
    </row>
    <row r="150614" ht="16.5">
      <c r="E150614" s="11"/>
    </row>
    <row r="150615" ht="16.5">
      <c r="E150615" s="11"/>
    </row>
    <row r="150616" ht="16.5">
      <c r="E150616" s="11"/>
    </row>
    <row r="150617" ht="16.5">
      <c r="E150617" s="11"/>
    </row>
    <row r="150618" ht="16.5">
      <c r="E150618" s="11"/>
    </row>
    <row r="150619" ht="16.5">
      <c r="E150619" s="11"/>
    </row>
    <row r="150620" ht="16.5">
      <c r="E150620" s="11"/>
    </row>
    <row r="150621" ht="16.5">
      <c r="E150621" s="11"/>
    </row>
    <row r="150622" ht="16.5">
      <c r="E150622" s="11"/>
    </row>
    <row r="150623" ht="16.5">
      <c r="E150623" s="11"/>
    </row>
    <row r="150624" ht="16.5">
      <c r="E150624" s="11"/>
    </row>
    <row r="150625" ht="16.5">
      <c r="E150625" s="11"/>
    </row>
    <row r="150626" ht="16.5">
      <c r="E150626" s="11"/>
    </row>
    <row r="150627" ht="16.5">
      <c r="E150627" s="11"/>
    </row>
    <row r="150628" ht="16.5">
      <c r="E150628" s="11"/>
    </row>
    <row r="150629" ht="16.5">
      <c r="E150629" s="11"/>
    </row>
    <row r="150630" ht="16.5">
      <c r="E150630" s="11"/>
    </row>
    <row r="150631" ht="16.5">
      <c r="E150631" s="11"/>
    </row>
    <row r="150632" ht="16.5">
      <c r="E150632" s="11"/>
    </row>
    <row r="150633" ht="16.5">
      <c r="E150633" s="11"/>
    </row>
    <row r="150634" ht="16.5">
      <c r="E150634" s="11"/>
    </row>
    <row r="150635" ht="16.5">
      <c r="E150635" s="11"/>
    </row>
    <row r="150636" ht="16.5">
      <c r="E150636" s="11"/>
    </row>
    <row r="150637" ht="16.5">
      <c r="E150637" s="11"/>
    </row>
    <row r="150638" ht="16.5">
      <c r="E150638" s="11"/>
    </row>
    <row r="150639" ht="16.5">
      <c r="E150639" s="11"/>
    </row>
    <row r="150640" ht="16.5">
      <c r="E150640" s="11"/>
    </row>
    <row r="150641" ht="16.5">
      <c r="E150641" s="11"/>
    </row>
    <row r="150642" ht="16.5">
      <c r="E150642" s="11"/>
    </row>
    <row r="150643" ht="16.5">
      <c r="E150643" s="11"/>
    </row>
    <row r="150644" ht="16.5">
      <c r="E150644" s="11"/>
    </row>
    <row r="150645" ht="16.5">
      <c r="E150645" s="11"/>
    </row>
    <row r="150646" ht="16.5">
      <c r="E150646" s="11"/>
    </row>
    <row r="150647" ht="16.5">
      <c r="E150647" s="11"/>
    </row>
    <row r="150648" ht="16.5">
      <c r="E150648" s="11"/>
    </row>
    <row r="150649" ht="16.5">
      <c r="E150649" s="11"/>
    </row>
    <row r="150650" ht="16.5">
      <c r="E150650" s="11"/>
    </row>
    <row r="150651" ht="16.5">
      <c r="E150651" s="11"/>
    </row>
    <row r="150652" ht="16.5">
      <c r="E150652" s="11"/>
    </row>
    <row r="150653" ht="16.5">
      <c r="E150653" s="11"/>
    </row>
    <row r="150654" ht="16.5">
      <c r="E150654" s="11"/>
    </row>
    <row r="150655" ht="16.5">
      <c r="E150655" s="11"/>
    </row>
    <row r="150656" ht="16.5">
      <c r="E150656" s="11"/>
    </row>
    <row r="150657" ht="16.5">
      <c r="E150657" s="11"/>
    </row>
    <row r="150658" ht="16.5">
      <c r="E150658" s="11"/>
    </row>
    <row r="150659" ht="16.5">
      <c r="E150659" s="11"/>
    </row>
    <row r="150660" ht="16.5">
      <c r="E150660" s="11"/>
    </row>
    <row r="150661" ht="16.5">
      <c r="E150661" s="11"/>
    </row>
    <row r="150662" ht="16.5">
      <c r="E150662" s="11"/>
    </row>
    <row r="150663" ht="16.5">
      <c r="E150663" s="11"/>
    </row>
    <row r="150664" ht="16.5">
      <c r="E150664" s="11"/>
    </row>
    <row r="150665" ht="16.5">
      <c r="E150665" s="11"/>
    </row>
    <row r="150666" ht="16.5">
      <c r="E150666" s="11"/>
    </row>
    <row r="150667" ht="16.5">
      <c r="E150667" s="11"/>
    </row>
    <row r="150668" ht="16.5">
      <c r="E150668" s="11"/>
    </row>
    <row r="150669" ht="16.5">
      <c r="E150669" s="11"/>
    </row>
    <row r="150670" ht="16.5">
      <c r="E150670" s="11"/>
    </row>
    <row r="150671" ht="16.5">
      <c r="E150671" s="11"/>
    </row>
    <row r="150672" ht="16.5">
      <c r="E150672" s="11"/>
    </row>
    <row r="150673" ht="16.5">
      <c r="E150673" s="11"/>
    </row>
    <row r="150674" ht="16.5">
      <c r="E150674" s="11"/>
    </row>
    <row r="150675" ht="16.5">
      <c r="E150675" s="11"/>
    </row>
    <row r="150676" ht="16.5">
      <c r="E150676" s="11"/>
    </row>
    <row r="150677" ht="16.5">
      <c r="E150677" s="11"/>
    </row>
    <row r="150678" ht="16.5">
      <c r="E150678" s="11"/>
    </row>
    <row r="150679" ht="16.5">
      <c r="E150679" s="11"/>
    </row>
    <row r="150680" ht="16.5">
      <c r="E150680" s="11"/>
    </row>
    <row r="150681" ht="16.5">
      <c r="E150681" s="11"/>
    </row>
    <row r="150682" ht="16.5">
      <c r="E150682" s="11"/>
    </row>
    <row r="150683" ht="16.5">
      <c r="E150683" s="11"/>
    </row>
    <row r="150684" ht="16.5">
      <c r="E150684" s="11"/>
    </row>
    <row r="150685" ht="16.5">
      <c r="E150685" s="11"/>
    </row>
    <row r="150686" ht="16.5">
      <c r="E150686" s="11"/>
    </row>
    <row r="150687" ht="16.5">
      <c r="E150687" s="11"/>
    </row>
    <row r="150688" ht="16.5">
      <c r="E150688" s="11"/>
    </row>
    <row r="150689" ht="16.5">
      <c r="E150689" s="11"/>
    </row>
    <row r="150690" ht="16.5">
      <c r="E150690" s="11"/>
    </row>
    <row r="150691" ht="16.5">
      <c r="E150691" s="11"/>
    </row>
    <row r="150692" ht="16.5">
      <c r="E150692" s="11"/>
    </row>
    <row r="150693" ht="16.5">
      <c r="E150693" s="11"/>
    </row>
    <row r="150694" ht="16.5">
      <c r="E150694" s="11"/>
    </row>
    <row r="150695" ht="16.5">
      <c r="E150695" s="11"/>
    </row>
    <row r="150696" ht="16.5">
      <c r="E150696" s="11"/>
    </row>
    <row r="150697" ht="16.5">
      <c r="E150697" s="11"/>
    </row>
    <row r="150698" ht="16.5">
      <c r="E150698" s="11"/>
    </row>
    <row r="150699" ht="16.5">
      <c r="E150699" s="11"/>
    </row>
    <row r="150700" ht="16.5">
      <c r="E150700" s="11"/>
    </row>
    <row r="150701" ht="16.5">
      <c r="E150701" s="11"/>
    </row>
    <row r="150702" ht="16.5">
      <c r="E150702" s="11"/>
    </row>
    <row r="150703" ht="16.5">
      <c r="E150703" s="11"/>
    </row>
    <row r="150704" ht="16.5">
      <c r="E150704" s="11"/>
    </row>
    <row r="150705" ht="16.5">
      <c r="E150705" s="11"/>
    </row>
    <row r="150706" ht="16.5">
      <c r="E150706" s="11"/>
    </row>
    <row r="150707" ht="16.5">
      <c r="E150707" s="11"/>
    </row>
    <row r="150708" ht="16.5">
      <c r="E150708" s="11"/>
    </row>
    <row r="150709" ht="16.5">
      <c r="E150709" s="11"/>
    </row>
    <row r="150710" ht="16.5">
      <c r="E150710" s="11"/>
    </row>
    <row r="150711" ht="16.5">
      <c r="E150711" s="11"/>
    </row>
    <row r="150712" ht="16.5">
      <c r="E150712" s="11"/>
    </row>
    <row r="150713" ht="16.5">
      <c r="E150713" s="11"/>
    </row>
    <row r="150714" ht="16.5">
      <c r="E150714" s="11"/>
    </row>
    <row r="150715" ht="16.5">
      <c r="E150715" s="11"/>
    </row>
    <row r="150716" ht="16.5">
      <c r="E150716" s="11"/>
    </row>
    <row r="150717" ht="16.5">
      <c r="E150717" s="11"/>
    </row>
    <row r="150718" ht="16.5">
      <c r="E150718" s="11"/>
    </row>
    <row r="150719" ht="16.5">
      <c r="E150719" s="11"/>
    </row>
    <row r="150720" ht="16.5">
      <c r="E150720" s="11"/>
    </row>
    <row r="150721" ht="16.5">
      <c r="E150721" s="11"/>
    </row>
    <row r="150722" ht="16.5">
      <c r="E150722" s="11"/>
    </row>
    <row r="150723" ht="16.5">
      <c r="E150723" s="11"/>
    </row>
    <row r="150724" ht="16.5">
      <c r="E150724" s="11"/>
    </row>
    <row r="150725" ht="16.5">
      <c r="E150725" s="11"/>
    </row>
    <row r="150726" ht="16.5">
      <c r="E150726" s="11"/>
    </row>
    <row r="150727" ht="16.5">
      <c r="E150727" s="11"/>
    </row>
    <row r="150728" ht="16.5">
      <c r="E150728" s="11"/>
    </row>
    <row r="150729" ht="16.5">
      <c r="E150729" s="11"/>
    </row>
    <row r="150730" ht="16.5">
      <c r="E150730" s="11"/>
    </row>
    <row r="150731" ht="16.5">
      <c r="E150731" s="11"/>
    </row>
    <row r="150732" ht="16.5">
      <c r="E150732" s="11"/>
    </row>
    <row r="150733" ht="16.5">
      <c r="E150733" s="11"/>
    </row>
    <row r="150734" ht="16.5">
      <c r="E150734" s="11"/>
    </row>
    <row r="150735" ht="16.5">
      <c r="E150735" s="11"/>
    </row>
    <row r="150736" ht="16.5">
      <c r="E150736" s="11"/>
    </row>
    <row r="150737" ht="16.5">
      <c r="E150737" s="11"/>
    </row>
    <row r="150738" ht="16.5">
      <c r="E150738" s="11"/>
    </row>
    <row r="150739" ht="16.5">
      <c r="E150739" s="11"/>
    </row>
    <row r="150740" ht="16.5">
      <c r="E150740" s="11"/>
    </row>
    <row r="150741" ht="16.5">
      <c r="E150741" s="11"/>
    </row>
    <row r="150742" ht="16.5">
      <c r="E150742" s="11"/>
    </row>
    <row r="150743" ht="16.5">
      <c r="E150743" s="11"/>
    </row>
    <row r="150744" ht="16.5">
      <c r="E150744" s="11"/>
    </row>
    <row r="150745" ht="16.5">
      <c r="E150745" s="11"/>
    </row>
    <row r="150746" ht="16.5">
      <c r="E150746" s="11"/>
    </row>
    <row r="150747" ht="16.5">
      <c r="E150747" s="11"/>
    </row>
    <row r="150748" ht="16.5">
      <c r="E150748" s="11"/>
    </row>
    <row r="150749" ht="16.5">
      <c r="E150749" s="11"/>
    </row>
    <row r="150750" ht="16.5">
      <c r="E150750" s="11"/>
    </row>
    <row r="150751" ht="16.5">
      <c r="E150751" s="11"/>
    </row>
    <row r="150752" ht="16.5">
      <c r="E150752" s="11"/>
    </row>
    <row r="150753" ht="16.5">
      <c r="E150753" s="11"/>
    </row>
    <row r="150754" ht="16.5">
      <c r="E150754" s="11"/>
    </row>
    <row r="150755" ht="16.5">
      <c r="E150755" s="11"/>
    </row>
    <row r="150756" ht="16.5">
      <c r="E150756" s="11"/>
    </row>
    <row r="150757" ht="16.5">
      <c r="E150757" s="11"/>
    </row>
    <row r="150758" ht="16.5">
      <c r="E150758" s="11"/>
    </row>
    <row r="150759" ht="16.5">
      <c r="E150759" s="11"/>
    </row>
    <row r="150760" ht="16.5">
      <c r="E150760" s="11"/>
    </row>
    <row r="150761" ht="16.5">
      <c r="E150761" s="11"/>
    </row>
    <row r="150762" ht="16.5">
      <c r="E150762" s="11"/>
    </row>
    <row r="150763" ht="16.5">
      <c r="E150763" s="11"/>
    </row>
    <row r="150764" ht="16.5">
      <c r="E150764" s="11"/>
    </row>
    <row r="150765" ht="16.5">
      <c r="E150765" s="11"/>
    </row>
    <row r="150766" ht="16.5">
      <c r="E150766" s="11"/>
    </row>
    <row r="150767" ht="16.5">
      <c r="E150767" s="11"/>
    </row>
    <row r="150768" ht="16.5">
      <c r="E150768" s="11"/>
    </row>
    <row r="150769" ht="16.5">
      <c r="E150769" s="11"/>
    </row>
    <row r="150770" ht="16.5">
      <c r="E150770" s="11"/>
    </row>
    <row r="150771" ht="16.5">
      <c r="E150771" s="11"/>
    </row>
    <row r="150772" ht="16.5">
      <c r="E150772" s="11"/>
    </row>
    <row r="150773" ht="16.5">
      <c r="E150773" s="11"/>
    </row>
    <row r="150774" ht="16.5">
      <c r="E150774" s="11"/>
    </row>
    <row r="150775" ht="16.5">
      <c r="E150775" s="11"/>
    </row>
    <row r="150776" ht="16.5">
      <c r="E150776" s="11"/>
    </row>
    <row r="150777" ht="16.5">
      <c r="E150777" s="11"/>
    </row>
    <row r="150778" ht="16.5">
      <c r="E150778" s="11"/>
    </row>
    <row r="150779" ht="16.5">
      <c r="E150779" s="11"/>
    </row>
    <row r="150780" ht="16.5">
      <c r="E150780" s="11"/>
    </row>
    <row r="150781" ht="16.5">
      <c r="E150781" s="11"/>
    </row>
    <row r="150782" ht="16.5">
      <c r="E150782" s="11"/>
    </row>
    <row r="150783" ht="16.5">
      <c r="E150783" s="11"/>
    </row>
    <row r="150784" ht="16.5">
      <c r="E150784" s="11"/>
    </row>
    <row r="150785" ht="16.5">
      <c r="E150785" s="11"/>
    </row>
    <row r="150786" ht="16.5">
      <c r="E150786" s="11"/>
    </row>
    <row r="150787" ht="16.5">
      <c r="E150787" s="11"/>
    </row>
    <row r="150788" ht="16.5">
      <c r="E150788" s="11"/>
    </row>
    <row r="150789" ht="16.5">
      <c r="E150789" s="11"/>
    </row>
    <row r="150790" ht="16.5">
      <c r="E150790" s="11"/>
    </row>
    <row r="150791" ht="16.5">
      <c r="E150791" s="11"/>
    </row>
    <row r="150792" ht="16.5">
      <c r="E150792" s="11"/>
    </row>
    <row r="150793" ht="16.5">
      <c r="E150793" s="11"/>
    </row>
    <row r="150794" ht="16.5">
      <c r="E150794" s="11"/>
    </row>
    <row r="150795" ht="16.5">
      <c r="E150795" s="11"/>
    </row>
    <row r="150796" ht="16.5">
      <c r="E150796" s="11"/>
    </row>
    <row r="150797" ht="16.5">
      <c r="E150797" s="11"/>
    </row>
    <row r="150798" ht="16.5">
      <c r="E150798" s="11"/>
    </row>
    <row r="150799" ht="16.5">
      <c r="E150799" s="11"/>
    </row>
    <row r="150800" ht="16.5">
      <c r="E150800" s="11"/>
    </row>
    <row r="150801" ht="16.5">
      <c r="E150801" s="11"/>
    </row>
    <row r="150802" ht="16.5">
      <c r="E150802" s="11"/>
    </row>
    <row r="150803" ht="16.5">
      <c r="E150803" s="11"/>
    </row>
    <row r="150804" ht="16.5">
      <c r="E150804" s="11"/>
    </row>
    <row r="150805" ht="16.5">
      <c r="E150805" s="11"/>
    </row>
    <row r="150806" ht="16.5">
      <c r="E150806" s="11"/>
    </row>
    <row r="150807" ht="16.5">
      <c r="E150807" s="11"/>
    </row>
    <row r="150808" ht="16.5">
      <c r="E150808" s="11"/>
    </row>
    <row r="150809" ht="16.5">
      <c r="E150809" s="11"/>
    </row>
    <row r="150810" ht="16.5">
      <c r="E150810" s="11"/>
    </row>
    <row r="150811" ht="16.5">
      <c r="E150811" s="11"/>
    </row>
    <row r="150812" ht="16.5">
      <c r="E150812" s="11"/>
    </row>
    <row r="150813" ht="16.5">
      <c r="E150813" s="11"/>
    </row>
    <row r="150814" ht="16.5">
      <c r="E150814" s="11"/>
    </row>
    <row r="150815" ht="16.5">
      <c r="E150815" s="11"/>
    </row>
    <row r="150816" ht="16.5">
      <c r="E150816" s="11"/>
    </row>
    <row r="150817" ht="16.5">
      <c r="E150817" s="11"/>
    </row>
    <row r="150818" ht="16.5">
      <c r="E150818" s="11"/>
    </row>
    <row r="150819" ht="16.5">
      <c r="E150819" s="11"/>
    </row>
    <row r="150820" ht="16.5">
      <c r="E150820" s="11"/>
    </row>
    <row r="150821" ht="16.5">
      <c r="E150821" s="11"/>
    </row>
    <row r="150822" ht="16.5">
      <c r="E150822" s="11"/>
    </row>
    <row r="150823" ht="16.5">
      <c r="E150823" s="11"/>
    </row>
    <row r="150824" ht="16.5">
      <c r="E150824" s="11"/>
    </row>
    <row r="150825" ht="16.5">
      <c r="E150825" s="11"/>
    </row>
    <row r="150826" ht="16.5">
      <c r="E150826" s="11"/>
    </row>
    <row r="150827" ht="16.5">
      <c r="E150827" s="11"/>
    </row>
    <row r="150828" ht="16.5">
      <c r="E150828" s="11"/>
    </row>
    <row r="150829" ht="16.5">
      <c r="E150829" s="11"/>
    </row>
    <row r="150830" ht="16.5">
      <c r="E150830" s="11"/>
    </row>
    <row r="150831" ht="16.5">
      <c r="E150831" s="11"/>
    </row>
    <row r="150832" ht="16.5">
      <c r="E150832" s="11"/>
    </row>
    <row r="150833" ht="16.5">
      <c r="E150833" s="11"/>
    </row>
    <row r="150834" ht="16.5">
      <c r="E150834" s="11"/>
    </row>
    <row r="150835" ht="16.5">
      <c r="E150835" s="11"/>
    </row>
    <row r="150836" ht="16.5">
      <c r="E150836" s="11"/>
    </row>
    <row r="150837" ht="16.5">
      <c r="E150837" s="11"/>
    </row>
    <row r="150838" ht="16.5">
      <c r="E150838" s="11"/>
    </row>
    <row r="150839" ht="16.5">
      <c r="E150839" s="11"/>
    </row>
    <row r="150840" ht="16.5">
      <c r="E150840" s="11"/>
    </row>
    <row r="150841" ht="16.5">
      <c r="E150841" s="11"/>
    </row>
    <row r="150842" ht="16.5">
      <c r="E150842" s="11"/>
    </row>
    <row r="150843" ht="16.5">
      <c r="E150843" s="11"/>
    </row>
    <row r="150844" ht="16.5">
      <c r="E150844" s="11"/>
    </row>
    <row r="150845" ht="16.5">
      <c r="E150845" s="11"/>
    </row>
    <row r="150846" ht="16.5">
      <c r="E150846" s="11"/>
    </row>
    <row r="150847" ht="16.5">
      <c r="E150847" s="11"/>
    </row>
    <row r="150848" ht="16.5">
      <c r="E150848" s="11"/>
    </row>
    <row r="150849" ht="16.5">
      <c r="E150849" s="11"/>
    </row>
    <row r="150850" ht="16.5">
      <c r="E150850" s="11"/>
    </row>
    <row r="150851" ht="16.5">
      <c r="E150851" s="11"/>
    </row>
    <row r="150852" ht="16.5">
      <c r="E150852" s="11"/>
    </row>
    <row r="150853" ht="16.5">
      <c r="E150853" s="11"/>
    </row>
    <row r="150854" ht="16.5">
      <c r="E150854" s="11"/>
    </row>
    <row r="150855" ht="16.5">
      <c r="E150855" s="11"/>
    </row>
    <row r="150856" ht="16.5">
      <c r="E150856" s="11"/>
    </row>
    <row r="150857" ht="16.5">
      <c r="E150857" s="11"/>
    </row>
    <row r="150858" ht="16.5">
      <c r="E150858" s="11"/>
    </row>
    <row r="150859" ht="16.5">
      <c r="E150859" s="11"/>
    </row>
    <row r="150860" ht="16.5">
      <c r="E150860" s="11"/>
    </row>
    <row r="150861" ht="16.5">
      <c r="E150861" s="11"/>
    </row>
    <row r="150862" ht="16.5">
      <c r="E150862" s="11"/>
    </row>
    <row r="150863" ht="16.5">
      <c r="E150863" s="11"/>
    </row>
    <row r="150864" ht="16.5">
      <c r="E150864" s="11"/>
    </row>
    <row r="150865" ht="16.5">
      <c r="E150865" s="11"/>
    </row>
    <row r="150866" ht="16.5">
      <c r="E150866" s="11"/>
    </row>
    <row r="150867" ht="16.5">
      <c r="E150867" s="11"/>
    </row>
    <row r="150868" ht="16.5">
      <c r="E150868" s="11"/>
    </row>
    <row r="150869" ht="16.5">
      <c r="E150869" s="11"/>
    </row>
    <row r="150870" ht="16.5">
      <c r="E150870" s="11"/>
    </row>
    <row r="150871" ht="16.5">
      <c r="E150871" s="11"/>
    </row>
    <row r="150872" ht="16.5">
      <c r="E150872" s="11"/>
    </row>
    <row r="150873" ht="16.5">
      <c r="E150873" s="11"/>
    </row>
    <row r="150874" ht="16.5">
      <c r="E150874" s="11"/>
    </row>
    <row r="150875" ht="16.5">
      <c r="E150875" s="11"/>
    </row>
    <row r="150876" ht="16.5">
      <c r="E150876" s="11"/>
    </row>
    <row r="150877" ht="16.5">
      <c r="E150877" s="11"/>
    </row>
    <row r="150878" ht="16.5">
      <c r="E150878" s="11"/>
    </row>
    <row r="150879" ht="16.5">
      <c r="E150879" s="11"/>
    </row>
    <row r="150880" ht="16.5">
      <c r="E150880" s="11"/>
    </row>
    <row r="150881" ht="16.5">
      <c r="E150881" s="11"/>
    </row>
    <row r="150882" ht="16.5">
      <c r="E150882" s="11"/>
    </row>
    <row r="150883" ht="16.5">
      <c r="E150883" s="11"/>
    </row>
    <row r="150884" ht="16.5">
      <c r="E150884" s="11"/>
    </row>
    <row r="150885" ht="16.5">
      <c r="E150885" s="11"/>
    </row>
    <row r="150886" ht="16.5">
      <c r="E150886" s="11"/>
    </row>
    <row r="150887" ht="16.5">
      <c r="E150887" s="11"/>
    </row>
    <row r="150888" ht="16.5">
      <c r="E150888" s="11"/>
    </row>
    <row r="150889" ht="16.5">
      <c r="E150889" s="11"/>
    </row>
    <row r="150890" ht="16.5">
      <c r="E150890" s="11"/>
    </row>
    <row r="150891" ht="16.5">
      <c r="E150891" s="11"/>
    </row>
    <row r="150892" ht="16.5">
      <c r="E150892" s="11"/>
    </row>
    <row r="150893" ht="16.5">
      <c r="E150893" s="11"/>
    </row>
    <row r="150894" ht="16.5">
      <c r="E150894" s="11"/>
    </row>
    <row r="150895" ht="16.5">
      <c r="E150895" s="11"/>
    </row>
    <row r="150896" ht="16.5">
      <c r="E150896" s="11"/>
    </row>
    <row r="150897" ht="16.5">
      <c r="E150897" s="11"/>
    </row>
    <row r="150898" ht="16.5">
      <c r="E150898" s="11"/>
    </row>
    <row r="150899" ht="16.5">
      <c r="E150899" s="11"/>
    </row>
    <row r="150900" ht="16.5">
      <c r="E150900" s="11"/>
    </row>
    <row r="150901" ht="16.5">
      <c r="E150901" s="11"/>
    </row>
    <row r="150902" ht="16.5">
      <c r="E150902" s="11"/>
    </row>
    <row r="150903" ht="16.5">
      <c r="E150903" s="11"/>
    </row>
    <row r="150904" ht="16.5">
      <c r="E150904" s="11"/>
    </row>
    <row r="150905" ht="16.5">
      <c r="E150905" s="11"/>
    </row>
    <row r="150906" ht="16.5">
      <c r="E150906" s="11"/>
    </row>
    <row r="150907" ht="16.5">
      <c r="E150907" s="11"/>
    </row>
    <row r="150908" ht="16.5">
      <c r="E150908" s="11"/>
    </row>
    <row r="150909" ht="16.5">
      <c r="E150909" s="11"/>
    </row>
    <row r="150910" ht="16.5">
      <c r="E150910" s="11"/>
    </row>
    <row r="150911" ht="16.5">
      <c r="E150911" s="11"/>
    </row>
    <row r="150912" ht="16.5">
      <c r="E150912" s="11"/>
    </row>
    <row r="150913" ht="16.5">
      <c r="E150913" s="11"/>
    </row>
    <row r="150914" ht="16.5">
      <c r="E150914" s="11"/>
    </row>
    <row r="150915" ht="16.5">
      <c r="E150915" s="11"/>
    </row>
    <row r="150916" ht="16.5">
      <c r="E150916" s="11"/>
    </row>
    <row r="150917" ht="16.5">
      <c r="E150917" s="11"/>
    </row>
    <row r="150918" ht="16.5">
      <c r="E150918" s="11"/>
    </row>
    <row r="150919" ht="16.5">
      <c r="E150919" s="11"/>
    </row>
    <row r="150920" ht="16.5">
      <c r="E150920" s="11"/>
    </row>
    <row r="150921" ht="16.5">
      <c r="E150921" s="11"/>
    </row>
    <row r="150922" ht="16.5">
      <c r="E150922" s="11"/>
    </row>
    <row r="150923" ht="16.5">
      <c r="E150923" s="11"/>
    </row>
    <row r="150924" ht="16.5">
      <c r="E150924" s="11"/>
    </row>
    <row r="150925" ht="16.5">
      <c r="E150925" s="11"/>
    </row>
    <row r="150926" ht="16.5">
      <c r="E150926" s="11"/>
    </row>
    <row r="150927" ht="16.5">
      <c r="E150927" s="11"/>
    </row>
    <row r="150928" ht="16.5">
      <c r="E150928" s="11"/>
    </row>
    <row r="150929" ht="16.5">
      <c r="E150929" s="11"/>
    </row>
    <row r="150930" ht="16.5">
      <c r="E150930" s="11"/>
    </row>
    <row r="150931" ht="16.5">
      <c r="E150931" s="11"/>
    </row>
    <row r="150932" ht="16.5">
      <c r="E150932" s="11"/>
    </row>
    <row r="150933" ht="16.5">
      <c r="E150933" s="11"/>
    </row>
    <row r="150934" ht="16.5">
      <c r="E150934" s="11"/>
    </row>
    <row r="150935" ht="16.5">
      <c r="E150935" s="11"/>
    </row>
    <row r="150936" ht="16.5">
      <c r="E150936" s="11"/>
    </row>
    <row r="150937" ht="16.5">
      <c r="E150937" s="11"/>
    </row>
    <row r="150938" ht="16.5">
      <c r="E150938" s="11"/>
    </row>
    <row r="150939" ht="16.5">
      <c r="E150939" s="11"/>
    </row>
    <row r="150940" ht="16.5">
      <c r="E150940" s="11"/>
    </row>
    <row r="150941" ht="16.5">
      <c r="E150941" s="11"/>
    </row>
    <row r="150942" ht="16.5">
      <c r="E150942" s="11"/>
    </row>
    <row r="150943" ht="16.5">
      <c r="E150943" s="11"/>
    </row>
    <row r="150944" ht="16.5">
      <c r="E150944" s="11"/>
    </row>
    <row r="150945" ht="16.5">
      <c r="E150945" s="11"/>
    </row>
    <row r="150946" ht="16.5">
      <c r="E150946" s="11"/>
    </row>
    <row r="150947" ht="16.5">
      <c r="E150947" s="11"/>
    </row>
    <row r="150948" ht="16.5">
      <c r="E150948" s="11"/>
    </row>
    <row r="150949" ht="16.5">
      <c r="E150949" s="11"/>
    </row>
    <row r="150950" ht="16.5">
      <c r="E150950" s="11"/>
    </row>
    <row r="150951" ht="16.5">
      <c r="E150951" s="11"/>
    </row>
    <row r="150952" ht="16.5">
      <c r="E150952" s="11"/>
    </row>
    <row r="150953" ht="16.5">
      <c r="E150953" s="11"/>
    </row>
    <row r="150954" ht="16.5">
      <c r="E150954" s="11"/>
    </row>
    <row r="150955" ht="16.5">
      <c r="E150955" s="11"/>
    </row>
    <row r="150956" ht="16.5">
      <c r="E150956" s="11"/>
    </row>
    <row r="150957" ht="16.5">
      <c r="E150957" s="11"/>
    </row>
    <row r="150958" ht="16.5">
      <c r="E150958" s="11"/>
    </row>
    <row r="150959" ht="16.5">
      <c r="E150959" s="11"/>
    </row>
    <row r="150960" ht="16.5">
      <c r="E150960" s="11"/>
    </row>
    <row r="150961" ht="16.5">
      <c r="E150961" s="11"/>
    </row>
    <row r="150962" ht="16.5">
      <c r="E150962" s="11"/>
    </row>
    <row r="150963" ht="16.5">
      <c r="E150963" s="11"/>
    </row>
    <row r="150964" ht="16.5">
      <c r="E150964" s="11"/>
    </row>
    <row r="150965" ht="16.5">
      <c r="E150965" s="11"/>
    </row>
    <row r="150966" ht="16.5">
      <c r="E150966" s="11"/>
    </row>
    <row r="150967" ht="16.5">
      <c r="E150967" s="11"/>
    </row>
    <row r="150968" ht="16.5">
      <c r="E150968" s="11"/>
    </row>
    <row r="150969" ht="16.5">
      <c r="E150969" s="11"/>
    </row>
    <row r="150970" ht="16.5">
      <c r="E150970" s="11"/>
    </row>
    <row r="150971" ht="16.5">
      <c r="E150971" s="11"/>
    </row>
    <row r="150972" ht="16.5">
      <c r="E150972" s="11"/>
    </row>
    <row r="150973" ht="16.5">
      <c r="E150973" s="11"/>
    </row>
    <row r="150974" ht="16.5">
      <c r="E150974" s="11"/>
    </row>
    <row r="150975" ht="16.5">
      <c r="E150975" s="11"/>
    </row>
    <row r="150976" ht="16.5">
      <c r="E150976" s="11"/>
    </row>
    <row r="150977" ht="16.5">
      <c r="E150977" s="11"/>
    </row>
    <row r="150978" ht="16.5">
      <c r="E150978" s="11"/>
    </row>
    <row r="150979" ht="16.5">
      <c r="E150979" s="11"/>
    </row>
    <row r="150980" ht="16.5">
      <c r="E150980" s="11"/>
    </row>
    <row r="150981" ht="16.5">
      <c r="E150981" s="11"/>
    </row>
    <row r="150982" ht="16.5">
      <c r="E150982" s="11"/>
    </row>
    <row r="150983" ht="16.5">
      <c r="E150983" s="11"/>
    </row>
    <row r="150984" ht="16.5">
      <c r="E150984" s="11"/>
    </row>
    <row r="150985" ht="16.5">
      <c r="E150985" s="11"/>
    </row>
    <row r="150986" ht="16.5">
      <c r="E150986" s="11"/>
    </row>
    <row r="150987" ht="16.5">
      <c r="E150987" s="11"/>
    </row>
    <row r="150988" ht="16.5">
      <c r="E150988" s="11"/>
    </row>
    <row r="150989" ht="16.5">
      <c r="E150989" s="11"/>
    </row>
    <row r="150990" ht="16.5">
      <c r="E150990" s="11"/>
    </row>
    <row r="150991" ht="16.5">
      <c r="E150991" s="11"/>
    </row>
    <row r="150992" ht="16.5">
      <c r="E150992" s="11"/>
    </row>
    <row r="150993" ht="16.5">
      <c r="E150993" s="11"/>
    </row>
    <row r="150994" ht="16.5">
      <c r="E150994" s="11"/>
    </row>
    <row r="150995" ht="16.5">
      <c r="E150995" s="11"/>
    </row>
    <row r="150996" ht="16.5">
      <c r="E150996" s="11"/>
    </row>
    <row r="150997" ht="16.5">
      <c r="E150997" s="11"/>
    </row>
    <row r="150998" ht="16.5">
      <c r="E150998" s="11"/>
    </row>
    <row r="150999" ht="16.5">
      <c r="E150999" s="11"/>
    </row>
    <row r="151000" ht="16.5">
      <c r="E151000" s="11"/>
    </row>
    <row r="151001" ht="16.5">
      <c r="E151001" s="11"/>
    </row>
    <row r="151002" ht="16.5">
      <c r="E151002" s="11"/>
    </row>
    <row r="151003" ht="16.5">
      <c r="E151003" s="11"/>
    </row>
    <row r="151004" ht="16.5">
      <c r="E151004" s="11"/>
    </row>
    <row r="151005" ht="16.5">
      <c r="E151005" s="11"/>
    </row>
    <row r="151006" ht="16.5">
      <c r="E151006" s="11"/>
    </row>
    <row r="151007" ht="16.5">
      <c r="E151007" s="11"/>
    </row>
    <row r="151008" ht="16.5">
      <c r="E151008" s="11"/>
    </row>
    <row r="151009" ht="16.5">
      <c r="E151009" s="11"/>
    </row>
    <row r="151010" ht="16.5">
      <c r="E151010" s="11"/>
    </row>
    <row r="151011" ht="16.5">
      <c r="E151011" s="11"/>
    </row>
    <row r="151012" ht="16.5">
      <c r="E151012" s="11"/>
    </row>
    <row r="151013" ht="16.5">
      <c r="E151013" s="11"/>
    </row>
    <row r="151014" ht="16.5">
      <c r="E151014" s="11"/>
    </row>
    <row r="151015" ht="16.5">
      <c r="E151015" s="11"/>
    </row>
    <row r="151016" ht="16.5">
      <c r="E151016" s="11"/>
    </row>
    <row r="151017" ht="16.5">
      <c r="E151017" s="11"/>
    </row>
    <row r="151018" ht="16.5">
      <c r="E151018" s="11"/>
    </row>
    <row r="151019" ht="16.5">
      <c r="E151019" s="11"/>
    </row>
    <row r="151020" ht="16.5">
      <c r="E151020" s="11"/>
    </row>
    <row r="151021" ht="16.5">
      <c r="E151021" s="11"/>
    </row>
    <row r="151022" ht="16.5">
      <c r="E151022" s="11"/>
    </row>
    <row r="151023" ht="16.5">
      <c r="E151023" s="11"/>
    </row>
    <row r="151024" ht="16.5">
      <c r="E151024" s="11"/>
    </row>
    <row r="151025" ht="16.5">
      <c r="E151025" s="11"/>
    </row>
    <row r="151026" ht="16.5">
      <c r="E151026" s="11"/>
    </row>
    <row r="151027" ht="16.5">
      <c r="E151027" s="11"/>
    </row>
    <row r="151028" ht="16.5">
      <c r="E151028" s="11"/>
    </row>
    <row r="151029" ht="16.5">
      <c r="E151029" s="11"/>
    </row>
    <row r="151030" ht="16.5">
      <c r="E151030" s="11"/>
    </row>
    <row r="151031" ht="16.5">
      <c r="E151031" s="11"/>
    </row>
    <row r="151032" ht="16.5">
      <c r="E151032" s="11"/>
    </row>
    <row r="151033" ht="16.5">
      <c r="E151033" s="11"/>
    </row>
    <row r="151034" ht="16.5">
      <c r="E151034" s="11"/>
    </row>
    <row r="151035" ht="16.5">
      <c r="E151035" s="11"/>
    </row>
    <row r="151036" ht="16.5">
      <c r="E151036" s="11"/>
    </row>
    <row r="151037" ht="16.5">
      <c r="E151037" s="11"/>
    </row>
    <row r="151038" ht="16.5">
      <c r="E151038" s="11"/>
    </row>
    <row r="151039" ht="16.5">
      <c r="E151039" s="11"/>
    </row>
    <row r="151040" ht="16.5">
      <c r="E151040" s="11"/>
    </row>
    <row r="151041" ht="16.5">
      <c r="E151041" s="11"/>
    </row>
    <row r="151042" ht="16.5">
      <c r="E151042" s="11"/>
    </row>
    <row r="151043" ht="16.5">
      <c r="E151043" s="11"/>
    </row>
    <row r="151044" ht="16.5">
      <c r="E151044" s="11"/>
    </row>
    <row r="151045" ht="16.5">
      <c r="E151045" s="11"/>
    </row>
    <row r="151046" ht="16.5">
      <c r="E151046" s="11"/>
    </row>
    <row r="151047" ht="16.5">
      <c r="E151047" s="11"/>
    </row>
    <row r="151048" ht="16.5">
      <c r="E151048" s="11"/>
    </row>
    <row r="151049" ht="16.5">
      <c r="E151049" s="11"/>
    </row>
    <row r="151050" ht="16.5">
      <c r="E151050" s="11"/>
    </row>
    <row r="151051" ht="16.5">
      <c r="E151051" s="11"/>
    </row>
    <row r="151052" ht="16.5">
      <c r="E151052" s="11"/>
    </row>
    <row r="151053" ht="16.5">
      <c r="E151053" s="11"/>
    </row>
    <row r="151054" ht="16.5">
      <c r="E151054" s="11"/>
    </row>
    <row r="151055" ht="16.5">
      <c r="E151055" s="11"/>
    </row>
    <row r="151056" ht="16.5">
      <c r="E151056" s="11"/>
    </row>
    <row r="151057" ht="16.5">
      <c r="E151057" s="11"/>
    </row>
    <row r="151058" ht="16.5">
      <c r="E151058" s="11"/>
    </row>
    <row r="151059" ht="16.5">
      <c r="E151059" s="11"/>
    </row>
    <row r="151060" ht="16.5">
      <c r="E151060" s="11"/>
    </row>
    <row r="151061" ht="16.5">
      <c r="E151061" s="11"/>
    </row>
    <row r="151062" ht="16.5">
      <c r="E151062" s="11"/>
    </row>
    <row r="151063" ht="16.5">
      <c r="E151063" s="11"/>
    </row>
    <row r="151064" ht="16.5">
      <c r="E151064" s="11"/>
    </row>
    <row r="151065" ht="16.5">
      <c r="E151065" s="11"/>
    </row>
    <row r="151066" ht="16.5">
      <c r="E151066" s="11"/>
    </row>
    <row r="151067" ht="16.5">
      <c r="E151067" s="11"/>
    </row>
    <row r="151068" ht="16.5">
      <c r="E151068" s="11"/>
    </row>
    <row r="151069" ht="16.5">
      <c r="E151069" s="11"/>
    </row>
    <row r="151070" ht="16.5">
      <c r="E151070" s="11"/>
    </row>
    <row r="151071" ht="16.5">
      <c r="E151071" s="11"/>
    </row>
    <row r="151072" ht="16.5">
      <c r="E151072" s="11"/>
    </row>
    <row r="151073" ht="16.5">
      <c r="E151073" s="11"/>
    </row>
    <row r="151074" ht="16.5">
      <c r="E151074" s="11"/>
    </row>
    <row r="151075" ht="16.5">
      <c r="E151075" s="11"/>
    </row>
    <row r="151076" ht="16.5">
      <c r="E151076" s="11"/>
    </row>
    <row r="151077" ht="16.5">
      <c r="E151077" s="11"/>
    </row>
    <row r="151078" ht="16.5">
      <c r="E151078" s="11"/>
    </row>
    <row r="151079" ht="16.5">
      <c r="E151079" s="11"/>
    </row>
    <row r="151080" ht="16.5">
      <c r="E151080" s="11"/>
    </row>
    <row r="151081" ht="16.5">
      <c r="E151081" s="11"/>
    </row>
    <row r="151082" ht="16.5">
      <c r="E151082" s="11"/>
    </row>
    <row r="151083" ht="16.5">
      <c r="E151083" s="11"/>
    </row>
    <row r="151084" ht="16.5">
      <c r="E151084" s="11"/>
    </row>
    <row r="151085" ht="16.5">
      <c r="E151085" s="11"/>
    </row>
    <row r="151086" ht="16.5">
      <c r="E151086" s="11"/>
    </row>
    <row r="151087" ht="16.5">
      <c r="E151087" s="11"/>
    </row>
    <row r="151088" ht="16.5">
      <c r="E151088" s="11"/>
    </row>
    <row r="151089" ht="16.5">
      <c r="E151089" s="11"/>
    </row>
    <row r="151090" ht="16.5">
      <c r="E151090" s="11"/>
    </row>
    <row r="151091" ht="16.5">
      <c r="E151091" s="11"/>
    </row>
    <row r="151092" ht="16.5">
      <c r="E151092" s="11"/>
    </row>
    <row r="151093" ht="16.5">
      <c r="E151093" s="11"/>
    </row>
    <row r="151094" ht="16.5">
      <c r="E151094" s="11"/>
    </row>
    <row r="151095" ht="16.5">
      <c r="E151095" s="11"/>
    </row>
    <row r="151096" ht="16.5">
      <c r="E151096" s="11"/>
    </row>
    <row r="151097" ht="16.5">
      <c r="E151097" s="11"/>
    </row>
    <row r="151098" ht="16.5">
      <c r="E151098" s="11"/>
    </row>
    <row r="151099" ht="16.5">
      <c r="E151099" s="11"/>
    </row>
    <row r="151100" ht="16.5">
      <c r="E151100" s="11"/>
    </row>
    <row r="151101" ht="16.5">
      <c r="E151101" s="11"/>
    </row>
    <row r="151102" ht="16.5">
      <c r="E151102" s="11"/>
    </row>
    <row r="151103" ht="16.5">
      <c r="E151103" s="11"/>
    </row>
    <row r="151104" ht="16.5">
      <c r="E151104" s="11"/>
    </row>
    <row r="151105" ht="16.5">
      <c r="E151105" s="11"/>
    </row>
    <row r="151106" ht="16.5">
      <c r="E151106" s="11"/>
    </row>
    <row r="151107" ht="16.5">
      <c r="E151107" s="11"/>
    </row>
    <row r="151108" ht="16.5">
      <c r="E151108" s="11"/>
    </row>
    <row r="151109" ht="16.5">
      <c r="E151109" s="11"/>
    </row>
    <row r="151110" ht="16.5">
      <c r="E151110" s="11"/>
    </row>
    <row r="151111" ht="16.5">
      <c r="E151111" s="11"/>
    </row>
    <row r="151112" ht="16.5">
      <c r="E151112" s="11"/>
    </row>
    <row r="151113" ht="16.5">
      <c r="E151113" s="11"/>
    </row>
    <row r="151114" ht="16.5">
      <c r="E151114" s="11"/>
    </row>
    <row r="151115" ht="16.5">
      <c r="E151115" s="11"/>
    </row>
    <row r="151116" ht="16.5">
      <c r="E151116" s="11"/>
    </row>
    <row r="151117" ht="16.5">
      <c r="E151117" s="11"/>
    </row>
    <row r="151118" ht="16.5">
      <c r="E151118" s="11"/>
    </row>
    <row r="151119" ht="16.5">
      <c r="E151119" s="11"/>
    </row>
    <row r="151120" ht="16.5">
      <c r="E151120" s="11"/>
    </row>
    <row r="151121" ht="16.5">
      <c r="E151121" s="11"/>
    </row>
    <row r="151122" ht="16.5">
      <c r="E151122" s="11"/>
    </row>
    <row r="151123" ht="16.5">
      <c r="E151123" s="11"/>
    </row>
    <row r="151124" ht="16.5">
      <c r="E151124" s="11"/>
    </row>
    <row r="151125" ht="16.5">
      <c r="E151125" s="11"/>
    </row>
    <row r="151126" ht="16.5">
      <c r="E151126" s="11"/>
    </row>
    <row r="151127" ht="16.5">
      <c r="E151127" s="11"/>
    </row>
    <row r="151128" ht="16.5">
      <c r="E151128" s="11"/>
    </row>
    <row r="151129" ht="16.5">
      <c r="E151129" s="11"/>
    </row>
    <row r="151130" ht="16.5">
      <c r="E151130" s="11"/>
    </row>
    <row r="151131" ht="16.5">
      <c r="E151131" s="11"/>
    </row>
    <row r="151132" ht="16.5">
      <c r="E151132" s="11"/>
    </row>
    <row r="151133" ht="16.5">
      <c r="E151133" s="11"/>
    </row>
    <row r="151134" ht="16.5">
      <c r="E151134" s="11"/>
    </row>
    <row r="151135" ht="16.5">
      <c r="E151135" s="11"/>
    </row>
    <row r="151136" ht="16.5">
      <c r="E151136" s="11"/>
    </row>
    <row r="151137" ht="16.5">
      <c r="E151137" s="11"/>
    </row>
    <row r="151138" ht="16.5">
      <c r="E151138" s="11"/>
    </row>
    <row r="151139" ht="16.5">
      <c r="E151139" s="11"/>
    </row>
    <row r="151140" ht="16.5">
      <c r="E151140" s="11"/>
    </row>
    <row r="151141" ht="16.5">
      <c r="E151141" s="11"/>
    </row>
    <row r="151142" ht="16.5">
      <c r="E151142" s="11"/>
    </row>
    <row r="151143" ht="16.5">
      <c r="E151143" s="11"/>
    </row>
    <row r="151144" ht="16.5">
      <c r="E151144" s="11"/>
    </row>
    <row r="151145" ht="16.5">
      <c r="E151145" s="11"/>
    </row>
    <row r="151146" ht="16.5">
      <c r="E151146" s="11"/>
    </row>
    <row r="151147" ht="16.5">
      <c r="E151147" s="11"/>
    </row>
    <row r="151148" ht="16.5">
      <c r="E151148" s="11"/>
    </row>
    <row r="151149" ht="16.5">
      <c r="E151149" s="11"/>
    </row>
    <row r="151150" ht="16.5">
      <c r="E151150" s="11"/>
    </row>
    <row r="151151" ht="16.5">
      <c r="E151151" s="11"/>
    </row>
    <row r="151152" ht="16.5">
      <c r="E151152" s="11"/>
    </row>
    <row r="151153" ht="16.5">
      <c r="E151153" s="11"/>
    </row>
    <row r="151154" ht="16.5">
      <c r="E151154" s="11"/>
    </row>
    <row r="151155" ht="16.5">
      <c r="E151155" s="11"/>
    </row>
    <row r="151156" ht="16.5">
      <c r="E151156" s="11"/>
    </row>
    <row r="151157" ht="16.5">
      <c r="E151157" s="11"/>
    </row>
    <row r="151158" ht="16.5">
      <c r="E151158" s="11"/>
    </row>
    <row r="151159" ht="16.5">
      <c r="E151159" s="11"/>
    </row>
    <row r="151160" ht="16.5">
      <c r="E151160" s="11"/>
    </row>
    <row r="151161" ht="16.5">
      <c r="E151161" s="11"/>
    </row>
    <row r="151162" ht="16.5">
      <c r="E151162" s="11"/>
    </row>
    <row r="151163" ht="16.5">
      <c r="E151163" s="11"/>
    </row>
    <row r="151164" ht="16.5">
      <c r="E151164" s="11"/>
    </row>
    <row r="151165" ht="16.5">
      <c r="E151165" s="11"/>
    </row>
    <row r="151166" ht="16.5">
      <c r="E151166" s="11"/>
    </row>
    <row r="151167" ht="16.5">
      <c r="E151167" s="11"/>
    </row>
    <row r="151168" ht="16.5">
      <c r="E151168" s="11"/>
    </row>
    <row r="151169" ht="16.5">
      <c r="E151169" s="11"/>
    </row>
    <row r="151170" ht="16.5">
      <c r="E151170" s="11"/>
    </row>
    <row r="151171" ht="16.5">
      <c r="E151171" s="11"/>
    </row>
    <row r="151172" ht="16.5">
      <c r="E151172" s="11"/>
    </row>
    <row r="151173" ht="16.5">
      <c r="E151173" s="11"/>
    </row>
    <row r="151174" ht="16.5">
      <c r="E151174" s="11"/>
    </row>
    <row r="151175" ht="16.5">
      <c r="E151175" s="11"/>
    </row>
    <row r="151176" ht="16.5">
      <c r="E151176" s="11"/>
    </row>
    <row r="151177" ht="16.5">
      <c r="E151177" s="11"/>
    </row>
    <row r="151178" ht="16.5">
      <c r="E151178" s="11"/>
    </row>
    <row r="151179" ht="16.5">
      <c r="E151179" s="11"/>
    </row>
    <row r="151180" ht="16.5">
      <c r="E151180" s="11"/>
    </row>
    <row r="151181" ht="16.5">
      <c r="E151181" s="11"/>
    </row>
    <row r="151182" ht="16.5">
      <c r="E151182" s="11"/>
    </row>
    <row r="151183" ht="16.5">
      <c r="E151183" s="11"/>
    </row>
    <row r="151184" ht="16.5">
      <c r="E151184" s="11"/>
    </row>
    <row r="151185" ht="16.5">
      <c r="E151185" s="11"/>
    </row>
    <row r="151186" ht="16.5">
      <c r="E151186" s="11"/>
    </row>
    <row r="151187" ht="16.5">
      <c r="E151187" s="11"/>
    </row>
    <row r="151188" ht="16.5">
      <c r="E151188" s="11"/>
    </row>
    <row r="151189" ht="16.5">
      <c r="E151189" s="11"/>
    </row>
    <row r="151190" ht="16.5">
      <c r="E151190" s="11"/>
    </row>
    <row r="151191" ht="16.5">
      <c r="E151191" s="11"/>
    </row>
    <row r="151192" ht="16.5">
      <c r="E151192" s="11"/>
    </row>
    <row r="151193" ht="16.5">
      <c r="E151193" s="11"/>
    </row>
    <row r="151194" ht="16.5">
      <c r="E151194" s="11"/>
    </row>
    <row r="151195" ht="16.5">
      <c r="E151195" s="11"/>
    </row>
    <row r="151196" ht="16.5">
      <c r="E151196" s="11"/>
    </row>
    <row r="151197" ht="16.5">
      <c r="E151197" s="11"/>
    </row>
    <row r="151198" ht="16.5">
      <c r="E151198" s="11"/>
    </row>
    <row r="151199" ht="16.5">
      <c r="E151199" s="11"/>
    </row>
    <row r="151200" ht="16.5">
      <c r="E151200" s="11"/>
    </row>
    <row r="151201" ht="16.5">
      <c r="E151201" s="11"/>
    </row>
    <row r="151202" ht="16.5">
      <c r="E151202" s="11"/>
    </row>
    <row r="151203" ht="16.5">
      <c r="E151203" s="11"/>
    </row>
    <row r="151204" ht="16.5">
      <c r="E151204" s="11"/>
    </row>
    <row r="151205" ht="16.5">
      <c r="E151205" s="11"/>
    </row>
    <row r="151206" ht="16.5">
      <c r="E151206" s="11"/>
    </row>
    <row r="151207" ht="16.5">
      <c r="E151207" s="11"/>
    </row>
    <row r="151208" ht="16.5">
      <c r="E151208" s="11"/>
    </row>
    <row r="151209" ht="16.5">
      <c r="E151209" s="11"/>
    </row>
    <row r="151210" ht="16.5">
      <c r="E151210" s="11"/>
    </row>
    <row r="151211" ht="16.5">
      <c r="E151211" s="11"/>
    </row>
    <row r="151212" ht="16.5">
      <c r="E151212" s="11"/>
    </row>
    <row r="151213" ht="16.5">
      <c r="E151213" s="11"/>
    </row>
    <row r="151214" ht="16.5">
      <c r="E151214" s="11"/>
    </row>
    <row r="151215" ht="16.5">
      <c r="E151215" s="11"/>
    </row>
    <row r="151216" ht="16.5">
      <c r="E151216" s="11"/>
    </row>
    <row r="151217" ht="16.5">
      <c r="E151217" s="11"/>
    </row>
    <row r="151218" ht="16.5">
      <c r="E151218" s="11"/>
    </row>
    <row r="151219" ht="16.5">
      <c r="E151219" s="11"/>
    </row>
    <row r="151220" ht="16.5">
      <c r="E151220" s="11"/>
    </row>
    <row r="151221" ht="16.5">
      <c r="E151221" s="11"/>
    </row>
    <row r="151222" ht="16.5">
      <c r="E151222" s="11"/>
    </row>
    <row r="151223" ht="16.5">
      <c r="E151223" s="11"/>
    </row>
    <row r="151224" ht="16.5">
      <c r="E151224" s="11"/>
    </row>
    <row r="151225" ht="16.5">
      <c r="E151225" s="11"/>
    </row>
    <row r="151226" ht="16.5">
      <c r="E151226" s="11"/>
    </row>
    <row r="151227" ht="16.5">
      <c r="E151227" s="11"/>
    </row>
    <row r="151228" ht="16.5">
      <c r="E151228" s="11"/>
    </row>
    <row r="151229" ht="16.5">
      <c r="E151229" s="11"/>
    </row>
    <row r="151230" ht="16.5">
      <c r="E151230" s="11"/>
    </row>
    <row r="151231" ht="16.5">
      <c r="E151231" s="11"/>
    </row>
    <row r="151232" ht="16.5">
      <c r="E151232" s="11"/>
    </row>
    <row r="151233" ht="16.5">
      <c r="E151233" s="11"/>
    </row>
    <row r="151234" ht="16.5">
      <c r="E151234" s="11"/>
    </row>
    <row r="151235" ht="16.5">
      <c r="E151235" s="11"/>
    </row>
    <row r="151236" ht="16.5">
      <c r="E151236" s="11"/>
    </row>
    <row r="151237" ht="16.5">
      <c r="E151237" s="11"/>
    </row>
    <row r="151238" ht="16.5">
      <c r="E151238" s="11"/>
    </row>
    <row r="151239" ht="16.5">
      <c r="E151239" s="11"/>
    </row>
    <row r="151240" ht="16.5">
      <c r="E151240" s="11"/>
    </row>
    <row r="151241" ht="16.5">
      <c r="E151241" s="11"/>
    </row>
    <row r="151242" ht="16.5">
      <c r="E151242" s="11"/>
    </row>
    <row r="151243" ht="16.5">
      <c r="E151243" s="11"/>
    </row>
    <row r="151244" ht="16.5">
      <c r="E151244" s="11"/>
    </row>
    <row r="151245" ht="16.5">
      <c r="E151245" s="11"/>
    </row>
    <row r="151246" ht="16.5">
      <c r="E151246" s="11"/>
    </row>
    <row r="151247" ht="16.5">
      <c r="E151247" s="11"/>
    </row>
    <row r="151248" ht="16.5">
      <c r="E151248" s="11"/>
    </row>
    <row r="151249" ht="16.5">
      <c r="E151249" s="11"/>
    </row>
    <row r="151250" ht="16.5">
      <c r="E151250" s="11"/>
    </row>
    <row r="151251" ht="16.5">
      <c r="E151251" s="11"/>
    </row>
    <row r="151252" ht="16.5">
      <c r="E151252" s="11"/>
    </row>
    <row r="151253" ht="16.5">
      <c r="E151253" s="11"/>
    </row>
    <row r="151254" ht="16.5">
      <c r="E151254" s="11"/>
    </row>
    <row r="151255" ht="16.5">
      <c r="E151255" s="11"/>
    </row>
    <row r="151256" ht="16.5">
      <c r="E151256" s="11"/>
    </row>
    <row r="151257" ht="16.5">
      <c r="E151257" s="11"/>
    </row>
    <row r="151258" ht="16.5">
      <c r="E151258" s="11"/>
    </row>
    <row r="151259" ht="16.5">
      <c r="E151259" s="11"/>
    </row>
    <row r="151260" ht="16.5">
      <c r="E151260" s="11"/>
    </row>
    <row r="151261" ht="16.5">
      <c r="E151261" s="11"/>
    </row>
    <row r="151262" ht="16.5">
      <c r="E151262" s="11"/>
    </row>
    <row r="151263" ht="16.5">
      <c r="E151263" s="11"/>
    </row>
    <row r="151264" ht="16.5">
      <c r="E151264" s="11"/>
    </row>
    <row r="151265" ht="16.5">
      <c r="E151265" s="11"/>
    </row>
    <row r="151266" ht="16.5">
      <c r="E151266" s="11"/>
    </row>
    <row r="151267" ht="16.5">
      <c r="E151267" s="11"/>
    </row>
    <row r="151268" ht="16.5">
      <c r="E151268" s="11"/>
    </row>
    <row r="151269" ht="16.5">
      <c r="E151269" s="11"/>
    </row>
    <row r="151270" ht="16.5">
      <c r="E151270" s="11"/>
    </row>
    <row r="151271" ht="16.5">
      <c r="E151271" s="11"/>
    </row>
    <row r="151272" ht="16.5">
      <c r="E151272" s="11"/>
    </row>
    <row r="151273" ht="16.5">
      <c r="E151273" s="11"/>
    </row>
    <row r="151274" ht="16.5">
      <c r="E151274" s="11"/>
    </row>
    <row r="151275" ht="16.5">
      <c r="E151275" s="11"/>
    </row>
    <row r="151276" ht="16.5">
      <c r="E151276" s="11"/>
    </row>
    <row r="151277" ht="16.5">
      <c r="E151277" s="11"/>
    </row>
    <row r="151278" ht="16.5">
      <c r="E151278" s="11"/>
    </row>
    <row r="151279" ht="16.5">
      <c r="E151279" s="11"/>
    </row>
    <row r="151280" ht="16.5">
      <c r="E151280" s="11"/>
    </row>
    <row r="151281" ht="16.5">
      <c r="E151281" s="11"/>
    </row>
    <row r="151282" ht="16.5">
      <c r="E151282" s="11"/>
    </row>
    <row r="151283" ht="16.5">
      <c r="E151283" s="11"/>
    </row>
    <row r="151284" ht="16.5">
      <c r="E151284" s="11"/>
    </row>
    <row r="151285" ht="16.5">
      <c r="E151285" s="11"/>
    </row>
    <row r="151286" ht="16.5">
      <c r="E151286" s="11"/>
    </row>
    <row r="151287" ht="16.5">
      <c r="E151287" s="11"/>
    </row>
    <row r="151288" ht="16.5">
      <c r="E151288" s="11"/>
    </row>
    <row r="151289" ht="16.5">
      <c r="E151289" s="11"/>
    </row>
    <row r="151290" ht="16.5">
      <c r="E151290" s="11"/>
    </row>
    <row r="151291" ht="16.5">
      <c r="E151291" s="11"/>
    </row>
    <row r="151292" ht="16.5">
      <c r="E151292" s="11"/>
    </row>
    <row r="151293" ht="16.5">
      <c r="E151293" s="11"/>
    </row>
    <row r="151294" ht="16.5">
      <c r="E151294" s="11"/>
    </row>
    <row r="151295" ht="16.5">
      <c r="E151295" s="11"/>
    </row>
    <row r="151296" ht="16.5">
      <c r="E151296" s="11"/>
    </row>
    <row r="151297" ht="16.5">
      <c r="E151297" s="11"/>
    </row>
    <row r="151298" ht="16.5">
      <c r="E151298" s="11"/>
    </row>
    <row r="151299" ht="16.5">
      <c r="E151299" s="11"/>
    </row>
    <row r="151300" ht="16.5">
      <c r="E151300" s="11"/>
    </row>
    <row r="151301" ht="16.5">
      <c r="E151301" s="11"/>
    </row>
    <row r="151302" ht="16.5">
      <c r="E151302" s="11"/>
    </row>
    <row r="151303" ht="16.5">
      <c r="E151303" s="11"/>
    </row>
    <row r="151304" ht="16.5">
      <c r="E151304" s="11"/>
    </row>
    <row r="151305" ht="16.5">
      <c r="E151305" s="11"/>
    </row>
    <row r="151306" ht="16.5">
      <c r="E151306" s="11"/>
    </row>
    <row r="151307" ht="16.5">
      <c r="E151307" s="11"/>
    </row>
    <row r="151308" ht="16.5">
      <c r="E151308" s="11"/>
    </row>
    <row r="151309" ht="16.5">
      <c r="E151309" s="11"/>
    </row>
    <row r="151310" ht="16.5">
      <c r="E151310" s="11"/>
    </row>
    <row r="151311" ht="16.5">
      <c r="E151311" s="11"/>
    </row>
    <row r="151312" ht="16.5">
      <c r="E151312" s="11"/>
    </row>
    <row r="151313" ht="16.5">
      <c r="E151313" s="11"/>
    </row>
    <row r="151314" ht="16.5">
      <c r="E151314" s="11"/>
    </row>
    <row r="151315" ht="16.5">
      <c r="E151315" s="11"/>
    </row>
    <row r="151316" ht="16.5">
      <c r="E151316" s="11"/>
    </row>
    <row r="151317" ht="16.5">
      <c r="E151317" s="11"/>
    </row>
    <row r="151318" ht="16.5">
      <c r="E151318" s="11"/>
    </row>
    <row r="151319" ht="16.5">
      <c r="E151319" s="11"/>
    </row>
    <row r="151320" ht="16.5">
      <c r="E151320" s="11"/>
    </row>
    <row r="151321" ht="16.5">
      <c r="E151321" s="11"/>
    </row>
    <row r="151322" ht="16.5">
      <c r="E151322" s="11"/>
    </row>
    <row r="151323" ht="16.5">
      <c r="E151323" s="11"/>
    </row>
    <row r="151324" ht="16.5">
      <c r="E151324" s="11"/>
    </row>
    <row r="151325" ht="16.5">
      <c r="E151325" s="11"/>
    </row>
    <row r="151326" ht="16.5">
      <c r="E151326" s="11"/>
    </row>
    <row r="151327" ht="16.5">
      <c r="E151327" s="11"/>
    </row>
    <row r="151328" ht="16.5">
      <c r="E151328" s="11"/>
    </row>
    <row r="151329" ht="16.5">
      <c r="E151329" s="11"/>
    </row>
    <row r="151330" ht="16.5">
      <c r="E151330" s="11"/>
    </row>
    <row r="151331" ht="16.5">
      <c r="E151331" s="11"/>
    </row>
    <row r="151332" ht="16.5">
      <c r="E151332" s="11"/>
    </row>
    <row r="151333" ht="16.5">
      <c r="E151333" s="11"/>
    </row>
    <row r="151334" ht="16.5">
      <c r="E151334" s="11"/>
    </row>
    <row r="151335" ht="16.5">
      <c r="E151335" s="11"/>
    </row>
    <row r="151336" ht="16.5">
      <c r="E151336" s="11"/>
    </row>
    <row r="151337" ht="16.5">
      <c r="E151337" s="11"/>
    </row>
    <row r="151338" ht="16.5">
      <c r="E151338" s="11"/>
    </row>
    <row r="151339" ht="16.5">
      <c r="E151339" s="11"/>
    </row>
    <row r="151340" ht="16.5">
      <c r="E151340" s="11"/>
    </row>
    <row r="151341" ht="16.5">
      <c r="E151341" s="11"/>
    </row>
    <row r="151342" ht="16.5">
      <c r="E151342" s="11"/>
    </row>
    <row r="151343" ht="16.5">
      <c r="E151343" s="11"/>
    </row>
    <row r="151344" ht="16.5">
      <c r="E151344" s="11"/>
    </row>
    <row r="151345" ht="16.5">
      <c r="E151345" s="11"/>
    </row>
    <row r="151346" ht="16.5">
      <c r="E151346" s="11"/>
    </row>
    <row r="151347" ht="16.5">
      <c r="E151347" s="11"/>
    </row>
    <row r="151348" ht="16.5">
      <c r="E151348" s="11"/>
    </row>
    <row r="151349" ht="16.5">
      <c r="E151349" s="11"/>
    </row>
    <row r="151350" ht="16.5">
      <c r="E151350" s="11"/>
    </row>
    <row r="151351" ht="16.5">
      <c r="E151351" s="11"/>
    </row>
    <row r="151352" ht="16.5">
      <c r="E151352" s="11"/>
    </row>
    <row r="151353" ht="16.5">
      <c r="E151353" s="11"/>
    </row>
    <row r="151354" ht="16.5">
      <c r="E151354" s="11"/>
    </row>
    <row r="151355" ht="16.5">
      <c r="E151355" s="11"/>
    </row>
    <row r="151356" ht="16.5">
      <c r="E151356" s="11"/>
    </row>
    <row r="151357" ht="16.5">
      <c r="E151357" s="11"/>
    </row>
    <row r="151358" ht="16.5">
      <c r="E151358" s="11"/>
    </row>
    <row r="151359" ht="16.5">
      <c r="E151359" s="11"/>
    </row>
    <row r="151360" ht="16.5">
      <c r="E151360" s="11"/>
    </row>
    <row r="151361" ht="16.5">
      <c r="E151361" s="11"/>
    </row>
    <row r="151362" ht="16.5">
      <c r="E151362" s="11"/>
    </row>
    <row r="151363" ht="16.5">
      <c r="E151363" s="11"/>
    </row>
    <row r="151364" ht="16.5">
      <c r="E151364" s="11"/>
    </row>
    <row r="151365" ht="16.5">
      <c r="E151365" s="11"/>
    </row>
    <row r="151366" ht="16.5">
      <c r="E151366" s="11"/>
    </row>
    <row r="151367" ht="16.5">
      <c r="E151367" s="11"/>
    </row>
    <row r="151368" ht="16.5">
      <c r="E151368" s="11"/>
    </row>
    <row r="151369" ht="16.5">
      <c r="E151369" s="11"/>
    </row>
    <row r="151370" ht="16.5">
      <c r="E151370" s="11"/>
    </row>
    <row r="151371" ht="16.5">
      <c r="E151371" s="11"/>
    </row>
    <row r="151372" ht="16.5">
      <c r="E151372" s="11"/>
    </row>
    <row r="151373" ht="16.5">
      <c r="E151373" s="11"/>
    </row>
    <row r="151374" ht="16.5">
      <c r="E151374" s="11"/>
    </row>
    <row r="151375" ht="16.5">
      <c r="E151375" s="11"/>
    </row>
    <row r="151376" ht="16.5">
      <c r="E151376" s="11"/>
    </row>
    <row r="151377" ht="16.5">
      <c r="E151377" s="11"/>
    </row>
    <row r="151378" ht="16.5">
      <c r="E151378" s="11"/>
    </row>
    <row r="151379" ht="16.5">
      <c r="E151379" s="11"/>
    </row>
    <row r="151380" ht="16.5">
      <c r="E151380" s="11"/>
    </row>
    <row r="151381" ht="16.5">
      <c r="E151381" s="11"/>
    </row>
    <row r="151382" ht="16.5">
      <c r="E151382" s="11"/>
    </row>
    <row r="151383" ht="16.5">
      <c r="E151383" s="11"/>
    </row>
    <row r="151384" ht="16.5">
      <c r="E151384" s="11"/>
    </row>
    <row r="151385" ht="16.5">
      <c r="E151385" s="11"/>
    </row>
    <row r="151386" ht="16.5">
      <c r="E151386" s="11"/>
    </row>
    <row r="151387" ht="16.5">
      <c r="E151387" s="11"/>
    </row>
    <row r="151388" ht="16.5">
      <c r="E151388" s="11"/>
    </row>
    <row r="151389" ht="16.5">
      <c r="E151389" s="11"/>
    </row>
    <row r="151390" ht="16.5">
      <c r="E151390" s="11"/>
    </row>
    <row r="151391" ht="16.5">
      <c r="E151391" s="11"/>
    </row>
    <row r="151392" ht="16.5">
      <c r="E151392" s="11"/>
    </row>
    <row r="151393" ht="16.5">
      <c r="E151393" s="11"/>
    </row>
    <row r="151394" ht="16.5">
      <c r="E151394" s="11"/>
    </row>
    <row r="151395" ht="16.5">
      <c r="E151395" s="11"/>
    </row>
    <row r="151396" ht="16.5">
      <c r="E151396" s="11"/>
    </row>
    <row r="151397" ht="16.5">
      <c r="E151397" s="11"/>
    </row>
    <row r="151398" ht="16.5">
      <c r="E151398" s="11"/>
    </row>
    <row r="151399" ht="16.5">
      <c r="E151399" s="11"/>
    </row>
    <row r="151400" ht="16.5">
      <c r="E151400" s="11"/>
    </row>
    <row r="151401" ht="16.5">
      <c r="E151401" s="11"/>
    </row>
    <row r="151402" ht="16.5">
      <c r="E151402" s="11"/>
    </row>
    <row r="151403" ht="16.5">
      <c r="E151403" s="11"/>
    </row>
    <row r="151404" ht="16.5">
      <c r="E151404" s="11"/>
    </row>
    <row r="151405" ht="16.5">
      <c r="E151405" s="11"/>
    </row>
    <row r="151406" ht="16.5">
      <c r="E151406" s="11"/>
    </row>
    <row r="151407" ht="16.5">
      <c r="E151407" s="11"/>
    </row>
    <row r="151408" ht="16.5">
      <c r="E151408" s="11"/>
    </row>
    <row r="151409" ht="16.5">
      <c r="E151409" s="11"/>
    </row>
    <row r="151410" ht="16.5">
      <c r="E151410" s="11"/>
    </row>
    <row r="151411" ht="16.5">
      <c r="E151411" s="11"/>
    </row>
    <row r="151412" ht="16.5">
      <c r="E151412" s="11"/>
    </row>
    <row r="151413" ht="16.5">
      <c r="E151413" s="11"/>
    </row>
    <row r="151414" ht="16.5">
      <c r="E151414" s="11"/>
    </row>
    <row r="151415" ht="16.5">
      <c r="E151415" s="11"/>
    </row>
    <row r="151416" ht="16.5">
      <c r="E151416" s="11"/>
    </row>
    <row r="151417" ht="16.5">
      <c r="E151417" s="11"/>
    </row>
    <row r="151418" ht="16.5">
      <c r="E151418" s="11"/>
    </row>
    <row r="151419" ht="16.5">
      <c r="E151419" s="11"/>
    </row>
    <row r="151420" ht="16.5">
      <c r="E151420" s="11"/>
    </row>
    <row r="151421" ht="16.5">
      <c r="E151421" s="11"/>
    </row>
    <row r="151422" ht="16.5">
      <c r="E151422" s="11"/>
    </row>
    <row r="151423" ht="16.5">
      <c r="E151423" s="11"/>
    </row>
    <row r="151424" ht="16.5">
      <c r="E151424" s="11"/>
    </row>
    <row r="151425" ht="16.5">
      <c r="E151425" s="11"/>
    </row>
    <row r="151426" ht="16.5">
      <c r="E151426" s="11"/>
    </row>
    <row r="151427" ht="16.5">
      <c r="E151427" s="11"/>
    </row>
    <row r="151428" ht="16.5">
      <c r="E151428" s="11"/>
    </row>
    <row r="151429" ht="16.5">
      <c r="E151429" s="11"/>
    </row>
    <row r="151430" ht="16.5">
      <c r="E151430" s="11"/>
    </row>
    <row r="151431" ht="16.5">
      <c r="E151431" s="11"/>
    </row>
    <row r="151432" ht="16.5">
      <c r="E151432" s="11"/>
    </row>
    <row r="151433" ht="16.5">
      <c r="E151433" s="11"/>
    </row>
    <row r="151434" ht="16.5">
      <c r="E151434" s="11"/>
    </row>
    <row r="151435" ht="16.5">
      <c r="E151435" s="11"/>
    </row>
    <row r="151436" ht="16.5">
      <c r="E151436" s="11"/>
    </row>
    <row r="151437" ht="16.5">
      <c r="E151437" s="11"/>
    </row>
    <row r="151438" ht="16.5">
      <c r="E151438" s="11"/>
    </row>
    <row r="151439" ht="16.5">
      <c r="E151439" s="11"/>
    </row>
    <row r="151440" ht="16.5">
      <c r="E151440" s="11"/>
    </row>
    <row r="151441" ht="16.5">
      <c r="E151441" s="11"/>
    </row>
    <row r="151442" ht="16.5">
      <c r="E151442" s="11"/>
    </row>
    <row r="151443" ht="16.5">
      <c r="E151443" s="11"/>
    </row>
    <row r="151444" ht="16.5">
      <c r="E151444" s="11"/>
    </row>
    <row r="151445" ht="16.5">
      <c r="E151445" s="11"/>
    </row>
    <row r="151446" ht="16.5">
      <c r="E151446" s="11"/>
    </row>
    <row r="151447" ht="16.5">
      <c r="E151447" s="11"/>
    </row>
    <row r="151448" ht="16.5">
      <c r="E151448" s="11"/>
    </row>
    <row r="151449" ht="16.5">
      <c r="E151449" s="11"/>
    </row>
    <row r="151450" ht="16.5">
      <c r="E151450" s="11"/>
    </row>
    <row r="151451" ht="16.5">
      <c r="E151451" s="11"/>
    </row>
    <row r="151452" ht="16.5">
      <c r="E151452" s="11"/>
    </row>
    <row r="151453" ht="16.5">
      <c r="E151453" s="11"/>
    </row>
    <row r="151454" ht="16.5">
      <c r="E151454" s="11"/>
    </row>
    <row r="151455" ht="16.5">
      <c r="E151455" s="11"/>
    </row>
    <row r="151456" ht="16.5">
      <c r="E151456" s="11"/>
    </row>
    <row r="151457" ht="16.5">
      <c r="E151457" s="11"/>
    </row>
    <row r="151458" ht="16.5">
      <c r="E151458" s="11"/>
    </row>
    <row r="151459" ht="16.5">
      <c r="E151459" s="11"/>
    </row>
    <row r="151460" ht="16.5">
      <c r="E151460" s="11"/>
    </row>
    <row r="151461" ht="16.5">
      <c r="E151461" s="11"/>
    </row>
    <row r="151462" ht="16.5">
      <c r="E151462" s="11"/>
    </row>
    <row r="151463" ht="16.5">
      <c r="E151463" s="11"/>
    </row>
    <row r="151464" ht="16.5">
      <c r="E151464" s="11"/>
    </row>
    <row r="151465" ht="16.5">
      <c r="E151465" s="11"/>
    </row>
    <row r="151466" ht="16.5">
      <c r="E151466" s="11"/>
    </row>
    <row r="151467" ht="16.5">
      <c r="E151467" s="11"/>
    </row>
    <row r="151468" ht="16.5">
      <c r="E151468" s="11"/>
    </row>
    <row r="151469" ht="16.5">
      <c r="E151469" s="11"/>
    </row>
    <row r="151470" ht="16.5">
      <c r="E151470" s="11"/>
    </row>
    <row r="151471" ht="16.5">
      <c r="E151471" s="11"/>
    </row>
    <row r="151472" ht="16.5">
      <c r="E151472" s="11"/>
    </row>
    <row r="151473" ht="16.5">
      <c r="E151473" s="11"/>
    </row>
    <row r="151474" ht="16.5">
      <c r="E151474" s="11"/>
    </row>
    <row r="151475" ht="16.5">
      <c r="E151475" s="11"/>
    </row>
    <row r="151476" ht="16.5">
      <c r="E151476" s="11"/>
    </row>
    <row r="151477" ht="16.5">
      <c r="E151477" s="11"/>
    </row>
    <row r="151478" ht="16.5">
      <c r="E151478" s="11"/>
    </row>
    <row r="151479" ht="16.5">
      <c r="E151479" s="11"/>
    </row>
    <row r="151480" ht="16.5">
      <c r="E151480" s="11"/>
    </row>
    <row r="151481" ht="16.5">
      <c r="E151481" s="11"/>
    </row>
    <row r="151482" ht="16.5">
      <c r="E151482" s="11"/>
    </row>
    <row r="151483" ht="16.5">
      <c r="E151483" s="11"/>
    </row>
    <row r="151484" ht="16.5">
      <c r="E151484" s="11"/>
    </row>
    <row r="151485" ht="16.5">
      <c r="E151485" s="11"/>
    </row>
    <row r="151486" ht="16.5">
      <c r="E151486" s="11"/>
    </row>
    <row r="151487" ht="16.5">
      <c r="E151487" s="11"/>
    </row>
    <row r="151488" ht="16.5">
      <c r="E151488" s="11"/>
    </row>
    <row r="151489" ht="16.5">
      <c r="E151489" s="11"/>
    </row>
    <row r="151490" ht="16.5">
      <c r="E151490" s="11"/>
    </row>
    <row r="151491" ht="16.5">
      <c r="E151491" s="11"/>
    </row>
    <row r="151492" ht="16.5">
      <c r="E151492" s="11"/>
    </row>
    <row r="151493" ht="16.5">
      <c r="E151493" s="11"/>
    </row>
    <row r="151494" ht="16.5">
      <c r="E151494" s="11"/>
    </row>
    <row r="151495" ht="16.5">
      <c r="E151495" s="11"/>
    </row>
    <row r="151496" ht="16.5">
      <c r="E151496" s="11"/>
    </row>
    <row r="151497" ht="16.5">
      <c r="E151497" s="11"/>
    </row>
    <row r="151498" ht="16.5">
      <c r="E151498" s="11"/>
    </row>
    <row r="151499" ht="16.5">
      <c r="E151499" s="11"/>
    </row>
    <row r="151500" ht="16.5">
      <c r="E151500" s="11"/>
    </row>
    <row r="151501" ht="16.5">
      <c r="E151501" s="11"/>
    </row>
    <row r="151502" ht="16.5">
      <c r="E151502" s="11"/>
    </row>
    <row r="151503" ht="16.5">
      <c r="E151503" s="11"/>
    </row>
    <row r="151504" ht="16.5">
      <c r="E151504" s="11"/>
    </row>
    <row r="151505" ht="16.5">
      <c r="E151505" s="11"/>
    </row>
    <row r="151506" ht="16.5">
      <c r="E151506" s="11"/>
    </row>
    <row r="151507" ht="16.5">
      <c r="E151507" s="11"/>
    </row>
    <row r="151508" ht="16.5">
      <c r="E151508" s="11"/>
    </row>
    <row r="151509" ht="16.5">
      <c r="E151509" s="11"/>
    </row>
    <row r="151510" ht="16.5">
      <c r="E151510" s="11"/>
    </row>
    <row r="151511" ht="16.5">
      <c r="E151511" s="11"/>
    </row>
    <row r="151512" ht="16.5">
      <c r="E151512" s="11"/>
    </row>
    <row r="151513" ht="16.5">
      <c r="E151513" s="11"/>
    </row>
    <row r="151514" ht="16.5">
      <c r="E151514" s="11"/>
    </row>
    <row r="151515" ht="16.5">
      <c r="E151515" s="11"/>
    </row>
    <row r="151516" ht="16.5">
      <c r="E151516" s="11"/>
    </row>
    <row r="151517" ht="16.5">
      <c r="E151517" s="11"/>
    </row>
    <row r="151518" ht="16.5">
      <c r="E151518" s="11"/>
    </row>
    <row r="151519" ht="16.5">
      <c r="E151519" s="11"/>
    </row>
    <row r="151520" ht="16.5">
      <c r="E151520" s="11"/>
    </row>
    <row r="151521" ht="16.5">
      <c r="E151521" s="11"/>
    </row>
    <row r="151522" ht="16.5">
      <c r="E151522" s="11"/>
    </row>
    <row r="151523" ht="16.5">
      <c r="E151523" s="11"/>
    </row>
    <row r="151524" ht="16.5">
      <c r="E151524" s="11"/>
    </row>
    <row r="151525" ht="16.5">
      <c r="E151525" s="11"/>
    </row>
    <row r="151526" ht="16.5">
      <c r="E151526" s="11"/>
    </row>
    <row r="151527" ht="16.5">
      <c r="E151527" s="11"/>
    </row>
    <row r="151528" ht="16.5">
      <c r="E151528" s="11"/>
    </row>
    <row r="151529" ht="16.5">
      <c r="E151529" s="11"/>
    </row>
    <row r="151530" ht="16.5">
      <c r="E151530" s="11"/>
    </row>
    <row r="151531" ht="16.5">
      <c r="E151531" s="11"/>
    </row>
    <row r="151532" ht="16.5">
      <c r="E151532" s="11"/>
    </row>
    <row r="151533" ht="16.5">
      <c r="E151533" s="11"/>
    </row>
    <row r="151534" ht="16.5">
      <c r="E151534" s="11"/>
    </row>
    <row r="151535" ht="16.5">
      <c r="E151535" s="11"/>
    </row>
    <row r="151536" ht="16.5">
      <c r="E151536" s="11"/>
    </row>
    <row r="151537" ht="16.5">
      <c r="E151537" s="11"/>
    </row>
    <row r="151538" ht="16.5">
      <c r="E151538" s="11"/>
    </row>
    <row r="151539" ht="16.5">
      <c r="E151539" s="11"/>
    </row>
    <row r="151540" ht="16.5">
      <c r="E151540" s="11"/>
    </row>
    <row r="151541" ht="16.5">
      <c r="E151541" s="11"/>
    </row>
    <row r="151542" ht="16.5">
      <c r="E151542" s="11"/>
    </row>
    <row r="151543" ht="16.5">
      <c r="E151543" s="11"/>
    </row>
    <row r="151544" ht="16.5">
      <c r="E151544" s="11"/>
    </row>
    <row r="151545" ht="16.5">
      <c r="E151545" s="11"/>
    </row>
    <row r="151546" ht="16.5">
      <c r="E151546" s="11"/>
    </row>
    <row r="151547" ht="16.5">
      <c r="E151547" s="11"/>
    </row>
    <row r="151548" ht="16.5">
      <c r="E151548" s="11"/>
    </row>
    <row r="151549" ht="16.5">
      <c r="E151549" s="11"/>
    </row>
    <row r="151550" ht="16.5">
      <c r="E151550" s="11"/>
    </row>
    <row r="151551" ht="16.5">
      <c r="E151551" s="11"/>
    </row>
    <row r="151552" ht="16.5">
      <c r="E151552" s="11"/>
    </row>
    <row r="151553" ht="16.5">
      <c r="E151553" s="11"/>
    </row>
    <row r="151554" ht="16.5">
      <c r="E151554" s="11"/>
    </row>
    <row r="151555" ht="16.5">
      <c r="E151555" s="11"/>
    </row>
    <row r="151556" ht="16.5">
      <c r="E151556" s="11"/>
    </row>
    <row r="151557" ht="16.5">
      <c r="E151557" s="11"/>
    </row>
    <row r="151558" ht="16.5">
      <c r="E151558" s="11"/>
    </row>
    <row r="151559" ht="16.5">
      <c r="E151559" s="11"/>
    </row>
    <row r="151560" ht="16.5">
      <c r="E151560" s="11"/>
    </row>
    <row r="151561" ht="16.5">
      <c r="E151561" s="11"/>
    </row>
    <row r="151562" ht="16.5">
      <c r="E151562" s="11"/>
    </row>
    <row r="151563" ht="16.5">
      <c r="E151563" s="11"/>
    </row>
    <row r="151564" ht="16.5">
      <c r="E151564" s="11"/>
    </row>
    <row r="151565" ht="16.5">
      <c r="E151565" s="11"/>
    </row>
    <row r="151566" ht="16.5">
      <c r="E151566" s="11"/>
    </row>
    <row r="151567" ht="16.5">
      <c r="E151567" s="11"/>
    </row>
    <row r="151568" ht="16.5">
      <c r="E151568" s="11"/>
    </row>
    <row r="151569" ht="16.5">
      <c r="E151569" s="11"/>
    </row>
    <row r="151570" ht="16.5">
      <c r="E151570" s="11"/>
    </row>
    <row r="151571" ht="16.5">
      <c r="E151571" s="11"/>
    </row>
    <row r="151572" ht="16.5">
      <c r="E151572" s="11"/>
    </row>
    <row r="151573" ht="16.5">
      <c r="E151573" s="11"/>
    </row>
    <row r="151574" ht="16.5">
      <c r="E151574" s="11"/>
    </row>
    <row r="151575" ht="16.5">
      <c r="E151575" s="11"/>
    </row>
    <row r="151576" ht="16.5">
      <c r="E151576" s="11"/>
    </row>
    <row r="151577" ht="16.5">
      <c r="E151577" s="11"/>
    </row>
    <row r="151578" ht="16.5">
      <c r="E151578" s="11"/>
    </row>
    <row r="151579" ht="16.5">
      <c r="E151579" s="11"/>
    </row>
    <row r="151580" ht="16.5">
      <c r="E151580" s="11"/>
    </row>
    <row r="151581" ht="16.5">
      <c r="E151581" s="11"/>
    </row>
    <row r="151582" ht="16.5">
      <c r="E151582" s="11"/>
    </row>
    <row r="151583" ht="16.5">
      <c r="E151583" s="11"/>
    </row>
    <row r="151584" ht="16.5">
      <c r="E151584" s="11"/>
    </row>
    <row r="151585" ht="16.5">
      <c r="E151585" s="11"/>
    </row>
    <row r="151586" ht="16.5">
      <c r="E151586" s="11"/>
    </row>
    <row r="151587" ht="16.5">
      <c r="E151587" s="11"/>
    </row>
    <row r="151588" ht="16.5">
      <c r="E151588" s="11"/>
    </row>
    <row r="151589" ht="16.5">
      <c r="E151589" s="11"/>
    </row>
    <row r="151590" ht="16.5">
      <c r="E151590" s="11"/>
    </row>
    <row r="151591" ht="16.5">
      <c r="E151591" s="11"/>
    </row>
    <row r="151592" ht="16.5">
      <c r="E151592" s="11"/>
    </row>
    <row r="151593" ht="16.5">
      <c r="E151593" s="11"/>
    </row>
    <row r="151594" ht="16.5">
      <c r="E151594" s="11"/>
    </row>
    <row r="151595" ht="16.5">
      <c r="E151595" s="11"/>
    </row>
    <row r="151596" ht="16.5">
      <c r="E151596" s="11"/>
    </row>
    <row r="151597" ht="16.5">
      <c r="E151597" s="11"/>
    </row>
    <row r="151598" ht="16.5">
      <c r="E151598" s="11"/>
    </row>
    <row r="151599" ht="16.5">
      <c r="E151599" s="11"/>
    </row>
    <row r="151600" ht="16.5">
      <c r="E151600" s="11"/>
    </row>
    <row r="151601" ht="16.5">
      <c r="E151601" s="11"/>
    </row>
    <row r="151602" ht="16.5">
      <c r="E151602" s="11"/>
    </row>
    <row r="151603" ht="16.5">
      <c r="E151603" s="11"/>
    </row>
    <row r="151604" ht="16.5">
      <c r="E151604" s="11"/>
    </row>
    <row r="151605" ht="16.5">
      <c r="E151605" s="11"/>
    </row>
    <row r="151606" ht="16.5">
      <c r="E151606" s="11"/>
    </row>
    <row r="151607" ht="16.5">
      <c r="E151607" s="11"/>
    </row>
    <row r="151608" ht="16.5">
      <c r="E151608" s="11"/>
    </row>
    <row r="151609" ht="16.5">
      <c r="E151609" s="11"/>
    </row>
    <row r="151610" ht="16.5">
      <c r="E151610" s="11"/>
    </row>
    <row r="151611" ht="16.5">
      <c r="E151611" s="11"/>
    </row>
    <row r="151612" ht="16.5">
      <c r="E151612" s="11"/>
    </row>
    <row r="151613" ht="16.5">
      <c r="E151613" s="11"/>
    </row>
    <row r="151614" ht="16.5">
      <c r="E151614" s="11"/>
    </row>
    <row r="151615" ht="16.5">
      <c r="E151615" s="11"/>
    </row>
    <row r="151616" ht="16.5">
      <c r="E151616" s="11"/>
    </row>
    <row r="151617" ht="16.5">
      <c r="E151617" s="11"/>
    </row>
    <row r="151618" ht="16.5">
      <c r="E151618" s="11"/>
    </row>
    <row r="151619" ht="16.5">
      <c r="E151619" s="11"/>
    </row>
    <row r="151620" ht="16.5">
      <c r="E151620" s="11"/>
    </row>
    <row r="151621" ht="16.5">
      <c r="E151621" s="11"/>
    </row>
    <row r="151622" ht="16.5">
      <c r="E151622" s="11"/>
    </row>
    <row r="151623" ht="16.5">
      <c r="E151623" s="11"/>
    </row>
    <row r="151624" ht="16.5">
      <c r="E151624" s="11"/>
    </row>
    <row r="151625" ht="16.5">
      <c r="E151625" s="11"/>
    </row>
    <row r="151626" ht="16.5">
      <c r="E151626" s="11"/>
    </row>
    <row r="151627" ht="16.5">
      <c r="E151627" s="11"/>
    </row>
    <row r="151628" ht="16.5">
      <c r="E151628" s="11"/>
    </row>
    <row r="151629" ht="16.5">
      <c r="E151629" s="11"/>
    </row>
    <row r="151630" ht="16.5">
      <c r="E151630" s="11"/>
    </row>
    <row r="151631" ht="16.5">
      <c r="E151631" s="11"/>
    </row>
    <row r="151632" ht="16.5">
      <c r="E151632" s="11"/>
    </row>
    <row r="151633" ht="16.5">
      <c r="E151633" s="11"/>
    </row>
    <row r="151634" ht="16.5">
      <c r="E151634" s="11"/>
    </row>
    <row r="151635" ht="16.5">
      <c r="E151635" s="11"/>
    </row>
    <row r="151636" ht="16.5">
      <c r="E151636" s="11"/>
    </row>
    <row r="151637" ht="16.5">
      <c r="E151637" s="11"/>
    </row>
    <row r="151638" ht="16.5">
      <c r="E151638" s="11"/>
    </row>
    <row r="151639" ht="16.5">
      <c r="E151639" s="11"/>
    </row>
    <row r="151640" ht="16.5">
      <c r="E151640" s="11"/>
    </row>
    <row r="151641" ht="16.5">
      <c r="E151641" s="11"/>
    </row>
    <row r="151642" ht="16.5">
      <c r="E151642" s="11"/>
    </row>
    <row r="151643" ht="16.5">
      <c r="E151643" s="11"/>
    </row>
    <row r="151644" ht="16.5">
      <c r="E151644" s="11"/>
    </row>
    <row r="151645" ht="16.5">
      <c r="E151645" s="11"/>
    </row>
    <row r="151646" ht="16.5">
      <c r="E151646" s="11"/>
    </row>
    <row r="151647" ht="16.5">
      <c r="E151647" s="11"/>
    </row>
    <row r="151648" ht="16.5">
      <c r="E151648" s="11"/>
    </row>
    <row r="151649" ht="16.5">
      <c r="E151649" s="11"/>
    </row>
    <row r="151650" ht="16.5">
      <c r="E151650" s="11"/>
    </row>
    <row r="151651" ht="16.5">
      <c r="E151651" s="11"/>
    </row>
    <row r="151652" ht="16.5">
      <c r="E151652" s="11"/>
    </row>
    <row r="151653" ht="16.5">
      <c r="E151653" s="11"/>
    </row>
    <row r="151654" ht="16.5">
      <c r="E151654" s="11"/>
    </row>
    <row r="151655" ht="16.5">
      <c r="E151655" s="11"/>
    </row>
    <row r="151656" ht="16.5">
      <c r="E151656" s="11"/>
    </row>
    <row r="151657" ht="16.5">
      <c r="E151657" s="11"/>
    </row>
    <row r="151658" ht="16.5">
      <c r="E151658" s="11"/>
    </row>
    <row r="151659" ht="16.5">
      <c r="E151659" s="11"/>
    </row>
    <row r="151660" ht="16.5">
      <c r="E151660" s="11"/>
    </row>
    <row r="151661" ht="16.5">
      <c r="E151661" s="11"/>
    </row>
    <row r="151662" ht="16.5">
      <c r="E151662" s="11"/>
    </row>
    <row r="151663" ht="16.5">
      <c r="E151663" s="11"/>
    </row>
    <row r="151664" ht="16.5">
      <c r="E151664" s="11"/>
    </row>
    <row r="151665" ht="16.5">
      <c r="E151665" s="11"/>
    </row>
    <row r="151666" ht="16.5">
      <c r="E151666" s="11"/>
    </row>
    <row r="151667" ht="16.5">
      <c r="E151667" s="11"/>
    </row>
    <row r="151668" ht="16.5">
      <c r="E151668" s="11"/>
    </row>
    <row r="151669" ht="16.5">
      <c r="E151669" s="11"/>
    </row>
    <row r="151670" ht="16.5">
      <c r="E151670" s="11"/>
    </row>
    <row r="151671" ht="16.5">
      <c r="E151671" s="11"/>
    </row>
    <row r="151672" ht="16.5">
      <c r="E151672" s="11"/>
    </row>
    <row r="151673" ht="16.5">
      <c r="E151673" s="11"/>
    </row>
    <row r="151674" ht="16.5">
      <c r="E151674" s="11"/>
    </row>
    <row r="151675" ht="16.5">
      <c r="E151675" s="11"/>
    </row>
    <row r="151676" ht="16.5">
      <c r="E151676" s="11"/>
    </row>
    <row r="151677" ht="16.5">
      <c r="E151677" s="11"/>
    </row>
    <row r="151678" ht="16.5">
      <c r="E151678" s="11"/>
    </row>
    <row r="151679" ht="16.5">
      <c r="E151679" s="11"/>
    </row>
    <row r="151680" ht="16.5">
      <c r="E151680" s="11"/>
    </row>
    <row r="151681" ht="16.5">
      <c r="E151681" s="11"/>
    </row>
    <row r="151682" ht="16.5">
      <c r="E151682" s="11"/>
    </row>
    <row r="151683" ht="16.5">
      <c r="E151683" s="11"/>
    </row>
    <row r="151684" ht="16.5">
      <c r="E151684" s="11"/>
    </row>
    <row r="151685" ht="16.5">
      <c r="E151685" s="11"/>
    </row>
    <row r="151686" ht="16.5">
      <c r="E151686" s="11"/>
    </row>
    <row r="151687" ht="16.5">
      <c r="E151687" s="11"/>
    </row>
    <row r="151688" ht="16.5">
      <c r="E151688" s="11"/>
    </row>
    <row r="151689" ht="16.5">
      <c r="E151689" s="11"/>
    </row>
    <row r="151690" ht="16.5">
      <c r="E151690" s="11"/>
    </row>
    <row r="151691" ht="16.5">
      <c r="E151691" s="11"/>
    </row>
    <row r="151692" ht="16.5">
      <c r="E151692" s="11"/>
    </row>
    <row r="151693" ht="16.5">
      <c r="E151693" s="11"/>
    </row>
    <row r="151694" ht="16.5">
      <c r="E151694" s="11"/>
    </row>
    <row r="151695" ht="16.5">
      <c r="E151695" s="11"/>
    </row>
    <row r="151696" ht="16.5">
      <c r="E151696" s="11"/>
    </row>
    <row r="151697" ht="16.5">
      <c r="E151697" s="11"/>
    </row>
    <row r="151698" ht="16.5">
      <c r="E151698" s="11"/>
    </row>
    <row r="151699" ht="16.5">
      <c r="E151699" s="11"/>
    </row>
    <row r="151700" ht="16.5">
      <c r="E151700" s="11"/>
    </row>
    <row r="151701" ht="16.5">
      <c r="E151701" s="11"/>
    </row>
    <row r="151702" ht="16.5">
      <c r="E151702" s="11"/>
    </row>
    <row r="151703" ht="16.5">
      <c r="E151703" s="11"/>
    </row>
    <row r="151704" ht="16.5">
      <c r="E151704" s="11"/>
    </row>
    <row r="151705" ht="16.5">
      <c r="E151705" s="11"/>
    </row>
    <row r="151706" ht="16.5">
      <c r="E151706" s="11"/>
    </row>
    <row r="151707" ht="16.5">
      <c r="E151707" s="11"/>
    </row>
    <row r="151708" ht="16.5">
      <c r="E151708" s="11"/>
    </row>
    <row r="151709" ht="16.5">
      <c r="E151709" s="11"/>
    </row>
    <row r="151710" ht="16.5">
      <c r="E151710" s="11"/>
    </row>
    <row r="151711" ht="16.5">
      <c r="E151711" s="11"/>
    </row>
    <row r="151712" ht="16.5">
      <c r="E151712" s="11"/>
    </row>
    <row r="151713" ht="16.5">
      <c r="E151713" s="11"/>
    </row>
    <row r="151714" ht="16.5">
      <c r="E151714" s="11"/>
    </row>
    <row r="151715" ht="16.5">
      <c r="E151715" s="11"/>
    </row>
    <row r="151716" ht="16.5">
      <c r="E151716" s="11"/>
    </row>
    <row r="151717" ht="16.5">
      <c r="E151717" s="11"/>
    </row>
    <row r="151718" ht="16.5">
      <c r="E151718" s="11"/>
    </row>
    <row r="151719" ht="16.5">
      <c r="E151719" s="11"/>
    </row>
    <row r="151720" ht="16.5">
      <c r="E151720" s="11"/>
    </row>
    <row r="151721" ht="16.5">
      <c r="E151721" s="11"/>
    </row>
    <row r="151722" ht="16.5">
      <c r="E151722" s="11"/>
    </row>
    <row r="151723" ht="16.5">
      <c r="E151723" s="11"/>
    </row>
    <row r="151724" ht="16.5">
      <c r="E151724" s="11"/>
    </row>
    <row r="151725" ht="16.5">
      <c r="E151725" s="11"/>
    </row>
    <row r="151726" ht="16.5">
      <c r="E151726" s="11"/>
    </row>
    <row r="151727" ht="16.5">
      <c r="E151727" s="11"/>
    </row>
    <row r="151728" ht="16.5">
      <c r="E151728" s="11"/>
    </row>
    <row r="151729" ht="16.5">
      <c r="E151729" s="11"/>
    </row>
    <row r="151730" ht="16.5">
      <c r="E151730" s="11"/>
    </row>
    <row r="151731" ht="16.5">
      <c r="E151731" s="11"/>
    </row>
    <row r="151732" ht="16.5">
      <c r="E151732" s="11"/>
    </row>
    <row r="151733" ht="16.5">
      <c r="E151733" s="11"/>
    </row>
    <row r="151734" ht="16.5">
      <c r="E151734" s="11"/>
    </row>
    <row r="151735" ht="16.5">
      <c r="E151735" s="11"/>
    </row>
    <row r="151736" ht="16.5">
      <c r="E151736" s="11"/>
    </row>
    <row r="151737" ht="16.5">
      <c r="E151737" s="11"/>
    </row>
    <row r="151738" ht="16.5">
      <c r="E151738" s="11"/>
    </row>
    <row r="151739" ht="16.5">
      <c r="E151739" s="11"/>
    </row>
    <row r="151740" ht="16.5">
      <c r="E151740" s="11"/>
    </row>
    <row r="151741" ht="16.5">
      <c r="E151741" s="11"/>
    </row>
    <row r="151742" ht="16.5">
      <c r="E151742" s="11"/>
    </row>
    <row r="151743" ht="16.5">
      <c r="E151743" s="11"/>
    </row>
    <row r="151744" ht="16.5">
      <c r="E151744" s="11"/>
    </row>
    <row r="151745" ht="16.5">
      <c r="E151745" s="11"/>
    </row>
    <row r="151746" ht="16.5">
      <c r="E151746" s="11"/>
    </row>
    <row r="151747" ht="16.5">
      <c r="E151747" s="11"/>
    </row>
    <row r="151748" ht="16.5">
      <c r="E151748" s="11"/>
    </row>
    <row r="151749" ht="16.5">
      <c r="E151749" s="11"/>
    </row>
    <row r="151750" ht="16.5">
      <c r="E151750" s="11"/>
    </row>
    <row r="151751" ht="16.5">
      <c r="E151751" s="11"/>
    </row>
    <row r="151752" ht="16.5">
      <c r="E151752" s="11"/>
    </row>
    <row r="151753" ht="16.5">
      <c r="E151753" s="11"/>
    </row>
    <row r="151754" ht="16.5">
      <c r="E151754" s="11"/>
    </row>
    <row r="151755" ht="16.5">
      <c r="E151755" s="11"/>
    </row>
    <row r="151756" ht="16.5">
      <c r="E151756" s="11"/>
    </row>
    <row r="151757" ht="16.5">
      <c r="E151757" s="11"/>
    </row>
    <row r="151758" ht="16.5">
      <c r="E151758" s="11"/>
    </row>
    <row r="151759" ht="16.5">
      <c r="E151759" s="11"/>
    </row>
    <row r="151760" ht="16.5">
      <c r="E151760" s="11"/>
    </row>
    <row r="151761" ht="16.5">
      <c r="E151761" s="11"/>
    </row>
    <row r="151762" ht="16.5">
      <c r="E151762" s="11"/>
    </row>
    <row r="151763" ht="16.5">
      <c r="E151763" s="11"/>
    </row>
    <row r="151764" ht="16.5">
      <c r="E151764" s="11"/>
    </row>
    <row r="151765" ht="16.5">
      <c r="E151765" s="11"/>
    </row>
    <row r="151766" ht="16.5">
      <c r="E151766" s="11"/>
    </row>
    <row r="151767" ht="16.5">
      <c r="E151767" s="11"/>
    </row>
    <row r="151768" ht="16.5">
      <c r="E151768" s="11"/>
    </row>
    <row r="151769" ht="16.5">
      <c r="E151769" s="11"/>
    </row>
    <row r="151770" ht="16.5">
      <c r="E151770" s="11"/>
    </row>
    <row r="151771" ht="16.5">
      <c r="E151771" s="11"/>
    </row>
    <row r="151772" ht="16.5">
      <c r="E151772" s="11"/>
    </row>
    <row r="151773" ht="16.5">
      <c r="E151773" s="11"/>
    </row>
    <row r="151774" ht="16.5">
      <c r="E151774" s="11"/>
    </row>
    <row r="151775" ht="16.5">
      <c r="E151775" s="11"/>
    </row>
    <row r="151776" ht="16.5">
      <c r="E151776" s="11"/>
    </row>
    <row r="151777" ht="16.5">
      <c r="E151777" s="11"/>
    </row>
    <row r="151778" ht="16.5">
      <c r="E151778" s="11"/>
    </row>
    <row r="151779" ht="16.5">
      <c r="E151779" s="11"/>
    </row>
    <row r="151780" ht="16.5">
      <c r="E151780" s="11"/>
    </row>
    <row r="151781" ht="16.5">
      <c r="E151781" s="11"/>
    </row>
    <row r="151782" ht="16.5">
      <c r="E151782" s="11"/>
    </row>
    <row r="151783" ht="16.5">
      <c r="E151783" s="11"/>
    </row>
    <row r="151784" ht="16.5">
      <c r="E151784" s="11"/>
    </row>
    <row r="151785" ht="16.5">
      <c r="E151785" s="11"/>
    </row>
    <row r="151786" ht="16.5">
      <c r="E151786" s="11"/>
    </row>
    <row r="151787" ht="16.5">
      <c r="E151787" s="11"/>
    </row>
    <row r="151788" ht="16.5">
      <c r="E151788" s="11"/>
    </row>
    <row r="151789" ht="16.5">
      <c r="E151789" s="11"/>
    </row>
    <row r="151790" ht="16.5">
      <c r="E151790" s="11"/>
    </row>
    <row r="151791" ht="16.5">
      <c r="E151791" s="11"/>
    </row>
    <row r="151792" ht="16.5">
      <c r="E151792" s="11"/>
    </row>
    <row r="151793" ht="16.5">
      <c r="E151793" s="11"/>
    </row>
    <row r="151794" ht="16.5">
      <c r="E151794" s="11"/>
    </row>
    <row r="151795" ht="16.5">
      <c r="E151795" s="11"/>
    </row>
    <row r="151796" ht="16.5">
      <c r="E151796" s="11"/>
    </row>
    <row r="151797" ht="16.5">
      <c r="E151797" s="11"/>
    </row>
    <row r="151798" ht="16.5">
      <c r="E151798" s="11"/>
    </row>
    <row r="151799" ht="16.5">
      <c r="E151799" s="11"/>
    </row>
    <row r="151800" ht="16.5">
      <c r="E151800" s="11"/>
    </row>
    <row r="151801" ht="16.5">
      <c r="E151801" s="11"/>
    </row>
    <row r="151802" ht="16.5">
      <c r="E151802" s="11"/>
    </row>
    <row r="151803" ht="16.5">
      <c r="E151803" s="11"/>
    </row>
    <row r="151804" ht="16.5">
      <c r="E151804" s="11"/>
    </row>
    <row r="151805" ht="16.5">
      <c r="E151805" s="11"/>
    </row>
    <row r="151806" ht="16.5">
      <c r="E151806" s="11"/>
    </row>
    <row r="151807" ht="16.5">
      <c r="E151807" s="11"/>
    </row>
    <row r="151808" ht="16.5">
      <c r="E151808" s="11"/>
    </row>
    <row r="151809" ht="16.5">
      <c r="E151809" s="11"/>
    </row>
    <row r="151810" ht="16.5">
      <c r="E151810" s="11"/>
    </row>
    <row r="151811" ht="16.5">
      <c r="E151811" s="11"/>
    </row>
    <row r="151812" ht="16.5">
      <c r="E151812" s="11"/>
    </row>
    <row r="151813" ht="16.5">
      <c r="E151813" s="11"/>
    </row>
    <row r="151814" ht="16.5">
      <c r="E151814" s="11"/>
    </row>
    <row r="151815" ht="16.5">
      <c r="E151815" s="11"/>
    </row>
    <row r="151816" ht="16.5">
      <c r="E151816" s="11"/>
    </row>
    <row r="151817" ht="16.5">
      <c r="E151817" s="11"/>
    </row>
    <row r="151818" ht="16.5">
      <c r="E151818" s="11"/>
    </row>
    <row r="151819" ht="16.5">
      <c r="E151819" s="11"/>
    </row>
    <row r="151820" ht="16.5">
      <c r="E151820" s="11"/>
    </row>
    <row r="151821" ht="16.5">
      <c r="E151821" s="11"/>
    </row>
    <row r="151822" ht="16.5">
      <c r="E151822" s="11"/>
    </row>
    <row r="151823" ht="16.5">
      <c r="E151823" s="11"/>
    </row>
    <row r="151824" ht="16.5">
      <c r="E151824" s="11"/>
    </row>
    <row r="151825" ht="16.5">
      <c r="E151825" s="11"/>
    </row>
    <row r="151826" ht="16.5">
      <c r="E151826" s="11"/>
    </row>
    <row r="151827" ht="16.5">
      <c r="E151827" s="11"/>
    </row>
    <row r="151828" ht="16.5">
      <c r="E151828" s="11"/>
    </row>
    <row r="151829" ht="16.5">
      <c r="E151829" s="11"/>
    </row>
    <row r="151830" ht="16.5">
      <c r="E151830" s="11"/>
    </row>
    <row r="151831" ht="16.5">
      <c r="E151831" s="11"/>
    </row>
    <row r="151832" ht="16.5">
      <c r="E151832" s="11"/>
    </row>
    <row r="151833" ht="16.5">
      <c r="E151833" s="11"/>
    </row>
    <row r="151834" ht="16.5">
      <c r="E151834" s="11"/>
    </row>
    <row r="151835" ht="16.5">
      <c r="E151835" s="11"/>
    </row>
    <row r="151836" ht="16.5">
      <c r="E151836" s="11"/>
    </row>
    <row r="151837" ht="16.5">
      <c r="E151837" s="11"/>
    </row>
    <row r="151838" ht="16.5">
      <c r="E151838" s="11"/>
    </row>
    <row r="151839" ht="16.5">
      <c r="E151839" s="11"/>
    </row>
    <row r="151840" ht="16.5">
      <c r="E151840" s="11"/>
    </row>
    <row r="151841" ht="16.5">
      <c r="E151841" s="11"/>
    </row>
    <row r="151842" ht="16.5">
      <c r="E151842" s="11"/>
    </row>
    <row r="151843" ht="16.5">
      <c r="E151843" s="11"/>
    </row>
    <row r="151844" ht="16.5">
      <c r="E151844" s="11"/>
    </row>
    <row r="151845" ht="16.5">
      <c r="E151845" s="11"/>
    </row>
    <row r="151846" ht="16.5">
      <c r="E151846" s="11"/>
    </row>
    <row r="151847" ht="16.5">
      <c r="E151847" s="11"/>
    </row>
    <row r="151848" ht="16.5">
      <c r="E151848" s="11"/>
    </row>
    <row r="151849" ht="16.5">
      <c r="E151849" s="11"/>
    </row>
    <row r="151850" ht="16.5">
      <c r="E151850" s="11"/>
    </row>
    <row r="151851" ht="16.5">
      <c r="E151851" s="11"/>
    </row>
    <row r="151852" ht="16.5">
      <c r="E151852" s="11"/>
    </row>
    <row r="151853" ht="16.5">
      <c r="E151853" s="11"/>
    </row>
    <row r="151854" ht="16.5">
      <c r="E151854" s="11"/>
    </row>
    <row r="151855" ht="16.5">
      <c r="E151855" s="11"/>
    </row>
    <row r="151856" ht="16.5">
      <c r="E151856" s="11"/>
    </row>
    <row r="151857" ht="16.5">
      <c r="E151857" s="11"/>
    </row>
    <row r="151858" ht="16.5">
      <c r="E151858" s="11"/>
    </row>
    <row r="151859" ht="16.5">
      <c r="E151859" s="11"/>
    </row>
    <row r="151860" ht="16.5">
      <c r="E151860" s="11"/>
    </row>
    <row r="151861" ht="16.5">
      <c r="E151861" s="11"/>
    </row>
    <row r="151862" ht="16.5">
      <c r="E151862" s="11"/>
    </row>
    <row r="151863" ht="16.5">
      <c r="E151863" s="11"/>
    </row>
    <row r="151864" ht="16.5">
      <c r="E151864" s="11"/>
    </row>
    <row r="151865" ht="16.5">
      <c r="E151865" s="11"/>
    </row>
    <row r="151866" ht="16.5">
      <c r="E151866" s="11"/>
    </row>
    <row r="151867" ht="16.5">
      <c r="E151867" s="11"/>
    </row>
    <row r="151868" ht="16.5">
      <c r="E151868" s="11"/>
    </row>
    <row r="151869" ht="16.5">
      <c r="E151869" s="11"/>
    </row>
    <row r="151870" ht="16.5">
      <c r="E151870" s="11"/>
    </row>
    <row r="151871" ht="16.5">
      <c r="E151871" s="11"/>
    </row>
    <row r="151872" ht="16.5">
      <c r="E151872" s="11"/>
    </row>
    <row r="151873" ht="16.5">
      <c r="E151873" s="11"/>
    </row>
    <row r="151874" ht="16.5">
      <c r="E151874" s="11"/>
    </row>
    <row r="151875" ht="16.5">
      <c r="E151875" s="11"/>
    </row>
    <row r="151876" ht="16.5">
      <c r="E151876" s="11"/>
    </row>
    <row r="151877" ht="16.5">
      <c r="E151877" s="11"/>
    </row>
    <row r="151878" ht="16.5">
      <c r="E151878" s="11"/>
    </row>
    <row r="151879" ht="16.5">
      <c r="E151879" s="11"/>
    </row>
    <row r="151880" ht="16.5">
      <c r="E151880" s="11"/>
    </row>
    <row r="151881" ht="16.5">
      <c r="E151881" s="11"/>
    </row>
    <row r="151882" ht="16.5">
      <c r="E151882" s="11"/>
    </row>
    <row r="151883" ht="16.5">
      <c r="E151883" s="11"/>
    </row>
    <row r="151884" ht="16.5">
      <c r="E151884" s="11"/>
    </row>
    <row r="151885" ht="16.5">
      <c r="E151885" s="11"/>
    </row>
    <row r="151886" ht="16.5">
      <c r="E151886" s="11"/>
    </row>
    <row r="151887" ht="16.5">
      <c r="E151887" s="11"/>
    </row>
    <row r="151888" ht="16.5">
      <c r="E151888" s="11"/>
    </row>
    <row r="151889" ht="16.5">
      <c r="E151889" s="11"/>
    </row>
    <row r="151890" ht="16.5">
      <c r="E151890" s="11"/>
    </row>
    <row r="151891" ht="16.5">
      <c r="E151891" s="11"/>
    </row>
    <row r="151892" ht="16.5">
      <c r="E151892" s="11"/>
    </row>
    <row r="151893" ht="16.5">
      <c r="E151893" s="11"/>
    </row>
    <row r="151894" ht="16.5">
      <c r="E151894" s="11"/>
    </row>
    <row r="151895" ht="16.5">
      <c r="E151895" s="11"/>
    </row>
    <row r="151896" ht="16.5">
      <c r="E151896" s="11"/>
    </row>
    <row r="151897" ht="16.5">
      <c r="E151897" s="11"/>
    </row>
    <row r="151898" ht="16.5">
      <c r="E151898" s="11"/>
    </row>
    <row r="151899" ht="16.5">
      <c r="E151899" s="11"/>
    </row>
    <row r="151900" ht="16.5">
      <c r="E151900" s="11"/>
    </row>
    <row r="151901" ht="16.5">
      <c r="E151901" s="11"/>
    </row>
    <row r="151902" ht="16.5">
      <c r="E151902" s="11"/>
    </row>
    <row r="151903" ht="16.5">
      <c r="E151903" s="11"/>
    </row>
    <row r="151904" ht="16.5">
      <c r="E151904" s="11"/>
    </row>
    <row r="151905" ht="16.5">
      <c r="E151905" s="11"/>
    </row>
    <row r="151906" ht="16.5">
      <c r="E151906" s="11"/>
    </row>
    <row r="151907" ht="16.5">
      <c r="E151907" s="11"/>
    </row>
    <row r="151908" ht="16.5">
      <c r="E151908" s="11"/>
    </row>
    <row r="151909" ht="16.5">
      <c r="E151909" s="11"/>
    </row>
    <row r="151910" ht="16.5">
      <c r="E151910" s="11"/>
    </row>
    <row r="151911" ht="16.5">
      <c r="E151911" s="11"/>
    </row>
    <row r="151912" ht="16.5">
      <c r="E151912" s="11"/>
    </row>
    <row r="151913" ht="16.5">
      <c r="E151913" s="11"/>
    </row>
    <row r="151914" ht="16.5">
      <c r="E151914" s="11"/>
    </row>
    <row r="151915" ht="16.5">
      <c r="E151915" s="11"/>
    </row>
    <row r="151916" ht="16.5">
      <c r="E151916" s="11"/>
    </row>
    <row r="151917" ht="16.5">
      <c r="E151917" s="11"/>
    </row>
    <row r="151918" ht="16.5">
      <c r="E151918" s="11"/>
    </row>
    <row r="151919" ht="16.5">
      <c r="E151919" s="11"/>
    </row>
    <row r="151920" ht="16.5">
      <c r="E151920" s="11"/>
    </row>
    <row r="151921" ht="16.5">
      <c r="E151921" s="11"/>
    </row>
    <row r="151922" ht="16.5">
      <c r="E151922" s="11"/>
    </row>
    <row r="151923" ht="16.5">
      <c r="E151923" s="11"/>
    </row>
    <row r="151924" ht="16.5">
      <c r="E151924" s="11"/>
    </row>
    <row r="151925" ht="16.5">
      <c r="E151925" s="11"/>
    </row>
    <row r="151926" ht="16.5">
      <c r="E151926" s="11"/>
    </row>
    <row r="151927" ht="16.5">
      <c r="E151927" s="11"/>
    </row>
    <row r="151928" ht="16.5">
      <c r="E151928" s="11"/>
    </row>
    <row r="151929" ht="16.5">
      <c r="E151929" s="11"/>
    </row>
    <row r="151930" ht="16.5">
      <c r="E151930" s="11"/>
    </row>
    <row r="151931" ht="16.5">
      <c r="E151931" s="11"/>
    </row>
    <row r="151932" ht="16.5">
      <c r="E151932" s="11"/>
    </row>
    <row r="151933" ht="16.5">
      <c r="E151933" s="11"/>
    </row>
    <row r="151934" ht="16.5">
      <c r="E151934" s="11"/>
    </row>
    <row r="151935" ht="16.5">
      <c r="E151935" s="11"/>
    </row>
    <row r="151936" ht="16.5">
      <c r="E151936" s="11"/>
    </row>
    <row r="151937" ht="16.5">
      <c r="E151937" s="11"/>
    </row>
    <row r="151938" ht="16.5">
      <c r="E151938" s="11"/>
    </row>
    <row r="151939" ht="16.5">
      <c r="E151939" s="11"/>
    </row>
    <row r="151940" ht="16.5">
      <c r="E151940" s="11"/>
    </row>
    <row r="151941" ht="16.5">
      <c r="E151941" s="11"/>
    </row>
    <row r="151942" ht="16.5">
      <c r="E151942" s="11"/>
    </row>
    <row r="151943" ht="16.5">
      <c r="E151943" s="11"/>
    </row>
    <row r="151944" ht="16.5">
      <c r="E151944" s="11"/>
    </row>
    <row r="151945" ht="16.5">
      <c r="E151945" s="11"/>
    </row>
    <row r="151946" ht="16.5">
      <c r="E151946" s="11"/>
    </row>
    <row r="151947" ht="16.5">
      <c r="E151947" s="11"/>
    </row>
    <row r="151948" ht="16.5">
      <c r="E151948" s="11"/>
    </row>
    <row r="151949" ht="16.5">
      <c r="E151949" s="11"/>
    </row>
    <row r="151950" ht="16.5">
      <c r="E151950" s="11"/>
    </row>
    <row r="151951" ht="16.5">
      <c r="E151951" s="11"/>
    </row>
    <row r="151952" ht="16.5">
      <c r="E151952" s="11"/>
    </row>
    <row r="151953" ht="16.5">
      <c r="E151953" s="11"/>
    </row>
    <row r="151954" ht="16.5">
      <c r="E151954" s="11"/>
    </row>
    <row r="151955" ht="16.5">
      <c r="E151955" s="11"/>
    </row>
    <row r="151956" ht="16.5">
      <c r="E151956" s="11"/>
    </row>
    <row r="151957" ht="16.5">
      <c r="E151957" s="11"/>
    </row>
    <row r="151958" ht="16.5">
      <c r="E151958" s="11"/>
    </row>
    <row r="151959" ht="16.5">
      <c r="E151959" s="11"/>
    </row>
    <row r="151960" ht="16.5">
      <c r="E151960" s="11"/>
    </row>
    <row r="151961" ht="16.5">
      <c r="E151961" s="11"/>
    </row>
    <row r="151962" ht="16.5">
      <c r="E151962" s="11"/>
    </row>
    <row r="151963" ht="16.5">
      <c r="E151963" s="11"/>
    </row>
    <row r="151964" ht="16.5">
      <c r="E151964" s="11"/>
    </row>
    <row r="151965" ht="16.5">
      <c r="E151965" s="11"/>
    </row>
    <row r="151966" ht="16.5">
      <c r="E151966" s="11"/>
    </row>
    <row r="151967" ht="16.5">
      <c r="E151967" s="11"/>
    </row>
    <row r="151968" ht="16.5">
      <c r="E151968" s="11"/>
    </row>
    <row r="151969" ht="16.5">
      <c r="E151969" s="11"/>
    </row>
    <row r="151970" ht="16.5">
      <c r="E151970" s="11"/>
    </row>
    <row r="151971" ht="16.5">
      <c r="E151971" s="11"/>
    </row>
    <row r="151972" ht="16.5">
      <c r="E151972" s="11"/>
    </row>
    <row r="151973" ht="16.5">
      <c r="E151973" s="11"/>
    </row>
    <row r="151974" ht="16.5">
      <c r="E151974" s="11"/>
    </row>
    <row r="151975" ht="16.5">
      <c r="E151975" s="11"/>
    </row>
    <row r="151976" ht="16.5">
      <c r="E151976" s="11"/>
    </row>
    <row r="151977" ht="16.5">
      <c r="E151977" s="11"/>
    </row>
    <row r="151978" ht="16.5">
      <c r="E151978" s="11"/>
    </row>
    <row r="151979" ht="16.5">
      <c r="E151979" s="11"/>
    </row>
    <row r="151980" ht="16.5">
      <c r="E151980" s="11"/>
    </row>
    <row r="151981" ht="16.5">
      <c r="E151981" s="11"/>
    </row>
    <row r="151982" ht="16.5">
      <c r="E151982" s="11"/>
    </row>
    <row r="151983" ht="16.5">
      <c r="E151983" s="11"/>
    </row>
    <row r="151984" ht="16.5">
      <c r="E151984" s="11"/>
    </row>
    <row r="151985" ht="16.5">
      <c r="E151985" s="11"/>
    </row>
    <row r="151986" ht="16.5">
      <c r="E151986" s="11"/>
    </row>
    <row r="151987" ht="16.5">
      <c r="E151987" s="11"/>
    </row>
    <row r="151988" ht="16.5">
      <c r="E151988" s="11"/>
    </row>
    <row r="151989" ht="16.5">
      <c r="E151989" s="11"/>
    </row>
    <row r="151990" ht="16.5">
      <c r="E151990" s="11"/>
    </row>
    <row r="151991" ht="16.5">
      <c r="E151991" s="11"/>
    </row>
    <row r="151992" ht="16.5">
      <c r="E151992" s="11"/>
    </row>
    <row r="151993" ht="16.5">
      <c r="E151993" s="11"/>
    </row>
    <row r="151994" ht="16.5">
      <c r="E151994" s="11"/>
    </row>
    <row r="151995" ht="16.5">
      <c r="E151995" s="11"/>
    </row>
    <row r="151996" ht="16.5">
      <c r="E151996" s="11"/>
    </row>
    <row r="151997" ht="16.5">
      <c r="E151997" s="11"/>
    </row>
    <row r="151998" ht="16.5">
      <c r="E151998" s="11"/>
    </row>
    <row r="151999" ht="16.5">
      <c r="E151999" s="11"/>
    </row>
    <row r="152000" ht="16.5">
      <c r="E152000" s="11"/>
    </row>
    <row r="152001" ht="16.5">
      <c r="E152001" s="11"/>
    </row>
    <row r="152002" ht="16.5">
      <c r="E152002" s="11"/>
    </row>
    <row r="152003" ht="16.5">
      <c r="E152003" s="11"/>
    </row>
    <row r="152004" ht="16.5">
      <c r="E152004" s="11"/>
    </row>
    <row r="152005" ht="16.5">
      <c r="E152005" s="11"/>
    </row>
    <row r="152006" ht="16.5">
      <c r="E152006" s="11"/>
    </row>
    <row r="152007" ht="16.5">
      <c r="E152007" s="11"/>
    </row>
    <row r="152008" ht="16.5">
      <c r="E152008" s="11"/>
    </row>
    <row r="152009" ht="16.5">
      <c r="E152009" s="11"/>
    </row>
    <row r="152010" ht="16.5">
      <c r="E152010" s="11"/>
    </row>
    <row r="152011" ht="16.5">
      <c r="E152011" s="11"/>
    </row>
    <row r="152012" ht="16.5">
      <c r="E152012" s="11"/>
    </row>
    <row r="152013" ht="16.5">
      <c r="E152013" s="11"/>
    </row>
    <row r="152014" ht="16.5">
      <c r="E152014" s="11"/>
    </row>
    <row r="152015" ht="16.5">
      <c r="E152015" s="11"/>
    </row>
    <row r="152016" ht="16.5">
      <c r="E152016" s="11"/>
    </row>
    <row r="152017" ht="16.5">
      <c r="E152017" s="11"/>
    </row>
    <row r="152018" ht="16.5">
      <c r="E152018" s="11"/>
    </row>
    <row r="152019" ht="16.5">
      <c r="E152019" s="11"/>
    </row>
    <row r="152020" ht="16.5">
      <c r="E152020" s="11"/>
    </row>
    <row r="152021" ht="16.5">
      <c r="E152021" s="11"/>
    </row>
    <row r="152022" ht="16.5">
      <c r="E152022" s="11"/>
    </row>
    <row r="152023" ht="16.5">
      <c r="E152023" s="11"/>
    </row>
    <row r="152024" ht="16.5">
      <c r="E152024" s="11"/>
    </row>
    <row r="152025" ht="16.5">
      <c r="E152025" s="11"/>
    </row>
    <row r="152026" ht="16.5">
      <c r="E152026" s="11"/>
    </row>
    <row r="152027" ht="16.5">
      <c r="E152027" s="11"/>
    </row>
    <row r="152028" ht="16.5">
      <c r="E152028" s="11"/>
    </row>
    <row r="152029" ht="16.5">
      <c r="E152029" s="11"/>
    </row>
    <row r="152030" ht="16.5">
      <c r="E152030" s="11"/>
    </row>
    <row r="152031" ht="16.5">
      <c r="E152031" s="11"/>
    </row>
    <row r="152032" ht="16.5">
      <c r="E152032" s="11"/>
    </row>
    <row r="152033" ht="16.5">
      <c r="E152033" s="11"/>
    </row>
    <row r="152034" ht="16.5">
      <c r="E152034" s="11"/>
    </row>
    <row r="152035" ht="16.5">
      <c r="E152035" s="11"/>
    </row>
    <row r="152036" ht="16.5">
      <c r="E152036" s="11"/>
    </row>
    <row r="152037" ht="16.5">
      <c r="E152037" s="11"/>
    </row>
    <row r="152038" ht="16.5">
      <c r="E152038" s="11"/>
    </row>
    <row r="152039" ht="16.5">
      <c r="E152039" s="11"/>
    </row>
    <row r="152040" ht="16.5">
      <c r="E152040" s="11"/>
    </row>
    <row r="152041" ht="16.5">
      <c r="E152041" s="11"/>
    </row>
    <row r="152042" ht="16.5">
      <c r="E152042" s="11"/>
    </row>
    <row r="152043" ht="16.5">
      <c r="E152043" s="11"/>
    </row>
    <row r="152044" ht="16.5">
      <c r="E152044" s="11"/>
    </row>
    <row r="152045" ht="16.5">
      <c r="E152045" s="11"/>
    </row>
    <row r="152046" ht="16.5">
      <c r="E152046" s="11"/>
    </row>
    <row r="152047" ht="16.5">
      <c r="E152047" s="11"/>
    </row>
    <row r="152048" ht="16.5">
      <c r="E152048" s="11"/>
    </row>
    <row r="152049" ht="16.5">
      <c r="E152049" s="11"/>
    </row>
    <row r="152050" ht="16.5">
      <c r="E152050" s="11"/>
    </row>
    <row r="152051" ht="16.5">
      <c r="E152051" s="11"/>
    </row>
    <row r="152052" ht="16.5">
      <c r="E152052" s="11"/>
    </row>
    <row r="152053" ht="16.5">
      <c r="E152053" s="11"/>
    </row>
    <row r="152054" ht="16.5">
      <c r="E152054" s="11"/>
    </row>
    <row r="152055" ht="16.5">
      <c r="E152055" s="11"/>
    </row>
    <row r="152056" ht="16.5">
      <c r="E152056" s="11"/>
    </row>
    <row r="152057" ht="16.5">
      <c r="E152057" s="11"/>
    </row>
    <row r="152058" ht="16.5">
      <c r="E152058" s="11"/>
    </row>
    <row r="152059" ht="16.5">
      <c r="E152059" s="11"/>
    </row>
    <row r="152060" ht="16.5">
      <c r="E152060" s="11"/>
    </row>
    <row r="152061" ht="16.5">
      <c r="E152061" s="11"/>
    </row>
    <row r="152062" ht="16.5">
      <c r="E152062" s="11"/>
    </row>
    <row r="152063" ht="16.5">
      <c r="E152063" s="11"/>
    </row>
    <row r="152064" ht="16.5">
      <c r="E152064" s="11"/>
    </row>
    <row r="152065" ht="16.5">
      <c r="E152065" s="11"/>
    </row>
    <row r="152066" ht="16.5">
      <c r="E152066" s="11"/>
    </row>
    <row r="152067" ht="16.5">
      <c r="E152067" s="11"/>
    </row>
    <row r="152068" ht="16.5">
      <c r="E152068" s="11"/>
    </row>
    <row r="152069" ht="16.5">
      <c r="E152069" s="11"/>
    </row>
    <row r="152070" ht="16.5">
      <c r="E152070" s="11"/>
    </row>
    <row r="152071" ht="16.5">
      <c r="E152071" s="11"/>
    </row>
    <row r="152072" ht="16.5">
      <c r="E152072" s="11"/>
    </row>
    <row r="152073" ht="16.5">
      <c r="E152073" s="11"/>
    </row>
    <row r="152074" ht="16.5">
      <c r="E152074" s="11"/>
    </row>
    <row r="152075" ht="16.5">
      <c r="E152075" s="11"/>
    </row>
    <row r="152076" ht="16.5">
      <c r="E152076" s="11"/>
    </row>
    <row r="152077" ht="16.5">
      <c r="E152077" s="11"/>
    </row>
    <row r="152078" ht="16.5">
      <c r="E152078" s="11"/>
    </row>
    <row r="152079" ht="16.5">
      <c r="E152079" s="11"/>
    </row>
    <row r="152080" ht="16.5">
      <c r="E152080" s="11"/>
    </row>
    <row r="152081" ht="16.5">
      <c r="E152081" s="11"/>
    </row>
    <row r="152082" ht="16.5">
      <c r="E152082" s="11"/>
    </row>
    <row r="152083" ht="16.5">
      <c r="E152083" s="11"/>
    </row>
    <row r="152084" ht="16.5">
      <c r="E152084" s="11"/>
    </row>
    <row r="152085" ht="16.5">
      <c r="E152085" s="11"/>
    </row>
    <row r="152086" ht="16.5">
      <c r="E152086" s="11"/>
    </row>
    <row r="152087" ht="16.5">
      <c r="E152087" s="11"/>
    </row>
    <row r="152088" ht="16.5">
      <c r="E152088" s="11"/>
    </row>
    <row r="152089" ht="16.5">
      <c r="E152089" s="11"/>
    </row>
    <row r="152090" ht="16.5">
      <c r="E152090" s="11"/>
    </row>
    <row r="152091" ht="16.5">
      <c r="E152091" s="11"/>
    </row>
    <row r="152092" ht="16.5">
      <c r="E152092" s="11"/>
    </row>
    <row r="152093" ht="16.5">
      <c r="E152093" s="11"/>
    </row>
    <row r="152094" ht="16.5">
      <c r="E152094" s="11"/>
    </row>
    <row r="152095" ht="16.5">
      <c r="E152095" s="11"/>
    </row>
    <row r="152096" ht="16.5">
      <c r="E152096" s="11"/>
    </row>
    <row r="152097" ht="16.5">
      <c r="E152097" s="11"/>
    </row>
    <row r="152098" ht="16.5">
      <c r="E152098" s="11"/>
    </row>
    <row r="152099" ht="16.5">
      <c r="E152099" s="11"/>
    </row>
    <row r="152100" ht="16.5">
      <c r="E152100" s="11"/>
    </row>
    <row r="152101" ht="16.5">
      <c r="E152101" s="11"/>
    </row>
    <row r="152102" ht="16.5">
      <c r="E152102" s="11"/>
    </row>
    <row r="152103" ht="16.5">
      <c r="E152103" s="11"/>
    </row>
    <row r="152104" ht="16.5">
      <c r="E152104" s="11"/>
    </row>
    <row r="152105" ht="16.5">
      <c r="E152105" s="11"/>
    </row>
    <row r="152106" ht="16.5">
      <c r="E152106" s="11"/>
    </row>
    <row r="152107" ht="16.5">
      <c r="E152107" s="11"/>
    </row>
    <row r="152108" ht="16.5">
      <c r="E152108" s="11"/>
    </row>
    <row r="152109" ht="16.5">
      <c r="E152109" s="11"/>
    </row>
    <row r="152110" ht="16.5">
      <c r="E152110" s="11"/>
    </row>
    <row r="152111" ht="16.5">
      <c r="E152111" s="11"/>
    </row>
    <row r="152112" ht="16.5">
      <c r="E152112" s="11"/>
    </row>
    <row r="152113" ht="16.5">
      <c r="E152113" s="11"/>
    </row>
    <row r="152114" ht="16.5">
      <c r="E152114" s="11"/>
    </row>
    <row r="152115" ht="16.5">
      <c r="E152115" s="11"/>
    </row>
    <row r="152116" ht="16.5">
      <c r="E152116" s="11"/>
    </row>
    <row r="152117" ht="16.5">
      <c r="E152117" s="11"/>
    </row>
    <row r="152118" ht="16.5">
      <c r="E152118" s="11"/>
    </row>
    <row r="152119" ht="16.5">
      <c r="E152119" s="11"/>
    </row>
    <row r="152120" ht="16.5">
      <c r="E152120" s="11"/>
    </row>
    <row r="152121" ht="16.5">
      <c r="E152121" s="11"/>
    </row>
    <row r="152122" ht="16.5">
      <c r="E152122" s="11"/>
    </row>
    <row r="152123" ht="16.5">
      <c r="E152123" s="11"/>
    </row>
    <row r="152124" ht="16.5">
      <c r="E152124" s="11"/>
    </row>
    <row r="152125" ht="16.5">
      <c r="E152125" s="11"/>
    </row>
    <row r="152126" ht="16.5">
      <c r="E152126" s="11"/>
    </row>
    <row r="152127" ht="16.5">
      <c r="E152127" s="11"/>
    </row>
    <row r="152128" ht="16.5">
      <c r="E152128" s="11"/>
    </row>
    <row r="152129" ht="16.5">
      <c r="E152129" s="11"/>
    </row>
    <row r="152130" ht="16.5">
      <c r="E152130" s="11"/>
    </row>
    <row r="152131" ht="16.5">
      <c r="E152131" s="11"/>
    </row>
    <row r="152132" ht="16.5">
      <c r="E152132" s="11"/>
    </row>
    <row r="152133" ht="16.5">
      <c r="E152133" s="11"/>
    </row>
    <row r="152134" ht="16.5">
      <c r="E152134" s="11"/>
    </row>
    <row r="152135" ht="16.5">
      <c r="E152135" s="11"/>
    </row>
    <row r="152136" ht="16.5">
      <c r="E152136" s="11"/>
    </row>
    <row r="152137" ht="16.5">
      <c r="E152137" s="11"/>
    </row>
    <row r="152138" ht="16.5">
      <c r="E152138" s="11"/>
    </row>
    <row r="152139" ht="16.5">
      <c r="E152139" s="11"/>
    </row>
    <row r="152140" ht="16.5">
      <c r="E152140" s="11"/>
    </row>
    <row r="152141" ht="16.5">
      <c r="E152141" s="11"/>
    </row>
    <row r="152142" ht="16.5">
      <c r="E152142" s="11"/>
    </row>
    <row r="152143" ht="16.5">
      <c r="E152143" s="11"/>
    </row>
    <row r="152144" ht="16.5">
      <c r="E152144" s="11"/>
    </row>
    <row r="152145" ht="16.5">
      <c r="E152145" s="11"/>
    </row>
    <row r="152146" ht="16.5">
      <c r="E152146" s="11"/>
    </row>
    <row r="152147" ht="16.5">
      <c r="E152147" s="11"/>
    </row>
    <row r="152148" ht="16.5">
      <c r="E152148" s="11"/>
    </row>
    <row r="152149" ht="16.5">
      <c r="E152149" s="11"/>
    </row>
    <row r="152150" ht="16.5">
      <c r="E152150" s="11"/>
    </row>
    <row r="152151" ht="16.5">
      <c r="E152151" s="11"/>
    </row>
    <row r="152152" ht="16.5">
      <c r="E152152" s="11"/>
    </row>
    <row r="152153" ht="16.5">
      <c r="E152153" s="11"/>
    </row>
    <row r="152154" ht="16.5">
      <c r="E152154" s="11"/>
    </row>
    <row r="152155" ht="16.5">
      <c r="E152155" s="11"/>
    </row>
    <row r="152156" ht="16.5">
      <c r="E152156" s="11"/>
    </row>
    <row r="152157" ht="16.5">
      <c r="E152157" s="11"/>
    </row>
    <row r="152158" ht="16.5">
      <c r="E152158" s="11"/>
    </row>
    <row r="152159" ht="16.5">
      <c r="E152159" s="11"/>
    </row>
    <row r="152160" ht="16.5">
      <c r="E152160" s="11"/>
    </row>
    <row r="152161" ht="16.5">
      <c r="E152161" s="11"/>
    </row>
    <row r="152162" ht="16.5">
      <c r="E152162" s="11"/>
    </row>
    <row r="152163" ht="16.5">
      <c r="E152163" s="11"/>
    </row>
    <row r="152164" ht="16.5">
      <c r="E152164" s="11"/>
    </row>
    <row r="152165" ht="16.5">
      <c r="E152165" s="11"/>
    </row>
    <row r="152166" ht="16.5">
      <c r="E152166" s="11"/>
    </row>
    <row r="152167" ht="16.5">
      <c r="E152167" s="11"/>
    </row>
    <row r="152168" ht="16.5">
      <c r="E152168" s="11"/>
    </row>
    <row r="152169" ht="16.5">
      <c r="E152169" s="11"/>
    </row>
    <row r="152170" ht="16.5">
      <c r="E152170" s="11"/>
    </row>
    <row r="152171" ht="16.5">
      <c r="E152171" s="11"/>
    </row>
    <row r="152172" ht="16.5">
      <c r="E152172" s="11"/>
    </row>
    <row r="152173" ht="16.5">
      <c r="E152173" s="11"/>
    </row>
    <row r="152174" ht="16.5">
      <c r="E152174" s="11"/>
    </row>
    <row r="152175" ht="16.5">
      <c r="E152175" s="11"/>
    </row>
    <row r="152176" ht="16.5">
      <c r="E152176" s="11"/>
    </row>
    <row r="152177" ht="16.5">
      <c r="E152177" s="11"/>
    </row>
    <row r="152178" ht="16.5">
      <c r="E152178" s="11"/>
    </row>
    <row r="152179" ht="16.5">
      <c r="E152179" s="11"/>
    </row>
    <row r="152180" ht="16.5">
      <c r="E152180" s="11"/>
    </row>
    <row r="152181" ht="16.5">
      <c r="E152181" s="11"/>
    </row>
    <row r="152182" ht="16.5">
      <c r="E152182" s="11"/>
    </row>
    <row r="152183" ht="16.5">
      <c r="E152183" s="11"/>
    </row>
    <row r="152184" ht="16.5">
      <c r="E152184" s="11"/>
    </row>
    <row r="152185" ht="16.5">
      <c r="E152185" s="11"/>
    </row>
    <row r="152186" ht="16.5">
      <c r="E152186" s="11"/>
    </row>
    <row r="152187" ht="16.5">
      <c r="E152187" s="11"/>
    </row>
    <row r="152188" ht="16.5">
      <c r="E152188" s="11"/>
    </row>
    <row r="152189" ht="16.5">
      <c r="E152189" s="11"/>
    </row>
    <row r="152190" ht="16.5">
      <c r="E152190" s="11"/>
    </row>
    <row r="152191" ht="16.5">
      <c r="E152191" s="11"/>
    </row>
    <row r="152192" ht="16.5">
      <c r="E152192" s="11"/>
    </row>
    <row r="152193" ht="16.5">
      <c r="E152193" s="11"/>
    </row>
    <row r="152194" ht="16.5">
      <c r="E152194" s="11"/>
    </row>
    <row r="152195" ht="16.5">
      <c r="E152195" s="11"/>
    </row>
    <row r="152196" ht="16.5">
      <c r="E152196" s="11"/>
    </row>
    <row r="152197" ht="16.5">
      <c r="E152197" s="11"/>
    </row>
    <row r="152198" ht="16.5">
      <c r="E152198" s="11"/>
    </row>
    <row r="152199" ht="16.5">
      <c r="E152199" s="11"/>
    </row>
    <row r="152200" ht="16.5">
      <c r="E152200" s="11"/>
    </row>
    <row r="152201" ht="16.5">
      <c r="E152201" s="11"/>
    </row>
    <row r="152202" ht="16.5">
      <c r="E152202" s="11"/>
    </row>
    <row r="152203" ht="16.5">
      <c r="E152203" s="11"/>
    </row>
    <row r="152204" ht="16.5">
      <c r="E152204" s="11"/>
    </row>
    <row r="152205" ht="16.5">
      <c r="E152205" s="11"/>
    </row>
    <row r="152206" ht="16.5">
      <c r="E152206" s="11"/>
    </row>
    <row r="152207" ht="16.5">
      <c r="E152207" s="11"/>
    </row>
    <row r="152208" ht="16.5">
      <c r="E152208" s="11"/>
    </row>
    <row r="152209" ht="16.5">
      <c r="E152209" s="11"/>
    </row>
    <row r="152210" ht="16.5">
      <c r="E152210" s="11"/>
    </row>
    <row r="152211" ht="16.5">
      <c r="E152211" s="11"/>
    </row>
    <row r="152212" ht="16.5">
      <c r="E152212" s="11"/>
    </row>
    <row r="152213" ht="16.5">
      <c r="E152213" s="11"/>
    </row>
    <row r="152214" ht="16.5">
      <c r="E152214" s="11"/>
    </row>
    <row r="152215" ht="16.5">
      <c r="E152215" s="11"/>
    </row>
    <row r="152216" ht="16.5">
      <c r="E152216" s="11"/>
    </row>
    <row r="152217" ht="16.5">
      <c r="E152217" s="11"/>
    </row>
    <row r="152218" ht="16.5">
      <c r="E152218" s="11"/>
    </row>
    <row r="152219" ht="16.5">
      <c r="E152219" s="11"/>
    </row>
    <row r="152220" ht="16.5">
      <c r="E152220" s="11"/>
    </row>
    <row r="152221" ht="16.5">
      <c r="E152221" s="11"/>
    </row>
    <row r="152222" ht="16.5">
      <c r="E152222" s="11"/>
    </row>
    <row r="152223" ht="16.5">
      <c r="E152223" s="11"/>
    </row>
    <row r="152224" ht="16.5">
      <c r="E152224" s="11"/>
    </row>
    <row r="152225" ht="16.5">
      <c r="E152225" s="11"/>
    </row>
    <row r="152226" ht="16.5">
      <c r="E152226" s="11"/>
    </row>
    <row r="152227" ht="16.5">
      <c r="E152227" s="11"/>
    </row>
    <row r="152228" ht="16.5">
      <c r="E152228" s="11"/>
    </row>
    <row r="152229" ht="16.5">
      <c r="E152229" s="11"/>
    </row>
    <row r="152230" ht="16.5">
      <c r="E152230" s="11"/>
    </row>
    <row r="152231" ht="16.5">
      <c r="E152231" s="11"/>
    </row>
    <row r="152232" ht="16.5">
      <c r="E152232" s="11"/>
    </row>
    <row r="152233" ht="16.5">
      <c r="E152233" s="11"/>
    </row>
    <row r="152234" ht="16.5">
      <c r="E152234" s="11"/>
    </row>
    <row r="152235" ht="16.5">
      <c r="E152235" s="11"/>
    </row>
    <row r="152236" ht="16.5">
      <c r="E152236" s="11"/>
    </row>
    <row r="152237" ht="16.5">
      <c r="E152237" s="11"/>
    </row>
    <row r="152238" ht="16.5">
      <c r="E152238" s="11"/>
    </row>
    <row r="152239" ht="16.5">
      <c r="E152239" s="11"/>
    </row>
    <row r="152240" ht="16.5">
      <c r="E152240" s="11"/>
    </row>
    <row r="152241" ht="16.5">
      <c r="E152241" s="11"/>
    </row>
    <row r="152242" ht="16.5">
      <c r="E152242" s="11"/>
    </row>
    <row r="152243" ht="16.5">
      <c r="E152243" s="11"/>
    </row>
    <row r="152244" ht="16.5">
      <c r="E152244" s="11"/>
    </row>
    <row r="152245" ht="16.5">
      <c r="E152245" s="11"/>
    </row>
    <row r="152246" ht="16.5">
      <c r="E152246" s="11"/>
    </row>
    <row r="152247" ht="16.5">
      <c r="E152247" s="11"/>
    </row>
    <row r="152248" ht="16.5">
      <c r="E152248" s="11"/>
    </row>
    <row r="152249" ht="16.5">
      <c r="E152249" s="11"/>
    </row>
    <row r="152250" ht="16.5">
      <c r="E152250" s="11"/>
    </row>
    <row r="152251" ht="16.5">
      <c r="E152251" s="11"/>
    </row>
    <row r="152252" ht="16.5">
      <c r="E152252" s="11"/>
    </row>
    <row r="152253" ht="16.5">
      <c r="E152253" s="11"/>
    </row>
    <row r="152254" ht="16.5">
      <c r="E152254" s="11"/>
    </row>
    <row r="152255" ht="16.5">
      <c r="E152255" s="11"/>
    </row>
    <row r="152256" ht="16.5">
      <c r="E152256" s="11"/>
    </row>
    <row r="152257" ht="16.5">
      <c r="E152257" s="11"/>
    </row>
    <row r="152258" ht="16.5">
      <c r="E152258" s="11"/>
    </row>
    <row r="152259" ht="16.5">
      <c r="E152259" s="11"/>
    </row>
    <row r="152260" ht="16.5">
      <c r="E152260" s="11"/>
    </row>
    <row r="152261" ht="16.5">
      <c r="E152261" s="11"/>
    </row>
    <row r="152262" ht="16.5">
      <c r="E152262" s="11"/>
    </row>
    <row r="152263" ht="16.5">
      <c r="E152263" s="11"/>
    </row>
    <row r="152264" ht="16.5">
      <c r="E152264" s="11"/>
    </row>
    <row r="152265" ht="16.5">
      <c r="E152265" s="11"/>
    </row>
    <row r="152266" ht="16.5">
      <c r="E152266" s="11"/>
    </row>
    <row r="152267" ht="16.5">
      <c r="E152267" s="11"/>
    </row>
    <row r="152268" ht="16.5">
      <c r="E152268" s="11"/>
    </row>
    <row r="152269" ht="16.5">
      <c r="E152269" s="11"/>
    </row>
    <row r="152270" ht="16.5">
      <c r="E152270" s="11"/>
    </row>
    <row r="152271" ht="16.5">
      <c r="E152271" s="11"/>
    </row>
    <row r="152272" ht="16.5">
      <c r="E152272" s="11"/>
    </row>
    <row r="152273" ht="16.5">
      <c r="E152273" s="11"/>
    </row>
    <row r="152274" ht="16.5">
      <c r="E152274" s="11"/>
    </row>
    <row r="152275" ht="16.5">
      <c r="E152275" s="11"/>
    </row>
    <row r="152276" ht="16.5">
      <c r="E152276" s="11"/>
    </row>
    <row r="152277" ht="16.5">
      <c r="E152277" s="11"/>
    </row>
    <row r="152278" ht="16.5">
      <c r="E152278" s="11"/>
    </row>
    <row r="152279" ht="16.5">
      <c r="E152279" s="11"/>
    </row>
    <row r="152280" ht="16.5">
      <c r="E152280" s="11"/>
    </row>
    <row r="152281" ht="16.5">
      <c r="E152281" s="11"/>
    </row>
    <row r="152282" ht="16.5">
      <c r="E152282" s="11"/>
    </row>
    <row r="152283" ht="16.5">
      <c r="E152283" s="11"/>
    </row>
    <row r="152284" ht="16.5">
      <c r="E152284" s="11"/>
    </row>
    <row r="152285" ht="16.5">
      <c r="E152285" s="11"/>
    </row>
    <row r="152286" ht="16.5">
      <c r="E152286" s="11"/>
    </row>
    <row r="152287" ht="16.5">
      <c r="E152287" s="11"/>
    </row>
    <row r="152288" ht="16.5">
      <c r="E152288" s="11"/>
    </row>
    <row r="152289" ht="16.5">
      <c r="E152289" s="11"/>
    </row>
    <row r="152290" ht="16.5">
      <c r="E152290" s="11"/>
    </row>
    <row r="152291" ht="16.5">
      <c r="E152291" s="11"/>
    </row>
    <row r="152292" ht="16.5">
      <c r="E152292" s="11"/>
    </row>
    <row r="152293" ht="16.5">
      <c r="E152293" s="11"/>
    </row>
    <row r="152294" ht="16.5">
      <c r="E152294" s="11"/>
    </row>
    <row r="152295" ht="16.5">
      <c r="E152295" s="11"/>
    </row>
    <row r="152296" ht="16.5">
      <c r="E152296" s="11"/>
    </row>
    <row r="152297" ht="16.5">
      <c r="E152297" s="11"/>
    </row>
    <row r="152298" ht="16.5">
      <c r="E152298" s="11"/>
    </row>
    <row r="152299" ht="16.5">
      <c r="E152299" s="11"/>
    </row>
    <row r="152300" ht="16.5">
      <c r="E152300" s="11"/>
    </row>
    <row r="152301" ht="16.5">
      <c r="E152301" s="11"/>
    </row>
    <row r="152302" ht="16.5">
      <c r="E152302" s="11"/>
    </row>
    <row r="152303" ht="16.5">
      <c r="E152303" s="11"/>
    </row>
    <row r="152304" ht="16.5">
      <c r="E152304" s="11"/>
    </row>
    <row r="152305" ht="16.5">
      <c r="E152305" s="11"/>
    </row>
    <row r="152306" ht="16.5">
      <c r="E152306" s="11"/>
    </row>
    <row r="152307" ht="16.5">
      <c r="E152307" s="11"/>
    </row>
    <row r="152308" ht="16.5">
      <c r="E152308" s="11"/>
    </row>
    <row r="152309" ht="16.5">
      <c r="E152309" s="11"/>
    </row>
    <row r="152310" ht="16.5">
      <c r="E152310" s="11"/>
    </row>
    <row r="152311" ht="16.5">
      <c r="E152311" s="11"/>
    </row>
    <row r="152312" ht="16.5">
      <c r="E152312" s="11"/>
    </row>
    <row r="152313" ht="16.5">
      <c r="E152313" s="11"/>
    </row>
    <row r="152314" ht="16.5">
      <c r="E152314" s="11"/>
    </row>
    <row r="152315" ht="16.5">
      <c r="E152315" s="11"/>
    </row>
    <row r="152316" ht="16.5">
      <c r="E152316" s="11"/>
    </row>
    <row r="152317" ht="16.5">
      <c r="E152317" s="11"/>
    </row>
    <row r="152318" ht="16.5">
      <c r="E152318" s="11"/>
    </row>
    <row r="152319" ht="16.5">
      <c r="E152319" s="11"/>
    </row>
    <row r="152320" ht="16.5">
      <c r="E152320" s="11"/>
    </row>
    <row r="152321" ht="16.5">
      <c r="E152321" s="11"/>
    </row>
    <row r="152322" ht="16.5">
      <c r="E152322" s="11"/>
    </row>
    <row r="152323" ht="16.5">
      <c r="E152323" s="11"/>
    </row>
    <row r="152324" ht="16.5">
      <c r="E152324" s="11"/>
    </row>
    <row r="152325" ht="16.5">
      <c r="E152325" s="11"/>
    </row>
    <row r="152326" ht="16.5">
      <c r="E152326" s="11"/>
    </row>
    <row r="152327" ht="16.5">
      <c r="E152327" s="11"/>
    </row>
    <row r="152328" ht="16.5">
      <c r="E152328" s="11"/>
    </row>
    <row r="152329" ht="16.5">
      <c r="E152329" s="11"/>
    </row>
    <row r="152330" ht="16.5">
      <c r="E152330" s="11"/>
    </row>
    <row r="152331" ht="16.5">
      <c r="E152331" s="11"/>
    </row>
    <row r="152332" ht="16.5">
      <c r="E152332" s="11"/>
    </row>
    <row r="152333" ht="16.5">
      <c r="E152333" s="11"/>
    </row>
    <row r="152334" ht="16.5">
      <c r="E152334" s="11"/>
    </row>
    <row r="152335" ht="16.5">
      <c r="E152335" s="11"/>
    </row>
    <row r="152336" ht="16.5">
      <c r="E152336" s="11"/>
    </row>
    <row r="152337" ht="16.5">
      <c r="E152337" s="11"/>
    </row>
    <row r="152338" ht="16.5">
      <c r="E152338" s="11"/>
    </row>
    <row r="152339" ht="16.5">
      <c r="E152339" s="11"/>
    </row>
    <row r="152340" ht="16.5">
      <c r="E152340" s="11"/>
    </row>
    <row r="152341" ht="16.5">
      <c r="E152341" s="11"/>
    </row>
    <row r="152342" ht="16.5">
      <c r="E152342" s="11"/>
    </row>
    <row r="152343" ht="16.5">
      <c r="E152343" s="11"/>
    </row>
    <row r="152344" ht="16.5">
      <c r="E152344" s="11"/>
    </row>
    <row r="152345" ht="16.5">
      <c r="E152345" s="11"/>
    </row>
    <row r="152346" ht="16.5">
      <c r="E152346" s="11"/>
    </row>
    <row r="152347" ht="16.5">
      <c r="E152347" s="11"/>
    </row>
    <row r="152348" ht="16.5">
      <c r="E152348" s="11"/>
    </row>
    <row r="152349" ht="16.5">
      <c r="E152349" s="11"/>
    </row>
    <row r="152350" ht="16.5">
      <c r="E152350" s="11"/>
    </row>
    <row r="152351" ht="16.5">
      <c r="E152351" s="11"/>
    </row>
    <row r="152352" ht="16.5">
      <c r="E152352" s="11"/>
    </row>
    <row r="152353" ht="16.5">
      <c r="E152353" s="11"/>
    </row>
    <row r="152354" ht="16.5">
      <c r="E152354" s="11"/>
    </row>
    <row r="152355" ht="16.5">
      <c r="E152355" s="11"/>
    </row>
    <row r="152356" ht="16.5">
      <c r="E152356" s="11"/>
    </row>
    <row r="152357" ht="16.5">
      <c r="E152357" s="11"/>
    </row>
    <row r="152358" ht="16.5">
      <c r="E152358" s="11"/>
    </row>
    <row r="152359" ht="16.5">
      <c r="E152359" s="11"/>
    </row>
    <row r="152360" ht="16.5">
      <c r="E152360" s="11"/>
    </row>
    <row r="152361" ht="16.5">
      <c r="E152361" s="11"/>
    </row>
    <row r="152362" ht="16.5">
      <c r="E152362" s="11"/>
    </row>
    <row r="152363" ht="16.5">
      <c r="E152363" s="11"/>
    </row>
    <row r="152364" ht="16.5">
      <c r="E152364" s="11"/>
    </row>
    <row r="152365" ht="16.5">
      <c r="E152365" s="11"/>
    </row>
    <row r="152366" ht="16.5">
      <c r="E152366" s="11"/>
    </row>
    <row r="152367" ht="16.5">
      <c r="E152367" s="11"/>
    </row>
    <row r="152368" ht="16.5">
      <c r="E152368" s="11"/>
    </row>
    <row r="152369" ht="16.5">
      <c r="E152369" s="11"/>
    </row>
    <row r="152370" ht="16.5">
      <c r="E152370" s="11"/>
    </row>
    <row r="152371" ht="16.5">
      <c r="E152371" s="11"/>
    </row>
    <row r="152372" ht="16.5">
      <c r="E152372" s="11"/>
    </row>
    <row r="152373" ht="16.5">
      <c r="E152373" s="11"/>
    </row>
    <row r="152374" ht="16.5">
      <c r="E152374" s="11"/>
    </row>
    <row r="152375" ht="16.5">
      <c r="E152375" s="11"/>
    </row>
    <row r="152376" ht="16.5">
      <c r="E152376" s="11"/>
    </row>
    <row r="152377" ht="16.5">
      <c r="E152377" s="11"/>
    </row>
    <row r="152378" ht="16.5">
      <c r="E152378" s="11"/>
    </row>
    <row r="152379" ht="16.5">
      <c r="E152379" s="11"/>
    </row>
    <row r="152380" ht="16.5">
      <c r="E152380" s="11"/>
    </row>
    <row r="152381" ht="16.5">
      <c r="E152381" s="11"/>
    </row>
    <row r="152382" ht="16.5">
      <c r="E152382" s="11"/>
    </row>
    <row r="152383" ht="16.5">
      <c r="E152383" s="11"/>
    </row>
    <row r="152384" ht="16.5">
      <c r="E152384" s="11"/>
    </row>
    <row r="152385" ht="16.5">
      <c r="E152385" s="11"/>
    </row>
    <row r="152386" ht="16.5">
      <c r="E152386" s="11"/>
    </row>
    <row r="152387" ht="16.5">
      <c r="E152387" s="11"/>
    </row>
    <row r="152388" ht="16.5">
      <c r="E152388" s="11"/>
    </row>
    <row r="152389" ht="16.5">
      <c r="E152389" s="11"/>
    </row>
    <row r="152390" ht="16.5">
      <c r="E152390" s="11"/>
    </row>
    <row r="152391" ht="16.5">
      <c r="E152391" s="11"/>
    </row>
    <row r="152392" ht="16.5">
      <c r="E152392" s="11"/>
    </row>
    <row r="152393" ht="16.5">
      <c r="E152393" s="11"/>
    </row>
    <row r="152394" ht="16.5">
      <c r="E152394" s="11"/>
    </row>
    <row r="152395" ht="16.5">
      <c r="E152395" s="11"/>
    </row>
    <row r="152396" ht="16.5">
      <c r="E152396" s="11"/>
    </row>
    <row r="152397" ht="16.5">
      <c r="E152397" s="11"/>
    </row>
    <row r="152398" ht="16.5">
      <c r="E152398" s="11"/>
    </row>
    <row r="152399" ht="16.5">
      <c r="E152399" s="11"/>
    </row>
    <row r="152400" ht="16.5">
      <c r="E152400" s="11"/>
    </row>
    <row r="152401" ht="16.5">
      <c r="E152401" s="11"/>
    </row>
    <row r="152402" ht="16.5">
      <c r="E152402" s="11"/>
    </row>
    <row r="152403" ht="16.5">
      <c r="E152403" s="11"/>
    </row>
    <row r="152404" ht="16.5">
      <c r="E152404" s="11"/>
    </row>
    <row r="152405" ht="16.5">
      <c r="E152405" s="11"/>
    </row>
    <row r="152406" ht="16.5">
      <c r="E152406" s="11"/>
    </row>
    <row r="152407" ht="16.5">
      <c r="E152407" s="11"/>
    </row>
    <row r="152408" ht="16.5">
      <c r="E152408" s="11"/>
    </row>
    <row r="152409" ht="16.5">
      <c r="E152409" s="11"/>
    </row>
    <row r="152410" ht="16.5">
      <c r="E152410" s="11"/>
    </row>
    <row r="152411" ht="16.5">
      <c r="E152411" s="11"/>
    </row>
    <row r="152412" ht="16.5">
      <c r="E152412" s="11"/>
    </row>
    <row r="152413" ht="16.5">
      <c r="E152413" s="11"/>
    </row>
    <row r="152414" ht="16.5">
      <c r="E152414" s="11"/>
    </row>
    <row r="152415" ht="16.5">
      <c r="E152415" s="11"/>
    </row>
    <row r="152416" ht="16.5">
      <c r="E152416" s="11"/>
    </row>
    <row r="152417" ht="16.5">
      <c r="E152417" s="11"/>
    </row>
    <row r="152418" ht="16.5">
      <c r="E152418" s="11"/>
    </row>
    <row r="152419" ht="16.5">
      <c r="E152419" s="11"/>
    </row>
    <row r="152420" ht="16.5">
      <c r="E152420" s="11"/>
    </row>
    <row r="152421" ht="16.5">
      <c r="E152421" s="11"/>
    </row>
    <row r="152422" ht="16.5">
      <c r="E152422" s="11"/>
    </row>
    <row r="152423" ht="16.5">
      <c r="E152423" s="11"/>
    </row>
    <row r="152424" ht="16.5">
      <c r="E152424" s="11"/>
    </row>
    <row r="152425" ht="16.5">
      <c r="E152425" s="11"/>
    </row>
    <row r="152426" ht="16.5">
      <c r="E152426" s="11"/>
    </row>
    <row r="152427" ht="16.5">
      <c r="E152427" s="11"/>
    </row>
    <row r="152428" ht="16.5">
      <c r="E152428" s="11"/>
    </row>
    <row r="152429" ht="16.5">
      <c r="E152429" s="11"/>
    </row>
    <row r="152430" ht="16.5">
      <c r="E152430" s="11"/>
    </row>
    <row r="152431" ht="16.5">
      <c r="E152431" s="11"/>
    </row>
    <row r="152432" ht="16.5">
      <c r="E152432" s="11"/>
    </row>
    <row r="152433" ht="16.5">
      <c r="E152433" s="11"/>
    </row>
    <row r="152434" ht="16.5">
      <c r="E152434" s="11"/>
    </row>
    <row r="152435" ht="16.5">
      <c r="E152435" s="11"/>
    </row>
    <row r="152436" ht="16.5">
      <c r="E152436" s="11"/>
    </row>
    <row r="152437" ht="16.5">
      <c r="E152437" s="11"/>
    </row>
    <row r="152438" ht="16.5">
      <c r="E152438" s="11"/>
    </row>
    <row r="152439" ht="16.5">
      <c r="E152439" s="11"/>
    </row>
    <row r="152440" ht="16.5">
      <c r="E152440" s="11"/>
    </row>
    <row r="152441" ht="16.5">
      <c r="E152441" s="11"/>
    </row>
    <row r="152442" ht="16.5">
      <c r="E152442" s="11"/>
    </row>
    <row r="152443" ht="16.5">
      <c r="E152443" s="11"/>
    </row>
    <row r="152444" ht="16.5">
      <c r="E152444" s="11"/>
    </row>
    <row r="152445" ht="16.5">
      <c r="E152445" s="11"/>
    </row>
    <row r="152446" ht="16.5">
      <c r="E152446" s="11"/>
    </row>
    <row r="152447" ht="16.5">
      <c r="E152447" s="11"/>
    </row>
    <row r="152448" ht="16.5">
      <c r="E152448" s="11"/>
    </row>
    <row r="152449" ht="16.5">
      <c r="E152449" s="11"/>
    </row>
    <row r="152450" ht="16.5">
      <c r="E152450" s="11"/>
    </row>
    <row r="152451" ht="16.5">
      <c r="E152451" s="11"/>
    </row>
    <row r="152452" ht="16.5">
      <c r="E152452" s="11"/>
    </row>
    <row r="152453" ht="16.5">
      <c r="E152453" s="11"/>
    </row>
    <row r="152454" ht="16.5">
      <c r="E152454" s="11"/>
    </row>
    <row r="152455" ht="16.5">
      <c r="E152455" s="11"/>
    </row>
    <row r="152456" ht="16.5">
      <c r="E152456" s="11"/>
    </row>
    <row r="152457" ht="16.5">
      <c r="E152457" s="11"/>
    </row>
    <row r="152458" ht="16.5">
      <c r="E152458" s="11"/>
    </row>
    <row r="152459" ht="16.5">
      <c r="E152459" s="11"/>
    </row>
    <row r="152460" ht="16.5">
      <c r="E152460" s="11"/>
    </row>
    <row r="152461" ht="16.5">
      <c r="E152461" s="11"/>
    </row>
    <row r="152462" ht="16.5">
      <c r="E152462" s="11"/>
    </row>
    <row r="152463" ht="16.5">
      <c r="E152463" s="11"/>
    </row>
    <row r="152464" ht="16.5">
      <c r="E152464" s="11"/>
    </row>
    <row r="152465" ht="16.5">
      <c r="E152465" s="11"/>
    </row>
    <row r="152466" ht="16.5">
      <c r="E152466" s="11"/>
    </row>
    <row r="152467" ht="16.5">
      <c r="E152467" s="11"/>
    </row>
    <row r="152468" ht="16.5">
      <c r="E152468" s="11"/>
    </row>
    <row r="152469" ht="16.5">
      <c r="E152469" s="11"/>
    </row>
    <row r="152470" ht="16.5">
      <c r="E152470" s="11"/>
    </row>
    <row r="152471" ht="16.5">
      <c r="E152471" s="11"/>
    </row>
    <row r="152472" ht="16.5">
      <c r="E152472" s="11"/>
    </row>
    <row r="152473" ht="16.5">
      <c r="E152473" s="11"/>
    </row>
    <row r="152474" ht="16.5">
      <c r="E152474" s="11"/>
    </row>
    <row r="152475" ht="16.5">
      <c r="E152475" s="11"/>
    </row>
    <row r="152476" ht="16.5">
      <c r="E152476" s="11"/>
    </row>
    <row r="152477" ht="16.5">
      <c r="E152477" s="11"/>
    </row>
    <row r="152478" ht="16.5">
      <c r="E152478" s="11"/>
    </row>
    <row r="152479" ht="16.5">
      <c r="E152479" s="11"/>
    </row>
    <row r="152480" ht="16.5">
      <c r="E152480" s="11"/>
    </row>
    <row r="152481" ht="16.5">
      <c r="E152481" s="11"/>
    </row>
    <row r="152482" ht="16.5">
      <c r="E152482" s="11"/>
    </row>
    <row r="152483" ht="16.5">
      <c r="E152483" s="11"/>
    </row>
    <row r="152484" ht="16.5">
      <c r="E152484" s="11"/>
    </row>
    <row r="152485" ht="16.5">
      <c r="E152485" s="11"/>
    </row>
    <row r="152486" ht="16.5">
      <c r="E152486" s="11"/>
    </row>
    <row r="152487" ht="16.5">
      <c r="E152487" s="11"/>
    </row>
    <row r="152488" ht="16.5">
      <c r="E152488" s="11"/>
    </row>
    <row r="152489" ht="16.5">
      <c r="E152489" s="11"/>
    </row>
    <row r="152490" ht="16.5">
      <c r="E152490" s="11"/>
    </row>
    <row r="152491" ht="16.5">
      <c r="E152491" s="11"/>
    </row>
    <row r="152492" ht="16.5">
      <c r="E152492" s="11"/>
    </row>
    <row r="152493" ht="16.5">
      <c r="E152493" s="11"/>
    </row>
    <row r="152494" ht="16.5">
      <c r="E152494" s="11"/>
    </row>
    <row r="152495" ht="16.5">
      <c r="E152495" s="11"/>
    </row>
    <row r="152496" ht="16.5">
      <c r="E152496" s="11"/>
    </row>
    <row r="152497" ht="16.5">
      <c r="E152497" s="11"/>
    </row>
    <row r="152498" ht="16.5">
      <c r="E152498" s="11"/>
    </row>
    <row r="152499" ht="16.5">
      <c r="E152499" s="11"/>
    </row>
    <row r="152500" ht="16.5">
      <c r="E152500" s="11"/>
    </row>
    <row r="152501" ht="16.5">
      <c r="E152501" s="11"/>
    </row>
    <row r="152502" ht="16.5">
      <c r="E152502" s="11"/>
    </row>
    <row r="152503" ht="16.5">
      <c r="E152503" s="11"/>
    </row>
    <row r="152504" ht="16.5">
      <c r="E152504" s="11"/>
    </row>
    <row r="152505" ht="16.5">
      <c r="E152505" s="11"/>
    </row>
    <row r="152506" ht="16.5">
      <c r="E152506" s="11"/>
    </row>
    <row r="152507" ht="16.5">
      <c r="E152507" s="11"/>
    </row>
    <row r="152508" ht="16.5">
      <c r="E152508" s="11"/>
    </row>
    <row r="152509" ht="16.5">
      <c r="E152509" s="11"/>
    </row>
    <row r="152510" ht="16.5">
      <c r="E152510" s="11"/>
    </row>
    <row r="152511" ht="16.5">
      <c r="E152511" s="11"/>
    </row>
    <row r="152512" ht="16.5">
      <c r="E152512" s="11"/>
    </row>
    <row r="152513" ht="16.5">
      <c r="E152513" s="11"/>
    </row>
    <row r="152514" ht="16.5">
      <c r="E152514" s="11"/>
    </row>
    <row r="152515" ht="16.5">
      <c r="E152515" s="11"/>
    </row>
    <row r="152516" ht="16.5">
      <c r="E152516" s="11"/>
    </row>
    <row r="152517" ht="16.5">
      <c r="E152517" s="11"/>
    </row>
    <row r="152518" ht="16.5">
      <c r="E152518" s="11"/>
    </row>
    <row r="152519" ht="16.5">
      <c r="E152519" s="11"/>
    </row>
    <row r="152520" ht="16.5">
      <c r="E152520" s="11"/>
    </row>
    <row r="152521" ht="16.5">
      <c r="E152521" s="11"/>
    </row>
    <row r="152522" ht="16.5">
      <c r="E152522" s="11"/>
    </row>
    <row r="152523" ht="16.5">
      <c r="E152523" s="11"/>
    </row>
    <row r="152524" ht="16.5">
      <c r="E152524" s="11"/>
    </row>
    <row r="152525" ht="16.5">
      <c r="E152525" s="11"/>
    </row>
    <row r="152526" ht="16.5">
      <c r="E152526" s="11"/>
    </row>
    <row r="152527" ht="16.5">
      <c r="E152527" s="11"/>
    </row>
    <row r="152528" ht="16.5">
      <c r="E152528" s="11"/>
    </row>
    <row r="152529" ht="16.5">
      <c r="E152529" s="11"/>
    </row>
    <row r="152530" ht="16.5">
      <c r="E152530" s="11"/>
    </row>
    <row r="152531" ht="16.5">
      <c r="E152531" s="11"/>
    </row>
    <row r="152532" ht="16.5">
      <c r="E152532" s="11"/>
    </row>
    <row r="152533" ht="16.5">
      <c r="E152533" s="11"/>
    </row>
    <row r="152534" ht="16.5">
      <c r="E152534" s="11"/>
    </row>
    <row r="152535" ht="16.5">
      <c r="E152535" s="11"/>
    </row>
    <row r="152536" ht="16.5">
      <c r="E152536" s="11"/>
    </row>
    <row r="152537" ht="16.5">
      <c r="E152537" s="11"/>
    </row>
    <row r="152538" ht="16.5">
      <c r="E152538" s="11"/>
    </row>
    <row r="152539" ht="16.5">
      <c r="E152539" s="11"/>
    </row>
    <row r="152540" ht="16.5">
      <c r="E152540" s="11"/>
    </row>
    <row r="152541" ht="16.5">
      <c r="E152541" s="11"/>
    </row>
    <row r="152542" ht="16.5">
      <c r="E152542" s="11"/>
    </row>
    <row r="152543" ht="16.5">
      <c r="E152543" s="11"/>
    </row>
    <row r="152544" ht="16.5">
      <c r="E152544" s="11"/>
    </row>
    <row r="152545" ht="16.5">
      <c r="E152545" s="11"/>
    </row>
    <row r="152546" ht="16.5">
      <c r="E152546" s="11"/>
    </row>
    <row r="152547" ht="16.5">
      <c r="E152547" s="11"/>
    </row>
    <row r="152548" ht="16.5">
      <c r="E152548" s="11"/>
    </row>
    <row r="152549" ht="16.5">
      <c r="E152549" s="11"/>
    </row>
    <row r="152550" ht="16.5">
      <c r="E152550" s="11"/>
    </row>
    <row r="152551" ht="16.5">
      <c r="E152551" s="11"/>
    </row>
    <row r="152552" ht="16.5">
      <c r="E152552" s="11"/>
    </row>
    <row r="152553" ht="16.5">
      <c r="E152553" s="11"/>
    </row>
    <row r="152554" ht="16.5">
      <c r="E152554" s="11"/>
    </row>
    <row r="152555" ht="16.5">
      <c r="E152555" s="11"/>
    </row>
    <row r="152556" ht="16.5">
      <c r="E152556" s="11"/>
    </row>
    <row r="152557" ht="16.5">
      <c r="E152557" s="11"/>
    </row>
    <row r="152558" ht="16.5">
      <c r="E152558" s="11"/>
    </row>
    <row r="152559" ht="16.5">
      <c r="E152559" s="11"/>
    </row>
    <row r="152560" ht="16.5">
      <c r="E152560" s="11"/>
    </row>
    <row r="152561" ht="16.5">
      <c r="E152561" s="11"/>
    </row>
    <row r="152562" ht="16.5">
      <c r="E152562" s="11"/>
    </row>
    <row r="152563" ht="16.5">
      <c r="E152563" s="11"/>
    </row>
    <row r="152564" ht="16.5">
      <c r="E152564" s="11"/>
    </row>
    <row r="152565" ht="16.5">
      <c r="E152565" s="11"/>
    </row>
    <row r="152566" ht="16.5">
      <c r="E152566" s="11"/>
    </row>
    <row r="152567" ht="16.5">
      <c r="E152567" s="11"/>
    </row>
    <row r="152568" ht="16.5">
      <c r="E152568" s="11"/>
    </row>
    <row r="152569" ht="16.5">
      <c r="E152569" s="11"/>
    </row>
    <row r="152570" ht="16.5">
      <c r="E152570" s="11"/>
    </row>
    <row r="152571" ht="16.5">
      <c r="E152571" s="11"/>
    </row>
    <row r="152572" ht="16.5">
      <c r="E152572" s="11"/>
    </row>
    <row r="152573" ht="16.5">
      <c r="E152573" s="11"/>
    </row>
    <row r="152574" ht="16.5">
      <c r="E152574" s="11"/>
    </row>
    <row r="152575" ht="16.5">
      <c r="E152575" s="11"/>
    </row>
    <row r="152576" ht="16.5">
      <c r="E152576" s="11"/>
    </row>
    <row r="152577" ht="16.5">
      <c r="E152577" s="11"/>
    </row>
    <row r="152578" ht="16.5">
      <c r="E152578" s="11"/>
    </row>
    <row r="152579" ht="16.5">
      <c r="E152579" s="11"/>
    </row>
    <row r="152580" ht="16.5">
      <c r="E152580" s="11"/>
    </row>
    <row r="152581" ht="16.5">
      <c r="E152581" s="11"/>
    </row>
    <row r="152582" ht="16.5">
      <c r="E152582" s="11"/>
    </row>
    <row r="152583" ht="16.5">
      <c r="E152583" s="11"/>
    </row>
    <row r="152584" ht="16.5">
      <c r="E152584" s="11"/>
    </row>
    <row r="152585" ht="16.5">
      <c r="E152585" s="11"/>
    </row>
    <row r="152586" ht="16.5">
      <c r="E152586" s="11"/>
    </row>
    <row r="152587" ht="16.5">
      <c r="E152587" s="11"/>
    </row>
    <row r="152588" ht="16.5">
      <c r="E152588" s="11"/>
    </row>
    <row r="152589" ht="16.5">
      <c r="E152589" s="11"/>
    </row>
    <row r="152590" ht="16.5">
      <c r="E152590" s="11"/>
    </row>
    <row r="152591" ht="16.5">
      <c r="E152591" s="11"/>
    </row>
    <row r="152592" ht="16.5">
      <c r="E152592" s="11"/>
    </row>
    <row r="152593" ht="16.5">
      <c r="E152593" s="11"/>
    </row>
    <row r="152594" ht="16.5">
      <c r="E152594" s="11"/>
    </row>
    <row r="152595" ht="16.5">
      <c r="E152595" s="11"/>
    </row>
    <row r="152596" ht="16.5">
      <c r="E152596" s="11"/>
    </row>
    <row r="152597" ht="16.5">
      <c r="E152597" s="11"/>
    </row>
    <row r="152598" ht="16.5">
      <c r="E152598" s="11"/>
    </row>
    <row r="152599" ht="16.5">
      <c r="E152599" s="11"/>
    </row>
    <row r="152600" ht="16.5">
      <c r="E152600" s="11"/>
    </row>
    <row r="152601" ht="16.5">
      <c r="E152601" s="11"/>
    </row>
    <row r="152602" ht="16.5">
      <c r="E152602" s="11"/>
    </row>
    <row r="152603" ht="16.5">
      <c r="E152603" s="11"/>
    </row>
    <row r="152604" ht="16.5">
      <c r="E152604" s="11"/>
    </row>
    <row r="152605" ht="16.5">
      <c r="E152605" s="11"/>
    </row>
    <row r="152606" ht="16.5">
      <c r="E152606" s="11"/>
    </row>
    <row r="152607" ht="16.5">
      <c r="E152607" s="11"/>
    </row>
    <row r="152608" ht="16.5">
      <c r="E152608" s="11"/>
    </row>
    <row r="152609" ht="16.5">
      <c r="E152609" s="11"/>
    </row>
    <row r="152610" ht="16.5">
      <c r="E152610" s="11"/>
    </row>
    <row r="152611" ht="16.5">
      <c r="E152611" s="11"/>
    </row>
    <row r="152612" ht="16.5">
      <c r="E152612" s="11"/>
    </row>
    <row r="152613" ht="16.5">
      <c r="E152613" s="11"/>
    </row>
    <row r="152614" ht="16.5">
      <c r="E152614" s="11"/>
    </row>
    <row r="152615" ht="16.5">
      <c r="E152615" s="11"/>
    </row>
    <row r="152616" ht="16.5">
      <c r="E152616" s="11"/>
    </row>
    <row r="152617" ht="16.5">
      <c r="E152617" s="11"/>
    </row>
    <row r="152618" ht="16.5">
      <c r="E152618" s="11"/>
    </row>
    <row r="152619" ht="16.5">
      <c r="E152619" s="11"/>
    </row>
    <row r="152620" ht="16.5">
      <c r="E152620" s="11"/>
    </row>
    <row r="152621" ht="16.5">
      <c r="E152621" s="11"/>
    </row>
    <row r="152622" ht="16.5">
      <c r="E152622" s="11"/>
    </row>
    <row r="152623" ht="16.5">
      <c r="E152623" s="11"/>
    </row>
    <row r="152624" ht="16.5">
      <c r="E152624" s="11"/>
    </row>
    <row r="152625" ht="16.5">
      <c r="E152625" s="11"/>
    </row>
    <row r="152626" ht="16.5">
      <c r="E152626" s="11"/>
    </row>
    <row r="152627" ht="16.5">
      <c r="E152627" s="11"/>
    </row>
    <row r="152628" ht="16.5">
      <c r="E152628" s="11"/>
    </row>
    <row r="152629" ht="16.5">
      <c r="E152629" s="11"/>
    </row>
    <row r="152630" ht="16.5">
      <c r="E152630" s="11"/>
    </row>
    <row r="152631" ht="16.5">
      <c r="E152631" s="11"/>
    </row>
    <row r="152632" ht="16.5">
      <c r="E152632" s="11"/>
    </row>
    <row r="152633" ht="16.5">
      <c r="E152633" s="11"/>
    </row>
    <row r="152634" ht="16.5">
      <c r="E152634" s="11"/>
    </row>
    <row r="152635" ht="16.5">
      <c r="E152635" s="11"/>
    </row>
    <row r="152636" ht="16.5">
      <c r="E152636" s="11"/>
    </row>
    <row r="152637" ht="16.5">
      <c r="E152637" s="11"/>
    </row>
    <row r="152638" ht="16.5">
      <c r="E152638" s="11"/>
    </row>
    <row r="152639" ht="16.5">
      <c r="E152639" s="11"/>
    </row>
    <row r="152640" ht="16.5">
      <c r="E152640" s="11"/>
    </row>
    <row r="152641" ht="16.5">
      <c r="E152641" s="11"/>
    </row>
    <row r="152642" ht="16.5">
      <c r="E152642" s="11"/>
    </row>
    <row r="152643" ht="16.5">
      <c r="E152643" s="11"/>
    </row>
    <row r="152644" ht="16.5">
      <c r="E152644" s="11"/>
    </row>
    <row r="152645" ht="16.5">
      <c r="E152645" s="11"/>
    </row>
    <row r="152646" ht="16.5">
      <c r="E152646" s="11"/>
    </row>
    <row r="152647" ht="16.5">
      <c r="E152647" s="11"/>
    </row>
    <row r="152648" ht="16.5">
      <c r="E152648" s="11"/>
    </row>
    <row r="152649" ht="16.5">
      <c r="E152649" s="11"/>
    </row>
    <row r="152650" ht="16.5">
      <c r="E152650" s="11"/>
    </row>
    <row r="152651" ht="16.5">
      <c r="E152651" s="11"/>
    </row>
    <row r="152652" ht="16.5">
      <c r="E152652" s="11"/>
    </row>
    <row r="152653" ht="16.5">
      <c r="E152653" s="11"/>
    </row>
    <row r="152654" ht="16.5">
      <c r="E152654" s="11"/>
    </row>
    <row r="152655" ht="16.5">
      <c r="E152655" s="11"/>
    </row>
    <row r="152656" ht="16.5">
      <c r="E152656" s="11"/>
    </row>
    <row r="152657" ht="16.5">
      <c r="E152657" s="11"/>
    </row>
    <row r="152658" ht="16.5">
      <c r="E152658" s="11"/>
    </row>
    <row r="152659" ht="16.5">
      <c r="E152659" s="11"/>
    </row>
    <row r="152660" ht="16.5">
      <c r="E152660" s="11"/>
    </row>
    <row r="152661" ht="16.5">
      <c r="E152661" s="11"/>
    </row>
    <row r="152662" ht="16.5">
      <c r="E152662" s="11"/>
    </row>
    <row r="152663" ht="16.5">
      <c r="E152663" s="11"/>
    </row>
    <row r="152664" ht="16.5">
      <c r="E152664" s="11"/>
    </row>
    <row r="152665" ht="16.5">
      <c r="E152665" s="11"/>
    </row>
    <row r="152666" ht="16.5">
      <c r="E152666" s="11"/>
    </row>
    <row r="152667" ht="16.5">
      <c r="E152667" s="11"/>
    </row>
    <row r="152668" ht="16.5">
      <c r="E152668" s="11"/>
    </row>
    <row r="152669" ht="16.5">
      <c r="E152669" s="11"/>
    </row>
    <row r="152670" ht="16.5">
      <c r="E152670" s="11"/>
    </row>
    <row r="152671" ht="16.5">
      <c r="E152671" s="11"/>
    </row>
    <row r="152672" ht="16.5">
      <c r="E152672" s="11"/>
    </row>
    <row r="152673" ht="16.5">
      <c r="E152673" s="11"/>
    </row>
    <row r="152674" ht="16.5">
      <c r="E152674" s="11"/>
    </row>
    <row r="152675" ht="16.5">
      <c r="E152675" s="11"/>
    </row>
    <row r="152676" ht="16.5">
      <c r="E152676" s="11"/>
    </row>
    <row r="152677" ht="16.5">
      <c r="E152677" s="11"/>
    </row>
    <row r="152678" ht="16.5">
      <c r="E152678" s="11"/>
    </row>
    <row r="152679" ht="16.5">
      <c r="E152679" s="11"/>
    </row>
    <row r="152680" ht="16.5">
      <c r="E152680" s="11"/>
    </row>
    <row r="152681" ht="16.5">
      <c r="E152681" s="11"/>
    </row>
    <row r="152682" ht="16.5">
      <c r="E152682" s="11"/>
    </row>
    <row r="152683" ht="16.5">
      <c r="E152683" s="11"/>
    </row>
    <row r="152684" ht="16.5">
      <c r="E152684" s="11"/>
    </row>
    <row r="152685" ht="16.5">
      <c r="E152685" s="11"/>
    </row>
    <row r="152686" ht="16.5">
      <c r="E152686" s="11"/>
    </row>
    <row r="152687" ht="16.5">
      <c r="E152687" s="11"/>
    </row>
    <row r="152688" ht="16.5">
      <c r="E152688" s="11"/>
    </row>
    <row r="152689" ht="16.5">
      <c r="E152689" s="11"/>
    </row>
    <row r="152690" ht="16.5">
      <c r="E152690" s="11"/>
    </row>
    <row r="152691" ht="16.5">
      <c r="E152691" s="11"/>
    </row>
    <row r="152692" ht="16.5">
      <c r="E152692" s="11"/>
    </row>
    <row r="152693" ht="16.5">
      <c r="E152693" s="11"/>
    </row>
    <row r="152694" ht="16.5">
      <c r="E152694" s="11"/>
    </row>
    <row r="152695" ht="16.5">
      <c r="E152695" s="11"/>
    </row>
    <row r="152696" ht="16.5">
      <c r="E152696" s="11"/>
    </row>
    <row r="152697" ht="16.5">
      <c r="E152697" s="11"/>
    </row>
    <row r="152698" ht="16.5">
      <c r="E152698" s="11"/>
    </row>
    <row r="152699" ht="16.5">
      <c r="E152699" s="11"/>
    </row>
    <row r="152700" ht="16.5">
      <c r="E152700" s="11"/>
    </row>
    <row r="152701" ht="16.5">
      <c r="E152701" s="11"/>
    </row>
    <row r="152702" ht="16.5">
      <c r="E152702" s="11"/>
    </row>
    <row r="152703" ht="16.5">
      <c r="E152703" s="11"/>
    </row>
    <row r="152704" ht="16.5">
      <c r="E152704" s="11"/>
    </row>
    <row r="152705" ht="16.5">
      <c r="E152705" s="11"/>
    </row>
    <row r="152706" ht="16.5">
      <c r="E152706" s="11"/>
    </row>
    <row r="152707" ht="16.5">
      <c r="E152707" s="11"/>
    </row>
    <row r="152708" ht="16.5">
      <c r="E152708" s="11"/>
    </row>
    <row r="152709" ht="16.5">
      <c r="E152709" s="11"/>
    </row>
    <row r="152710" ht="16.5">
      <c r="E152710" s="11"/>
    </row>
    <row r="152711" ht="16.5">
      <c r="E152711" s="11"/>
    </row>
    <row r="152712" ht="16.5">
      <c r="E152712" s="11"/>
    </row>
    <row r="152713" ht="16.5">
      <c r="E152713" s="11"/>
    </row>
    <row r="152714" ht="16.5">
      <c r="E152714" s="11"/>
    </row>
    <row r="152715" ht="16.5">
      <c r="E152715" s="11"/>
    </row>
    <row r="152716" ht="16.5">
      <c r="E152716" s="11"/>
    </row>
    <row r="152717" ht="16.5">
      <c r="E152717" s="11"/>
    </row>
    <row r="152718" ht="16.5">
      <c r="E152718" s="11"/>
    </row>
    <row r="152719" ht="16.5">
      <c r="E152719" s="11"/>
    </row>
    <row r="152720" ht="16.5">
      <c r="E152720" s="11"/>
    </row>
    <row r="152721" ht="16.5">
      <c r="E152721" s="11"/>
    </row>
    <row r="152722" ht="16.5">
      <c r="E152722" s="11"/>
    </row>
    <row r="152723" ht="16.5">
      <c r="E152723" s="11"/>
    </row>
    <row r="152724" ht="16.5">
      <c r="E152724" s="11"/>
    </row>
    <row r="152725" ht="16.5">
      <c r="E152725" s="11"/>
    </row>
    <row r="152726" ht="16.5">
      <c r="E152726" s="11"/>
    </row>
    <row r="152727" ht="16.5">
      <c r="E152727" s="11"/>
    </row>
    <row r="152728" ht="16.5">
      <c r="E152728" s="11"/>
    </row>
    <row r="152729" ht="16.5">
      <c r="E152729" s="11"/>
    </row>
    <row r="152730" ht="16.5">
      <c r="E152730" s="11"/>
    </row>
    <row r="152731" ht="16.5">
      <c r="E152731" s="11"/>
    </row>
    <row r="152732" ht="16.5">
      <c r="E152732" s="11"/>
    </row>
    <row r="152733" ht="16.5">
      <c r="E152733" s="11"/>
    </row>
    <row r="152734" ht="16.5">
      <c r="E152734" s="11"/>
    </row>
    <row r="152735" ht="16.5">
      <c r="E152735" s="11"/>
    </row>
    <row r="152736" ht="16.5">
      <c r="E152736" s="11"/>
    </row>
    <row r="152737" ht="16.5">
      <c r="E152737" s="11"/>
    </row>
    <row r="152738" ht="16.5">
      <c r="E152738" s="11"/>
    </row>
    <row r="152739" ht="16.5">
      <c r="E152739" s="11"/>
    </row>
    <row r="152740" ht="16.5">
      <c r="E152740" s="11"/>
    </row>
    <row r="152741" ht="16.5">
      <c r="E152741" s="11"/>
    </row>
    <row r="152742" ht="16.5">
      <c r="E152742" s="11"/>
    </row>
    <row r="152743" ht="16.5">
      <c r="E152743" s="11"/>
    </row>
    <row r="152744" ht="16.5">
      <c r="E152744" s="11"/>
    </row>
    <row r="152745" ht="16.5">
      <c r="E152745" s="11"/>
    </row>
    <row r="152746" ht="16.5">
      <c r="E152746" s="11"/>
    </row>
    <row r="152747" ht="16.5">
      <c r="E152747" s="11"/>
    </row>
    <row r="152748" ht="16.5">
      <c r="E152748" s="11"/>
    </row>
    <row r="152749" ht="16.5">
      <c r="E152749" s="11"/>
    </row>
    <row r="152750" ht="16.5">
      <c r="E152750" s="11"/>
    </row>
    <row r="152751" ht="16.5">
      <c r="E152751" s="11"/>
    </row>
    <row r="152752" ht="16.5">
      <c r="E152752" s="11"/>
    </row>
    <row r="152753" ht="16.5">
      <c r="E152753" s="11"/>
    </row>
    <row r="152754" ht="16.5">
      <c r="E152754" s="11"/>
    </row>
    <row r="152755" ht="16.5">
      <c r="E152755" s="11"/>
    </row>
    <row r="152756" ht="16.5">
      <c r="E152756" s="11"/>
    </row>
    <row r="152757" ht="16.5">
      <c r="E152757" s="11"/>
    </row>
    <row r="152758" ht="16.5">
      <c r="E152758" s="11"/>
    </row>
    <row r="152759" ht="16.5">
      <c r="E152759" s="11"/>
    </row>
    <row r="152760" ht="16.5">
      <c r="E152760" s="11"/>
    </row>
    <row r="152761" ht="16.5">
      <c r="E152761" s="11"/>
    </row>
    <row r="152762" ht="16.5">
      <c r="E152762" s="11"/>
    </row>
    <row r="152763" ht="16.5">
      <c r="E152763" s="11"/>
    </row>
    <row r="152764" ht="16.5">
      <c r="E152764" s="11"/>
    </row>
    <row r="152765" ht="16.5">
      <c r="E152765" s="11"/>
    </row>
    <row r="152766" ht="16.5">
      <c r="E152766" s="11"/>
    </row>
    <row r="152767" ht="16.5">
      <c r="E152767" s="11"/>
    </row>
    <row r="152768" ht="16.5">
      <c r="E152768" s="11"/>
    </row>
    <row r="152769" ht="16.5">
      <c r="E152769" s="11"/>
    </row>
    <row r="152770" ht="16.5">
      <c r="E152770" s="11"/>
    </row>
    <row r="152771" ht="16.5">
      <c r="E152771" s="11"/>
    </row>
    <row r="152772" ht="16.5">
      <c r="E152772" s="11"/>
    </row>
    <row r="152773" ht="16.5">
      <c r="E152773" s="11"/>
    </row>
    <row r="152774" ht="16.5">
      <c r="E152774" s="11"/>
    </row>
    <row r="152775" ht="16.5">
      <c r="E152775" s="11"/>
    </row>
    <row r="152776" ht="16.5">
      <c r="E152776" s="11"/>
    </row>
    <row r="152777" ht="16.5">
      <c r="E152777" s="11"/>
    </row>
    <row r="152778" ht="16.5">
      <c r="E152778" s="11"/>
    </row>
    <row r="152779" ht="16.5">
      <c r="E152779" s="11"/>
    </row>
    <row r="152780" ht="16.5">
      <c r="E152780" s="11"/>
    </row>
    <row r="152781" ht="16.5">
      <c r="E152781" s="11"/>
    </row>
    <row r="152782" ht="16.5">
      <c r="E152782" s="11"/>
    </row>
    <row r="152783" ht="16.5">
      <c r="E152783" s="11"/>
    </row>
    <row r="152784" ht="16.5">
      <c r="E152784" s="11"/>
    </row>
    <row r="152785" ht="16.5">
      <c r="E152785" s="11"/>
    </row>
    <row r="152786" ht="16.5">
      <c r="E152786" s="11"/>
    </row>
    <row r="152787" ht="16.5">
      <c r="E152787" s="11"/>
    </row>
    <row r="152788" ht="16.5">
      <c r="E152788" s="11"/>
    </row>
    <row r="152789" ht="16.5">
      <c r="E152789" s="11"/>
    </row>
    <row r="152790" ht="16.5">
      <c r="E152790" s="11"/>
    </row>
    <row r="152791" ht="16.5">
      <c r="E152791" s="11"/>
    </row>
    <row r="152792" ht="16.5">
      <c r="E152792" s="11"/>
    </row>
    <row r="152793" ht="16.5">
      <c r="E152793" s="11"/>
    </row>
    <row r="152794" ht="16.5">
      <c r="E152794" s="11"/>
    </row>
    <row r="152795" ht="16.5">
      <c r="E152795" s="11"/>
    </row>
    <row r="152796" ht="16.5">
      <c r="E152796" s="11"/>
    </row>
    <row r="152797" ht="16.5">
      <c r="E152797" s="11"/>
    </row>
    <row r="152798" ht="16.5">
      <c r="E152798" s="11"/>
    </row>
    <row r="152799" ht="16.5">
      <c r="E152799" s="11"/>
    </row>
    <row r="152800" ht="16.5">
      <c r="E152800" s="11"/>
    </row>
    <row r="152801" ht="16.5">
      <c r="E152801" s="11"/>
    </row>
    <row r="152802" ht="16.5">
      <c r="E152802" s="11"/>
    </row>
    <row r="152803" ht="16.5">
      <c r="E152803" s="11"/>
    </row>
    <row r="152804" ht="16.5">
      <c r="E152804" s="11"/>
    </row>
    <row r="152805" ht="16.5">
      <c r="E152805" s="11"/>
    </row>
    <row r="152806" ht="16.5">
      <c r="E152806" s="11"/>
    </row>
    <row r="152807" ht="16.5">
      <c r="E152807" s="11"/>
    </row>
    <row r="152808" ht="16.5">
      <c r="E152808" s="11"/>
    </row>
    <row r="152809" ht="16.5">
      <c r="E152809" s="11"/>
    </row>
    <row r="152810" ht="16.5">
      <c r="E152810" s="11"/>
    </row>
    <row r="152811" ht="16.5">
      <c r="E152811" s="11"/>
    </row>
    <row r="152812" ht="16.5">
      <c r="E152812" s="11"/>
    </row>
    <row r="152813" ht="16.5">
      <c r="E152813" s="11"/>
    </row>
    <row r="152814" ht="16.5">
      <c r="E152814" s="11"/>
    </row>
    <row r="152815" ht="16.5">
      <c r="E152815" s="11"/>
    </row>
    <row r="152816" ht="16.5">
      <c r="E152816" s="11"/>
    </row>
    <row r="152817" ht="16.5">
      <c r="E152817" s="11"/>
    </row>
    <row r="152818" ht="16.5">
      <c r="E152818" s="11"/>
    </row>
    <row r="152819" ht="16.5">
      <c r="E152819" s="11"/>
    </row>
    <row r="152820" ht="16.5">
      <c r="E152820" s="11"/>
    </row>
    <row r="152821" ht="16.5">
      <c r="E152821" s="11"/>
    </row>
    <row r="152822" ht="16.5">
      <c r="E152822" s="11"/>
    </row>
    <row r="152823" ht="16.5">
      <c r="E152823" s="11"/>
    </row>
    <row r="152824" ht="16.5">
      <c r="E152824" s="11"/>
    </row>
    <row r="152825" ht="16.5">
      <c r="E152825" s="11"/>
    </row>
    <row r="152826" ht="16.5">
      <c r="E152826" s="11"/>
    </row>
    <row r="152827" ht="16.5">
      <c r="E152827" s="11"/>
    </row>
    <row r="152828" ht="16.5">
      <c r="E152828" s="11"/>
    </row>
    <row r="152829" ht="16.5">
      <c r="E152829" s="11"/>
    </row>
    <row r="152830" ht="16.5">
      <c r="E152830" s="11"/>
    </row>
    <row r="152831" ht="16.5">
      <c r="E152831" s="11"/>
    </row>
    <row r="152832" ht="16.5">
      <c r="E152832" s="11"/>
    </row>
    <row r="152833" ht="16.5">
      <c r="E152833" s="11"/>
    </row>
    <row r="152834" ht="16.5">
      <c r="E152834" s="11"/>
    </row>
    <row r="152835" ht="16.5">
      <c r="E152835" s="11"/>
    </row>
    <row r="152836" ht="16.5">
      <c r="E152836" s="11"/>
    </row>
    <row r="152837" ht="16.5">
      <c r="E152837" s="11"/>
    </row>
    <row r="152838" ht="16.5">
      <c r="E152838" s="11"/>
    </row>
    <row r="152839" ht="16.5">
      <c r="E152839" s="11"/>
    </row>
    <row r="152840" ht="16.5">
      <c r="E152840" s="11"/>
    </row>
    <row r="152841" ht="16.5">
      <c r="E152841" s="11"/>
    </row>
    <row r="152842" ht="16.5">
      <c r="E152842" s="11"/>
    </row>
    <row r="152843" ht="16.5">
      <c r="E152843" s="11"/>
    </row>
    <row r="152844" ht="16.5">
      <c r="E152844" s="11"/>
    </row>
    <row r="152845" ht="16.5">
      <c r="E152845" s="11"/>
    </row>
    <row r="152846" ht="16.5">
      <c r="E152846" s="11"/>
    </row>
    <row r="152847" ht="16.5">
      <c r="E152847" s="11"/>
    </row>
    <row r="152848" ht="16.5">
      <c r="E152848" s="11"/>
    </row>
    <row r="152849" ht="16.5">
      <c r="E152849" s="11"/>
    </row>
    <row r="152850" ht="16.5">
      <c r="E152850" s="11"/>
    </row>
    <row r="152851" ht="16.5">
      <c r="E152851" s="11"/>
    </row>
    <row r="152852" ht="16.5">
      <c r="E152852" s="11"/>
    </row>
    <row r="152853" ht="16.5">
      <c r="E152853" s="11"/>
    </row>
    <row r="152854" ht="16.5">
      <c r="E152854" s="11"/>
    </row>
    <row r="152855" ht="16.5">
      <c r="E152855" s="11"/>
    </row>
    <row r="152856" ht="16.5">
      <c r="E152856" s="11"/>
    </row>
    <row r="152857" ht="16.5">
      <c r="E152857" s="11"/>
    </row>
    <row r="152858" ht="16.5">
      <c r="E152858" s="11"/>
    </row>
    <row r="152859" ht="16.5">
      <c r="E152859" s="11"/>
    </row>
    <row r="152860" ht="16.5">
      <c r="E152860" s="11"/>
    </row>
    <row r="152861" ht="16.5">
      <c r="E152861" s="11"/>
    </row>
    <row r="152862" ht="16.5">
      <c r="E152862" s="11"/>
    </row>
    <row r="152863" ht="16.5">
      <c r="E152863" s="11"/>
    </row>
    <row r="152864" ht="16.5">
      <c r="E152864" s="11"/>
    </row>
    <row r="152865" ht="16.5">
      <c r="E152865" s="11"/>
    </row>
    <row r="152866" ht="16.5">
      <c r="E152866" s="11"/>
    </row>
    <row r="152867" ht="16.5">
      <c r="E152867" s="11"/>
    </row>
    <row r="152868" ht="16.5">
      <c r="E152868" s="11"/>
    </row>
    <row r="152869" ht="16.5">
      <c r="E152869" s="11"/>
    </row>
    <row r="152870" ht="16.5">
      <c r="E152870" s="11"/>
    </row>
    <row r="152871" ht="16.5">
      <c r="E152871" s="11"/>
    </row>
    <row r="152872" ht="16.5">
      <c r="E152872" s="11"/>
    </row>
    <row r="152873" ht="16.5">
      <c r="E152873" s="11"/>
    </row>
    <row r="152874" ht="16.5">
      <c r="E152874" s="11"/>
    </row>
    <row r="152875" ht="16.5">
      <c r="E152875" s="11"/>
    </row>
    <row r="152876" ht="16.5">
      <c r="E152876" s="11"/>
    </row>
    <row r="152877" ht="16.5">
      <c r="E152877" s="11"/>
    </row>
    <row r="152878" ht="16.5">
      <c r="E152878" s="11"/>
    </row>
    <row r="152879" ht="16.5">
      <c r="E152879" s="11"/>
    </row>
    <row r="152880" ht="16.5">
      <c r="E152880" s="11"/>
    </row>
    <row r="152881" ht="16.5">
      <c r="E152881" s="11"/>
    </row>
    <row r="152882" ht="16.5">
      <c r="E152882" s="11"/>
    </row>
    <row r="152883" ht="16.5">
      <c r="E152883" s="11"/>
    </row>
    <row r="152884" ht="16.5">
      <c r="E152884" s="11"/>
    </row>
    <row r="152885" ht="16.5">
      <c r="E152885" s="11"/>
    </row>
    <row r="152886" ht="16.5">
      <c r="E152886" s="11"/>
    </row>
    <row r="152887" ht="16.5">
      <c r="E152887" s="11"/>
    </row>
    <row r="152888" ht="16.5">
      <c r="E152888" s="11"/>
    </row>
    <row r="152889" ht="16.5">
      <c r="E152889" s="11"/>
    </row>
    <row r="152890" ht="16.5">
      <c r="E152890" s="11"/>
    </row>
    <row r="152891" ht="16.5">
      <c r="E152891" s="11"/>
    </row>
    <row r="152892" ht="16.5">
      <c r="E152892" s="11"/>
    </row>
    <row r="152893" ht="16.5">
      <c r="E152893" s="11"/>
    </row>
    <row r="152894" ht="16.5">
      <c r="E152894" s="11"/>
    </row>
    <row r="152895" ht="16.5">
      <c r="E152895" s="11"/>
    </row>
    <row r="152896" ht="16.5">
      <c r="E152896" s="11"/>
    </row>
    <row r="152897" ht="16.5">
      <c r="E152897" s="11"/>
    </row>
    <row r="152898" ht="16.5">
      <c r="E152898" s="11"/>
    </row>
    <row r="152899" ht="16.5">
      <c r="E152899" s="11"/>
    </row>
    <row r="152900" ht="16.5">
      <c r="E152900" s="11"/>
    </row>
    <row r="152901" ht="16.5">
      <c r="E152901" s="11"/>
    </row>
    <row r="152902" ht="16.5">
      <c r="E152902" s="11"/>
    </row>
    <row r="152903" ht="16.5">
      <c r="E152903" s="11"/>
    </row>
    <row r="152904" ht="16.5">
      <c r="E152904" s="11"/>
    </row>
    <row r="152905" ht="16.5">
      <c r="E152905" s="11"/>
    </row>
    <row r="152906" ht="16.5">
      <c r="E152906" s="11"/>
    </row>
    <row r="152907" ht="16.5">
      <c r="E152907" s="11"/>
    </row>
    <row r="152908" ht="16.5">
      <c r="E152908" s="11"/>
    </row>
    <row r="152909" ht="16.5">
      <c r="E152909" s="11"/>
    </row>
    <row r="152910" ht="16.5">
      <c r="E152910" s="11"/>
    </row>
    <row r="152911" ht="16.5">
      <c r="E152911" s="11"/>
    </row>
    <row r="152912" ht="16.5">
      <c r="E152912" s="11"/>
    </row>
    <row r="152913" ht="16.5">
      <c r="E152913" s="11"/>
    </row>
    <row r="152914" ht="16.5">
      <c r="E152914" s="11"/>
    </row>
    <row r="152915" ht="16.5">
      <c r="E152915" s="11"/>
    </row>
    <row r="152916" ht="16.5">
      <c r="E152916" s="11"/>
    </row>
    <row r="152917" ht="16.5">
      <c r="E152917" s="11"/>
    </row>
    <row r="152918" ht="16.5">
      <c r="E152918" s="11"/>
    </row>
    <row r="152919" ht="16.5">
      <c r="E152919" s="11"/>
    </row>
    <row r="152920" ht="16.5">
      <c r="E152920" s="11"/>
    </row>
    <row r="152921" ht="16.5">
      <c r="E152921" s="11"/>
    </row>
    <row r="152922" ht="16.5">
      <c r="E152922" s="11"/>
    </row>
    <row r="152923" ht="16.5">
      <c r="E152923" s="11"/>
    </row>
    <row r="152924" ht="16.5">
      <c r="E152924" s="11"/>
    </row>
    <row r="152925" ht="16.5">
      <c r="E152925" s="11"/>
    </row>
    <row r="152926" ht="16.5">
      <c r="E152926" s="11"/>
    </row>
    <row r="152927" ht="16.5">
      <c r="E152927" s="11"/>
    </row>
    <row r="152928" ht="16.5">
      <c r="E152928" s="11"/>
    </row>
    <row r="152929" ht="16.5">
      <c r="E152929" s="11"/>
    </row>
    <row r="152930" ht="16.5">
      <c r="E152930" s="11"/>
    </row>
    <row r="152931" ht="16.5">
      <c r="E152931" s="11"/>
    </row>
    <row r="152932" ht="16.5">
      <c r="E152932" s="11"/>
    </row>
    <row r="152933" ht="16.5">
      <c r="E152933" s="11"/>
    </row>
    <row r="152934" ht="16.5">
      <c r="E152934" s="11"/>
    </row>
    <row r="152935" ht="16.5">
      <c r="E152935" s="11"/>
    </row>
    <row r="152936" ht="16.5">
      <c r="E152936" s="11"/>
    </row>
    <row r="152937" ht="16.5">
      <c r="E152937" s="11"/>
    </row>
    <row r="152938" ht="16.5">
      <c r="E152938" s="11"/>
    </row>
    <row r="152939" ht="16.5">
      <c r="E152939" s="11"/>
    </row>
    <row r="152940" ht="16.5">
      <c r="E152940" s="11"/>
    </row>
    <row r="152941" ht="16.5">
      <c r="E152941" s="11"/>
    </row>
    <row r="152942" ht="16.5">
      <c r="E152942" s="11"/>
    </row>
    <row r="152943" ht="16.5">
      <c r="E152943" s="11"/>
    </row>
    <row r="152944" ht="16.5">
      <c r="E152944" s="11"/>
    </row>
    <row r="152945" ht="16.5">
      <c r="E152945" s="11"/>
    </row>
    <row r="152946" ht="16.5">
      <c r="E152946" s="11"/>
    </row>
    <row r="152947" ht="16.5">
      <c r="E152947" s="11"/>
    </row>
    <row r="152948" ht="16.5">
      <c r="E152948" s="11"/>
    </row>
    <row r="152949" ht="16.5">
      <c r="E152949" s="11"/>
    </row>
    <row r="152950" ht="16.5">
      <c r="E152950" s="11"/>
    </row>
    <row r="152951" ht="16.5">
      <c r="E152951" s="11"/>
    </row>
    <row r="152952" ht="16.5">
      <c r="E152952" s="11"/>
    </row>
    <row r="152953" ht="16.5">
      <c r="E152953" s="11"/>
    </row>
    <row r="152954" ht="16.5">
      <c r="E152954" s="11"/>
    </row>
    <row r="152955" ht="16.5">
      <c r="E152955" s="11"/>
    </row>
    <row r="152956" ht="16.5">
      <c r="E152956" s="11"/>
    </row>
    <row r="152957" ht="16.5">
      <c r="E152957" s="11"/>
    </row>
    <row r="152958" ht="16.5">
      <c r="E152958" s="11"/>
    </row>
    <row r="152959" ht="16.5">
      <c r="E152959" s="11"/>
    </row>
    <row r="152960" ht="16.5">
      <c r="E152960" s="11"/>
    </row>
    <row r="152961" ht="16.5">
      <c r="E152961" s="11"/>
    </row>
    <row r="152962" ht="16.5">
      <c r="E152962" s="11"/>
    </row>
    <row r="152963" ht="16.5">
      <c r="E152963" s="11"/>
    </row>
    <row r="152964" ht="16.5">
      <c r="E152964" s="11"/>
    </row>
    <row r="152965" ht="16.5">
      <c r="E152965" s="11"/>
    </row>
    <row r="152966" ht="16.5">
      <c r="E152966" s="11"/>
    </row>
    <row r="152967" ht="16.5">
      <c r="E152967" s="11"/>
    </row>
    <row r="152968" ht="16.5">
      <c r="E152968" s="11"/>
    </row>
    <row r="152969" ht="16.5">
      <c r="E152969" s="11"/>
    </row>
    <row r="152970" ht="16.5">
      <c r="E152970" s="11"/>
    </row>
    <row r="152971" ht="16.5">
      <c r="E152971" s="11"/>
    </row>
    <row r="152972" ht="16.5">
      <c r="E152972" s="11"/>
    </row>
    <row r="152973" ht="16.5">
      <c r="E152973" s="11"/>
    </row>
    <row r="152974" ht="16.5">
      <c r="E152974" s="11"/>
    </row>
    <row r="152975" ht="16.5">
      <c r="E152975" s="11"/>
    </row>
    <row r="152976" ht="16.5">
      <c r="E152976" s="11"/>
    </row>
    <row r="152977" ht="16.5">
      <c r="E152977" s="11"/>
    </row>
    <row r="152978" ht="16.5">
      <c r="E152978" s="11"/>
    </row>
    <row r="152979" ht="16.5">
      <c r="E152979" s="11"/>
    </row>
    <row r="152980" ht="16.5">
      <c r="E152980" s="11"/>
    </row>
    <row r="152981" ht="16.5">
      <c r="E152981" s="11"/>
    </row>
    <row r="152982" ht="16.5">
      <c r="E152982" s="11"/>
    </row>
    <row r="152983" ht="16.5">
      <c r="E152983" s="11"/>
    </row>
    <row r="152984" ht="16.5">
      <c r="E152984" s="11"/>
    </row>
    <row r="152985" ht="16.5">
      <c r="E152985" s="11"/>
    </row>
    <row r="152986" ht="16.5">
      <c r="E152986" s="11"/>
    </row>
    <row r="152987" ht="16.5">
      <c r="E152987" s="11"/>
    </row>
    <row r="152988" ht="16.5">
      <c r="E152988" s="11"/>
    </row>
    <row r="152989" ht="16.5">
      <c r="E152989" s="11"/>
    </row>
    <row r="152990" ht="16.5">
      <c r="E152990" s="11"/>
    </row>
    <row r="152991" ht="16.5">
      <c r="E152991" s="11"/>
    </row>
    <row r="152992" ht="16.5">
      <c r="E152992" s="11"/>
    </row>
    <row r="152993" ht="16.5">
      <c r="E152993" s="11"/>
    </row>
    <row r="152994" ht="16.5">
      <c r="E152994" s="11"/>
    </row>
    <row r="152995" ht="16.5">
      <c r="E152995" s="11"/>
    </row>
    <row r="152996" ht="16.5">
      <c r="E152996" s="11"/>
    </row>
    <row r="152997" ht="16.5">
      <c r="E152997" s="11"/>
    </row>
    <row r="152998" ht="16.5">
      <c r="E152998" s="11"/>
    </row>
    <row r="152999" ht="16.5">
      <c r="E152999" s="11"/>
    </row>
    <row r="153000" ht="16.5">
      <c r="E153000" s="11"/>
    </row>
    <row r="153001" ht="16.5">
      <c r="E153001" s="11"/>
    </row>
    <row r="153002" ht="16.5">
      <c r="E153002" s="11"/>
    </row>
    <row r="153003" ht="16.5">
      <c r="E153003" s="11"/>
    </row>
    <row r="153004" ht="16.5">
      <c r="E153004" s="11"/>
    </row>
    <row r="153005" ht="16.5">
      <c r="E153005" s="11"/>
    </row>
    <row r="153006" ht="16.5">
      <c r="E153006" s="11"/>
    </row>
    <row r="153007" ht="16.5">
      <c r="E153007" s="11"/>
    </row>
    <row r="153008" ht="16.5">
      <c r="E153008" s="11"/>
    </row>
    <row r="153009" ht="16.5">
      <c r="E153009" s="11"/>
    </row>
    <row r="153010" ht="16.5">
      <c r="E153010" s="11"/>
    </row>
    <row r="153011" ht="16.5">
      <c r="E153011" s="11"/>
    </row>
    <row r="153012" ht="16.5">
      <c r="E153012" s="11"/>
    </row>
    <row r="153013" ht="16.5">
      <c r="E153013" s="11"/>
    </row>
    <row r="153014" ht="16.5">
      <c r="E153014" s="11"/>
    </row>
    <row r="153015" ht="16.5">
      <c r="E153015" s="11"/>
    </row>
    <row r="153016" ht="16.5">
      <c r="E153016" s="11"/>
    </row>
    <row r="153017" ht="16.5">
      <c r="E153017" s="11"/>
    </row>
    <row r="153018" ht="16.5">
      <c r="E153018" s="11"/>
    </row>
    <row r="153019" ht="16.5">
      <c r="E153019" s="11"/>
    </row>
    <row r="153020" ht="16.5">
      <c r="E153020" s="11"/>
    </row>
    <row r="153021" ht="16.5">
      <c r="E153021" s="11"/>
    </row>
    <row r="153022" ht="16.5">
      <c r="E153022" s="11"/>
    </row>
    <row r="153023" ht="16.5">
      <c r="E153023" s="11"/>
    </row>
    <row r="153024" ht="16.5">
      <c r="E153024" s="11"/>
    </row>
    <row r="153025" ht="16.5">
      <c r="E153025" s="11"/>
    </row>
    <row r="153026" ht="16.5">
      <c r="E153026" s="11"/>
    </row>
    <row r="153027" ht="16.5">
      <c r="E153027" s="11"/>
    </row>
    <row r="153028" ht="16.5">
      <c r="E153028" s="11"/>
    </row>
    <row r="153029" ht="16.5">
      <c r="E153029" s="11"/>
    </row>
    <row r="153030" ht="16.5">
      <c r="E153030" s="11"/>
    </row>
    <row r="153031" ht="16.5">
      <c r="E153031" s="11"/>
    </row>
    <row r="153032" ht="16.5">
      <c r="E153032" s="11"/>
    </row>
    <row r="153033" ht="16.5">
      <c r="E153033" s="11"/>
    </row>
    <row r="153034" ht="16.5">
      <c r="E153034" s="11"/>
    </row>
    <row r="153035" ht="16.5">
      <c r="E153035" s="11"/>
    </row>
    <row r="153036" ht="16.5">
      <c r="E153036" s="11"/>
    </row>
    <row r="153037" ht="16.5">
      <c r="E153037" s="11"/>
    </row>
    <row r="153038" ht="16.5">
      <c r="E153038" s="11"/>
    </row>
    <row r="153039" ht="16.5">
      <c r="E153039" s="11"/>
    </row>
    <row r="153040" ht="16.5">
      <c r="E153040" s="11"/>
    </row>
    <row r="153041" ht="16.5">
      <c r="E153041" s="11"/>
    </row>
    <row r="153042" ht="16.5">
      <c r="E153042" s="11"/>
    </row>
    <row r="153043" ht="16.5">
      <c r="E153043" s="11"/>
    </row>
    <row r="153044" ht="16.5">
      <c r="E153044" s="11"/>
    </row>
    <row r="153045" ht="16.5">
      <c r="E153045" s="11"/>
    </row>
    <row r="153046" ht="16.5">
      <c r="E153046" s="11"/>
    </row>
    <row r="153047" ht="16.5">
      <c r="E153047" s="11"/>
    </row>
    <row r="153048" ht="16.5">
      <c r="E153048" s="11"/>
    </row>
    <row r="153049" ht="16.5">
      <c r="E153049" s="11"/>
    </row>
    <row r="153050" ht="16.5">
      <c r="E153050" s="11"/>
    </row>
    <row r="153051" ht="16.5">
      <c r="E153051" s="11"/>
    </row>
    <row r="153052" ht="16.5">
      <c r="E153052" s="11"/>
    </row>
    <row r="153053" ht="16.5">
      <c r="E153053" s="11"/>
    </row>
    <row r="153054" ht="16.5">
      <c r="E153054" s="11"/>
    </row>
    <row r="153055" ht="16.5">
      <c r="E153055" s="11"/>
    </row>
    <row r="153056" ht="16.5">
      <c r="E153056" s="11"/>
    </row>
    <row r="153057" ht="16.5">
      <c r="E153057" s="11"/>
    </row>
    <row r="153058" ht="16.5">
      <c r="E153058" s="11"/>
    </row>
    <row r="153059" ht="16.5">
      <c r="E153059" s="11"/>
    </row>
    <row r="153060" ht="16.5">
      <c r="E153060" s="11"/>
    </row>
    <row r="153061" ht="16.5">
      <c r="E153061" s="11"/>
    </row>
    <row r="153062" ht="16.5">
      <c r="E153062" s="11"/>
    </row>
    <row r="153063" ht="16.5">
      <c r="E153063" s="11"/>
    </row>
    <row r="153064" ht="16.5">
      <c r="E153064" s="11"/>
    </row>
    <row r="153065" ht="16.5">
      <c r="E153065" s="11"/>
    </row>
    <row r="153066" ht="16.5">
      <c r="E153066" s="11"/>
    </row>
    <row r="153067" ht="16.5">
      <c r="E153067" s="11"/>
    </row>
    <row r="153068" ht="16.5">
      <c r="E153068" s="11"/>
    </row>
    <row r="153069" ht="16.5">
      <c r="E153069" s="11"/>
    </row>
    <row r="153070" ht="16.5">
      <c r="E153070" s="11"/>
    </row>
    <row r="153071" ht="16.5">
      <c r="E153071" s="11"/>
    </row>
    <row r="153072" ht="16.5">
      <c r="E153072" s="11"/>
    </row>
    <row r="153073" ht="16.5">
      <c r="E153073" s="11"/>
    </row>
    <row r="153074" ht="16.5">
      <c r="E153074" s="11"/>
    </row>
    <row r="153075" ht="16.5">
      <c r="E153075" s="11"/>
    </row>
    <row r="153076" ht="16.5">
      <c r="E153076" s="11"/>
    </row>
    <row r="153077" ht="16.5">
      <c r="E153077" s="11"/>
    </row>
    <row r="153078" ht="16.5">
      <c r="E153078" s="11"/>
    </row>
    <row r="153079" ht="16.5">
      <c r="E153079" s="11"/>
    </row>
    <row r="153080" ht="16.5">
      <c r="E153080" s="11"/>
    </row>
    <row r="153081" ht="16.5">
      <c r="E153081" s="11"/>
    </row>
    <row r="153082" ht="16.5">
      <c r="E153082" s="11"/>
    </row>
    <row r="153083" ht="16.5">
      <c r="E153083" s="11"/>
    </row>
    <row r="153084" ht="16.5">
      <c r="E153084" s="11"/>
    </row>
    <row r="153085" ht="16.5">
      <c r="E153085" s="11"/>
    </row>
    <row r="153086" ht="16.5">
      <c r="E153086" s="11"/>
    </row>
    <row r="153087" ht="16.5">
      <c r="E153087" s="11"/>
    </row>
    <row r="153088" ht="16.5">
      <c r="E153088" s="11"/>
    </row>
    <row r="153089" ht="16.5">
      <c r="E153089" s="11"/>
    </row>
    <row r="153090" ht="16.5">
      <c r="E153090" s="11"/>
    </row>
    <row r="153091" ht="16.5">
      <c r="E153091" s="11"/>
    </row>
    <row r="153092" ht="16.5">
      <c r="E153092" s="11"/>
    </row>
    <row r="153093" ht="16.5">
      <c r="E153093" s="11"/>
    </row>
    <row r="153094" ht="16.5">
      <c r="E153094" s="11"/>
    </row>
    <row r="153095" ht="16.5">
      <c r="E153095" s="11"/>
    </row>
    <row r="153096" ht="16.5">
      <c r="E153096" s="11"/>
    </row>
    <row r="153097" ht="16.5">
      <c r="E153097" s="11"/>
    </row>
    <row r="153098" ht="16.5">
      <c r="E153098" s="11"/>
    </row>
    <row r="153099" ht="16.5">
      <c r="E153099" s="11"/>
    </row>
    <row r="153100" ht="16.5">
      <c r="E153100" s="11"/>
    </row>
    <row r="153101" ht="16.5">
      <c r="E153101" s="11"/>
    </row>
    <row r="153102" ht="16.5">
      <c r="E153102" s="11"/>
    </row>
    <row r="153103" ht="16.5">
      <c r="E153103" s="11"/>
    </row>
    <row r="153104" ht="16.5">
      <c r="E153104" s="11"/>
    </row>
    <row r="153105" ht="16.5">
      <c r="E153105" s="11"/>
    </row>
    <row r="153106" ht="16.5">
      <c r="E153106" s="11"/>
    </row>
    <row r="153107" ht="16.5">
      <c r="E153107" s="11"/>
    </row>
    <row r="153108" ht="16.5">
      <c r="E153108" s="11"/>
    </row>
    <row r="153109" ht="16.5">
      <c r="E153109" s="11"/>
    </row>
    <row r="153110" ht="16.5">
      <c r="E153110" s="11"/>
    </row>
    <row r="153111" ht="16.5">
      <c r="E153111" s="11"/>
    </row>
    <row r="153112" ht="16.5">
      <c r="E153112" s="11"/>
    </row>
    <row r="153113" ht="16.5">
      <c r="E153113" s="11"/>
    </row>
    <row r="153114" ht="16.5">
      <c r="E153114" s="11"/>
    </row>
    <row r="153115" ht="16.5">
      <c r="E153115" s="11"/>
    </row>
    <row r="153116" ht="16.5">
      <c r="E153116" s="11"/>
    </row>
    <row r="153117" ht="16.5">
      <c r="E153117" s="11"/>
    </row>
    <row r="153118" ht="16.5">
      <c r="E153118" s="11"/>
    </row>
    <row r="153119" ht="16.5">
      <c r="E153119" s="11"/>
    </row>
    <row r="153120" ht="16.5">
      <c r="E153120" s="11"/>
    </row>
    <row r="153121" ht="16.5">
      <c r="E153121" s="11"/>
    </row>
    <row r="153122" ht="16.5">
      <c r="E153122" s="11"/>
    </row>
    <row r="153123" ht="16.5">
      <c r="E153123" s="11"/>
    </row>
    <row r="153124" ht="16.5">
      <c r="E153124" s="11"/>
    </row>
    <row r="153125" ht="16.5">
      <c r="E153125" s="11"/>
    </row>
    <row r="153126" ht="16.5">
      <c r="E153126" s="11"/>
    </row>
    <row r="153127" ht="16.5">
      <c r="E153127" s="11"/>
    </row>
    <row r="153128" ht="16.5">
      <c r="E153128" s="11"/>
    </row>
    <row r="153129" ht="16.5">
      <c r="E153129" s="11"/>
    </row>
    <row r="153130" ht="16.5">
      <c r="E153130" s="11"/>
    </row>
    <row r="153131" ht="16.5">
      <c r="E153131" s="11"/>
    </row>
    <row r="153132" ht="16.5">
      <c r="E153132" s="11"/>
    </row>
    <row r="153133" ht="16.5">
      <c r="E153133" s="11"/>
    </row>
    <row r="153134" ht="16.5">
      <c r="E153134" s="11"/>
    </row>
    <row r="153135" ht="16.5">
      <c r="E153135" s="11"/>
    </row>
    <row r="153136" ht="16.5">
      <c r="E153136" s="11"/>
    </row>
    <row r="153137" ht="16.5">
      <c r="E153137" s="11"/>
    </row>
    <row r="153138" ht="16.5">
      <c r="E153138" s="11"/>
    </row>
    <row r="153139" ht="16.5">
      <c r="E153139" s="11"/>
    </row>
    <row r="153140" ht="16.5">
      <c r="E153140" s="11"/>
    </row>
    <row r="153141" ht="16.5">
      <c r="E153141" s="11"/>
    </row>
    <row r="153142" ht="16.5">
      <c r="E153142" s="11"/>
    </row>
    <row r="153143" ht="16.5">
      <c r="E153143" s="11"/>
    </row>
    <row r="153144" ht="16.5">
      <c r="E153144" s="11"/>
    </row>
    <row r="153145" ht="16.5">
      <c r="E153145" s="11"/>
    </row>
    <row r="153146" ht="16.5">
      <c r="E153146" s="11"/>
    </row>
    <row r="153147" ht="16.5">
      <c r="E153147" s="11"/>
    </row>
    <row r="153148" ht="16.5">
      <c r="E153148" s="11"/>
    </row>
    <row r="153149" ht="16.5">
      <c r="E153149" s="11"/>
    </row>
    <row r="153150" ht="16.5">
      <c r="E153150" s="11"/>
    </row>
    <row r="153151" ht="16.5">
      <c r="E153151" s="11"/>
    </row>
    <row r="153152" ht="16.5">
      <c r="E153152" s="11"/>
    </row>
    <row r="153153" ht="16.5">
      <c r="E153153" s="11"/>
    </row>
    <row r="153154" ht="16.5">
      <c r="E153154" s="11"/>
    </row>
    <row r="153155" ht="16.5">
      <c r="E153155" s="11"/>
    </row>
    <row r="153156" ht="16.5">
      <c r="E153156" s="11"/>
    </row>
    <row r="153157" ht="16.5">
      <c r="E153157" s="11"/>
    </row>
    <row r="153158" ht="16.5">
      <c r="E153158" s="11"/>
    </row>
    <row r="153159" ht="16.5">
      <c r="E153159" s="11"/>
    </row>
    <row r="153160" ht="16.5">
      <c r="E153160" s="11"/>
    </row>
    <row r="153161" ht="16.5">
      <c r="E153161" s="11"/>
    </row>
    <row r="153162" ht="16.5">
      <c r="E153162" s="11"/>
    </row>
    <row r="153163" ht="16.5">
      <c r="E153163" s="11"/>
    </row>
    <row r="153164" ht="16.5">
      <c r="E153164" s="11"/>
    </row>
    <row r="153165" ht="16.5">
      <c r="E153165" s="11"/>
    </row>
    <row r="153166" ht="16.5">
      <c r="E153166" s="11"/>
    </row>
    <row r="153167" ht="16.5">
      <c r="E153167" s="11"/>
    </row>
    <row r="153168" ht="16.5">
      <c r="E153168" s="11"/>
    </row>
    <row r="153169" ht="16.5">
      <c r="E153169" s="11"/>
    </row>
    <row r="153170" ht="16.5">
      <c r="E153170" s="11"/>
    </row>
    <row r="153171" ht="16.5">
      <c r="E153171" s="11"/>
    </row>
    <row r="153172" ht="16.5">
      <c r="E153172" s="11"/>
    </row>
    <row r="153173" ht="16.5">
      <c r="E153173" s="11"/>
    </row>
    <row r="153174" ht="16.5">
      <c r="E153174" s="11"/>
    </row>
    <row r="153175" ht="16.5">
      <c r="E153175" s="11"/>
    </row>
    <row r="153176" ht="16.5">
      <c r="E153176" s="11"/>
    </row>
    <row r="153177" ht="16.5">
      <c r="E153177" s="11"/>
    </row>
    <row r="153178" ht="16.5">
      <c r="E153178" s="11"/>
    </row>
    <row r="153179" ht="16.5">
      <c r="E153179" s="11"/>
    </row>
    <row r="153180" ht="16.5">
      <c r="E153180" s="11"/>
    </row>
    <row r="153181" ht="16.5">
      <c r="E153181" s="11"/>
    </row>
    <row r="153182" ht="16.5">
      <c r="E153182" s="11"/>
    </row>
    <row r="153183" ht="16.5">
      <c r="E153183" s="11"/>
    </row>
    <row r="153184" ht="16.5">
      <c r="E153184" s="11"/>
    </row>
    <row r="153185" ht="16.5">
      <c r="E153185" s="11"/>
    </row>
    <row r="153186" ht="16.5">
      <c r="E153186" s="11"/>
    </row>
    <row r="153187" ht="16.5">
      <c r="E153187" s="11"/>
    </row>
    <row r="153188" ht="16.5">
      <c r="E153188" s="11"/>
    </row>
    <row r="153189" ht="16.5">
      <c r="E153189" s="11"/>
    </row>
    <row r="153190" ht="16.5">
      <c r="E153190" s="11"/>
    </row>
    <row r="153191" ht="16.5">
      <c r="E153191" s="11"/>
    </row>
    <row r="153192" ht="16.5">
      <c r="E153192" s="11"/>
    </row>
    <row r="153193" ht="16.5">
      <c r="E153193" s="11"/>
    </row>
    <row r="153194" ht="16.5">
      <c r="E153194" s="11"/>
    </row>
    <row r="153195" ht="16.5">
      <c r="E153195" s="11"/>
    </row>
    <row r="153196" ht="16.5">
      <c r="E153196" s="11"/>
    </row>
    <row r="153197" ht="16.5">
      <c r="E153197" s="11"/>
    </row>
    <row r="153198" ht="16.5">
      <c r="E153198" s="11"/>
    </row>
    <row r="153199" ht="16.5">
      <c r="E153199" s="11"/>
    </row>
    <row r="153200" ht="16.5">
      <c r="E153200" s="11"/>
    </row>
    <row r="153201" ht="16.5">
      <c r="E153201" s="11"/>
    </row>
    <row r="153202" ht="16.5">
      <c r="E153202" s="11"/>
    </row>
    <row r="153203" ht="16.5">
      <c r="E153203" s="11"/>
    </row>
    <row r="153204" ht="16.5">
      <c r="E153204" s="11"/>
    </row>
    <row r="153205" ht="16.5">
      <c r="E153205" s="11"/>
    </row>
    <row r="153206" ht="16.5">
      <c r="E153206" s="11"/>
    </row>
    <row r="153207" ht="16.5">
      <c r="E153207" s="11"/>
    </row>
    <row r="153208" ht="16.5">
      <c r="E153208" s="11"/>
    </row>
    <row r="153209" ht="16.5">
      <c r="E153209" s="11"/>
    </row>
    <row r="153210" ht="16.5">
      <c r="E153210" s="11"/>
    </row>
    <row r="153211" ht="16.5">
      <c r="E153211" s="11"/>
    </row>
    <row r="153212" ht="16.5">
      <c r="E153212" s="11"/>
    </row>
    <row r="153213" ht="16.5">
      <c r="E153213" s="11"/>
    </row>
    <row r="153214" ht="16.5">
      <c r="E153214" s="11"/>
    </row>
    <row r="153215" ht="16.5">
      <c r="E153215" s="11"/>
    </row>
    <row r="153216" ht="16.5">
      <c r="E153216" s="11"/>
    </row>
    <row r="153217" ht="16.5">
      <c r="E153217" s="11"/>
    </row>
    <row r="153218" ht="16.5">
      <c r="E153218" s="11"/>
    </row>
    <row r="153219" ht="16.5">
      <c r="E153219" s="11"/>
    </row>
    <row r="153220" ht="16.5">
      <c r="E153220" s="11"/>
    </row>
    <row r="153221" ht="16.5">
      <c r="E153221" s="11"/>
    </row>
    <row r="153222" ht="16.5">
      <c r="E153222" s="11"/>
    </row>
    <row r="153223" ht="16.5">
      <c r="E153223" s="11"/>
    </row>
    <row r="153224" ht="16.5">
      <c r="E153224" s="11"/>
    </row>
    <row r="153225" ht="16.5">
      <c r="E153225" s="11"/>
    </row>
    <row r="153226" ht="16.5">
      <c r="E153226" s="11"/>
    </row>
    <row r="153227" ht="16.5">
      <c r="E153227" s="11"/>
    </row>
    <row r="153228" ht="16.5">
      <c r="E153228" s="11"/>
    </row>
    <row r="153229" ht="16.5">
      <c r="E153229" s="11"/>
    </row>
    <row r="153230" ht="16.5">
      <c r="E153230" s="11"/>
    </row>
    <row r="153231" ht="16.5">
      <c r="E153231" s="11"/>
    </row>
    <row r="153232" ht="16.5">
      <c r="E153232" s="11"/>
    </row>
    <row r="153233" ht="16.5">
      <c r="E153233" s="11"/>
    </row>
    <row r="153234" ht="16.5">
      <c r="E153234" s="11"/>
    </row>
    <row r="153235" ht="16.5">
      <c r="E153235" s="11"/>
    </row>
    <row r="153236" ht="16.5">
      <c r="E153236" s="11"/>
    </row>
    <row r="153237" ht="16.5">
      <c r="E153237" s="11"/>
    </row>
    <row r="153238" ht="16.5">
      <c r="E153238" s="11"/>
    </row>
    <row r="153239" ht="16.5">
      <c r="E153239" s="11"/>
    </row>
    <row r="153240" ht="16.5">
      <c r="E153240" s="11"/>
    </row>
    <row r="153241" ht="16.5">
      <c r="E153241" s="11"/>
    </row>
    <row r="153242" ht="16.5">
      <c r="E153242" s="11"/>
    </row>
    <row r="153243" ht="16.5">
      <c r="E153243" s="11"/>
    </row>
    <row r="153244" ht="16.5">
      <c r="E153244" s="11"/>
    </row>
    <row r="153245" ht="16.5">
      <c r="E153245" s="11"/>
    </row>
    <row r="153246" ht="16.5">
      <c r="E153246" s="11"/>
    </row>
    <row r="153247" ht="16.5">
      <c r="E153247" s="11"/>
    </row>
    <row r="153248" ht="16.5">
      <c r="E153248" s="11"/>
    </row>
    <row r="153249" ht="16.5">
      <c r="E153249" s="11"/>
    </row>
    <row r="153250" ht="16.5">
      <c r="E153250" s="11"/>
    </row>
    <row r="153251" ht="16.5">
      <c r="E153251" s="11"/>
    </row>
    <row r="153252" ht="16.5">
      <c r="E153252" s="11"/>
    </row>
    <row r="153253" ht="16.5">
      <c r="E153253" s="11"/>
    </row>
    <row r="153254" ht="16.5">
      <c r="E153254" s="11"/>
    </row>
    <row r="153255" ht="16.5">
      <c r="E153255" s="11"/>
    </row>
    <row r="153256" ht="16.5">
      <c r="E153256" s="11"/>
    </row>
    <row r="153257" ht="16.5">
      <c r="E153257" s="11"/>
    </row>
    <row r="153258" ht="16.5">
      <c r="E153258" s="11"/>
    </row>
    <row r="153259" ht="16.5">
      <c r="E153259" s="11"/>
    </row>
    <row r="153260" ht="16.5">
      <c r="E153260" s="11"/>
    </row>
    <row r="153261" ht="16.5">
      <c r="E153261" s="11"/>
    </row>
    <row r="153262" ht="16.5">
      <c r="E153262" s="11"/>
    </row>
    <row r="153263" ht="16.5">
      <c r="E153263" s="11"/>
    </row>
    <row r="153264" ht="16.5">
      <c r="E153264" s="11"/>
    </row>
    <row r="153265" ht="16.5">
      <c r="E153265" s="11"/>
    </row>
    <row r="153266" ht="16.5">
      <c r="E153266" s="11"/>
    </row>
    <row r="153267" ht="16.5">
      <c r="E153267" s="11"/>
    </row>
    <row r="153268" ht="16.5">
      <c r="E153268" s="11"/>
    </row>
    <row r="153269" ht="16.5">
      <c r="E153269" s="11"/>
    </row>
    <row r="153270" ht="16.5">
      <c r="E153270" s="11"/>
    </row>
    <row r="153271" ht="16.5">
      <c r="E153271" s="11"/>
    </row>
    <row r="153272" ht="16.5">
      <c r="E153272" s="11"/>
    </row>
    <row r="153273" ht="16.5">
      <c r="E153273" s="11"/>
    </row>
    <row r="153274" ht="16.5">
      <c r="E153274" s="11"/>
    </row>
    <row r="153275" ht="16.5">
      <c r="E153275" s="11"/>
    </row>
    <row r="153276" ht="16.5">
      <c r="E153276" s="11"/>
    </row>
    <row r="153277" ht="16.5">
      <c r="E153277" s="11"/>
    </row>
    <row r="153278" ht="16.5">
      <c r="E153278" s="11"/>
    </row>
    <row r="153279" ht="16.5">
      <c r="E153279" s="11"/>
    </row>
    <row r="153280" ht="16.5">
      <c r="E153280" s="11"/>
    </row>
    <row r="153281" ht="16.5">
      <c r="E153281" s="11"/>
    </row>
    <row r="153282" ht="16.5">
      <c r="E153282" s="11"/>
    </row>
    <row r="153283" ht="16.5">
      <c r="E153283" s="11"/>
    </row>
    <row r="153284" ht="16.5">
      <c r="E153284" s="11"/>
    </row>
    <row r="153285" ht="16.5">
      <c r="E153285" s="11"/>
    </row>
    <row r="153286" ht="16.5">
      <c r="E153286" s="11"/>
    </row>
    <row r="153287" ht="16.5">
      <c r="E153287" s="11"/>
    </row>
    <row r="153288" ht="16.5">
      <c r="E153288" s="11"/>
    </row>
    <row r="153289" ht="16.5">
      <c r="E153289" s="11"/>
    </row>
    <row r="153290" ht="16.5">
      <c r="E153290" s="11"/>
    </row>
    <row r="153291" ht="16.5">
      <c r="E153291" s="11"/>
    </row>
    <row r="153292" ht="16.5">
      <c r="E153292" s="11"/>
    </row>
    <row r="153293" ht="16.5">
      <c r="E153293" s="11"/>
    </row>
    <row r="153294" ht="16.5">
      <c r="E153294" s="11"/>
    </row>
    <row r="153295" ht="16.5">
      <c r="E153295" s="11"/>
    </row>
    <row r="153296" ht="16.5">
      <c r="E153296" s="11"/>
    </row>
    <row r="153297" ht="16.5">
      <c r="E153297" s="11"/>
    </row>
    <row r="153298" ht="16.5">
      <c r="E153298" s="11"/>
    </row>
    <row r="153299" ht="16.5">
      <c r="E153299" s="11"/>
    </row>
    <row r="153300" ht="16.5">
      <c r="E153300" s="11"/>
    </row>
    <row r="153301" ht="16.5">
      <c r="E153301" s="11"/>
    </row>
    <row r="153302" ht="16.5">
      <c r="E153302" s="11"/>
    </row>
    <row r="153303" ht="16.5">
      <c r="E153303" s="11"/>
    </row>
    <row r="153304" ht="16.5">
      <c r="E153304" s="11"/>
    </row>
    <row r="153305" ht="16.5">
      <c r="E153305" s="11"/>
    </row>
    <row r="153306" ht="16.5">
      <c r="E153306" s="11"/>
    </row>
    <row r="153307" ht="16.5">
      <c r="E153307" s="11"/>
    </row>
    <row r="153308" ht="16.5">
      <c r="E153308" s="11"/>
    </row>
    <row r="153309" ht="16.5">
      <c r="E153309" s="11"/>
    </row>
    <row r="153310" ht="16.5">
      <c r="E153310" s="11"/>
    </row>
    <row r="153311" ht="16.5">
      <c r="E153311" s="11"/>
    </row>
    <row r="153312" ht="16.5">
      <c r="E153312" s="11"/>
    </row>
    <row r="153313" ht="16.5">
      <c r="E153313" s="11"/>
    </row>
    <row r="153314" ht="16.5">
      <c r="E153314" s="11"/>
    </row>
    <row r="153315" ht="16.5">
      <c r="E153315" s="11"/>
    </row>
    <row r="153316" ht="16.5">
      <c r="E153316" s="11"/>
    </row>
    <row r="153317" ht="16.5">
      <c r="E153317" s="11"/>
    </row>
    <row r="153318" ht="16.5">
      <c r="E153318" s="11"/>
    </row>
    <row r="153319" ht="16.5">
      <c r="E153319" s="11"/>
    </row>
    <row r="153320" ht="16.5">
      <c r="E153320" s="11"/>
    </row>
    <row r="153321" ht="16.5">
      <c r="E153321" s="11"/>
    </row>
    <row r="153322" ht="16.5">
      <c r="E153322" s="11"/>
    </row>
    <row r="153323" ht="16.5">
      <c r="E153323" s="11"/>
    </row>
    <row r="153324" ht="16.5">
      <c r="E153324" s="11"/>
    </row>
    <row r="153325" ht="16.5">
      <c r="E153325" s="11"/>
    </row>
    <row r="153326" ht="16.5">
      <c r="E153326" s="11"/>
    </row>
    <row r="153327" ht="16.5">
      <c r="E153327" s="11"/>
    </row>
    <row r="153328" ht="16.5">
      <c r="E153328" s="11"/>
    </row>
    <row r="153329" ht="16.5">
      <c r="E153329" s="11"/>
    </row>
    <row r="153330" ht="16.5">
      <c r="E153330" s="11"/>
    </row>
    <row r="153331" ht="16.5">
      <c r="E153331" s="11"/>
    </row>
    <row r="153332" ht="16.5">
      <c r="E153332" s="11"/>
    </row>
    <row r="153333" ht="16.5">
      <c r="E153333" s="11"/>
    </row>
    <row r="153334" ht="16.5">
      <c r="E153334" s="11"/>
    </row>
    <row r="153335" ht="16.5">
      <c r="E153335" s="11"/>
    </row>
    <row r="153336" ht="16.5">
      <c r="E153336" s="11"/>
    </row>
    <row r="153337" ht="16.5">
      <c r="E153337" s="11"/>
    </row>
    <row r="153338" ht="16.5">
      <c r="E153338" s="11"/>
    </row>
    <row r="153339" ht="16.5">
      <c r="E153339" s="11"/>
    </row>
    <row r="153340" ht="16.5">
      <c r="E153340" s="11"/>
    </row>
    <row r="153341" ht="16.5">
      <c r="E153341" s="11"/>
    </row>
    <row r="153342" ht="16.5">
      <c r="E153342" s="11"/>
    </row>
    <row r="153343" ht="16.5">
      <c r="E153343" s="11"/>
    </row>
    <row r="153344" ht="16.5">
      <c r="E153344" s="11"/>
    </row>
    <row r="153345" ht="16.5">
      <c r="E153345" s="11"/>
    </row>
    <row r="153346" ht="16.5">
      <c r="E153346" s="11"/>
    </row>
    <row r="153347" ht="16.5">
      <c r="E153347" s="11"/>
    </row>
    <row r="153348" ht="16.5">
      <c r="E153348" s="11"/>
    </row>
    <row r="153349" ht="16.5">
      <c r="E153349" s="11"/>
    </row>
    <row r="153350" ht="16.5">
      <c r="E153350" s="11"/>
    </row>
    <row r="153351" ht="16.5">
      <c r="E153351" s="11"/>
    </row>
    <row r="153352" ht="16.5">
      <c r="E153352" s="11"/>
    </row>
    <row r="153353" ht="16.5">
      <c r="E153353" s="11"/>
    </row>
    <row r="153354" ht="16.5">
      <c r="E153354" s="11"/>
    </row>
    <row r="153355" ht="16.5">
      <c r="E153355" s="11"/>
    </row>
    <row r="153356" ht="16.5">
      <c r="E153356" s="11"/>
    </row>
    <row r="153357" ht="16.5">
      <c r="E153357" s="11"/>
    </row>
    <row r="153358" ht="16.5">
      <c r="E153358" s="11"/>
    </row>
    <row r="153359" ht="16.5">
      <c r="E153359" s="11"/>
    </row>
    <row r="153360" ht="16.5">
      <c r="E153360" s="11"/>
    </row>
    <row r="153361" ht="16.5">
      <c r="E153361" s="11"/>
    </row>
    <row r="153362" ht="16.5">
      <c r="E153362" s="11"/>
    </row>
    <row r="153363" ht="16.5">
      <c r="E153363" s="11"/>
    </row>
    <row r="153364" ht="16.5">
      <c r="E153364" s="11"/>
    </row>
    <row r="153365" ht="16.5">
      <c r="E153365" s="11"/>
    </row>
    <row r="153366" ht="16.5">
      <c r="E153366" s="11"/>
    </row>
    <row r="153367" ht="16.5">
      <c r="E153367" s="11"/>
    </row>
    <row r="153368" ht="16.5">
      <c r="E153368" s="11"/>
    </row>
    <row r="153369" ht="16.5">
      <c r="E153369" s="11"/>
    </row>
    <row r="153370" ht="16.5">
      <c r="E153370" s="11"/>
    </row>
    <row r="153371" ht="16.5">
      <c r="E153371" s="11"/>
    </row>
    <row r="153372" ht="16.5">
      <c r="E153372" s="11"/>
    </row>
    <row r="153373" ht="16.5">
      <c r="E153373" s="11"/>
    </row>
    <row r="153374" ht="16.5">
      <c r="E153374" s="11"/>
    </row>
    <row r="153375" ht="16.5">
      <c r="E153375" s="11"/>
    </row>
    <row r="153376" ht="16.5">
      <c r="E153376" s="11"/>
    </row>
    <row r="153377" ht="16.5">
      <c r="E153377" s="11"/>
    </row>
    <row r="153378" ht="16.5">
      <c r="E153378" s="11"/>
    </row>
    <row r="153379" ht="16.5">
      <c r="E153379" s="11"/>
    </row>
    <row r="153380" ht="16.5">
      <c r="E153380" s="11"/>
    </row>
    <row r="153381" ht="16.5">
      <c r="E153381" s="11"/>
    </row>
    <row r="153382" ht="16.5">
      <c r="E153382" s="11"/>
    </row>
    <row r="153383" ht="16.5">
      <c r="E153383" s="11"/>
    </row>
    <row r="153384" ht="16.5">
      <c r="E153384" s="11"/>
    </row>
    <row r="153385" ht="16.5">
      <c r="E153385" s="11"/>
    </row>
    <row r="153386" ht="16.5">
      <c r="E153386" s="11"/>
    </row>
    <row r="153387" ht="16.5">
      <c r="E153387" s="11"/>
    </row>
    <row r="153388" ht="16.5">
      <c r="E153388" s="11"/>
    </row>
    <row r="153389" ht="16.5">
      <c r="E153389" s="11"/>
    </row>
    <row r="153390" ht="16.5">
      <c r="E153390" s="11"/>
    </row>
    <row r="153391" ht="16.5">
      <c r="E153391" s="11"/>
    </row>
    <row r="153392" ht="16.5">
      <c r="E153392" s="11"/>
    </row>
    <row r="153393" ht="16.5">
      <c r="E153393" s="11"/>
    </row>
    <row r="153394" ht="16.5">
      <c r="E153394" s="11"/>
    </row>
    <row r="153395" ht="16.5">
      <c r="E153395" s="11"/>
    </row>
    <row r="153396" ht="16.5">
      <c r="E153396" s="11"/>
    </row>
    <row r="153397" ht="16.5">
      <c r="E153397" s="11"/>
    </row>
    <row r="153398" ht="16.5">
      <c r="E153398" s="11"/>
    </row>
    <row r="153399" ht="16.5">
      <c r="E153399" s="11"/>
    </row>
    <row r="153400" ht="16.5">
      <c r="E153400" s="11"/>
    </row>
    <row r="153401" ht="16.5">
      <c r="E153401" s="11"/>
    </row>
    <row r="153402" ht="16.5">
      <c r="E153402" s="11"/>
    </row>
    <row r="153403" ht="16.5">
      <c r="E153403" s="11"/>
    </row>
    <row r="153404" ht="16.5">
      <c r="E153404" s="11"/>
    </row>
    <row r="153405" ht="16.5">
      <c r="E153405" s="11"/>
    </row>
    <row r="153406" ht="16.5">
      <c r="E153406" s="11"/>
    </row>
    <row r="153407" ht="16.5">
      <c r="E153407" s="11"/>
    </row>
    <row r="153408" ht="16.5">
      <c r="E153408" s="11"/>
    </row>
    <row r="153409" ht="16.5">
      <c r="E153409" s="11"/>
    </row>
    <row r="153410" ht="16.5">
      <c r="E153410" s="11"/>
    </row>
    <row r="153411" ht="16.5">
      <c r="E153411" s="11"/>
    </row>
    <row r="153412" ht="16.5">
      <c r="E153412" s="11"/>
    </row>
    <row r="153413" ht="16.5">
      <c r="E153413" s="11"/>
    </row>
    <row r="153414" ht="16.5">
      <c r="E153414" s="11"/>
    </row>
    <row r="153415" ht="16.5">
      <c r="E153415" s="11"/>
    </row>
    <row r="153416" ht="16.5">
      <c r="E153416" s="11"/>
    </row>
    <row r="153417" ht="16.5">
      <c r="E153417" s="11"/>
    </row>
    <row r="153418" ht="16.5">
      <c r="E153418" s="11"/>
    </row>
    <row r="153419" ht="16.5">
      <c r="E153419" s="11"/>
    </row>
    <row r="153420" ht="16.5">
      <c r="E153420" s="11"/>
    </row>
    <row r="153421" ht="16.5">
      <c r="E153421" s="11"/>
    </row>
    <row r="153422" ht="16.5">
      <c r="E153422" s="11"/>
    </row>
    <row r="153423" ht="16.5">
      <c r="E153423" s="11"/>
    </row>
    <row r="153424" ht="16.5">
      <c r="E153424" s="11"/>
    </row>
    <row r="153425" ht="16.5">
      <c r="E153425" s="11"/>
    </row>
    <row r="153426" ht="16.5">
      <c r="E153426" s="11"/>
    </row>
    <row r="153427" ht="16.5">
      <c r="E153427" s="11"/>
    </row>
    <row r="153428" ht="16.5">
      <c r="E153428" s="11"/>
    </row>
    <row r="153429" ht="16.5">
      <c r="E153429" s="11"/>
    </row>
    <row r="153430" ht="16.5">
      <c r="E153430" s="11"/>
    </row>
    <row r="153431" ht="16.5">
      <c r="E153431" s="11"/>
    </row>
    <row r="153432" ht="16.5">
      <c r="E153432" s="11"/>
    </row>
    <row r="153433" ht="16.5">
      <c r="E153433" s="11"/>
    </row>
    <row r="153434" ht="16.5">
      <c r="E153434" s="11"/>
    </row>
    <row r="153435" ht="16.5">
      <c r="E153435" s="11"/>
    </row>
    <row r="153436" ht="16.5">
      <c r="E153436" s="11"/>
    </row>
    <row r="153437" ht="16.5">
      <c r="E153437" s="11"/>
    </row>
    <row r="153438" ht="16.5">
      <c r="E153438" s="11"/>
    </row>
    <row r="153439" ht="16.5">
      <c r="E153439" s="11"/>
    </row>
    <row r="153440" ht="16.5">
      <c r="E153440" s="11"/>
    </row>
    <row r="153441" ht="16.5">
      <c r="E153441" s="11"/>
    </row>
    <row r="153442" ht="16.5">
      <c r="E153442" s="11"/>
    </row>
    <row r="153443" ht="16.5">
      <c r="E153443" s="11"/>
    </row>
    <row r="153444" ht="16.5">
      <c r="E153444" s="11"/>
    </row>
    <row r="153445" ht="16.5">
      <c r="E153445" s="11"/>
    </row>
    <row r="153446" ht="16.5">
      <c r="E153446" s="11"/>
    </row>
    <row r="153447" ht="16.5">
      <c r="E153447" s="11"/>
    </row>
    <row r="153448" ht="16.5">
      <c r="E153448" s="11"/>
    </row>
    <row r="153449" ht="16.5">
      <c r="E153449" s="11"/>
    </row>
    <row r="153450" ht="16.5">
      <c r="E153450" s="11"/>
    </row>
    <row r="153451" ht="16.5">
      <c r="E153451" s="11"/>
    </row>
    <row r="153452" ht="16.5">
      <c r="E153452" s="11"/>
    </row>
    <row r="153453" ht="16.5">
      <c r="E153453" s="11"/>
    </row>
    <row r="153454" ht="16.5">
      <c r="E153454" s="11"/>
    </row>
    <row r="153455" ht="16.5">
      <c r="E153455" s="11"/>
    </row>
    <row r="153456" ht="16.5">
      <c r="E153456" s="11"/>
    </row>
    <row r="153457" ht="16.5">
      <c r="E153457" s="11"/>
    </row>
    <row r="153458" ht="16.5">
      <c r="E153458" s="11"/>
    </row>
    <row r="153459" ht="16.5">
      <c r="E153459" s="11"/>
    </row>
    <row r="153460" ht="16.5">
      <c r="E153460" s="11"/>
    </row>
    <row r="153461" ht="16.5">
      <c r="E153461" s="11"/>
    </row>
    <row r="153462" ht="16.5">
      <c r="E153462" s="11"/>
    </row>
    <row r="153463" ht="16.5">
      <c r="E153463" s="11"/>
    </row>
    <row r="153464" ht="16.5">
      <c r="E153464" s="11"/>
    </row>
    <row r="153465" ht="16.5">
      <c r="E153465" s="11"/>
    </row>
    <row r="153466" ht="16.5">
      <c r="E153466" s="11"/>
    </row>
    <row r="153467" ht="16.5">
      <c r="E153467" s="11"/>
    </row>
    <row r="153468" ht="16.5">
      <c r="E153468" s="11"/>
    </row>
    <row r="153469" ht="16.5">
      <c r="E153469" s="11"/>
    </row>
    <row r="153470" ht="16.5">
      <c r="E153470" s="11"/>
    </row>
    <row r="153471" ht="16.5">
      <c r="E153471" s="11"/>
    </row>
    <row r="153472" ht="16.5">
      <c r="E153472" s="11"/>
    </row>
    <row r="153473" ht="16.5">
      <c r="E153473" s="11"/>
    </row>
    <row r="153474" ht="16.5">
      <c r="E153474" s="11"/>
    </row>
    <row r="153475" ht="16.5">
      <c r="E153475" s="11"/>
    </row>
    <row r="153476" ht="16.5">
      <c r="E153476" s="11"/>
    </row>
    <row r="153477" ht="16.5">
      <c r="E153477" s="11"/>
    </row>
    <row r="153478" ht="16.5">
      <c r="E153478" s="11"/>
    </row>
    <row r="153479" ht="16.5">
      <c r="E153479" s="11"/>
    </row>
    <row r="153480" ht="16.5">
      <c r="E153480" s="11"/>
    </row>
    <row r="153481" ht="16.5">
      <c r="E153481" s="11"/>
    </row>
    <row r="153482" ht="16.5">
      <c r="E153482" s="11"/>
    </row>
    <row r="153483" ht="16.5">
      <c r="E153483" s="11"/>
    </row>
    <row r="153484" ht="16.5">
      <c r="E153484" s="11"/>
    </row>
    <row r="153485" ht="16.5">
      <c r="E153485" s="11"/>
    </row>
    <row r="153486" ht="16.5">
      <c r="E153486" s="11"/>
    </row>
    <row r="153487" ht="16.5">
      <c r="E153487" s="11"/>
    </row>
    <row r="153488" ht="16.5">
      <c r="E153488" s="11"/>
    </row>
    <row r="153489" ht="16.5">
      <c r="E153489" s="11"/>
    </row>
    <row r="153490" ht="16.5">
      <c r="E153490" s="11"/>
    </row>
    <row r="153491" ht="16.5">
      <c r="E153491" s="11"/>
    </row>
    <row r="153492" ht="16.5">
      <c r="E153492" s="11"/>
    </row>
    <row r="153493" ht="16.5">
      <c r="E153493" s="11"/>
    </row>
    <row r="153494" ht="16.5">
      <c r="E153494" s="11"/>
    </row>
    <row r="153495" ht="16.5">
      <c r="E153495" s="11"/>
    </row>
    <row r="153496" ht="16.5">
      <c r="E153496" s="11"/>
    </row>
    <row r="153497" ht="16.5">
      <c r="E153497" s="11"/>
    </row>
    <row r="153498" ht="16.5">
      <c r="E153498" s="11"/>
    </row>
    <row r="153499" ht="16.5">
      <c r="E153499" s="11"/>
    </row>
    <row r="153500" ht="16.5">
      <c r="E153500" s="11"/>
    </row>
    <row r="153501" ht="16.5">
      <c r="E153501" s="11"/>
    </row>
    <row r="153502" ht="16.5">
      <c r="E153502" s="11"/>
    </row>
    <row r="153503" ht="16.5">
      <c r="E153503" s="11"/>
    </row>
    <row r="153504" ht="16.5">
      <c r="E153504" s="11"/>
    </row>
    <row r="153505" ht="16.5">
      <c r="E153505" s="11"/>
    </row>
    <row r="153506" ht="16.5">
      <c r="E153506" s="11"/>
    </row>
    <row r="153507" ht="16.5">
      <c r="E153507" s="11"/>
    </row>
    <row r="153508" ht="16.5">
      <c r="E153508" s="11"/>
    </row>
    <row r="153509" ht="16.5">
      <c r="E153509" s="11"/>
    </row>
    <row r="153510" ht="16.5">
      <c r="E153510" s="11"/>
    </row>
    <row r="153511" ht="16.5">
      <c r="E153511" s="11"/>
    </row>
    <row r="153512" ht="16.5">
      <c r="E153512" s="11"/>
    </row>
    <row r="153513" ht="16.5">
      <c r="E153513" s="11"/>
    </row>
    <row r="153514" ht="16.5">
      <c r="E153514" s="11"/>
    </row>
    <row r="153515" ht="16.5">
      <c r="E153515" s="11"/>
    </row>
    <row r="153516" ht="16.5">
      <c r="E153516" s="11"/>
    </row>
    <row r="153517" ht="16.5">
      <c r="E153517" s="11"/>
    </row>
    <row r="153518" ht="16.5">
      <c r="E153518" s="11"/>
    </row>
    <row r="153519" ht="16.5">
      <c r="E153519" s="11"/>
    </row>
    <row r="153520" ht="16.5">
      <c r="E153520" s="11"/>
    </row>
    <row r="153521" ht="16.5">
      <c r="E153521" s="11"/>
    </row>
    <row r="153522" ht="16.5">
      <c r="E153522" s="11"/>
    </row>
    <row r="153523" ht="16.5">
      <c r="E153523" s="11"/>
    </row>
    <row r="153524" ht="16.5">
      <c r="E153524" s="11"/>
    </row>
    <row r="153525" ht="16.5">
      <c r="E153525" s="11"/>
    </row>
    <row r="153526" ht="16.5">
      <c r="E153526" s="11"/>
    </row>
    <row r="153527" ht="16.5">
      <c r="E153527" s="11"/>
    </row>
    <row r="153528" ht="16.5">
      <c r="E153528" s="11"/>
    </row>
    <row r="153529" ht="16.5">
      <c r="E153529" s="11"/>
    </row>
    <row r="153530" ht="16.5">
      <c r="E153530" s="11"/>
    </row>
    <row r="153531" ht="16.5">
      <c r="E153531" s="11"/>
    </row>
    <row r="153532" ht="16.5">
      <c r="E153532" s="11"/>
    </row>
    <row r="153533" ht="16.5">
      <c r="E153533" s="11"/>
    </row>
    <row r="153534" ht="16.5">
      <c r="E153534" s="11"/>
    </row>
    <row r="153535" ht="16.5">
      <c r="E153535" s="11"/>
    </row>
    <row r="153536" ht="16.5">
      <c r="E153536" s="11"/>
    </row>
    <row r="153537" ht="16.5">
      <c r="E153537" s="11"/>
    </row>
    <row r="153538" ht="16.5">
      <c r="E153538" s="11"/>
    </row>
    <row r="153539" ht="16.5">
      <c r="E153539" s="11"/>
    </row>
    <row r="153540" ht="16.5">
      <c r="E153540" s="11"/>
    </row>
    <row r="153541" ht="16.5">
      <c r="E153541" s="11"/>
    </row>
    <row r="153542" ht="16.5">
      <c r="E153542" s="11"/>
    </row>
    <row r="153543" ht="16.5">
      <c r="E153543" s="11"/>
    </row>
    <row r="153544" ht="16.5">
      <c r="E153544" s="11"/>
    </row>
    <row r="153545" ht="16.5">
      <c r="E153545" s="11"/>
    </row>
    <row r="153546" ht="16.5">
      <c r="E153546" s="11"/>
    </row>
    <row r="153547" ht="16.5">
      <c r="E153547" s="11"/>
    </row>
    <row r="153548" ht="16.5">
      <c r="E153548" s="11"/>
    </row>
    <row r="153549" ht="16.5">
      <c r="E153549" s="11"/>
    </row>
    <row r="153550" ht="16.5">
      <c r="E153550" s="11"/>
    </row>
    <row r="153551" ht="16.5">
      <c r="E153551" s="11"/>
    </row>
    <row r="153552" ht="16.5">
      <c r="E153552" s="11"/>
    </row>
    <row r="153553" ht="16.5">
      <c r="E153553" s="11"/>
    </row>
    <row r="153554" ht="16.5">
      <c r="E153554" s="11"/>
    </row>
    <row r="153555" ht="16.5">
      <c r="E153555" s="11"/>
    </row>
    <row r="153556" ht="16.5">
      <c r="E153556" s="11"/>
    </row>
    <row r="153557" ht="16.5">
      <c r="E153557" s="11"/>
    </row>
    <row r="153558" ht="16.5">
      <c r="E153558" s="11"/>
    </row>
    <row r="153559" ht="16.5">
      <c r="E153559" s="11"/>
    </row>
    <row r="153560" ht="16.5">
      <c r="E153560" s="11"/>
    </row>
    <row r="153561" ht="16.5">
      <c r="E153561" s="11"/>
    </row>
    <row r="153562" ht="16.5">
      <c r="E153562" s="11"/>
    </row>
    <row r="153563" ht="16.5">
      <c r="E153563" s="11"/>
    </row>
    <row r="153564" ht="16.5">
      <c r="E153564" s="11"/>
    </row>
    <row r="153565" ht="16.5">
      <c r="E153565" s="11"/>
    </row>
    <row r="153566" ht="16.5">
      <c r="E153566" s="11"/>
    </row>
    <row r="153567" ht="16.5">
      <c r="E153567" s="11"/>
    </row>
    <row r="153568" ht="16.5">
      <c r="E153568" s="11"/>
    </row>
    <row r="153569" ht="16.5">
      <c r="E153569" s="11"/>
    </row>
    <row r="153570" ht="16.5">
      <c r="E153570" s="11"/>
    </row>
    <row r="153571" ht="16.5">
      <c r="E153571" s="11"/>
    </row>
    <row r="153572" ht="16.5">
      <c r="E153572" s="11"/>
    </row>
    <row r="153573" ht="16.5">
      <c r="E153573" s="11"/>
    </row>
    <row r="153574" ht="16.5">
      <c r="E153574" s="11"/>
    </row>
    <row r="153575" ht="16.5">
      <c r="E153575" s="11"/>
    </row>
    <row r="153576" ht="16.5">
      <c r="E153576" s="11"/>
    </row>
    <row r="153577" ht="16.5">
      <c r="E153577" s="11"/>
    </row>
    <row r="153578" ht="16.5">
      <c r="E153578" s="11"/>
    </row>
    <row r="153579" ht="16.5">
      <c r="E153579" s="11"/>
    </row>
    <row r="153580" ht="16.5">
      <c r="E153580" s="11"/>
    </row>
    <row r="153581" ht="16.5">
      <c r="E153581" s="11"/>
    </row>
    <row r="153582" ht="16.5">
      <c r="E153582" s="11"/>
    </row>
    <row r="153583" ht="16.5">
      <c r="E153583" s="11"/>
    </row>
    <row r="153584" ht="16.5">
      <c r="E153584" s="11"/>
    </row>
    <row r="153585" ht="16.5">
      <c r="E153585" s="11"/>
    </row>
    <row r="153586" ht="16.5">
      <c r="E153586" s="11"/>
    </row>
    <row r="153587" ht="16.5">
      <c r="E153587" s="11"/>
    </row>
    <row r="153588" ht="16.5">
      <c r="E153588" s="11"/>
    </row>
    <row r="153589" ht="16.5">
      <c r="E153589" s="11"/>
    </row>
    <row r="153590" ht="16.5">
      <c r="E153590" s="11"/>
    </row>
    <row r="153591" ht="16.5">
      <c r="E153591" s="11"/>
    </row>
    <row r="153592" ht="16.5">
      <c r="E153592" s="11"/>
    </row>
    <row r="153593" ht="16.5">
      <c r="E153593" s="11"/>
    </row>
    <row r="153594" ht="16.5">
      <c r="E153594" s="11"/>
    </row>
    <row r="153595" ht="16.5">
      <c r="E153595" s="11"/>
    </row>
    <row r="153596" ht="16.5">
      <c r="E153596" s="11"/>
    </row>
    <row r="153597" ht="16.5">
      <c r="E153597" s="11"/>
    </row>
    <row r="153598" ht="16.5">
      <c r="E153598" s="11"/>
    </row>
    <row r="153599" ht="16.5">
      <c r="E153599" s="11"/>
    </row>
    <row r="153600" ht="16.5">
      <c r="E153600" s="11"/>
    </row>
    <row r="153601" ht="16.5">
      <c r="E153601" s="11"/>
    </row>
    <row r="153602" ht="16.5">
      <c r="E153602" s="11"/>
    </row>
    <row r="153603" ht="16.5">
      <c r="E153603" s="11"/>
    </row>
    <row r="153604" ht="16.5">
      <c r="E153604" s="11"/>
    </row>
    <row r="153605" ht="16.5">
      <c r="E153605" s="11"/>
    </row>
    <row r="153606" ht="16.5">
      <c r="E153606" s="11"/>
    </row>
    <row r="153607" ht="16.5">
      <c r="E153607" s="11"/>
    </row>
    <row r="153608" ht="16.5">
      <c r="E153608" s="11"/>
    </row>
    <row r="153609" ht="16.5">
      <c r="E153609" s="11"/>
    </row>
    <row r="153610" ht="16.5">
      <c r="E153610" s="11"/>
    </row>
    <row r="153611" ht="16.5">
      <c r="E153611" s="11"/>
    </row>
    <row r="153612" ht="16.5">
      <c r="E153612" s="11"/>
    </row>
    <row r="153613" ht="16.5">
      <c r="E153613" s="11"/>
    </row>
    <row r="153614" ht="16.5">
      <c r="E153614" s="11"/>
    </row>
    <row r="153615" ht="16.5">
      <c r="E153615" s="11"/>
    </row>
    <row r="153616" ht="16.5">
      <c r="E153616" s="11"/>
    </row>
    <row r="153617" ht="16.5">
      <c r="E153617" s="11"/>
    </row>
    <row r="153618" ht="16.5">
      <c r="E153618" s="11"/>
    </row>
    <row r="153619" ht="16.5">
      <c r="E153619" s="11"/>
    </row>
    <row r="153620" ht="16.5">
      <c r="E153620" s="11"/>
    </row>
    <row r="153621" ht="16.5">
      <c r="E153621" s="11"/>
    </row>
    <row r="153622" ht="16.5">
      <c r="E153622" s="11"/>
    </row>
    <row r="153623" ht="16.5">
      <c r="E153623" s="11"/>
    </row>
    <row r="153624" ht="16.5">
      <c r="E153624" s="11"/>
    </row>
    <row r="153625" ht="16.5">
      <c r="E153625" s="11"/>
    </row>
    <row r="153626" ht="16.5">
      <c r="E153626" s="11"/>
    </row>
    <row r="153627" ht="16.5">
      <c r="E153627" s="11"/>
    </row>
    <row r="153628" ht="16.5">
      <c r="E153628" s="11"/>
    </row>
    <row r="153629" ht="16.5">
      <c r="E153629" s="11"/>
    </row>
    <row r="153630" ht="16.5">
      <c r="E153630" s="11"/>
    </row>
    <row r="153631" ht="16.5">
      <c r="E153631" s="11"/>
    </row>
    <row r="153632" ht="16.5">
      <c r="E153632" s="11"/>
    </row>
    <row r="153633" ht="16.5">
      <c r="E153633" s="11"/>
    </row>
    <row r="153634" ht="16.5">
      <c r="E153634" s="11"/>
    </row>
    <row r="153635" ht="16.5">
      <c r="E153635" s="11"/>
    </row>
    <row r="153636" ht="16.5">
      <c r="E153636" s="11"/>
    </row>
    <row r="153637" ht="16.5">
      <c r="E153637" s="11"/>
    </row>
    <row r="153638" ht="16.5">
      <c r="E153638" s="11"/>
    </row>
    <row r="153639" ht="16.5">
      <c r="E153639" s="11"/>
    </row>
    <row r="153640" ht="16.5">
      <c r="E153640" s="11"/>
    </row>
    <row r="153641" ht="16.5">
      <c r="E153641" s="11"/>
    </row>
    <row r="153642" ht="16.5">
      <c r="E153642" s="11"/>
    </row>
    <row r="153643" ht="16.5">
      <c r="E153643" s="11"/>
    </row>
    <row r="153644" ht="16.5">
      <c r="E153644" s="11"/>
    </row>
    <row r="153645" ht="16.5">
      <c r="E153645" s="11"/>
    </row>
    <row r="153646" ht="16.5">
      <c r="E153646" s="11"/>
    </row>
    <row r="153647" ht="16.5">
      <c r="E153647" s="11"/>
    </row>
    <row r="153648" ht="16.5">
      <c r="E153648" s="11"/>
    </row>
    <row r="153649" ht="16.5">
      <c r="E153649" s="11"/>
    </row>
    <row r="153650" ht="16.5">
      <c r="E153650" s="11"/>
    </row>
    <row r="153651" ht="16.5">
      <c r="E153651" s="11"/>
    </row>
    <row r="153652" ht="16.5">
      <c r="E153652" s="11"/>
    </row>
    <row r="153653" ht="16.5">
      <c r="E153653" s="11"/>
    </row>
    <row r="153654" ht="16.5">
      <c r="E153654" s="11"/>
    </row>
    <row r="153655" ht="16.5">
      <c r="E153655" s="11"/>
    </row>
    <row r="153656" ht="16.5">
      <c r="E153656" s="11"/>
    </row>
    <row r="153657" ht="16.5">
      <c r="E153657" s="11"/>
    </row>
    <row r="153658" ht="16.5">
      <c r="E153658" s="11"/>
    </row>
    <row r="153659" ht="16.5">
      <c r="E153659" s="11"/>
    </row>
    <row r="153660" ht="16.5">
      <c r="E153660" s="11"/>
    </row>
    <row r="153661" ht="16.5">
      <c r="E153661" s="11"/>
    </row>
    <row r="153662" ht="16.5">
      <c r="E153662" s="11"/>
    </row>
    <row r="153663" ht="16.5">
      <c r="E153663" s="11"/>
    </row>
    <row r="153664" ht="16.5">
      <c r="E153664" s="11"/>
    </row>
    <row r="153665" ht="16.5">
      <c r="E153665" s="11"/>
    </row>
    <row r="153666" ht="16.5">
      <c r="E153666" s="11"/>
    </row>
    <row r="153667" ht="16.5">
      <c r="E153667" s="11"/>
    </row>
    <row r="153668" ht="16.5">
      <c r="E153668" s="11"/>
    </row>
    <row r="153669" ht="16.5">
      <c r="E153669" s="11"/>
    </row>
    <row r="153670" ht="16.5">
      <c r="E153670" s="11"/>
    </row>
    <row r="153671" ht="16.5">
      <c r="E153671" s="11"/>
    </row>
    <row r="153672" ht="16.5">
      <c r="E153672" s="11"/>
    </row>
    <row r="153673" ht="16.5">
      <c r="E153673" s="11"/>
    </row>
    <row r="153674" ht="16.5">
      <c r="E153674" s="11"/>
    </row>
    <row r="153675" ht="16.5">
      <c r="E153675" s="11"/>
    </row>
    <row r="153676" ht="16.5">
      <c r="E153676" s="11"/>
    </row>
    <row r="153677" ht="16.5">
      <c r="E153677" s="11"/>
    </row>
    <row r="153678" ht="16.5">
      <c r="E153678" s="11"/>
    </row>
    <row r="153679" ht="16.5">
      <c r="E153679" s="11"/>
    </row>
    <row r="153680" ht="16.5">
      <c r="E153680" s="11"/>
    </row>
    <row r="153681" ht="16.5">
      <c r="E153681" s="11"/>
    </row>
    <row r="153682" ht="16.5">
      <c r="E153682" s="11"/>
    </row>
    <row r="153683" ht="16.5">
      <c r="E153683" s="11"/>
    </row>
    <row r="153684" ht="16.5">
      <c r="E153684" s="11"/>
    </row>
    <row r="153685" ht="16.5">
      <c r="E153685" s="11"/>
    </row>
    <row r="153686" ht="16.5">
      <c r="E153686" s="11"/>
    </row>
    <row r="153687" ht="16.5">
      <c r="E153687" s="11"/>
    </row>
    <row r="153688" ht="16.5">
      <c r="E153688" s="11"/>
    </row>
    <row r="153689" ht="16.5">
      <c r="E153689" s="11"/>
    </row>
    <row r="153690" ht="16.5">
      <c r="E153690" s="11"/>
    </row>
    <row r="153691" ht="16.5">
      <c r="E153691" s="11"/>
    </row>
    <row r="153692" ht="16.5">
      <c r="E153692" s="11"/>
    </row>
    <row r="153693" ht="16.5">
      <c r="E153693" s="11"/>
    </row>
    <row r="153694" ht="16.5">
      <c r="E153694" s="11"/>
    </row>
    <row r="153695" ht="16.5">
      <c r="E153695" s="11"/>
    </row>
    <row r="153696" ht="16.5">
      <c r="E153696" s="11"/>
    </row>
    <row r="153697" ht="16.5">
      <c r="E153697" s="11"/>
    </row>
    <row r="153698" ht="16.5">
      <c r="E153698" s="11"/>
    </row>
    <row r="153699" ht="16.5">
      <c r="E153699" s="11"/>
    </row>
    <row r="153700" ht="16.5">
      <c r="E153700" s="11"/>
    </row>
    <row r="153701" ht="16.5">
      <c r="E153701" s="11"/>
    </row>
    <row r="153702" ht="16.5">
      <c r="E153702" s="11"/>
    </row>
    <row r="153703" ht="16.5">
      <c r="E153703" s="11"/>
    </row>
    <row r="153704" ht="16.5">
      <c r="E153704" s="11"/>
    </row>
    <row r="153705" ht="16.5">
      <c r="E153705" s="11"/>
    </row>
    <row r="153706" ht="16.5">
      <c r="E153706" s="11"/>
    </row>
    <row r="153707" ht="16.5">
      <c r="E153707" s="11"/>
    </row>
    <row r="153708" ht="16.5">
      <c r="E153708" s="11"/>
    </row>
    <row r="153709" ht="16.5">
      <c r="E153709" s="11"/>
    </row>
    <row r="153710" ht="16.5">
      <c r="E153710" s="11"/>
    </row>
    <row r="153711" ht="16.5">
      <c r="E153711" s="11"/>
    </row>
    <row r="153712" ht="16.5">
      <c r="E153712" s="11"/>
    </row>
    <row r="153713" ht="16.5">
      <c r="E153713" s="11"/>
    </row>
    <row r="153714" ht="16.5">
      <c r="E153714" s="11"/>
    </row>
    <row r="153715" ht="16.5">
      <c r="E153715" s="11"/>
    </row>
    <row r="153716" ht="16.5">
      <c r="E153716" s="11"/>
    </row>
    <row r="153717" ht="16.5">
      <c r="E153717" s="11"/>
    </row>
    <row r="153718" ht="16.5">
      <c r="E153718" s="11"/>
    </row>
    <row r="153719" ht="16.5">
      <c r="E153719" s="11"/>
    </row>
    <row r="153720" ht="16.5">
      <c r="E153720" s="11"/>
    </row>
    <row r="153721" ht="16.5">
      <c r="E153721" s="11"/>
    </row>
    <row r="153722" ht="16.5">
      <c r="E153722" s="11"/>
    </row>
    <row r="153723" ht="16.5">
      <c r="E153723" s="11"/>
    </row>
    <row r="153724" ht="16.5">
      <c r="E153724" s="11"/>
    </row>
    <row r="153725" ht="16.5">
      <c r="E153725" s="11"/>
    </row>
    <row r="153726" ht="16.5">
      <c r="E153726" s="11"/>
    </row>
    <row r="153727" ht="16.5">
      <c r="E153727" s="11"/>
    </row>
    <row r="153728" ht="16.5">
      <c r="E153728" s="11"/>
    </row>
    <row r="153729" ht="16.5">
      <c r="E153729" s="11"/>
    </row>
    <row r="153730" ht="16.5">
      <c r="E153730" s="11"/>
    </row>
    <row r="153731" ht="16.5">
      <c r="E153731" s="11"/>
    </row>
    <row r="153732" ht="16.5">
      <c r="E153732" s="11"/>
    </row>
    <row r="153733" ht="16.5">
      <c r="E153733" s="11"/>
    </row>
    <row r="153734" ht="16.5">
      <c r="E153734" s="11"/>
    </row>
    <row r="153735" ht="16.5">
      <c r="E153735" s="11"/>
    </row>
    <row r="153736" ht="16.5">
      <c r="E153736" s="11"/>
    </row>
    <row r="153737" ht="16.5">
      <c r="E153737" s="11"/>
    </row>
    <row r="153738" ht="16.5">
      <c r="E153738" s="11"/>
    </row>
    <row r="153739" ht="16.5">
      <c r="E153739" s="11"/>
    </row>
    <row r="153740" ht="16.5">
      <c r="E153740" s="11"/>
    </row>
    <row r="153741" ht="16.5">
      <c r="E153741" s="11"/>
    </row>
    <row r="153742" ht="16.5">
      <c r="E153742" s="11"/>
    </row>
    <row r="153743" ht="16.5">
      <c r="E153743" s="11"/>
    </row>
    <row r="153744" ht="16.5">
      <c r="E153744" s="11"/>
    </row>
    <row r="153745" ht="16.5">
      <c r="E153745" s="11"/>
    </row>
    <row r="153746" ht="16.5">
      <c r="E153746" s="11"/>
    </row>
    <row r="153747" ht="16.5">
      <c r="E153747" s="11"/>
    </row>
    <row r="153748" ht="16.5">
      <c r="E153748" s="11"/>
    </row>
    <row r="153749" ht="16.5">
      <c r="E153749" s="11"/>
    </row>
    <row r="153750" ht="16.5">
      <c r="E153750" s="11"/>
    </row>
    <row r="153751" ht="16.5">
      <c r="E153751" s="11"/>
    </row>
    <row r="153752" ht="16.5">
      <c r="E153752" s="11"/>
    </row>
    <row r="153753" ht="16.5">
      <c r="E153753" s="11"/>
    </row>
    <row r="153754" ht="16.5">
      <c r="E153754" s="11"/>
    </row>
    <row r="153755" ht="16.5">
      <c r="E153755" s="11"/>
    </row>
    <row r="153756" ht="16.5">
      <c r="E153756" s="11"/>
    </row>
    <row r="153757" ht="16.5">
      <c r="E153757" s="11"/>
    </row>
    <row r="153758" ht="16.5">
      <c r="E153758" s="11"/>
    </row>
    <row r="153759" ht="16.5">
      <c r="E153759" s="11"/>
    </row>
    <row r="153760" ht="16.5">
      <c r="E153760" s="11"/>
    </row>
    <row r="153761" ht="16.5">
      <c r="E153761" s="11"/>
    </row>
    <row r="153762" ht="16.5">
      <c r="E153762" s="11"/>
    </row>
    <row r="153763" ht="16.5">
      <c r="E153763" s="11"/>
    </row>
    <row r="153764" ht="16.5">
      <c r="E153764" s="11"/>
    </row>
    <row r="153765" ht="16.5">
      <c r="E153765" s="11"/>
    </row>
    <row r="153766" ht="16.5">
      <c r="E153766" s="11"/>
    </row>
    <row r="153767" ht="16.5">
      <c r="E153767" s="11"/>
    </row>
    <row r="153768" ht="16.5">
      <c r="E153768" s="11"/>
    </row>
    <row r="153769" ht="16.5">
      <c r="E153769" s="11"/>
    </row>
    <row r="153770" ht="16.5">
      <c r="E153770" s="11"/>
    </row>
    <row r="153771" ht="16.5">
      <c r="E153771" s="11"/>
    </row>
    <row r="153772" ht="16.5">
      <c r="E153772" s="11"/>
    </row>
    <row r="153773" ht="16.5">
      <c r="E153773" s="11"/>
    </row>
    <row r="153774" ht="16.5">
      <c r="E153774" s="11"/>
    </row>
    <row r="153775" ht="16.5">
      <c r="E153775" s="11"/>
    </row>
    <row r="153776" ht="16.5">
      <c r="E153776" s="11"/>
    </row>
    <row r="153777" ht="16.5">
      <c r="E153777" s="11"/>
    </row>
    <row r="153778" ht="16.5">
      <c r="E153778" s="11"/>
    </row>
    <row r="153779" ht="16.5">
      <c r="E153779" s="11"/>
    </row>
    <row r="153780" ht="16.5">
      <c r="E153780" s="11"/>
    </row>
    <row r="153781" ht="16.5">
      <c r="E153781" s="11"/>
    </row>
    <row r="153782" ht="16.5">
      <c r="E153782" s="11"/>
    </row>
    <row r="153783" ht="16.5">
      <c r="E153783" s="11"/>
    </row>
    <row r="153784" ht="16.5">
      <c r="E153784" s="11"/>
    </row>
    <row r="153785" ht="16.5">
      <c r="E153785" s="11"/>
    </row>
    <row r="153786" ht="16.5">
      <c r="E153786" s="11"/>
    </row>
    <row r="153787" ht="16.5">
      <c r="E153787" s="11"/>
    </row>
    <row r="153788" ht="16.5">
      <c r="E153788" s="11"/>
    </row>
    <row r="153789" ht="16.5">
      <c r="E153789" s="11"/>
    </row>
    <row r="153790" ht="16.5">
      <c r="E153790" s="11"/>
    </row>
    <row r="153791" ht="16.5">
      <c r="E153791" s="11"/>
    </row>
    <row r="153792" ht="16.5">
      <c r="E153792" s="11"/>
    </row>
    <row r="153793" ht="16.5">
      <c r="E153793" s="11"/>
    </row>
    <row r="153794" ht="16.5">
      <c r="E153794" s="11"/>
    </row>
    <row r="153795" ht="16.5">
      <c r="E153795" s="11"/>
    </row>
    <row r="153796" ht="16.5">
      <c r="E153796" s="11"/>
    </row>
    <row r="153797" ht="16.5">
      <c r="E153797" s="11"/>
    </row>
    <row r="153798" ht="16.5">
      <c r="E153798" s="11"/>
    </row>
    <row r="153799" ht="16.5">
      <c r="E153799" s="11"/>
    </row>
    <row r="153800" ht="16.5">
      <c r="E153800" s="11"/>
    </row>
    <row r="153801" ht="16.5">
      <c r="E153801" s="11"/>
    </row>
    <row r="153802" ht="16.5">
      <c r="E153802" s="11"/>
    </row>
    <row r="153803" ht="16.5">
      <c r="E153803" s="11"/>
    </row>
    <row r="153804" ht="16.5">
      <c r="E153804" s="11"/>
    </row>
    <row r="153805" ht="16.5">
      <c r="E153805" s="11"/>
    </row>
    <row r="153806" ht="16.5">
      <c r="E153806" s="11"/>
    </row>
    <row r="153807" ht="16.5">
      <c r="E153807" s="11"/>
    </row>
    <row r="153808" ht="16.5">
      <c r="E153808" s="11"/>
    </row>
    <row r="153809" ht="16.5">
      <c r="E153809" s="11"/>
    </row>
    <row r="153810" ht="16.5">
      <c r="E153810" s="11"/>
    </row>
    <row r="153811" ht="16.5">
      <c r="E153811" s="11"/>
    </row>
    <row r="153812" ht="16.5">
      <c r="E153812" s="11"/>
    </row>
    <row r="153813" ht="16.5">
      <c r="E153813" s="11"/>
    </row>
    <row r="153814" ht="16.5">
      <c r="E153814" s="11"/>
    </row>
    <row r="153815" ht="16.5">
      <c r="E153815" s="11"/>
    </row>
    <row r="153816" ht="16.5">
      <c r="E153816" s="11"/>
    </row>
    <row r="153817" ht="16.5">
      <c r="E153817" s="11"/>
    </row>
    <row r="153818" ht="16.5">
      <c r="E153818" s="11"/>
    </row>
    <row r="153819" ht="16.5">
      <c r="E153819" s="11"/>
    </row>
    <row r="153820" ht="16.5">
      <c r="E153820" s="11"/>
    </row>
    <row r="153821" ht="16.5">
      <c r="E153821" s="11"/>
    </row>
    <row r="153822" ht="16.5">
      <c r="E153822" s="11"/>
    </row>
    <row r="153823" ht="16.5">
      <c r="E153823" s="11"/>
    </row>
    <row r="153824" ht="16.5">
      <c r="E153824" s="11"/>
    </row>
    <row r="153825" ht="16.5">
      <c r="E153825" s="11"/>
    </row>
    <row r="153826" ht="16.5">
      <c r="E153826" s="11"/>
    </row>
    <row r="153827" ht="16.5">
      <c r="E153827" s="11"/>
    </row>
    <row r="153828" ht="16.5">
      <c r="E153828" s="11"/>
    </row>
    <row r="153829" ht="16.5">
      <c r="E153829" s="11"/>
    </row>
    <row r="153830" ht="16.5">
      <c r="E153830" s="11"/>
    </row>
    <row r="153831" ht="16.5">
      <c r="E153831" s="11"/>
    </row>
    <row r="153832" ht="16.5">
      <c r="E153832" s="11"/>
    </row>
    <row r="153833" ht="16.5">
      <c r="E153833" s="11"/>
    </row>
    <row r="153834" ht="16.5">
      <c r="E153834" s="11"/>
    </row>
    <row r="153835" ht="16.5">
      <c r="E153835" s="11"/>
    </row>
    <row r="153836" ht="16.5">
      <c r="E153836" s="11"/>
    </row>
    <row r="153837" ht="16.5">
      <c r="E153837" s="11"/>
    </row>
    <row r="153838" ht="16.5">
      <c r="E153838" s="11"/>
    </row>
    <row r="153839" ht="16.5">
      <c r="E153839" s="11"/>
    </row>
    <row r="153840" ht="16.5">
      <c r="E153840" s="11"/>
    </row>
    <row r="153841" ht="16.5">
      <c r="E153841" s="11"/>
    </row>
    <row r="153842" ht="16.5">
      <c r="E153842" s="11"/>
    </row>
    <row r="153843" ht="16.5">
      <c r="E153843" s="11"/>
    </row>
    <row r="153844" ht="16.5">
      <c r="E153844" s="11"/>
    </row>
    <row r="153845" ht="16.5">
      <c r="E153845" s="11"/>
    </row>
    <row r="153846" ht="16.5">
      <c r="E153846" s="11"/>
    </row>
    <row r="153847" ht="16.5">
      <c r="E153847" s="11"/>
    </row>
    <row r="153848" ht="16.5">
      <c r="E153848" s="11"/>
    </row>
    <row r="153849" ht="16.5">
      <c r="E153849" s="11"/>
    </row>
    <row r="153850" ht="16.5">
      <c r="E153850" s="11"/>
    </row>
    <row r="153851" ht="16.5">
      <c r="E153851" s="11"/>
    </row>
    <row r="153852" ht="16.5">
      <c r="E153852" s="11"/>
    </row>
    <row r="153853" ht="16.5">
      <c r="E153853" s="11"/>
    </row>
    <row r="153854" ht="16.5">
      <c r="E153854" s="11"/>
    </row>
    <row r="153855" ht="16.5">
      <c r="E153855" s="11"/>
    </row>
    <row r="153856" ht="16.5">
      <c r="E153856" s="11"/>
    </row>
    <row r="153857" ht="16.5">
      <c r="E153857" s="11"/>
    </row>
    <row r="153858" ht="16.5">
      <c r="E153858" s="11"/>
    </row>
    <row r="153859" ht="16.5">
      <c r="E153859" s="11"/>
    </row>
    <row r="153860" ht="16.5">
      <c r="E153860" s="11"/>
    </row>
    <row r="153861" ht="16.5">
      <c r="E153861" s="11"/>
    </row>
    <row r="153862" ht="16.5">
      <c r="E153862" s="11"/>
    </row>
    <row r="153863" ht="16.5">
      <c r="E153863" s="11"/>
    </row>
    <row r="153864" ht="16.5">
      <c r="E153864" s="11"/>
    </row>
    <row r="153865" ht="16.5">
      <c r="E153865" s="11"/>
    </row>
    <row r="153866" ht="16.5">
      <c r="E153866" s="11"/>
    </row>
    <row r="153867" ht="16.5">
      <c r="E153867" s="11"/>
    </row>
    <row r="153868" ht="16.5">
      <c r="E153868" s="11"/>
    </row>
    <row r="153869" ht="16.5">
      <c r="E153869" s="11"/>
    </row>
    <row r="153870" ht="16.5">
      <c r="E153870" s="11"/>
    </row>
    <row r="153871" ht="16.5">
      <c r="E153871" s="11"/>
    </row>
    <row r="153872" ht="16.5">
      <c r="E153872" s="11"/>
    </row>
    <row r="153873" ht="16.5">
      <c r="E153873" s="11"/>
    </row>
    <row r="153874" ht="16.5">
      <c r="E153874" s="11"/>
    </row>
    <row r="153875" ht="16.5">
      <c r="E153875" s="11"/>
    </row>
    <row r="153876" ht="16.5">
      <c r="E153876" s="11"/>
    </row>
    <row r="153877" ht="16.5">
      <c r="E153877" s="11"/>
    </row>
    <row r="153878" ht="16.5">
      <c r="E153878" s="11"/>
    </row>
    <row r="153879" ht="16.5">
      <c r="E153879" s="11"/>
    </row>
    <row r="153880" ht="16.5">
      <c r="E153880" s="11"/>
    </row>
    <row r="153881" ht="16.5">
      <c r="E153881" s="11"/>
    </row>
    <row r="153882" ht="16.5">
      <c r="E153882" s="11"/>
    </row>
    <row r="153883" ht="16.5">
      <c r="E153883" s="11"/>
    </row>
    <row r="153884" ht="16.5">
      <c r="E153884" s="11"/>
    </row>
    <row r="153885" ht="16.5">
      <c r="E153885" s="11"/>
    </row>
    <row r="153886" ht="16.5">
      <c r="E153886" s="11"/>
    </row>
    <row r="153887" ht="16.5">
      <c r="E153887" s="11"/>
    </row>
    <row r="153888" ht="16.5">
      <c r="E153888" s="11"/>
    </row>
    <row r="153889" ht="16.5">
      <c r="E153889" s="11"/>
    </row>
    <row r="153890" ht="16.5">
      <c r="E153890" s="11"/>
    </row>
    <row r="153891" ht="16.5">
      <c r="E153891" s="11"/>
    </row>
    <row r="153892" ht="16.5">
      <c r="E153892" s="11"/>
    </row>
    <row r="153893" ht="16.5">
      <c r="E153893" s="11"/>
    </row>
    <row r="153894" ht="16.5">
      <c r="E153894" s="11"/>
    </row>
    <row r="153895" ht="16.5">
      <c r="E153895" s="11"/>
    </row>
    <row r="153896" ht="16.5">
      <c r="E153896" s="11"/>
    </row>
    <row r="153897" ht="16.5">
      <c r="E153897" s="11"/>
    </row>
    <row r="153898" ht="16.5">
      <c r="E153898" s="11"/>
    </row>
    <row r="153899" ht="16.5">
      <c r="E153899" s="11"/>
    </row>
    <row r="153900" ht="16.5">
      <c r="E153900" s="11"/>
    </row>
    <row r="153901" ht="16.5">
      <c r="E153901" s="11"/>
    </row>
    <row r="153902" ht="16.5">
      <c r="E153902" s="11"/>
    </row>
    <row r="153903" ht="16.5">
      <c r="E153903" s="11"/>
    </row>
    <row r="153904" ht="16.5">
      <c r="E153904" s="11"/>
    </row>
    <row r="153905" ht="16.5">
      <c r="E153905" s="11"/>
    </row>
    <row r="153906" ht="16.5">
      <c r="E153906" s="11"/>
    </row>
    <row r="153907" ht="16.5">
      <c r="E153907" s="11"/>
    </row>
    <row r="153908" ht="16.5">
      <c r="E153908" s="11"/>
    </row>
    <row r="153909" ht="16.5">
      <c r="E153909" s="11"/>
    </row>
    <row r="153910" ht="16.5">
      <c r="E153910" s="11"/>
    </row>
    <row r="153911" ht="16.5">
      <c r="E153911" s="11"/>
    </row>
    <row r="153912" ht="16.5">
      <c r="E153912" s="11"/>
    </row>
    <row r="153913" ht="16.5">
      <c r="E153913" s="11"/>
    </row>
    <row r="153914" ht="16.5">
      <c r="E153914" s="11"/>
    </row>
    <row r="153915" ht="16.5">
      <c r="E153915" s="11"/>
    </row>
    <row r="153916" ht="16.5">
      <c r="E153916" s="11"/>
    </row>
    <row r="153917" ht="16.5">
      <c r="E153917" s="11"/>
    </row>
    <row r="153918" ht="16.5">
      <c r="E153918" s="11"/>
    </row>
    <row r="153919" ht="16.5">
      <c r="E153919" s="11"/>
    </row>
    <row r="153920" ht="16.5">
      <c r="E153920" s="11"/>
    </row>
    <row r="153921" ht="16.5">
      <c r="E153921" s="11"/>
    </row>
    <row r="153922" ht="16.5">
      <c r="E153922" s="11"/>
    </row>
    <row r="153923" ht="16.5">
      <c r="E153923" s="11"/>
    </row>
    <row r="153924" ht="16.5">
      <c r="E153924" s="11"/>
    </row>
    <row r="153925" ht="16.5">
      <c r="E153925" s="11"/>
    </row>
    <row r="153926" ht="16.5">
      <c r="E153926" s="11"/>
    </row>
    <row r="153927" ht="16.5">
      <c r="E153927" s="11"/>
    </row>
    <row r="153928" ht="16.5">
      <c r="E153928" s="11"/>
    </row>
    <row r="153929" ht="16.5">
      <c r="E153929" s="11"/>
    </row>
    <row r="153930" ht="16.5">
      <c r="E153930" s="11"/>
    </row>
    <row r="153931" ht="16.5">
      <c r="E153931" s="11"/>
    </row>
    <row r="153932" ht="16.5">
      <c r="E153932" s="11"/>
    </row>
    <row r="153933" ht="16.5">
      <c r="E153933" s="11"/>
    </row>
    <row r="153934" ht="16.5">
      <c r="E153934" s="11"/>
    </row>
    <row r="153935" ht="16.5">
      <c r="E153935" s="11"/>
    </row>
    <row r="153936" ht="16.5">
      <c r="E153936" s="11"/>
    </row>
    <row r="153937" ht="16.5">
      <c r="E153937" s="11"/>
    </row>
    <row r="153938" ht="16.5">
      <c r="E153938" s="11"/>
    </row>
    <row r="153939" ht="16.5">
      <c r="E153939" s="11"/>
    </row>
    <row r="153940" ht="16.5">
      <c r="E153940" s="11"/>
    </row>
    <row r="153941" ht="16.5">
      <c r="E153941" s="11"/>
    </row>
    <row r="153942" ht="16.5">
      <c r="E153942" s="11"/>
    </row>
    <row r="153943" ht="16.5">
      <c r="E153943" s="11"/>
    </row>
    <row r="153944" ht="16.5">
      <c r="E153944" s="11"/>
    </row>
    <row r="153945" ht="16.5">
      <c r="E153945" s="11"/>
    </row>
    <row r="153946" ht="16.5">
      <c r="E153946" s="11"/>
    </row>
    <row r="153947" ht="16.5">
      <c r="E153947" s="11"/>
    </row>
    <row r="153948" ht="16.5">
      <c r="E153948" s="11"/>
    </row>
    <row r="153949" ht="16.5">
      <c r="E153949" s="11"/>
    </row>
    <row r="153950" ht="16.5">
      <c r="E153950" s="11"/>
    </row>
    <row r="153951" ht="16.5">
      <c r="E153951" s="11"/>
    </row>
    <row r="153952" ht="16.5">
      <c r="E153952" s="11"/>
    </row>
    <row r="153953" ht="16.5">
      <c r="E153953" s="11"/>
    </row>
    <row r="153954" ht="16.5">
      <c r="E153954" s="11"/>
    </row>
    <row r="153955" ht="16.5">
      <c r="E153955" s="11"/>
    </row>
    <row r="153956" ht="16.5">
      <c r="E153956" s="11"/>
    </row>
    <row r="153957" ht="16.5">
      <c r="E153957" s="11"/>
    </row>
    <row r="153958" ht="16.5">
      <c r="E153958" s="11"/>
    </row>
    <row r="153959" ht="16.5">
      <c r="E153959" s="11"/>
    </row>
    <row r="153960" ht="16.5">
      <c r="E153960" s="11"/>
    </row>
    <row r="153961" ht="16.5">
      <c r="E153961" s="11"/>
    </row>
    <row r="153962" ht="16.5">
      <c r="E153962" s="11"/>
    </row>
    <row r="153963" ht="16.5">
      <c r="E153963" s="11"/>
    </row>
    <row r="153964" ht="16.5">
      <c r="E153964" s="11"/>
    </row>
    <row r="153965" ht="16.5">
      <c r="E153965" s="11"/>
    </row>
    <row r="153966" ht="16.5">
      <c r="E153966" s="11"/>
    </row>
    <row r="153967" ht="16.5">
      <c r="E153967" s="11"/>
    </row>
    <row r="153968" ht="16.5">
      <c r="E153968" s="11"/>
    </row>
    <row r="153969" ht="16.5">
      <c r="E153969" s="11"/>
    </row>
    <row r="153970" ht="16.5">
      <c r="E153970" s="11"/>
    </row>
    <row r="153971" ht="16.5">
      <c r="E153971" s="11"/>
    </row>
    <row r="153972" ht="16.5">
      <c r="E153972" s="11"/>
    </row>
    <row r="153973" ht="16.5">
      <c r="E153973" s="11"/>
    </row>
    <row r="153974" ht="16.5">
      <c r="E153974" s="11"/>
    </row>
    <row r="153975" ht="16.5">
      <c r="E153975" s="11"/>
    </row>
    <row r="153976" ht="16.5">
      <c r="E153976" s="11"/>
    </row>
    <row r="153977" ht="16.5">
      <c r="E153977" s="11"/>
    </row>
    <row r="153978" ht="16.5">
      <c r="E153978" s="11"/>
    </row>
    <row r="153979" ht="16.5">
      <c r="E153979" s="11"/>
    </row>
    <row r="153980" ht="16.5">
      <c r="E153980" s="11"/>
    </row>
    <row r="153981" ht="16.5">
      <c r="E153981" s="11"/>
    </row>
    <row r="153982" ht="16.5">
      <c r="E153982" s="11"/>
    </row>
    <row r="153983" ht="16.5">
      <c r="E153983" s="11"/>
    </row>
    <row r="153984" ht="16.5">
      <c r="E153984" s="11"/>
    </row>
    <row r="153985" ht="16.5">
      <c r="E153985" s="11"/>
    </row>
    <row r="153986" ht="16.5">
      <c r="E153986" s="11"/>
    </row>
    <row r="153987" ht="16.5">
      <c r="E153987" s="11"/>
    </row>
    <row r="153988" ht="16.5">
      <c r="E153988" s="11"/>
    </row>
    <row r="153989" ht="16.5">
      <c r="E153989" s="11"/>
    </row>
    <row r="153990" ht="16.5">
      <c r="E153990" s="11"/>
    </row>
    <row r="153991" ht="16.5">
      <c r="E153991" s="11"/>
    </row>
    <row r="153992" ht="16.5">
      <c r="E153992" s="11"/>
    </row>
    <row r="153993" ht="16.5">
      <c r="E153993" s="11"/>
    </row>
    <row r="153994" ht="16.5">
      <c r="E153994" s="11"/>
    </row>
    <row r="153995" ht="16.5">
      <c r="E153995" s="11"/>
    </row>
    <row r="153996" ht="16.5">
      <c r="E153996" s="11"/>
    </row>
    <row r="153997" ht="16.5">
      <c r="E153997" s="11"/>
    </row>
    <row r="153998" ht="16.5">
      <c r="E153998" s="11"/>
    </row>
    <row r="153999" ht="16.5">
      <c r="E153999" s="11"/>
    </row>
    <row r="154000" ht="16.5">
      <c r="E154000" s="11"/>
    </row>
    <row r="154001" ht="16.5">
      <c r="E154001" s="11"/>
    </row>
    <row r="154002" ht="16.5">
      <c r="E154002" s="11"/>
    </row>
    <row r="154003" ht="16.5">
      <c r="E154003" s="11"/>
    </row>
    <row r="154004" ht="16.5">
      <c r="E154004" s="11"/>
    </row>
    <row r="154005" ht="16.5">
      <c r="E154005" s="11"/>
    </row>
    <row r="154006" ht="16.5">
      <c r="E154006" s="11"/>
    </row>
    <row r="154007" ht="16.5">
      <c r="E154007" s="11"/>
    </row>
    <row r="154008" ht="16.5">
      <c r="E154008" s="11"/>
    </row>
    <row r="154009" ht="16.5">
      <c r="E154009" s="11"/>
    </row>
    <row r="154010" ht="16.5">
      <c r="E154010" s="11"/>
    </row>
    <row r="154011" ht="16.5">
      <c r="E154011" s="11"/>
    </row>
    <row r="154012" ht="16.5">
      <c r="E154012" s="11"/>
    </row>
    <row r="154013" ht="16.5">
      <c r="E154013" s="11"/>
    </row>
    <row r="154014" ht="16.5">
      <c r="E154014" s="11"/>
    </row>
    <row r="154015" ht="16.5">
      <c r="E154015" s="11"/>
    </row>
    <row r="154016" ht="16.5">
      <c r="E154016" s="11"/>
    </row>
    <row r="154017" ht="16.5">
      <c r="E154017" s="11"/>
    </row>
    <row r="154018" ht="16.5">
      <c r="E154018" s="11"/>
    </row>
    <row r="154019" ht="16.5">
      <c r="E154019" s="11"/>
    </row>
    <row r="154020" ht="16.5">
      <c r="E154020" s="11"/>
    </row>
    <row r="154021" ht="16.5">
      <c r="E154021" s="11"/>
    </row>
    <row r="154022" ht="16.5">
      <c r="E154022" s="11"/>
    </row>
    <row r="154023" ht="16.5">
      <c r="E154023" s="11"/>
    </row>
    <row r="154024" ht="16.5">
      <c r="E154024" s="11"/>
    </row>
    <row r="154025" ht="16.5">
      <c r="E154025" s="11"/>
    </row>
    <row r="154026" ht="16.5">
      <c r="E154026" s="11"/>
    </row>
    <row r="154027" ht="16.5">
      <c r="E154027" s="11"/>
    </row>
    <row r="154028" ht="16.5">
      <c r="E154028" s="11"/>
    </row>
    <row r="154029" ht="16.5">
      <c r="E154029" s="11"/>
    </row>
    <row r="154030" ht="16.5">
      <c r="E154030" s="11"/>
    </row>
    <row r="154031" ht="16.5">
      <c r="E154031" s="11"/>
    </row>
    <row r="154032" ht="16.5">
      <c r="E154032" s="11"/>
    </row>
    <row r="154033" ht="16.5">
      <c r="E154033" s="11"/>
    </row>
    <row r="154034" ht="16.5">
      <c r="E154034" s="11"/>
    </row>
    <row r="154035" ht="16.5">
      <c r="E154035" s="11"/>
    </row>
    <row r="154036" ht="16.5">
      <c r="E154036" s="11"/>
    </row>
    <row r="154037" ht="16.5">
      <c r="E154037" s="11"/>
    </row>
    <row r="154038" ht="16.5">
      <c r="E154038" s="11"/>
    </row>
    <row r="154039" ht="16.5">
      <c r="E154039" s="11"/>
    </row>
    <row r="154040" ht="16.5">
      <c r="E154040" s="11"/>
    </row>
    <row r="154041" ht="16.5">
      <c r="E154041" s="11"/>
    </row>
    <row r="154042" ht="16.5">
      <c r="E154042" s="11"/>
    </row>
    <row r="154043" ht="16.5">
      <c r="E154043" s="11"/>
    </row>
    <row r="154044" ht="16.5">
      <c r="E154044" s="11"/>
    </row>
    <row r="154045" ht="16.5">
      <c r="E154045" s="11"/>
    </row>
    <row r="154046" ht="16.5">
      <c r="E154046" s="11"/>
    </row>
    <row r="154047" ht="16.5">
      <c r="E154047" s="11"/>
    </row>
    <row r="154048" ht="16.5">
      <c r="E154048" s="11"/>
    </row>
    <row r="154049" ht="16.5">
      <c r="E154049" s="11"/>
    </row>
    <row r="154050" ht="16.5">
      <c r="E154050" s="11"/>
    </row>
    <row r="154051" ht="16.5">
      <c r="E154051" s="11"/>
    </row>
    <row r="154052" ht="16.5">
      <c r="E154052" s="11"/>
    </row>
    <row r="154053" ht="16.5">
      <c r="E154053" s="11"/>
    </row>
    <row r="154054" ht="16.5">
      <c r="E154054" s="11"/>
    </row>
    <row r="154055" ht="16.5">
      <c r="E154055" s="11"/>
    </row>
    <row r="154056" ht="16.5">
      <c r="E154056" s="11"/>
    </row>
    <row r="154057" ht="16.5">
      <c r="E154057" s="11"/>
    </row>
    <row r="154058" ht="16.5">
      <c r="E154058" s="11"/>
    </row>
    <row r="154059" ht="16.5">
      <c r="E154059" s="11"/>
    </row>
    <row r="154060" ht="16.5">
      <c r="E154060" s="11"/>
    </row>
    <row r="154061" ht="16.5">
      <c r="E154061" s="11"/>
    </row>
    <row r="154062" ht="16.5">
      <c r="E154062" s="11"/>
    </row>
    <row r="154063" ht="16.5">
      <c r="E154063" s="11"/>
    </row>
    <row r="154064" ht="16.5">
      <c r="E154064" s="11"/>
    </row>
    <row r="154065" ht="16.5">
      <c r="E154065" s="11"/>
    </row>
    <row r="154066" ht="16.5">
      <c r="E154066" s="11"/>
    </row>
    <row r="154067" ht="16.5">
      <c r="E154067" s="11"/>
    </row>
    <row r="154068" ht="16.5">
      <c r="E154068" s="11"/>
    </row>
    <row r="154069" ht="16.5">
      <c r="E154069" s="11"/>
    </row>
    <row r="154070" ht="16.5">
      <c r="E154070" s="11"/>
    </row>
    <row r="154071" ht="16.5">
      <c r="E154071" s="11"/>
    </row>
    <row r="154072" ht="16.5">
      <c r="E154072" s="11"/>
    </row>
    <row r="154073" ht="16.5">
      <c r="E154073" s="11"/>
    </row>
    <row r="154074" ht="16.5">
      <c r="E154074" s="11"/>
    </row>
    <row r="154075" ht="16.5">
      <c r="E154075" s="11"/>
    </row>
    <row r="154076" ht="16.5">
      <c r="E154076" s="11"/>
    </row>
    <row r="154077" ht="16.5">
      <c r="E154077" s="11"/>
    </row>
    <row r="154078" ht="16.5">
      <c r="E154078" s="11"/>
    </row>
    <row r="154079" ht="16.5">
      <c r="E154079" s="11"/>
    </row>
    <row r="154080" ht="16.5">
      <c r="E154080" s="11"/>
    </row>
    <row r="154081" ht="16.5">
      <c r="E154081" s="11"/>
    </row>
    <row r="154082" ht="16.5">
      <c r="E154082" s="11"/>
    </row>
    <row r="154083" ht="16.5">
      <c r="E154083" s="11"/>
    </row>
    <row r="154084" ht="16.5">
      <c r="E154084" s="11"/>
    </row>
    <row r="154085" ht="16.5">
      <c r="E154085" s="11"/>
    </row>
    <row r="154086" ht="16.5">
      <c r="E154086" s="11"/>
    </row>
    <row r="154087" ht="16.5">
      <c r="E154087" s="11"/>
    </row>
    <row r="154088" ht="16.5">
      <c r="E154088" s="11"/>
    </row>
    <row r="154089" ht="16.5">
      <c r="E154089" s="11"/>
    </row>
    <row r="154090" ht="16.5">
      <c r="E154090" s="11"/>
    </row>
    <row r="154091" ht="16.5">
      <c r="E154091" s="11"/>
    </row>
    <row r="154092" ht="16.5">
      <c r="E154092" s="11"/>
    </row>
    <row r="154093" ht="16.5">
      <c r="E154093" s="11"/>
    </row>
    <row r="154094" ht="16.5">
      <c r="E154094" s="11"/>
    </row>
    <row r="154095" ht="16.5">
      <c r="E154095" s="11"/>
    </row>
    <row r="154096" ht="16.5">
      <c r="E154096" s="11"/>
    </row>
    <row r="154097" ht="16.5">
      <c r="E154097" s="11"/>
    </row>
    <row r="154098" ht="16.5">
      <c r="E154098" s="11"/>
    </row>
    <row r="154099" ht="16.5">
      <c r="E154099" s="11"/>
    </row>
    <row r="154100" ht="16.5">
      <c r="E154100" s="11"/>
    </row>
    <row r="154101" ht="16.5">
      <c r="E154101" s="11"/>
    </row>
    <row r="154102" ht="16.5">
      <c r="E154102" s="11"/>
    </row>
    <row r="154103" ht="16.5">
      <c r="E154103" s="11"/>
    </row>
    <row r="154104" ht="16.5">
      <c r="E154104" s="11"/>
    </row>
    <row r="154105" ht="16.5">
      <c r="E154105" s="11"/>
    </row>
    <row r="154106" ht="16.5">
      <c r="E154106" s="11"/>
    </row>
    <row r="154107" ht="16.5">
      <c r="E154107" s="11"/>
    </row>
    <row r="154108" ht="16.5">
      <c r="E154108" s="11"/>
    </row>
    <row r="154109" ht="16.5">
      <c r="E154109" s="11"/>
    </row>
    <row r="154110" ht="16.5">
      <c r="E154110" s="11"/>
    </row>
    <row r="154111" ht="16.5">
      <c r="E154111" s="11"/>
    </row>
    <row r="154112" ht="16.5">
      <c r="E154112" s="11"/>
    </row>
    <row r="154113" ht="16.5">
      <c r="E154113" s="11"/>
    </row>
    <row r="154114" ht="16.5">
      <c r="E154114" s="11"/>
    </row>
    <row r="154115" ht="16.5">
      <c r="E154115" s="11"/>
    </row>
    <row r="154116" ht="16.5">
      <c r="E154116" s="11"/>
    </row>
    <row r="154117" ht="16.5">
      <c r="E154117" s="11"/>
    </row>
    <row r="154118" ht="16.5">
      <c r="E154118" s="11"/>
    </row>
    <row r="154119" ht="16.5">
      <c r="E154119" s="11"/>
    </row>
    <row r="154120" ht="16.5">
      <c r="E154120" s="11"/>
    </row>
    <row r="154121" ht="16.5">
      <c r="E154121" s="11"/>
    </row>
    <row r="154122" ht="16.5">
      <c r="E154122" s="11"/>
    </row>
    <row r="154123" ht="16.5">
      <c r="E154123" s="11"/>
    </row>
    <row r="154124" ht="16.5">
      <c r="E154124" s="11"/>
    </row>
    <row r="154125" ht="16.5">
      <c r="E154125" s="11"/>
    </row>
    <row r="154126" ht="16.5">
      <c r="E154126" s="11"/>
    </row>
    <row r="154127" ht="16.5">
      <c r="E154127" s="11"/>
    </row>
    <row r="154128" ht="16.5">
      <c r="E154128" s="11"/>
    </row>
    <row r="154129" ht="16.5">
      <c r="E154129" s="11"/>
    </row>
    <row r="154130" ht="16.5">
      <c r="E154130" s="11"/>
    </row>
    <row r="154131" ht="16.5">
      <c r="E154131" s="11"/>
    </row>
    <row r="154132" ht="16.5">
      <c r="E154132" s="11"/>
    </row>
    <row r="154133" ht="16.5">
      <c r="E154133" s="11"/>
    </row>
    <row r="154134" ht="16.5">
      <c r="E154134" s="11"/>
    </row>
    <row r="154135" ht="16.5">
      <c r="E154135" s="11"/>
    </row>
    <row r="154136" ht="16.5">
      <c r="E154136" s="11"/>
    </row>
    <row r="154137" ht="16.5">
      <c r="E154137" s="11"/>
    </row>
    <row r="154138" ht="16.5">
      <c r="E154138" s="11"/>
    </row>
    <row r="154139" ht="16.5">
      <c r="E154139" s="11"/>
    </row>
    <row r="154140" ht="16.5">
      <c r="E154140" s="11"/>
    </row>
    <row r="154141" ht="16.5">
      <c r="E154141" s="11"/>
    </row>
    <row r="154142" ht="16.5">
      <c r="E154142" s="11"/>
    </row>
    <row r="154143" ht="16.5">
      <c r="E154143" s="11"/>
    </row>
    <row r="154144" ht="16.5">
      <c r="E154144" s="11"/>
    </row>
    <row r="154145" ht="16.5">
      <c r="E154145" s="11"/>
    </row>
    <row r="154146" ht="16.5">
      <c r="E154146" s="11"/>
    </row>
    <row r="154147" ht="16.5">
      <c r="E154147" s="11"/>
    </row>
    <row r="154148" ht="16.5">
      <c r="E154148" s="11"/>
    </row>
    <row r="154149" ht="16.5">
      <c r="E154149" s="11"/>
    </row>
    <row r="154150" ht="16.5">
      <c r="E154150" s="11"/>
    </row>
    <row r="154151" ht="16.5">
      <c r="E154151" s="11"/>
    </row>
    <row r="154152" ht="16.5">
      <c r="E154152" s="11"/>
    </row>
    <row r="154153" ht="16.5">
      <c r="E154153" s="11"/>
    </row>
    <row r="154154" ht="16.5">
      <c r="E154154" s="11"/>
    </row>
    <row r="154155" ht="16.5">
      <c r="E154155" s="11"/>
    </row>
    <row r="154156" ht="16.5">
      <c r="E154156" s="11"/>
    </row>
    <row r="154157" ht="16.5">
      <c r="E154157" s="11"/>
    </row>
    <row r="154158" ht="16.5">
      <c r="E154158" s="11"/>
    </row>
    <row r="154159" ht="16.5">
      <c r="E154159" s="11"/>
    </row>
    <row r="154160" ht="16.5">
      <c r="E154160" s="11"/>
    </row>
    <row r="154161" ht="16.5">
      <c r="E154161" s="11"/>
    </row>
    <row r="154162" ht="16.5">
      <c r="E154162" s="11"/>
    </row>
    <row r="154163" ht="16.5">
      <c r="E154163" s="11"/>
    </row>
    <row r="154164" ht="16.5">
      <c r="E154164" s="11"/>
    </row>
    <row r="154165" ht="16.5">
      <c r="E154165" s="11"/>
    </row>
    <row r="154166" ht="16.5">
      <c r="E154166" s="11"/>
    </row>
    <row r="154167" ht="16.5">
      <c r="E154167" s="11"/>
    </row>
    <row r="154168" ht="16.5">
      <c r="E154168" s="11"/>
    </row>
    <row r="154169" ht="16.5">
      <c r="E154169" s="11"/>
    </row>
    <row r="154170" ht="16.5">
      <c r="E154170" s="11"/>
    </row>
    <row r="154171" ht="16.5">
      <c r="E154171" s="11"/>
    </row>
    <row r="154172" ht="16.5">
      <c r="E154172" s="11"/>
    </row>
    <row r="154173" ht="16.5">
      <c r="E154173" s="11"/>
    </row>
    <row r="154174" ht="16.5">
      <c r="E154174" s="11"/>
    </row>
    <row r="154175" ht="16.5">
      <c r="E154175" s="11"/>
    </row>
    <row r="154176" ht="16.5">
      <c r="E154176" s="11"/>
    </row>
    <row r="154177" ht="16.5">
      <c r="E154177" s="11"/>
    </row>
    <row r="154178" ht="16.5">
      <c r="E154178" s="11"/>
    </row>
    <row r="154179" ht="16.5">
      <c r="E154179" s="11"/>
    </row>
    <row r="154180" ht="16.5">
      <c r="E154180" s="11"/>
    </row>
    <row r="154181" ht="16.5">
      <c r="E154181" s="11"/>
    </row>
    <row r="154182" ht="16.5">
      <c r="E154182" s="11"/>
    </row>
    <row r="154183" ht="16.5">
      <c r="E154183" s="11"/>
    </row>
    <row r="154184" ht="16.5">
      <c r="E154184" s="11"/>
    </row>
    <row r="154185" ht="16.5">
      <c r="E154185" s="11"/>
    </row>
    <row r="154186" ht="16.5">
      <c r="E154186" s="11"/>
    </row>
    <row r="154187" ht="16.5">
      <c r="E154187" s="11"/>
    </row>
    <row r="154188" ht="16.5">
      <c r="E154188" s="11"/>
    </row>
    <row r="154189" ht="16.5">
      <c r="E154189" s="11"/>
    </row>
    <row r="154190" ht="16.5">
      <c r="E154190" s="11"/>
    </row>
    <row r="154191" ht="16.5">
      <c r="E154191" s="11"/>
    </row>
    <row r="154192" ht="16.5">
      <c r="E154192" s="11"/>
    </row>
    <row r="154193" ht="16.5">
      <c r="E154193" s="11"/>
    </row>
    <row r="154194" ht="16.5">
      <c r="E154194" s="11"/>
    </row>
    <row r="154195" ht="16.5">
      <c r="E154195" s="11"/>
    </row>
    <row r="154196" ht="16.5">
      <c r="E154196" s="11"/>
    </row>
    <row r="154197" ht="16.5">
      <c r="E154197" s="11"/>
    </row>
    <row r="154198" ht="16.5">
      <c r="E154198" s="11"/>
    </row>
    <row r="154199" ht="16.5">
      <c r="E154199" s="11"/>
    </row>
    <row r="154200" ht="16.5">
      <c r="E154200" s="11"/>
    </row>
    <row r="154201" ht="16.5">
      <c r="E154201" s="11"/>
    </row>
    <row r="154202" ht="16.5">
      <c r="E154202" s="11"/>
    </row>
    <row r="154203" ht="16.5">
      <c r="E154203" s="11"/>
    </row>
    <row r="154204" ht="16.5">
      <c r="E154204" s="11"/>
    </row>
    <row r="154205" ht="16.5">
      <c r="E154205" s="11"/>
    </row>
    <row r="154206" ht="16.5">
      <c r="E154206" s="11"/>
    </row>
    <row r="154207" ht="16.5">
      <c r="E154207" s="11"/>
    </row>
    <row r="154208" ht="16.5">
      <c r="E154208" s="11"/>
    </row>
    <row r="154209" ht="16.5">
      <c r="E154209" s="11"/>
    </row>
    <row r="154210" ht="16.5">
      <c r="E154210" s="11"/>
    </row>
    <row r="154211" ht="16.5">
      <c r="E154211" s="11"/>
    </row>
    <row r="154212" ht="16.5">
      <c r="E154212" s="11"/>
    </row>
    <row r="154213" ht="16.5">
      <c r="E154213" s="11"/>
    </row>
    <row r="154214" ht="16.5">
      <c r="E154214" s="11"/>
    </row>
    <row r="154215" ht="16.5">
      <c r="E154215" s="11"/>
    </row>
    <row r="154216" ht="16.5">
      <c r="E154216" s="11"/>
    </row>
    <row r="154217" ht="16.5">
      <c r="E154217" s="11"/>
    </row>
    <row r="154218" ht="16.5">
      <c r="E154218" s="11"/>
    </row>
    <row r="154219" ht="16.5">
      <c r="E154219" s="11"/>
    </row>
    <row r="154220" ht="16.5">
      <c r="E154220" s="11"/>
    </row>
    <row r="154221" ht="16.5">
      <c r="E154221" s="11"/>
    </row>
    <row r="154222" ht="16.5">
      <c r="E154222" s="11"/>
    </row>
    <row r="154223" ht="16.5">
      <c r="E154223" s="11"/>
    </row>
    <row r="154224" ht="16.5">
      <c r="E154224" s="11"/>
    </row>
    <row r="154225" ht="16.5">
      <c r="E154225" s="11"/>
    </row>
    <row r="154226" ht="16.5">
      <c r="E154226" s="11"/>
    </row>
    <row r="154227" ht="16.5">
      <c r="E154227" s="11"/>
    </row>
    <row r="154228" ht="16.5">
      <c r="E154228" s="11"/>
    </row>
    <row r="154229" ht="16.5">
      <c r="E154229" s="11"/>
    </row>
    <row r="154230" ht="16.5">
      <c r="E154230" s="11"/>
    </row>
    <row r="154231" ht="16.5">
      <c r="E154231" s="11"/>
    </row>
    <row r="154232" ht="16.5">
      <c r="E154232" s="11"/>
    </row>
    <row r="154233" ht="16.5">
      <c r="E154233" s="11"/>
    </row>
    <row r="154234" ht="16.5">
      <c r="E154234" s="11"/>
    </row>
    <row r="154235" ht="16.5">
      <c r="E154235" s="11"/>
    </row>
    <row r="154236" ht="16.5">
      <c r="E154236" s="11"/>
    </row>
    <row r="154237" ht="16.5">
      <c r="E154237" s="11"/>
    </row>
    <row r="154238" ht="16.5">
      <c r="E154238" s="11"/>
    </row>
    <row r="154239" ht="16.5">
      <c r="E154239" s="11"/>
    </row>
    <row r="154240" ht="16.5">
      <c r="E154240" s="11"/>
    </row>
    <row r="154241" ht="16.5">
      <c r="E154241" s="11"/>
    </row>
    <row r="154242" ht="16.5">
      <c r="E154242" s="11"/>
    </row>
    <row r="154243" ht="16.5">
      <c r="E154243" s="11"/>
    </row>
    <row r="154244" ht="16.5">
      <c r="E154244" s="11"/>
    </row>
    <row r="154245" ht="16.5">
      <c r="E154245" s="11"/>
    </row>
    <row r="154246" ht="16.5">
      <c r="E154246" s="11"/>
    </row>
    <row r="154247" ht="16.5">
      <c r="E154247" s="11"/>
    </row>
    <row r="154248" ht="16.5">
      <c r="E154248" s="11"/>
    </row>
    <row r="154249" ht="16.5">
      <c r="E154249" s="11"/>
    </row>
    <row r="154250" ht="16.5">
      <c r="E154250" s="11"/>
    </row>
    <row r="154251" ht="16.5">
      <c r="E154251" s="11"/>
    </row>
    <row r="154252" ht="16.5">
      <c r="E154252" s="11"/>
    </row>
    <row r="154253" ht="16.5">
      <c r="E154253" s="11"/>
    </row>
    <row r="154254" ht="16.5">
      <c r="E154254" s="11"/>
    </row>
    <row r="154255" ht="16.5">
      <c r="E154255" s="11"/>
    </row>
    <row r="154256" ht="16.5">
      <c r="E154256" s="11"/>
    </row>
    <row r="154257" ht="16.5">
      <c r="E154257" s="11"/>
    </row>
    <row r="154258" ht="16.5">
      <c r="E154258" s="11"/>
    </row>
    <row r="154259" ht="16.5">
      <c r="E154259" s="11"/>
    </row>
    <row r="154260" ht="16.5">
      <c r="E154260" s="11"/>
    </row>
    <row r="154261" ht="16.5">
      <c r="E154261" s="11"/>
    </row>
    <row r="154262" ht="16.5">
      <c r="E154262" s="11"/>
    </row>
    <row r="154263" ht="16.5">
      <c r="E154263" s="11"/>
    </row>
    <row r="154264" ht="16.5">
      <c r="E154264" s="11"/>
    </row>
    <row r="154265" ht="16.5">
      <c r="E154265" s="11"/>
    </row>
    <row r="154266" ht="16.5">
      <c r="E154266" s="11"/>
    </row>
    <row r="154267" ht="16.5">
      <c r="E154267" s="11"/>
    </row>
    <row r="154268" ht="16.5">
      <c r="E154268" s="11"/>
    </row>
    <row r="154269" ht="16.5">
      <c r="E154269" s="11"/>
    </row>
    <row r="154270" ht="16.5">
      <c r="E154270" s="11"/>
    </row>
    <row r="154271" ht="16.5">
      <c r="E154271" s="11"/>
    </row>
    <row r="154272" ht="16.5">
      <c r="E154272" s="11"/>
    </row>
    <row r="154273" ht="16.5">
      <c r="E154273" s="11"/>
    </row>
    <row r="154274" ht="16.5">
      <c r="E154274" s="11"/>
    </row>
    <row r="154275" ht="16.5">
      <c r="E154275" s="11"/>
    </row>
    <row r="154276" ht="16.5">
      <c r="E154276" s="11"/>
    </row>
    <row r="154277" ht="16.5">
      <c r="E154277" s="11"/>
    </row>
    <row r="154278" ht="16.5">
      <c r="E154278" s="11"/>
    </row>
    <row r="154279" ht="16.5">
      <c r="E154279" s="11"/>
    </row>
    <row r="154280" ht="16.5">
      <c r="E154280" s="11"/>
    </row>
    <row r="154281" ht="16.5">
      <c r="E154281" s="11"/>
    </row>
    <row r="154282" ht="16.5">
      <c r="E154282" s="11"/>
    </row>
    <row r="154283" ht="16.5">
      <c r="E154283" s="11"/>
    </row>
    <row r="154284" ht="16.5">
      <c r="E154284" s="11"/>
    </row>
    <row r="154285" ht="16.5">
      <c r="E154285" s="11"/>
    </row>
    <row r="154286" ht="16.5">
      <c r="E154286" s="11"/>
    </row>
    <row r="154287" ht="16.5">
      <c r="E154287" s="11"/>
    </row>
    <row r="154288" ht="16.5">
      <c r="E154288" s="11"/>
    </row>
    <row r="154289" ht="16.5">
      <c r="E154289" s="11"/>
    </row>
    <row r="154290" ht="16.5">
      <c r="E154290" s="11"/>
    </row>
    <row r="154291" ht="16.5">
      <c r="E154291" s="11"/>
    </row>
    <row r="154292" ht="16.5">
      <c r="E154292" s="11"/>
    </row>
    <row r="154293" ht="16.5">
      <c r="E154293" s="11"/>
    </row>
    <row r="154294" ht="16.5">
      <c r="E154294" s="11"/>
    </row>
    <row r="154295" ht="16.5">
      <c r="E154295" s="11"/>
    </row>
    <row r="154296" ht="16.5">
      <c r="E154296" s="11"/>
    </row>
    <row r="154297" ht="16.5">
      <c r="E154297" s="11"/>
    </row>
    <row r="154298" ht="16.5">
      <c r="E154298" s="11"/>
    </row>
    <row r="154299" ht="16.5">
      <c r="E154299" s="11"/>
    </row>
    <row r="154300" ht="16.5">
      <c r="E154300" s="11"/>
    </row>
    <row r="154301" ht="16.5">
      <c r="E154301" s="11"/>
    </row>
    <row r="154302" ht="16.5">
      <c r="E154302" s="11"/>
    </row>
    <row r="154303" ht="16.5">
      <c r="E154303" s="11"/>
    </row>
    <row r="154304" ht="16.5">
      <c r="E154304" s="11"/>
    </row>
    <row r="154305" ht="16.5">
      <c r="E154305" s="11"/>
    </row>
    <row r="154306" ht="16.5">
      <c r="E154306" s="11"/>
    </row>
    <row r="154307" ht="16.5">
      <c r="E154307" s="11"/>
    </row>
    <row r="154308" ht="16.5">
      <c r="E154308" s="11"/>
    </row>
    <row r="154309" ht="16.5">
      <c r="E154309" s="11"/>
    </row>
    <row r="154310" ht="16.5">
      <c r="E154310" s="11"/>
    </row>
    <row r="154311" ht="16.5">
      <c r="E154311" s="11"/>
    </row>
    <row r="154312" ht="16.5">
      <c r="E154312" s="11"/>
    </row>
    <row r="154313" ht="16.5">
      <c r="E154313" s="11"/>
    </row>
    <row r="154314" ht="16.5">
      <c r="E154314" s="11"/>
    </row>
    <row r="154315" ht="16.5">
      <c r="E154315" s="11"/>
    </row>
    <row r="154316" ht="16.5">
      <c r="E154316" s="11"/>
    </row>
    <row r="154317" ht="16.5">
      <c r="E154317" s="11"/>
    </row>
    <row r="154318" ht="16.5">
      <c r="E154318" s="11"/>
    </row>
    <row r="154319" ht="16.5">
      <c r="E154319" s="11"/>
    </row>
    <row r="154320" ht="16.5">
      <c r="E154320" s="11"/>
    </row>
    <row r="154321" ht="16.5">
      <c r="E154321" s="11"/>
    </row>
    <row r="154322" ht="16.5">
      <c r="E154322" s="11"/>
    </row>
    <row r="154323" ht="16.5">
      <c r="E154323" s="11"/>
    </row>
    <row r="154324" ht="16.5">
      <c r="E154324" s="11"/>
    </row>
    <row r="154325" ht="16.5">
      <c r="E154325" s="11"/>
    </row>
    <row r="154326" ht="16.5">
      <c r="E154326" s="11"/>
    </row>
    <row r="154327" ht="16.5">
      <c r="E154327" s="11"/>
    </row>
    <row r="154328" ht="16.5">
      <c r="E154328" s="11"/>
    </row>
    <row r="154329" ht="16.5">
      <c r="E154329" s="11"/>
    </row>
    <row r="154330" ht="16.5">
      <c r="E154330" s="11"/>
    </row>
    <row r="154331" ht="16.5">
      <c r="E154331" s="11"/>
    </row>
    <row r="154332" ht="16.5">
      <c r="E154332" s="11"/>
    </row>
    <row r="154333" ht="16.5">
      <c r="E154333" s="11"/>
    </row>
    <row r="154334" ht="16.5">
      <c r="E154334" s="11"/>
    </row>
    <row r="154335" ht="16.5">
      <c r="E154335" s="11"/>
    </row>
    <row r="154336" ht="16.5">
      <c r="E154336" s="11"/>
    </row>
    <row r="154337" ht="16.5">
      <c r="E154337" s="11"/>
    </row>
    <row r="154338" ht="16.5">
      <c r="E154338" s="11"/>
    </row>
    <row r="154339" ht="16.5">
      <c r="E154339" s="11"/>
    </row>
    <row r="154340" ht="16.5">
      <c r="E154340" s="11"/>
    </row>
    <row r="154341" ht="16.5">
      <c r="E154341" s="11"/>
    </row>
    <row r="154342" ht="16.5">
      <c r="E154342" s="11"/>
    </row>
    <row r="154343" ht="16.5">
      <c r="E154343" s="11"/>
    </row>
    <row r="154344" ht="16.5">
      <c r="E154344" s="11"/>
    </row>
    <row r="154345" ht="16.5">
      <c r="E154345" s="11"/>
    </row>
    <row r="154346" ht="16.5">
      <c r="E154346" s="11"/>
    </row>
    <row r="154347" ht="16.5">
      <c r="E154347" s="11"/>
    </row>
    <row r="154348" ht="16.5">
      <c r="E154348" s="11"/>
    </row>
    <row r="154349" ht="16.5">
      <c r="E154349" s="11"/>
    </row>
    <row r="154350" ht="16.5">
      <c r="E154350" s="11"/>
    </row>
    <row r="154351" ht="16.5">
      <c r="E154351" s="11"/>
    </row>
    <row r="154352" ht="16.5">
      <c r="E154352" s="11"/>
    </row>
    <row r="154353" ht="16.5">
      <c r="E154353" s="11"/>
    </row>
    <row r="154354" ht="16.5">
      <c r="E154354" s="11"/>
    </row>
    <row r="154355" ht="16.5">
      <c r="E154355" s="11"/>
    </row>
    <row r="154356" ht="16.5">
      <c r="E154356" s="11"/>
    </row>
    <row r="154357" ht="16.5">
      <c r="E154357" s="11"/>
    </row>
    <row r="154358" ht="16.5">
      <c r="E154358" s="11"/>
    </row>
    <row r="154359" ht="16.5">
      <c r="E154359" s="11"/>
    </row>
    <row r="154360" ht="16.5">
      <c r="E154360" s="11"/>
    </row>
    <row r="154361" ht="16.5">
      <c r="E154361" s="11"/>
    </row>
    <row r="154362" ht="16.5">
      <c r="E154362" s="11"/>
    </row>
    <row r="154363" ht="16.5">
      <c r="E154363" s="11"/>
    </row>
    <row r="154364" ht="16.5">
      <c r="E154364" s="11"/>
    </row>
    <row r="154365" ht="16.5">
      <c r="E154365" s="11"/>
    </row>
    <row r="154366" ht="16.5">
      <c r="E154366" s="11"/>
    </row>
    <row r="154367" ht="16.5">
      <c r="E154367" s="11"/>
    </row>
    <row r="154368" ht="16.5">
      <c r="E154368" s="11"/>
    </row>
    <row r="154369" ht="16.5">
      <c r="E154369" s="11"/>
    </row>
    <row r="154370" ht="16.5">
      <c r="E154370" s="11"/>
    </row>
    <row r="154371" ht="16.5">
      <c r="E154371" s="11"/>
    </row>
    <row r="154372" ht="16.5">
      <c r="E154372" s="11"/>
    </row>
    <row r="154373" ht="16.5">
      <c r="E154373" s="11"/>
    </row>
    <row r="154374" ht="16.5">
      <c r="E154374" s="11"/>
    </row>
    <row r="154375" ht="16.5">
      <c r="E154375" s="11"/>
    </row>
    <row r="154376" ht="16.5">
      <c r="E154376" s="11"/>
    </row>
    <row r="154377" ht="16.5">
      <c r="E154377" s="11"/>
    </row>
    <row r="154378" ht="16.5">
      <c r="E154378" s="11"/>
    </row>
    <row r="154379" ht="16.5">
      <c r="E154379" s="11"/>
    </row>
    <row r="154380" ht="16.5">
      <c r="E154380" s="11"/>
    </row>
    <row r="154381" ht="16.5">
      <c r="E154381" s="11"/>
    </row>
    <row r="154382" ht="16.5">
      <c r="E154382" s="11"/>
    </row>
    <row r="154383" ht="16.5">
      <c r="E154383" s="11"/>
    </row>
    <row r="154384" ht="16.5">
      <c r="E154384" s="11"/>
    </row>
    <row r="154385" ht="16.5">
      <c r="E154385" s="11"/>
    </row>
    <row r="154386" ht="16.5">
      <c r="E154386" s="11"/>
    </row>
    <row r="154387" ht="16.5">
      <c r="E154387" s="11"/>
    </row>
    <row r="154388" ht="16.5">
      <c r="E154388" s="11"/>
    </row>
    <row r="154389" ht="16.5">
      <c r="E154389" s="11"/>
    </row>
    <row r="154390" ht="16.5">
      <c r="E154390" s="11"/>
    </row>
    <row r="154391" ht="16.5">
      <c r="E154391" s="11"/>
    </row>
    <row r="154392" ht="16.5">
      <c r="E154392" s="11"/>
    </row>
    <row r="154393" ht="16.5">
      <c r="E154393" s="11"/>
    </row>
    <row r="154394" ht="16.5">
      <c r="E154394" s="11"/>
    </row>
    <row r="154395" ht="16.5">
      <c r="E154395" s="11"/>
    </row>
    <row r="154396" ht="16.5">
      <c r="E154396" s="11"/>
    </row>
    <row r="154397" ht="16.5">
      <c r="E154397" s="11"/>
    </row>
    <row r="154398" ht="16.5">
      <c r="E154398" s="11"/>
    </row>
    <row r="154399" ht="16.5">
      <c r="E154399" s="11"/>
    </row>
    <row r="154400" ht="16.5">
      <c r="E154400" s="11"/>
    </row>
    <row r="154401" ht="16.5">
      <c r="E154401" s="11"/>
    </row>
    <row r="154402" ht="16.5">
      <c r="E154402" s="11"/>
    </row>
    <row r="154403" ht="16.5">
      <c r="E154403" s="11"/>
    </row>
    <row r="154404" ht="16.5">
      <c r="E154404" s="11"/>
    </row>
    <row r="154405" ht="16.5">
      <c r="E154405" s="11"/>
    </row>
    <row r="154406" ht="16.5">
      <c r="E154406" s="11"/>
    </row>
    <row r="154407" ht="16.5">
      <c r="E154407" s="11"/>
    </row>
    <row r="154408" ht="16.5">
      <c r="E154408" s="11"/>
    </row>
    <row r="154409" ht="16.5">
      <c r="E154409" s="11"/>
    </row>
    <row r="154410" ht="16.5">
      <c r="E154410" s="11"/>
    </row>
    <row r="154411" ht="16.5">
      <c r="E154411" s="11"/>
    </row>
    <row r="154412" ht="16.5">
      <c r="E154412" s="11"/>
    </row>
    <row r="154413" ht="16.5">
      <c r="E154413" s="11"/>
    </row>
    <row r="154414" ht="16.5">
      <c r="E154414" s="11"/>
    </row>
    <row r="154415" ht="16.5">
      <c r="E154415" s="11"/>
    </row>
    <row r="154416" ht="16.5">
      <c r="E154416" s="11"/>
    </row>
    <row r="154417" ht="16.5">
      <c r="E154417" s="11"/>
    </row>
    <row r="154418" ht="16.5">
      <c r="E154418" s="11"/>
    </row>
    <row r="154419" ht="16.5">
      <c r="E154419" s="11"/>
    </row>
    <row r="154420" ht="16.5">
      <c r="E154420" s="11"/>
    </row>
    <row r="154421" ht="16.5">
      <c r="E154421" s="11"/>
    </row>
    <row r="154422" ht="16.5">
      <c r="E154422" s="11"/>
    </row>
    <row r="154423" ht="16.5">
      <c r="E154423" s="11"/>
    </row>
    <row r="154424" ht="16.5">
      <c r="E154424" s="11"/>
    </row>
    <row r="154425" ht="16.5">
      <c r="E154425" s="11"/>
    </row>
    <row r="154426" ht="16.5">
      <c r="E154426" s="11"/>
    </row>
    <row r="154427" ht="16.5">
      <c r="E154427" s="11"/>
    </row>
    <row r="154428" ht="16.5">
      <c r="E154428" s="11"/>
    </row>
    <row r="154429" ht="16.5">
      <c r="E154429" s="11"/>
    </row>
    <row r="154430" ht="16.5">
      <c r="E154430" s="11"/>
    </row>
    <row r="154431" ht="16.5">
      <c r="E154431" s="11"/>
    </row>
    <row r="154432" ht="16.5">
      <c r="E154432" s="11"/>
    </row>
    <row r="154433" ht="16.5">
      <c r="E154433" s="11"/>
    </row>
    <row r="154434" ht="16.5">
      <c r="E154434" s="11"/>
    </row>
    <row r="154435" ht="16.5">
      <c r="E154435" s="11"/>
    </row>
    <row r="154436" ht="16.5">
      <c r="E154436" s="11"/>
    </row>
    <row r="154437" ht="16.5">
      <c r="E154437" s="11"/>
    </row>
    <row r="154438" ht="16.5">
      <c r="E154438" s="11"/>
    </row>
    <row r="154439" ht="16.5">
      <c r="E154439" s="11"/>
    </row>
    <row r="154440" ht="16.5">
      <c r="E154440" s="11"/>
    </row>
    <row r="154441" ht="16.5">
      <c r="E154441" s="11"/>
    </row>
    <row r="154442" ht="16.5">
      <c r="E154442" s="11"/>
    </row>
    <row r="154443" ht="16.5">
      <c r="E154443" s="11"/>
    </row>
    <row r="154444" ht="16.5">
      <c r="E154444" s="11"/>
    </row>
    <row r="154445" ht="16.5">
      <c r="E154445" s="11"/>
    </row>
    <row r="154446" ht="16.5">
      <c r="E154446" s="11"/>
    </row>
    <row r="154447" ht="16.5">
      <c r="E154447" s="11"/>
    </row>
    <row r="154448" ht="16.5">
      <c r="E154448" s="11"/>
    </row>
    <row r="154449" ht="16.5">
      <c r="E154449" s="11"/>
    </row>
    <row r="154450" ht="16.5">
      <c r="E154450" s="11"/>
    </row>
    <row r="154451" ht="16.5">
      <c r="E154451" s="11"/>
    </row>
    <row r="154452" ht="16.5">
      <c r="E154452" s="11"/>
    </row>
    <row r="154453" ht="16.5">
      <c r="E154453" s="11"/>
    </row>
    <row r="154454" ht="16.5">
      <c r="E154454" s="11"/>
    </row>
    <row r="154455" ht="16.5">
      <c r="E154455" s="11"/>
    </row>
    <row r="154456" ht="16.5">
      <c r="E154456" s="11"/>
    </row>
    <row r="154457" ht="16.5">
      <c r="E154457" s="11"/>
    </row>
    <row r="154458" ht="16.5">
      <c r="E154458" s="11"/>
    </row>
    <row r="154459" ht="16.5">
      <c r="E154459" s="11"/>
    </row>
    <row r="154460" ht="16.5">
      <c r="E154460" s="11"/>
    </row>
    <row r="154461" ht="16.5">
      <c r="E154461" s="11"/>
    </row>
    <row r="154462" ht="16.5">
      <c r="E154462" s="11"/>
    </row>
    <row r="154463" ht="16.5">
      <c r="E154463" s="11"/>
    </row>
    <row r="154464" ht="16.5">
      <c r="E154464" s="11"/>
    </row>
    <row r="154465" ht="16.5">
      <c r="E154465" s="11"/>
    </row>
    <row r="154466" ht="16.5">
      <c r="E154466" s="11"/>
    </row>
    <row r="154467" ht="16.5">
      <c r="E154467" s="11"/>
    </row>
    <row r="154468" ht="16.5">
      <c r="E154468" s="11"/>
    </row>
    <row r="154469" ht="16.5">
      <c r="E154469" s="11"/>
    </row>
    <row r="154470" ht="16.5">
      <c r="E154470" s="11"/>
    </row>
    <row r="154471" ht="16.5">
      <c r="E154471" s="11"/>
    </row>
    <row r="154472" ht="16.5">
      <c r="E154472" s="11"/>
    </row>
    <row r="154473" ht="16.5">
      <c r="E154473" s="11"/>
    </row>
    <row r="154474" ht="16.5">
      <c r="E154474" s="11"/>
    </row>
    <row r="154475" ht="16.5">
      <c r="E154475" s="11"/>
    </row>
    <row r="154476" ht="16.5">
      <c r="E154476" s="11"/>
    </row>
    <row r="154477" ht="16.5">
      <c r="E154477" s="11"/>
    </row>
    <row r="154478" ht="16.5">
      <c r="E154478" s="11"/>
    </row>
    <row r="154479" ht="16.5">
      <c r="E154479" s="11"/>
    </row>
    <row r="154480" ht="16.5">
      <c r="E154480" s="11"/>
    </row>
    <row r="154481" ht="16.5">
      <c r="E154481" s="11"/>
    </row>
    <row r="154482" ht="16.5">
      <c r="E154482" s="11"/>
    </row>
    <row r="154483" ht="16.5">
      <c r="E154483" s="11"/>
    </row>
    <row r="154484" ht="16.5">
      <c r="E154484" s="11"/>
    </row>
    <row r="154485" ht="16.5">
      <c r="E154485" s="11"/>
    </row>
    <row r="154486" ht="16.5">
      <c r="E154486" s="11"/>
    </row>
    <row r="154487" ht="16.5">
      <c r="E154487" s="11"/>
    </row>
    <row r="154488" ht="16.5">
      <c r="E154488" s="11"/>
    </row>
    <row r="154489" ht="16.5">
      <c r="E154489" s="11"/>
    </row>
    <row r="154490" ht="16.5">
      <c r="E154490" s="11"/>
    </row>
    <row r="154491" ht="16.5">
      <c r="E154491" s="11"/>
    </row>
    <row r="154492" ht="16.5">
      <c r="E154492" s="11"/>
    </row>
    <row r="154493" ht="16.5">
      <c r="E154493" s="11"/>
    </row>
    <row r="154494" ht="16.5">
      <c r="E154494" s="11"/>
    </row>
    <row r="154495" ht="16.5">
      <c r="E154495" s="11"/>
    </row>
    <row r="154496" ht="16.5">
      <c r="E154496" s="11"/>
    </row>
    <row r="154497" ht="16.5">
      <c r="E154497" s="11"/>
    </row>
    <row r="154498" ht="16.5">
      <c r="E154498" s="11"/>
    </row>
    <row r="154499" ht="16.5">
      <c r="E154499" s="11"/>
    </row>
    <row r="154500" ht="16.5">
      <c r="E154500" s="11"/>
    </row>
    <row r="154501" ht="16.5">
      <c r="E154501" s="11"/>
    </row>
    <row r="154502" ht="16.5">
      <c r="E154502" s="11"/>
    </row>
    <row r="154503" ht="16.5">
      <c r="E154503" s="11"/>
    </row>
    <row r="154504" ht="16.5">
      <c r="E154504" s="11"/>
    </row>
    <row r="154505" ht="16.5">
      <c r="E154505" s="11"/>
    </row>
    <row r="154506" ht="16.5">
      <c r="E154506" s="11"/>
    </row>
    <row r="154507" ht="16.5">
      <c r="E154507" s="11"/>
    </row>
    <row r="154508" ht="16.5">
      <c r="E154508" s="11"/>
    </row>
    <row r="154509" ht="16.5">
      <c r="E154509" s="11"/>
    </row>
    <row r="154510" ht="16.5">
      <c r="E154510" s="11"/>
    </row>
    <row r="154511" ht="16.5">
      <c r="E154511" s="11"/>
    </row>
    <row r="154512" ht="16.5">
      <c r="E154512" s="11"/>
    </row>
    <row r="154513" ht="16.5">
      <c r="E154513" s="11"/>
    </row>
    <row r="154514" ht="16.5">
      <c r="E154514" s="11"/>
    </row>
    <row r="154515" ht="16.5">
      <c r="E154515" s="11"/>
    </row>
    <row r="154516" ht="16.5">
      <c r="E154516" s="11"/>
    </row>
    <row r="154517" ht="16.5">
      <c r="E154517" s="11"/>
    </row>
    <row r="154518" ht="16.5">
      <c r="E154518" s="11"/>
    </row>
    <row r="154519" ht="16.5">
      <c r="E154519" s="11"/>
    </row>
    <row r="154520" ht="16.5">
      <c r="E154520" s="11"/>
    </row>
    <row r="154521" ht="16.5">
      <c r="E154521" s="11"/>
    </row>
    <row r="154522" ht="16.5">
      <c r="E154522" s="11"/>
    </row>
    <row r="154523" ht="16.5">
      <c r="E154523" s="11"/>
    </row>
    <row r="154524" ht="16.5">
      <c r="E154524" s="11"/>
    </row>
    <row r="154525" ht="16.5">
      <c r="E154525" s="11"/>
    </row>
    <row r="154526" ht="16.5">
      <c r="E154526" s="11"/>
    </row>
    <row r="154527" ht="16.5">
      <c r="E154527" s="11"/>
    </row>
    <row r="154528" ht="16.5">
      <c r="E154528" s="11"/>
    </row>
    <row r="154529" ht="16.5">
      <c r="E154529" s="11"/>
    </row>
    <row r="154530" ht="16.5">
      <c r="E154530" s="11"/>
    </row>
    <row r="154531" ht="16.5">
      <c r="E154531" s="11"/>
    </row>
    <row r="154532" ht="16.5">
      <c r="E154532" s="11"/>
    </row>
    <row r="154533" ht="16.5">
      <c r="E154533" s="11"/>
    </row>
    <row r="154534" ht="16.5">
      <c r="E154534" s="11"/>
    </row>
    <row r="154535" ht="16.5">
      <c r="E154535" s="11"/>
    </row>
    <row r="154536" ht="16.5">
      <c r="E154536" s="11"/>
    </row>
    <row r="154537" ht="16.5">
      <c r="E154537" s="11"/>
    </row>
    <row r="154538" ht="16.5">
      <c r="E154538" s="11"/>
    </row>
    <row r="154539" ht="16.5">
      <c r="E154539" s="11"/>
    </row>
    <row r="154540" ht="16.5">
      <c r="E154540" s="11"/>
    </row>
    <row r="154541" ht="16.5">
      <c r="E154541" s="11"/>
    </row>
    <row r="154542" ht="16.5">
      <c r="E154542" s="11"/>
    </row>
    <row r="154543" ht="16.5">
      <c r="E154543" s="11"/>
    </row>
    <row r="154544" ht="16.5">
      <c r="E154544" s="11"/>
    </row>
    <row r="154545" ht="16.5">
      <c r="E154545" s="11"/>
    </row>
    <row r="154546" ht="16.5">
      <c r="E154546" s="11"/>
    </row>
    <row r="154547" ht="16.5">
      <c r="E154547" s="11"/>
    </row>
    <row r="154548" ht="16.5">
      <c r="E154548" s="11"/>
    </row>
    <row r="154549" ht="16.5">
      <c r="E154549" s="11"/>
    </row>
    <row r="154550" ht="16.5">
      <c r="E154550" s="11"/>
    </row>
    <row r="154551" ht="16.5">
      <c r="E154551" s="11"/>
    </row>
    <row r="154552" ht="16.5">
      <c r="E154552" s="11"/>
    </row>
    <row r="154553" ht="16.5">
      <c r="E154553" s="11"/>
    </row>
    <row r="154554" ht="16.5">
      <c r="E154554" s="11"/>
    </row>
    <row r="154555" ht="16.5">
      <c r="E154555" s="11"/>
    </row>
    <row r="154556" ht="16.5">
      <c r="E154556" s="11"/>
    </row>
    <row r="154557" ht="16.5">
      <c r="E154557" s="11"/>
    </row>
    <row r="154558" ht="16.5">
      <c r="E154558" s="11"/>
    </row>
    <row r="154559" ht="16.5">
      <c r="E154559" s="11"/>
    </row>
    <row r="154560" ht="16.5">
      <c r="E154560" s="11"/>
    </row>
    <row r="154561" ht="16.5">
      <c r="E154561" s="11"/>
    </row>
    <row r="154562" ht="16.5">
      <c r="E154562" s="11"/>
    </row>
    <row r="154563" ht="16.5">
      <c r="E154563" s="11"/>
    </row>
    <row r="154564" ht="16.5">
      <c r="E154564" s="11"/>
    </row>
    <row r="154565" ht="16.5">
      <c r="E154565" s="11"/>
    </row>
    <row r="154566" ht="16.5">
      <c r="E154566" s="11"/>
    </row>
    <row r="154567" ht="16.5">
      <c r="E154567" s="11"/>
    </row>
    <row r="154568" ht="16.5">
      <c r="E154568" s="11"/>
    </row>
    <row r="154569" ht="16.5">
      <c r="E154569" s="11"/>
    </row>
    <row r="154570" ht="16.5">
      <c r="E154570" s="11"/>
    </row>
    <row r="154571" ht="16.5">
      <c r="E154571" s="11"/>
    </row>
    <row r="154572" ht="16.5">
      <c r="E154572" s="11"/>
    </row>
    <row r="154573" ht="16.5">
      <c r="E154573" s="11"/>
    </row>
    <row r="154574" ht="16.5">
      <c r="E154574" s="11"/>
    </row>
    <row r="154575" ht="16.5">
      <c r="E154575" s="11"/>
    </row>
    <row r="154576" ht="16.5">
      <c r="E154576" s="11"/>
    </row>
    <row r="154577" ht="16.5">
      <c r="E154577" s="11"/>
    </row>
    <row r="154578" ht="16.5">
      <c r="E154578" s="11"/>
    </row>
    <row r="154579" ht="16.5">
      <c r="E154579" s="11"/>
    </row>
    <row r="154580" ht="16.5">
      <c r="E154580" s="11"/>
    </row>
    <row r="154581" ht="16.5">
      <c r="E154581" s="11"/>
    </row>
    <row r="154582" ht="16.5">
      <c r="E154582" s="11"/>
    </row>
    <row r="154583" ht="16.5">
      <c r="E154583" s="11"/>
    </row>
    <row r="154584" ht="16.5">
      <c r="E154584" s="11"/>
    </row>
    <row r="154585" ht="16.5">
      <c r="E154585" s="11"/>
    </row>
    <row r="154586" ht="16.5">
      <c r="E154586" s="11"/>
    </row>
    <row r="154587" ht="16.5">
      <c r="E154587" s="11"/>
    </row>
    <row r="154588" ht="16.5">
      <c r="E154588" s="11"/>
    </row>
    <row r="154589" ht="16.5">
      <c r="E154589" s="11"/>
    </row>
    <row r="154590" ht="16.5">
      <c r="E154590" s="11"/>
    </row>
    <row r="154591" ht="16.5">
      <c r="E154591" s="11"/>
    </row>
    <row r="154592" ht="16.5">
      <c r="E154592" s="11"/>
    </row>
    <row r="154593" ht="16.5">
      <c r="E154593" s="11"/>
    </row>
    <row r="154594" ht="16.5">
      <c r="E154594" s="11"/>
    </row>
    <row r="154595" ht="16.5">
      <c r="E154595" s="11"/>
    </row>
    <row r="154596" ht="16.5">
      <c r="E154596" s="11"/>
    </row>
    <row r="154597" ht="16.5">
      <c r="E154597" s="11"/>
    </row>
    <row r="154598" ht="16.5">
      <c r="E154598" s="11"/>
    </row>
    <row r="154599" ht="16.5">
      <c r="E154599" s="11"/>
    </row>
    <row r="154600" ht="16.5">
      <c r="E154600" s="11"/>
    </row>
    <row r="154601" ht="16.5">
      <c r="E154601" s="11"/>
    </row>
    <row r="154602" ht="16.5">
      <c r="E154602" s="11"/>
    </row>
    <row r="154603" ht="16.5">
      <c r="E154603" s="11"/>
    </row>
    <row r="154604" ht="16.5">
      <c r="E154604" s="11"/>
    </row>
    <row r="154605" ht="16.5">
      <c r="E154605" s="11"/>
    </row>
    <row r="154606" ht="16.5">
      <c r="E154606" s="11"/>
    </row>
    <row r="154607" ht="16.5">
      <c r="E154607" s="11"/>
    </row>
    <row r="154608" ht="16.5">
      <c r="E154608" s="11"/>
    </row>
    <row r="154609" ht="16.5">
      <c r="E154609" s="11"/>
    </row>
    <row r="154610" ht="16.5">
      <c r="E154610" s="11"/>
    </row>
    <row r="154611" ht="16.5">
      <c r="E154611" s="11"/>
    </row>
    <row r="154612" ht="16.5">
      <c r="E154612" s="11"/>
    </row>
    <row r="154613" ht="16.5">
      <c r="E154613" s="11"/>
    </row>
    <row r="154614" ht="16.5">
      <c r="E154614" s="11"/>
    </row>
    <row r="154615" ht="16.5">
      <c r="E154615" s="11"/>
    </row>
    <row r="154616" ht="16.5">
      <c r="E154616" s="11"/>
    </row>
    <row r="154617" ht="16.5">
      <c r="E154617" s="11"/>
    </row>
    <row r="154618" ht="16.5">
      <c r="E154618" s="11"/>
    </row>
    <row r="154619" ht="16.5">
      <c r="E154619" s="11"/>
    </row>
    <row r="154620" ht="16.5">
      <c r="E154620" s="11"/>
    </row>
    <row r="154621" ht="16.5">
      <c r="E154621" s="11"/>
    </row>
    <row r="154622" ht="16.5">
      <c r="E154622" s="11"/>
    </row>
    <row r="154623" ht="16.5">
      <c r="E154623" s="11"/>
    </row>
    <row r="154624" ht="16.5">
      <c r="E154624" s="11"/>
    </row>
    <row r="154625" ht="16.5">
      <c r="E154625" s="11"/>
    </row>
    <row r="154626" ht="16.5">
      <c r="E154626" s="11"/>
    </row>
    <row r="154627" ht="16.5">
      <c r="E154627" s="11"/>
    </row>
    <row r="154628" ht="16.5">
      <c r="E154628" s="11"/>
    </row>
    <row r="154629" ht="16.5">
      <c r="E154629" s="11"/>
    </row>
    <row r="154630" ht="16.5">
      <c r="E154630" s="11"/>
    </row>
    <row r="154631" ht="16.5">
      <c r="E154631" s="11"/>
    </row>
    <row r="154632" ht="16.5">
      <c r="E154632" s="11"/>
    </row>
    <row r="154633" ht="16.5">
      <c r="E154633" s="11"/>
    </row>
    <row r="154634" ht="16.5">
      <c r="E154634" s="11"/>
    </row>
    <row r="154635" ht="16.5">
      <c r="E154635" s="11"/>
    </row>
    <row r="154636" ht="16.5">
      <c r="E154636" s="11"/>
    </row>
    <row r="154637" ht="16.5">
      <c r="E154637" s="11"/>
    </row>
    <row r="154638" ht="16.5">
      <c r="E154638" s="11"/>
    </row>
    <row r="154639" ht="16.5">
      <c r="E154639" s="11"/>
    </row>
    <row r="154640" ht="16.5">
      <c r="E154640" s="11"/>
    </row>
    <row r="154641" ht="16.5">
      <c r="E154641" s="11"/>
    </row>
    <row r="154642" ht="16.5">
      <c r="E154642" s="11"/>
    </row>
    <row r="154643" ht="16.5">
      <c r="E154643" s="11"/>
    </row>
    <row r="154644" ht="16.5">
      <c r="E154644" s="11"/>
    </row>
    <row r="154645" ht="16.5">
      <c r="E154645" s="11"/>
    </row>
    <row r="154646" ht="16.5">
      <c r="E154646" s="11"/>
    </row>
    <row r="154647" ht="16.5">
      <c r="E154647" s="11"/>
    </row>
    <row r="154648" ht="16.5">
      <c r="E154648" s="11"/>
    </row>
    <row r="154649" ht="16.5">
      <c r="E154649" s="11"/>
    </row>
    <row r="154650" ht="16.5">
      <c r="E154650" s="11"/>
    </row>
    <row r="154651" ht="16.5">
      <c r="E154651" s="11"/>
    </row>
    <row r="154652" ht="16.5">
      <c r="E154652" s="11"/>
    </row>
    <row r="154653" ht="16.5">
      <c r="E154653" s="11"/>
    </row>
    <row r="154654" ht="16.5">
      <c r="E154654" s="11"/>
    </row>
    <row r="154655" ht="16.5">
      <c r="E154655" s="11"/>
    </row>
    <row r="154656" ht="16.5">
      <c r="E154656" s="11"/>
    </row>
    <row r="154657" ht="16.5">
      <c r="E154657" s="11"/>
    </row>
    <row r="154658" ht="16.5">
      <c r="E154658" s="11"/>
    </row>
    <row r="154659" ht="16.5">
      <c r="E154659" s="11"/>
    </row>
    <row r="154660" ht="16.5">
      <c r="E154660" s="11"/>
    </row>
    <row r="154661" ht="16.5">
      <c r="E154661" s="11"/>
    </row>
    <row r="154662" ht="16.5">
      <c r="E154662" s="11"/>
    </row>
    <row r="154663" ht="16.5">
      <c r="E154663" s="11"/>
    </row>
    <row r="154664" ht="16.5">
      <c r="E154664" s="11"/>
    </row>
    <row r="154665" ht="16.5">
      <c r="E154665" s="11"/>
    </row>
    <row r="154666" ht="16.5">
      <c r="E154666" s="11"/>
    </row>
    <row r="154667" ht="16.5">
      <c r="E154667" s="11"/>
    </row>
    <row r="154668" ht="16.5">
      <c r="E154668" s="11"/>
    </row>
    <row r="154669" ht="16.5">
      <c r="E154669" s="11"/>
    </row>
    <row r="154670" ht="16.5">
      <c r="E154670" s="11"/>
    </row>
    <row r="154671" ht="16.5">
      <c r="E154671" s="11"/>
    </row>
    <row r="154672" ht="16.5">
      <c r="E154672" s="11"/>
    </row>
    <row r="154673" ht="16.5">
      <c r="E154673" s="11"/>
    </row>
    <row r="154674" ht="16.5">
      <c r="E154674" s="11"/>
    </row>
    <row r="154675" ht="16.5">
      <c r="E154675" s="11"/>
    </row>
    <row r="154676" ht="16.5">
      <c r="E154676" s="11"/>
    </row>
    <row r="154677" ht="16.5">
      <c r="E154677" s="11"/>
    </row>
    <row r="154678" ht="16.5">
      <c r="E154678" s="11"/>
    </row>
    <row r="154679" ht="16.5">
      <c r="E154679" s="11"/>
    </row>
    <row r="154680" ht="16.5">
      <c r="E154680" s="11"/>
    </row>
    <row r="154681" ht="16.5">
      <c r="E154681" s="11"/>
    </row>
    <row r="154682" ht="16.5">
      <c r="E154682" s="11"/>
    </row>
    <row r="154683" ht="16.5">
      <c r="E154683" s="11"/>
    </row>
    <row r="154684" ht="16.5">
      <c r="E154684" s="11"/>
    </row>
    <row r="154685" ht="16.5">
      <c r="E154685" s="11"/>
    </row>
    <row r="154686" ht="16.5">
      <c r="E154686" s="11"/>
    </row>
    <row r="154687" ht="16.5">
      <c r="E154687" s="11"/>
    </row>
    <row r="154688" ht="16.5">
      <c r="E154688" s="11"/>
    </row>
    <row r="154689" ht="16.5">
      <c r="E154689" s="11"/>
    </row>
    <row r="154690" ht="16.5">
      <c r="E154690" s="11"/>
    </row>
    <row r="154691" ht="16.5">
      <c r="E154691" s="11"/>
    </row>
    <row r="154692" ht="16.5">
      <c r="E154692" s="11"/>
    </row>
    <row r="154693" ht="16.5">
      <c r="E154693" s="11"/>
    </row>
    <row r="154694" ht="16.5">
      <c r="E154694" s="11"/>
    </row>
    <row r="154695" ht="16.5">
      <c r="E154695" s="11"/>
    </row>
    <row r="154696" ht="16.5">
      <c r="E154696" s="11"/>
    </row>
    <row r="154697" ht="16.5">
      <c r="E154697" s="11"/>
    </row>
    <row r="154698" ht="16.5">
      <c r="E154698" s="11"/>
    </row>
    <row r="154699" ht="16.5">
      <c r="E154699" s="11"/>
    </row>
    <row r="154700" ht="16.5">
      <c r="E154700" s="11"/>
    </row>
    <row r="154701" ht="16.5">
      <c r="E154701" s="11"/>
    </row>
    <row r="154702" ht="16.5">
      <c r="E154702" s="11"/>
    </row>
    <row r="154703" ht="16.5">
      <c r="E154703" s="11"/>
    </row>
    <row r="154704" ht="16.5">
      <c r="E154704" s="11"/>
    </row>
    <row r="154705" ht="16.5">
      <c r="E154705" s="11"/>
    </row>
    <row r="154706" ht="16.5">
      <c r="E154706" s="11"/>
    </row>
    <row r="154707" ht="16.5">
      <c r="E154707" s="11"/>
    </row>
    <row r="154708" ht="16.5">
      <c r="E154708" s="11"/>
    </row>
    <row r="154709" ht="16.5">
      <c r="E154709" s="11"/>
    </row>
    <row r="154710" ht="16.5">
      <c r="E154710" s="11"/>
    </row>
    <row r="154711" ht="16.5">
      <c r="E154711" s="11"/>
    </row>
    <row r="154712" ht="16.5">
      <c r="E154712" s="11"/>
    </row>
    <row r="154713" ht="16.5">
      <c r="E154713" s="11"/>
    </row>
    <row r="154714" ht="16.5">
      <c r="E154714" s="11"/>
    </row>
    <row r="154715" ht="16.5">
      <c r="E154715" s="11"/>
    </row>
    <row r="154716" ht="16.5">
      <c r="E154716" s="11"/>
    </row>
    <row r="154717" ht="16.5">
      <c r="E154717" s="11"/>
    </row>
    <row r="154718" ht="16.5">
      <c r="E154718" s="11"/>
    </row>
    <row r="154719" ht="16.5">
      <c r="E154719" s="11"/>
    </row>
    <row r="154720" ht="16.5">
      <c r="E154720" s="11"/>
    </row>
    <row r="154721" ht="16.5">
      <c r="E154721" s="11"/>
    </row>
    <row r="154722" ht="16.5">
      <c r="E154722" s="11"/>
    </row>
    <row r="154723" ht="16.5">
      <c r="E154723" s="11"/>
    </row>
    <row r="154724" ht="16.5">
      <c r="E154724" s="11"/>
    </row>
    <row r="154725" ht="16.5">
      <c r="E154725" s="11"/>
    </row>
    <row r="154726" ht="16.5">
      <c r="E154726" s="11"/>
    </row>
    <row r="154727" ht="16.5">
      <c r="E154727" s="11"/>
    </row>
    <row r="154728" ht="16.5">
      <c r="E154728" s="11"/>
    </row>
    <row r="154729" ht="16.5">
      <c r="E154729" s="11"/>
    </row>
    <row r="154730" ht="16.5">
      <c r="E154730" s="11"/>
    </row>
    <row r="154731" ht="16.5">
      <c r="E154731" s="11"/>
    </row>
    <row r="154732" ht="16.5">
      <c r="E154732" s="11"/>
    </row>
    <row r="154733" ht="16.5">
      <c r="E154733" s="11"/>
    </row>
    <row r="154734" ht="16.5">
      <c r="E154734" s="11"/>
    </row>
    <row r="154735" ht="16.5">
      <c r="E154735" s="11"/>
    </row>
    <row r="154736" ht="16.5">
      <c r="E154736" s="11"/>
    </row>
    <row r="154737" ht="16.5">
      <c r="E154737" s="11"/>
    </row>
    <row r="154738" ht="16.5">
      <c r="E154738" s="11"/>
    </row>
    <row r="154739" ht="16.5">
      <c r="E154739" s="11"/>
    </row>
    <row r="154740" ht="16.5">
      <c r="E154740" s="11"/>
    </row>
    <row r="154741" ht="16.5">
      <c r="E154741" s="11"/>
    </row>
    <row r="154742" ht="16.5">
      <c r="E154742" s="11"/>
    </row>
    <row r="154743" ht="16.5">
      <c r="E154743" s="11"/>
    </row>
    <row r="154744" ht="16.5">
      <c r="E154744" s="11"/>
    </row>
    <row r="154745" ht="16.5">
      <c r="E154745" s="11"/>
    </row>
    <row r="154746" ht="16.5">
      <c r="E154746" s="11"/>
    </row>
    <row r="154747" ht="16.5">
      <c r="E154747" s="11"/>
    </row>
    <row r="154748" ht="16.5">
      <c r="E154748" s="11"/>
    </row>
    <row r="154749" ht="16.5">
      <c r="E154749" s="11"/>
    </row>
    <row r="154750" ht="16.5">
      <c r="E154750" s="11"/>
    </row>
    <row r="154751" ht="16.5">
      <c r="E154751" s="11"/>
    </row>
    <row r="154752" ht="16.5">
      <c r="E154752" s="11"/>
    </row>
    <row r="154753" ht="16.5">
      <c r="E154753" s="11"/>
    </row>
    <row r="154754" ht="16.5">
      <c r="E154754" s="11"/>
    </row>
    <row r="154755" ht="16.5">
      <c r="E154755" s="11"/>
    </row>
    <row r="154756" ht="16.5">
      <c r="E154756" s="11"/>
    </row>
    <row r="154757" ht="16.5">
      <c r="E154757" s="11"/>
    </row>
    <row r="154758" ht="16.5">
      <c r="E154758" s="11"/>
    </row>
    <row r="154759" ht="16.5">
      <c r="E154759" s="11"/>
    </row>
    <row r="154760" ht="16.5">
      <c r="E154760" s="11"/>
    </row>
    <row r="154761" ht="16.5">
      <c r="E154761" s="11"/>
    </row>
    <row r="154762" ht="16.5">
      <c r="E154762" s="11"/>
    </row>
    <row r="154763" ht="16.5">
      <c r="E154763" s="11"/>
    </row>
    <row r="154764" ht="16.5">
      <c r="E154764" s="11"/>
    </row>
    <row r="154765" ht="16.5">
      <c r="E154765" s="11"/>
    </row>
    <row r="154766" ht="16.5">
      <c r="E154766" s="11"/>
    </row>
    <row r="154767" ht="16.5">
      <c r="E154767" s="11"/>
    </row>
    <row r="154768" ht="16.5">
      <c r="E154768" s="11"/>
    </row>
    <row r="154769" ht="16.5">
      <c r="E154769" s="11"/>
    </row>
    <row r="154770" ht="16.5">
      <c r="E154770" s="11"/>
    </row>
    <row r="154771" ht="16.5">
      <c r="E154771" s="11"/>
    </row>
    <row r="154772" ht="16.5">
      <c r="E154772" s="11"/>
    </row>
    <row r="154773" ht="16.5">
      <c r="E154773" s="11"/>
    </row>
    <row r="154774" ht="16.5">
      <c r="E154774" s="11"/>
    </row>
    <row r="154775" ht="16.5">
      <c r="E154775" s="11"/>
    </row>
    <row r="154776" ht="16.5">
      <c r="E154776" s="11"/>
    </row>
    <row r="154777" ht="16.5">
      <c r="E154777" s="11"/>
    </row>
    <row r="154778" ht="16.5">
      <c r="E154778" s="11"/>
    </row>
    <row r="154779" ht="16.5">
      <c r="E154779" s="11"/>
    </row>
    <row r="154780" ht="16.5">
      <c r="E154780" s="11"/>
    </row>
    <row r="154781" ht="16.5">
      <c r="E154781" s="11"/>
    </row>
    <row r="154782" ht="16.5">
      <c r="E154782" s="11"/>
    </row>
    <row r="154783" ht="16.5">
      <c r="E154783" s="11"/>
    </row>
    <row r="154784" ht="16.5">
      <c r="E154784" s="11"/>
    </row>
    <row r="154785" ht="16.5">
      <c r="E154785" s="11"/>
    </row>
    <row r="154786" ht="16.5">
      <c r="E154786" s="11"/>
    </row>
    <row r="154787" ht="16.5">
      <c r="E154787" s="11"/>
    </row>
    <row r="154788" ht="16.5">
      <c r="E154788" s="11"/>
    </row>
    <row r="154789" ht="16.5">
      <c r="E154789" s="11"/>
    </row>
    <row r="154790" ht="16.5">
      <c r="E154790" s="11"/>
    </row>
    <row r="154791" ht="16.5">
      <c r="E154791" s="11"/>
    </row>
    <row r="154792" ht="16.5">
      <c r="E154792" s="11"/>
    </row>
    <row r="154793" ht="16.5">
      <c r="E154793" s="11"/>
    </row>
    <row r="154794" ht="16.5">
      <c r="E154794" s="11"/>
    </row>
    <row r="154795" ht="16.5">
      <c r="E154795" s="11"/>
    </row>
    <row r="154796" ht="16.5">
      <c r="E154796" s="11"/>
    </row>
    <row r="154797" ht="16.5">
      <c r="E154797" s="11"/>
    </row>
    <row r="154798" ht="16.5">
      <c r="E154798" s="11"/>
    </row>
    <row r="154799" ht="16.5">
      <c r="E154799" s="11"/>
    </row>
    <row r="154800" ht="16.5">
      <c r="E154800" s="11"/>
    </row>
    <row r="154801" ht="16.5">
      <c r="E154801" s="11"/>
    </row>
    <row r="154802" ht="16.5">
      <c r="E154802" s="11"/>
    </row>
    <row r="154803" ht="16.5">
      <c r="E154803" s="11"/>
    </row>
    <row r="154804" ht="16.5">
      <c r="E154804" s="11"/>
    </row>
    <row r="154805" ht="16.5">
      <c r="E154805" s="11"/>
    </row>
    <row r="154806" ht="16.5">
      <c r="E154806" s="11"/>
    </row>
    <row r="154807" ht="16.5">
      <c r="E154807" s="11"/>
    </row>
    <row r="154808" ht="16.5">
      <c r="E154808" s="11"/>
    </row>
    <row r="154809" ht="16.5">
      <c r="E154809" s="11"/>
    </row>
    <row r="154810" ht="16.5">
      <c r="E154810" s="11"/>
    </row>
    <row r="154811" ht="16.5">
      <c r="E154811" s="11"/>
    </row>
    <row r="154812" ht="16.5">
      <c r="E154812" s="11"/>
    </row>
    <row r="154813" ht="16.5">
      <c r="E154813" s="11"/>
    </row>
    <row r="154814" ht="16.5">
      <c r="E154814" s="11"/>
    </row>
    <row r="154815" ht="16.5">
      <c r="E154815" s="11"/>
    </row>
    <row r="154816" ht="16.5">
      <c r="E154816" s="11"/>
    </row>
    <row r="154817" ht="16.5">
      <c r="E154817" s="11"/>
    </row>
    <row r="154818" ht="16.5">
      <c r="E154818" s="11"/>
    </row>
    <row r="154819" ht="16.5">
      <c r="E154819" s="11"/>
    </row>
    <row r="154820" ht="16.5">
      <c r="E154820" s="11"/>
    </row>
    <row r="154821" ht="16.5">
      <c r="E154821" s="11"/>
    </row>
    <row r="154822" ht="16.5">
      <c r="E154822" s="11"/>
    </row>
    <row r="154823" ht="16.5">
      <c r="E154823" s="11"/>
    </row>
    <row r="154824" ht="16.5">
      <c r="E154824" s="11"/>
    </row>
    <row r="154825" ht="16.5">
      <c r="E154825" s="11"/>
    </row>
    <row r="154826" ht="16.5">
      <c r="E154826" s="11"/>
    </row>
    <row r="154827" ht="16.5">
      <c r="E154827" s="11"/>
    </row>
    <row r="154828" ht="16.5">
      <c r="E154828" s="11"/>
    </row>
    <row r="154829" ht="16.5">
      <c r="E154829" s="11"/>
    </row>
    <row r="154830" ht="16.5">
      <c r="E154830" s="11"/>
    </row>
    <row r="154831" ht="16.5">
      <c r="E154831" s="11"/>
    </row>
    <row r="154832" ht="16.5">
      <c r="E154832" s="11"/>
    </row>
    <row r="154833" ht="16.5">
      <c r="E154833" s="11"/>
    </row>
    <row r="154834" ht="16.5">
      <c r="E154834" s="11"/>
    </row>
    <row r="154835" ht="16.5">
      <c r="E154835" s="11"/>
    </row>
    <row r="154836" ht="16.5">
      <c r="E154836" s="11"/>
    </row>
    <row r="154837" ht="16.5">
      <c r="E154837" s="11"/>
    </row>
    <row r="154838" ht="16.5">
      <c r="E154838" s="11"/>
    </row>
    <row r="154839" ht="16.5">
      <c r="E154839" s="11"/>
    </row>
    <row r="154840" ht="16.5">
      <c r="E154840" s="11"/>
    </row>
    <row r="154841" ht="16.5">
      <c r="E154841" s="11"/>
    </row>
    <row r="154842" ht="16.5">
      <c r="E154842" s="11"/>
    </row>
    <row r="154843" ht="16.5">
      <c r="E154843" s="11"/>
    </row>
    <row r="154844" ht="16.5">
      <c r="E154844" s="11"/>
    </row>
    <row r="154845" ht="16.5">
      <c r="E154845" s="11"/>
    </row>
    <row r="154846" ht="16.5">
      <c r="E154846" s="11"/>
    </row>
    <row r="154847" ht="16.5">
      <c r="E154847" s="11"/>
    </row>
    <row r="154848" ht="16.5">
      <c r="E154848" s="11"/>
    </row>
    <row r="154849" ht="16.5">
      <c r="E154849" s="11"/>
    </row>
    <row r="154850" ht="16.5">
      <c r="E154850" s="11"/>
    </row>
    <row r="154851" ht="16.5">
      <c r="E154851" s="11"/>
    </row>
    <row r="154852" ht="16.5">
      <c r="E154852" s="11"/>
    </row>
    <row r="154853" ht="16.5">
      <c r="E154853" s="11"/>
    </row>
    <row r="154854" ht="16.5">
      <c r="E154854" s="11"/>
    </row>
    <row r="154855" ht="16.5">
      <c r="E154855" s="11"/>
    </row>
    <row r="154856" ht="16.5">
      <c r="E154856" s="11"/>
    </row>
    <row r="154857" ht="16.5">
      <c r="E154857" s="11"/>
    </row>
    <row r="154858" ht="16.5">
      <c r="E154858" s="11"/>
    </row>
    <row r="154859" ht="16.5">
      <c r="E154859" s="11"/>
    </row>
    <row r="154860" ht="16.5">
      <c r="E154860" s="11"/>
    </row>
    <row r="154861" ht="16.5">
      <c r="E154861" s="11"/>
    </row>
    <row r="154862" ht="16.5">
      <c r="E154862" s="11"/>
    </row>
    <row r="154863" ht="16.5">
      <c r="E154863" s="11"/>
    </row>
    <row r="154864" ht="16.5">
      <c r="E154864" s="11"/>
    </row>
    <row r="154865" ht="16.5">
      <c r="E154865" s="11"/>
    </row>
    <row r="154866" ht="16.5">
      <c r="E154866" s="11"/>
    </row>
    <row r="154867" ht="16.5">
      <c r="E154867" s="11"/>
    </row>
    <row r="154868" ht="16.5">
      <c r="E154868" s="11"/>
    </row>
    <row r="154869" ht="16.5">
      <c r="E154869" s="11"/>
    </row>
    <row r="154870" ht="16.5">
      <c r="E154870" s="11"/>
    </row>
    <row r="154871" ht="16.5">
      <c r="E154871" s="11"/>
    </row>
    <row r="154872" ht="16.5">
      <c r="E154872" s="11"/>
    </row>
    <row r="154873" ht="16.5">
      <c r="E154873" s="11"/>
    </row>
    <row r="154874" ht="16.5">
      <c r="E154874" s="11"/>
    </row>
    <row r="154875" ht="16.5">
      <c r="E154875" s="11"/>
    </row>
    <row r="154876" ht="16.5">
      <c r="E154876" s="11"/>
    </row>
    <row r="154877" ht="16.5">
      <c r="E154877" s="11"/>
    </row>
    <row r="154878" ht="16.5">
      <c r="E154878" s="11"/>
    </row>
    <row r="154879" ht="16.5">
      <c r="E154879" s="11"/>
    </row>
    <row r="154880" ht="16.5">
      <c r="E154880" s="11"/>
    </row>
    <row r="154881" ht="16.5">
      <c r="E154881" s="11"/>
    </row>
    <row r="154882" ht="16.5">
      <c r="E154882" s="11"/>
    </row>
    <row r="154883" ht="16.5">
      <c r="E154883" s="11"/>
    </row>
    <row r="154884" ht="16.5">
      <c r="E154884" s="11"/>
    </row>
    <row r="154885" ht="16.5">
      <c r="E154885" s="11"/>
    </row>
    <row r="154886" ht="16.5">
      <c r="E154886" s="11"/>
    </row>
    <row r="154887" ht="16.5">
      <c r="E154887" s="11"/>
    </row>
    <row r="154888" ht="16.5">
      <c r="E154888" s="11"/>
    </row>
    <row r="154889" ht="16.5">
      <c r="E154889" s="11"/>
    </row>
    <row r="154890" ht="16.5">
      <c r="E154890" s="11"/>
    </row>
    <row r="154891" ht="16.5">
      <c r="E154891" s="11"/>
    </row>
    <row r="154892" ht="16.5">
      <c r="E154892" s="11"/>
    </row>
    <row r="154893" ht="16.5">
      <c r="E154893" s="11"/>
    </row>
    <row r="154894" ht="16.5">
      <c r="E154894" s="11"/>
    </row>
    <row r="154895" ht="16.5">
      <c r="E154895" s="11"/>
    </row>
    <row r="154896" ht="16.5">
      <c r="E154896" s="11"/>
    </row>
    <row r="154897" ht="16.5">
      <c r="E154897" s="11"/>
    </row>
    <row r="154898" ht="16.5">
      <c r="E154898" s="11"/>
    </row>
    <row r="154899" ht="16.5">
      <c r="E154899" s="11"/>
    </row>
    <row r="154900" ht="16.5">
      <c r="E154900" s="11"/>
    </row>
    <row r="154901" ht="16.5">
      <c r="E154901" s="11"/>
    </row>
    <row r="154902" ht="16.5">
      <c r="E154902" s="11"/>
    </row>
    <row r="154903" ht="16.5">
      <c r="E154903" s="11"/>
    </row>
    <row r="154904" ht="16.5">
      <c r="E154904" s="11"/>
    </row>
    <row r="154905" ht="16.5">
      <c r="E154905" s="11"/>
    </row>
    <row r="154906" ht="16.5">
      <c r="E154906" s="11"/>
    </row>
    <row r="154907" ht="16.5">
      <c r="E154907" s="11"/>
    </row>
    <row r="154908" ht="16.5">
      <c r="E154908" s="11"/>
    </row>
    <row r="154909" ht="16.5">
      <c r="E154909" s="11"/>
    </row>
    <row r="154910" ht="16.5">
      <c r="E154910" s="11"/>
    </row>
    <row r="154911" ht="16.5">
      <c r="E154911" s="11"/>
    </row>
    <row r="154912" ht="16.5">
      <c r="E154912" s="11"/>
    </row>
    <row r="154913" ht="16.5">
      <c r="E154913" s="11"/>
    </row>
    <row r="154914" ht="16.5">
      <c r="E154914" s="11"/>
    </row>
    <row r="154915" ht="16.5">
      <c r="E154915" s="11"/>
    </row>
    <row r="154916" ht="16.5">
      <c r="E154916" s="11"/>
    </row>
    <row r="154917" ht="16.5">
      <c r="E154917" s="11"/>
    </row>
    <row r="154918" ht="16.5">
      <c r="E154918" s="11"/>
    </row>
    <row r="154919" ht="16.5">
      <c r="E154919" s="11"/>
    </row>
    <row r="154920" ht="16.5">
      <c r="E154920" s="11"/>
    </row>
    <row r="154921" ht="16.5">
      <c r="E154921" s="11"/>
    </row>
    <row r="154922" ht="16.5">
      <c r="E154922" s="11"/>
    </row>
    <row r="154923" ht="16.5">
      <c r="E154923" s="11"/>
    </row>
    <row r="154924" ht="16.5">
      <c r="E154924" s="11"/>
    </row>
    <row r="154925" ht="16.5">
      <c r="E154925" s="11"/>
    </row>
    <row r="154926" ht="16.5">
      <c r="E154926" s="11"/>
    </row>
    <row r="154927" ht="16.5">
      <c r="E154927" s="11"/>
    </row>
    <row r="154928" ht="16.5">
      <c r="E154928" s="11"/>
    </row>
    <row r="154929" ht="16.5">
      <c r="E154929" s="11"/>
    </row>
    <row r="154930" ht="16.5">
      <c r="E154930" s="11"/>
    </row>
    <row r="154931" ht="16.5">
      <c r="E154931" s="11"/>
    </row>
    <row r="154932" ht="16.5">
      <c r="E154932" s="11"/>
    </row>
    <row r="154933" ht="16.5">
      <c r="E154933" s="11"/>
    </row>
    <row r="154934" ht="16.5">
      <c r="E154934" s="11"/>
    </row>
    <row r="154935" ht="16.5">
      <c r="E154935" s="11"/>
    </row>
    <row r="154936" ht="16.5">
      <c r="E154936" s="11"/>
    </row>
    <row r="154937" ht="16.5">
      <c r="E154937" s="11"/>
    </row>
    <row r="154938" ht="16.5">
      <c r="E154938" s="11"/>
    </row>
    <row r="154939" ht="16.5">
      <c r="E154939" s="11"/>
    </row>
    <row r="154940" ht="16.5">
      <c r="E154940" s="11"/>
    </row>
    <row r="154941" ht="16.5">
      <c r="E154941" s="11"/>
    </row>
    <row r="154942" ht="16.5">
      <c r="E154942" s="11"/>
    </row>
    <row r="154943" ht="16.5">
      <c r="E154943" s="11"/>
    </row>
    <row r="154944" ht="16.5">
      <c r="E154944" s="11"/>
    </row>
    <row r="154945" ht="16.5">
      <c r="E154945" s="11"/>
    </row>
    <row r="154946" ht="16.5">
      <c r="E154946" s="11"/>
    </row>
    <row r="154947" ht="16.5">
      <c r="E154947" s="11"/>
    </row>
    <row r="154948" ht="16.5">
      <c r="E154948" s="11"/>
    </row>
    <row r="154949" ht="16.5">
      <c r="E154949" s="11"/>
    </row>
    <row r="154950" ht="16.5">
      <c r="E154950" s="11"/>
    </row>
    <row r="154951" ht="16.5">
      <c r="E154951" s="11"/>
    </row>
    <row r="154952" ht="16.5">
      <c r="E154952" s="11"/>
    </row>
    <row r="154953" ht="16.5">
      <c r="E154953" s="11"/>
    </row>
    <row r="154954" ht="16.5">
      <c r="E154954" s="11"/>
    </row>
    <row r="154955" ht="16.5">
      <c r="E154955" s="11"/>
    </row>
    <row r="154956" ht="16.5">
      <c r="E154956" s="11"/>
    </row>
    <row r="154957" ht="16.5">
      <c r="E154957" s="11"/>
    </row>
    <row r="154958" ht="16.5">
      <c r="E154958" s="11"/>
    </row>
    <row r="154959" ht="16.5">
      <c r="E154959" s="11"/>
    </row>
    <row r="154960" ht="16.5">
      <c r="E154960" s="11"/>
    </row>
    <row r="154961" ht="16.5">
      <c r="E154961" s="11"/>
    </row>
    <row r="154962" ht="16.5">
      <c r="E154962" s="11"/>
    </row>
    <row r="154963" ht="16.5">
      <c r="E154963" s="11"/>
    </row>
    <row r="154964" ht="16.5">
      <c r="E154964" s="11"/>
    </row>
    <row r="154965" ht="16.5">
      <c r="E154965" s="11"/>
    </row>
    <row r="154966" ht="16.5">
      <c r="E154966" s="11"/>
    </row>
    <row r="154967" ht="16.5">
      <c r="E154967" s="11"/>
    </row>
    <row r="154968" ht="16.5">
      <c r="E154968" s="11"/>
    </row>
    <row r="154969" ht="16.5">
      <c r="E154969" s="11"/>
    </row>
    <row r="154970" ht="16.5">
      <c r="E154970" s="11"/>
    </row>
    <row r="154971" ht="16.5">
      <c r="E154971" s="11"/>
    </row>
    <row r="154972" ht="16.5">
      <c r="E154972" s="11"/>
    </row>
    <row r="154973" ht="16.5">
      <c r="E154973" s="11"/>
    </row>
    <row r="154974" ht="16.5">
      <c r="E154974" s="11"/>
    </row>
    <row r="154975" ht="16.5">
      <c r="E154975" s="11"/>
    </row>
    <row r="154976" ht="16.5">
      <c r="E154976" s="11"/>
    </row>
    <row r="154977" ht="16.5">
      <c r="E154977" s="11"/>
    </row>
    <row r="154978" ht="16.5">
      <c r="E154978" s="11"/>
    </row>
    <row r="154979" ht="16.5">
      <c r="E154979" s="11"/>
    </row>
    <row r="154980" ht="16.5">
      <c r="E154980" s="11"/>
    </row>
    <row r="154981" ht="16.5">
      <c r="E154981" s="11"/>
    </row>
    <row r="154982" ht="16.5">
      <c r="E154982" s="11"/>
    </row>
    <row r="154983" ht="16.5">
      <c r="E154983" s="11"/>
    </row>
    <row r="154984" ht="16.5">
      <c r="E154984" s="11"/>
    </row>
    <row r="154985" ht="16.5">
      <c r="E154985" s="11"/>
    </row>
    <row r="154986" ht="16.5">
      <c r="E154986" s="11"/>
    </row>
    <row r="154987" ht="16.5">
      <c r="E154987" s="11"/>
    </row>
    <row r="154988" ht="16.5">
      <c r="E154988" s="11"/>
    </row>
    <row r="154989" ht="16.5">
      <c r="E154989" s="11"/>
    </row>
    <row r="154990" ht="16.5">
      <c r="E154990" s="11"/>
    </row>
    <row r="154991" ht="16.5">
      <c r="E154991" s="11"/>
    </row>
    <row r="154992" ht="16.5">
      <c r="E154992" s="11"/>
    </row>
    <row r="154993" ht="16.5">
      <c r="E154993" s="11"/>
    </row>
    <row r="154994" ht="16.5">
      <c r="E154994" s="11"/>
    </row>
    <row r="154995" ht="16.5">
      <c r="E154995" s="11"/>
    </row>
    <row r="154996" ht="16.5">
      <c r="E154996" s="11"/>
    </row>
    <row r="154997" ht="16.5">
      <c r="E154997" s="11"/>
    </row>
    <row r="154998" ht="16.5">
      <c r="E154998" s="11"/>
    </row>
    <row r="154999" ht="16.5">
      <c r="E154999" s="11"/>
    </row>
    <row r="155000" ht="16.5">
      <c r="E155000" s="11"/>
    </row>
    <row r="155001" ht="16.5">
      <c r="E155001" s="11"/>
    </row>
    <row r="155002" ht="16.5">
      <c r="E155002" s="11"/>
    </row>
    <row r="155003" ht="16.5">
      <c r="E155003" s="11"/>
    </row>
    <row r="155004" ht="16.5">
      <c r="E155004" s="11"/>
    </row>
    <row r="155005" ht="16.5">
      <c r="E155005" s="11"/>
    </row>
    <row r="155006" ht="16.5">
      <c r="E155006" s="11"/>
    </row>
    <row r="155007" ht="16.5">
      <c r="E155007" s="11"/>
    </row>
    <row r="155008" ht="16.5">
      <c r="E155008" s="11"/>
    </row>
    <row r="155009" ht="16.5">
      <c r="E155009" s="11"/>
    </row>
    <row r="155010" ht="16.5">
      <c r="E155010" s="11"/>
    </row>
    <row r="155011" ht="16.5">
      <c r="E155011" s="11"/>
    </row>
    <row r="155012" ht="16.5">
      <c r="E155012" s="11"/>
    </row>
    <row r="155013" ht="16.5">
      <c r="E155013" s="11"/>
    </row>
    <row r="155014" ht="16.5">
      <c r="E155014" s="11"/>
    </row>
    <row r="155015" ht="16.5">
      <c r="E155015" s="11"/>
    </row>
    <row r="155016" ht="16.5">
      <c r="E155016" s="11"/>
    </row>
    <row r="155017" ht="16.5">
      <c r="E155017" s="11"/>
    </row>
    <row r="155018" ht="16.5">
      <c r="E155018" s="11"/>
    </row>
    <row r="155019" ht="16.5">
      <c r="E155019" s="11"/>
    </row>
    <row r="155020" ht="16.5">
      <c r="E155020" s="11"/>
    </row>
    <row r="155021" ht="16.5">
      <c r="E155021" s="11"/>
    </row>
    <row r="155022" ht="16.5">
      <c r="E155022" s="11"/>
    </row>
    <row r="155023" ht="16.5">
      <c r="E155023" s="11"/>
    </row>
    <row r="155024" ht="16.5">
      <c r="E155024" s="11"/>
    </row>
    <row r="155025" ht="16.5">
      <c r="E155025" s="11"/>
    </row>
    <row r="155026" ht="16.5">
      <c r="E155026" s="11"/>
    </row>
    <row r="155027" ht="16.5">
      <c r="E155027" s="11"/>
    </row>
    <row r="155028" ht="16.5">
      <c r="E155028" s="11"/>
    </row>
    <row r="155029" ht="16.5">
      <c r="E155029" s="11"/>
    </row>
    <row r="155030" ht="16.5">
      <c r="E155030" s="11"/>
    </row>
    <row r="155031" ht="16.5">
      <c r="E155031" s="11"/>
    </row>
    <row r="155032" ht="16.5">
      <c r="E155032" s="11"/>
    </row>
    <row r="155033" ht="16.5">
      <c r="E155033" s="11"/>
    </row>
    <row r="155034" ht="16.5">
      <c r="E155034" s="11"/>
    </row>
    <row r="155035" ht="16.5">
      <c r="E155035" s="11"/>
    </row>
    <row r="155036" ht="16.5">
      <c r="E155036" s="11"/>
    </row>
    <row r="155037" ht="16.5">
      <c r="E155037" s="11"/>
    </row>
    <row r="155038" ht="16.5">
      <c r="E155038" s="11"/>
    </row>
    <row r="155039" ht="16.5">
      <c r="E155039" s="11"/>
    </row>
    <row r="155040" ht="16.5">
      <c r="E155040" s="11"/>
    </row>
    <row r="155041" ht="16.5">
      <c r="E155041" s="11"/>
    </row>
    <row r="155042" ht="16.5">
      <c r="E155042" s="11"/>
    </row>
    <row r="155043" ht="16.5">
      <c r="E155043" s="11"/>
    </row>
    <row r="155044" ht="16.5">
      <c r="E155044" s="11"/>
    </row>
    <row r="155045" ht="16.5">
      <c r="E155045" s="11"/>
    </row>
    <row r="155046" ht="16.5">
      <c r="E155046" s="11"/>
    </row>
    <row r="155047" ht="16.5">
      <c r="E155047" s="11"/>
    </row>
    <row r="155048" ht="16.5">
      <c r="E155048" s="11"/>
    </row>
    <row r="155049" ht="16.5">
      <c r="E155049" s="11"/>
    </row>
    <row r="155050" ht="16.5">
      <c r="E155050" s="11"/>
    </row>
    <row r="155051" ht="16.5">
      <c r="E155051" s="11"/>
    </row>
    <row r="155052" ht="16.5">
      <c r="E155052" s="11"/>
    </row>
    <row r="155053" ht="16.5">
      <c r="E155053" s="11"/>
    </row>
    <row r="155054" ht="16.5">
      <c r="E155054" s="11"/>
    </row>
    <row r="155055" ht="16.5">
      <c r="E155055" s="11"/>
    </row>
    <row r="155056" ht="16.5">
      <c r="E155056" s="11"/>
    </row>
    <row r="155057" ht="16.5">
      <c r="E155057" s="11"/>
    </row>
    <row r="155058" ht="16.5">
      <c r="E155058" s="11"/>
    </row>
    <row r="155059" ht="16.5">
      <c r="E155059" s="11"/>
    </row>
    <row r="155060" ht="16.5">
      <c r="E155060" s="11"/>
    </row>
    <row r="155061" ht="16.5">
      <c r="E155061" s="11"/>
    </row>
    <row r="155062" ht="16.5">
      <c r="E155062" s="11"/>
    </row>
    <row r="155063" ht="16.5">
      <c r="E155063" s="11"/>
    </row>
    <row r="155064" ht="16.5">
      <c r="E155064" s="11"/>
    </row>
    <row r="155065" ht="16.5">
      <c r="E155065" s="11"/>
    </row>
    <row r="155066" ht="16.5">
      <c r="E155066" s="11"/>
    </row>
    <row r="155067" ht="16.5">
      <c r="E155067" s="11"/>
    </row>
    <row r="155068" ht="16.5">
      <c r="E155068" s="11"/>
    </row>
    <row r="155069" ht="16.5">
      <c r="E155069" s="11"/>
    </row>
    <row r="155070" ht="16.5">
      <c r="E155070" s="11"/>
    </row>
    <row r="155071" ht="16.5">
      <c r="E155071" s="11"/>
    </row>
    <row r="155072" ht="16.5">
      <c r="E155072" s="11"/>
    </row>
    <row r="155073" ht="16.5">
      <c r="E155073" s="11"/>
    </row>
    <row r="155074" ht="16.5">
      <c r="E155074" s="11"/>
    </row>
    <row r="155075" ht="16.5">
      <c r="E155075" s="11"/>
    </row>
    <row r="155076" ht="16.5">
      <c r="E155076" s="11"/>
    </row>
    <row r="155077" ht="16.5">
      <c r="E155077" s="11"/>
    </row>
    <row r="155078" ht="16.5">
      <c r="E155078" s="11"/>
    </row>
    <row r="155079" ht="16.5">
      <c r="E155079" s="11"/>
    </row>
    <row r="155080" ht="16.5">
      <c r="E155080" s="11"/>
    </row>
    <row r="155081" ht="16.5">
      <c r="E155081" s="11"/>
    </row>
    <row r="155082" ht="16.5">
      <c r="E155082" s="11"/>
    </row>
    <row r="155083" ht="16.5">
      <c r="E155083" s="11"/>
    </row>
    <row r="155084" ht="16.5">
      <c r="E155084" s="11"/>
    </row>
    <row r="155085" ht="16.5">
      <c r="E155085" s="11"/>
    </row>
    <row r="155086" ht="16.5">
      <c r="E155086" s="11"/>
    </row>
    <row r="155087" ht="16.5">
      <c r="E155087" s="11"/>
    </row>
    <row r="155088" ht="16.5">
      <c r="E155088" s="11"/>
    </row>
    <row r="155089" ht="16.5">
      <c r="E155089" s="11"/>
    </row>
    <row r="155090" ht="16.5">
      <c r="E155090" s="11"/>
    </row>
    <row r="155091" ht="16.5">
      <c r="E155091" s="11"/>
    </row>
    <row r="155092" ht="16.5">
      <c r="E155092" s="11"/>
    </row>
    <row r="155093" ht="16.5">
      <c r="E155093" s="11"/>
    </row>
    <row r="155094" ht="16.5">
      <c r="E155094" s="11"/>
    </row>
    <row r="155095" ht="16.5">
      <c r="E155095" s="11"/>
    </row>
    <row r="155096" ht="16.5">
      <c r="E155096" s="11"/>
    </row>
    <row r="155097" ht="16.5">
      <c r="E155097" s="11"/>
    </row>
    <row r="155098" ht="16.5">
      <c r="E155098" s="11"/>
    </row>
    <row r="155099" ht="16.5">
      <c r="E155099" s="11"/>
    </row>
    <row r="155100" ht="16.5">
      <c r="E155100" s="11"/>
    </row>
    <row r="155101" ht="16.5">
      <c r="E155101" s="11"/>
    </row>
    <row r="155102" ht="16.5">
      <c r="E155102" s="11"/>
    </row>
    <row r="155103" ht="16.5">
      <c r="E155103" s="11"/>
    </row>
    <row r="155104" ht="16.5">
      <c r="E155104" s="11"/>
    </row>
    <row r="155105" ht="16.5">
      <c r="E155105" s="11"/>
    </row>
    <row r="155106" ht="16.5">
      <c r="E155106" s="11"/>
    </row>
    <row r="155107" ht="16.5">
      <c r="E155107" s="11"/>
    </row>
    <row r="155108" ht="16.5">
      <c r="E155108" s="11"/>
    </row>
    <row r="155109" ht="16.5">
      <c r="E155109" s="11"/>
    </row>
    <row r="155110" ht="16.5">
      <c r="E155110" s="11"/>
    </row>
    <row r="155111" ht="16.5">
      <c r="E155111" s="11"/>
    </row>
    <row r="155112" ht="16.5">
      <c r="E155112" s="11"/>
    </row>
    <row r="155113" ht="16.5">
      <c r="E155113" s="11"/>
    </row>
    <row r="155114" ht="16.5">
      <c r="E155114" s="11"/>
    </row>
    <row r="155115" ht="16.5">
      <c r="E155115" s="11"/>
    </row>
    <row r="155116" ht="16.5">
      <c r="E155116" s="11"/>
    </row>
    <row r="155117" ht="16.5">
      <c r="E155117" s="11"/>
    </row>
    <row r="155118" ht="16.5">
      <c r="E155118" s="11"/>
    </row>
    <row r="155119" ht="16.5">
      <c r="E155119" s="11"/>
    </row>
    <row r="155120" ht="16.5">
      <c r="E155120" s="11"/>
    </row>
    <row r="155121" ht="16.5">
      <c r="E155121" s="11"/>
    </row>
    <row r="155122" ht="16.5">
      <c r="E155122" s="11"/>
    </row>
    <row r="155123" ht="16.5">
      <c r="E155123" s="11"/>
    </row>
    <row r="155124" ht="16.5">
      <c r="E155124" s="11"/>
    </row>
    <row r="155125" ht="16.5">
      <c r="E155125" s="11"/>
    </row>
    <row r="155126" ht="16.5">
      <c r="E155126" s="11"/>
    </row>
    <row r="155127" ht="16.5">
      <c r="E155127" s="11"/>
    </row>
    <row r="155128" ht="16.5">
      <c r="E155128" s="11"/>
    </row>
    <row r="155129" ht="16.5">
      <c r="E155129" s="11"/>
    </row>
    <row r="155130" ht="16.5">
      <c r="E155130" s="11"/>
    </row>
    <row r="155131" ht="16.5">
      <c r="E155131" s="11"/>
    </row>
    <row r="155132" ht="16.5">
      <c r="E155132" s="11"/>
    </row>
    <row r="155133" ht="16.5">
      <c r="E155133" s="11"/>
    </row>
    <row r="155134" ht="16.5">
      <c r="E155134" s="11"/>
    </row>
    <row r="155135" ht="16.5">
      <c r="E155135" s="11"/>
    </row>
    <row r="155136" ht="16.5">
      <c r="E155136" s="11"/>
    </row>
    <row r="155137" ht="16.5">
      <c r="E155137" s="11"/>
    </row>
    <row r="155138" ht="16.5">
      <c r="E155138" s="11"/>
    </row>
    <row r="155139" ht="16.5">
      <c r="E155139" s="11"/>
    </row>
    <row r="155140" ht="16.5">
      <c r="E155140" s="11"/>
    </row>
    <row r="155141" ht="16.5">
      <c r="E155141" s="11"/>
    </row>
    <row r="155142" ht="16.5">
      <c r="E155142" s="11"/>
    </row>
    <row r="155143" ht="16.5">
      <c r="E155143" s="11"/>
    </row>
    <row r="155144" ht="16.5">
      <c r="E155144" s="11"/>
    </row>
    <row r="155145" ht="16.5">
      <c r="E155145" s="11"/>
    </row>
    <row r="155146" ht="16.5">
      <c r="E155146" s="11"/>
    </row>
    <row r="155147" ht="16.5">
      <c r="E155147" s="11"/>
    </row>
    <row r="155148" ht="16.5">
      <c r="E155148" s="11"/>
    </row>
    <row r="155149" ht="16.5">
      <c r="E155149" s="11"/>
    </row>
    <row r="155150" ht="16.5">
      <c r="E155150" s="11"/>
    </row>
    <row r="155151" ht="16.5">
      <c r="E155151" s="11"/>
    </row>
    <row r="155152" ht="16.5">
      <c r="E155152" s="11"/>
    </row>
    <row r="155153" ht="16.5">
      <c r="E155153" s="11"/>
    </row>
    <row r="155154" ht="16.5">
      <c r="E155154" s="11"/>
    </row>
    <row r="155155" ht="16.5">
      <c r="E155155" s="11"/>
    </row>
    <row r="155156" ht="16.5">
      <c r="E155156" s="11"/>
    </row>
    <row r="155157" ht="16.5">
      <c r="E155157" s="11"/>
    </row>
    <row r="155158" ht="16.5">
      <c r="E155158" s="11"/>
    </row>
    <row r="155159" ht="16.5">
      <c r="E155159" s="11"/>
    </row>
    <row r="155160" ht="16.5">
      <c r="E155160" s="11"/>
    </row>
    <row r="155161" ht="16.5">
      <c r="E155161" s="11"/>
    </row>
    <row r="155162" ht="16.5">
      <c r="E155162" s="11"/>
    </row>
    <row r="155163" ht="16.5">
      <c r="E155163" s="11"/>
    </row>
    <row r="155164" ht="16.5">
      <c r="E155164" s="11"/>
    </row>
    <row r="155165" ht="16.5">
      <c r="E155165" s="11"/>
    </row>
    <row r="155166" ht="16.5">
      <c r="E155166" s="11"/>
    </row>
    <row r="155167" ht="16.5">
      <c r="E155167" s="11"/>
    </row>
    <row r="155168" ht="16.5">
      <c r="E155168" s="11"/>
    </row>
    <row r="155169" ht="16.5">
      <c r="E155169" s="11"/>
    </row>
    <row r="155170" ht="16.5">
      <c r="E155170" s="11"/>
    </row>
    <row r="155171" ht="16.5">
      <c r="E155171" s="11"/>
    </row>
    <row r="155172" ht="16.5">
      <c r="E155172" s="11"/>
    </row>
    <row r="155173" ht="16.5">
      <c r="E155173" s="11"/>
    </row>
    <row r="155174" ht="16.5">
      <c r="E155174" s="11"/>
    </row>
    <row r="155175" ht="16.5">
      <c r="E155175" s="11"/>
    </row>
    <row r="155176" ht="16.5">
      <c r="E155176" s="11"/>
    </row>
    <row r="155177" ht="16.5">
      <c r="E155177" s="11"/>
    </row>
    <row r="155178" ht="16.5">
      <c r="E155178" s="11"/>
    </row>
    <row r="155179" ht="16.5">
      <c r="E155179" s="11"/>
    </row>
    <row r="155180" ht="16.5">
      <c r="E155180" s="11"/>
    </row>
    <row r="155181" ht="16.5">
      <c r="E155181" s="11"/>
    </row>
    <row r="155182" ht="16.5">
      <c r="E155182" s="11"/>
    </row>
    <row r="155183" ht="16.5">
      <c r="E155183" s="11"/>
    </row>
    <row r="155184" ht="16.5">
      <c r="E155184" s="11"/>
    </row>
    <row r="155185" ht="16.5">
      <c r="E155185" s="11"/>
    </row>
    <row r="155186" ht="16.5">
      <c r="E155186" s="11"/>
    </row>
    <row r="155187" ht="16.5">
      <c r="E155187" s="11"/>
    </row>
    <row r="155188" ht="16.5">
      <c r="E155188" s="11"/>
    </row>
    <row r="155189" ht="16.5">
      <c r="E155189" s="11"/>
    </row>
    <row r="155190" ht="16.5">
      <c r="E155190" s="11"/>
    </row>
    <row r="155191" ht="16.5">
      <c r="E155191" s="11"/>
    </row>
    <row r="155192" ht="16.5">
      <c r="E155192" s="11"/>
    </row>
    <row r="155193" ht="16.5">
      <c r="E155193" s="11"/>
    </row>
    <row r="155194" ht="16.5">
      <c r="E155194" s="11"/>
    </row>
    <row r="155195" ht="16.5">
      <c r="E155195" s="11"/>
    </row>
    <row r="155196" ht="16.5">
      <c r="E155196" s="11"/>
    </row>
    <row r="155197" ht="16.5">
      <c r="E155197" s="11"/>
    </row>
    <row r="155198" ht="16.5">
      <c r="E155198" s="11"/>
    </row>
    <row r="155199" ht="16.5">
      <c r="E155199" s="11"/>
    </row>
    <row r="155200" ht="16.5">
      <c r="E155200" s="11"/>
    </row>
    <row r="155201" ht="16.5">
      <c r="E155201" s="11"/>
    </row>
    <row r="155202" ht="16.5">
      <c r="E155202" s="11"/>
    </row>
    <row r="155203" ht="16.5">
      <c r="E155203" s="11"/>
    </row>
    <row r="155204" ht="16.5">
      <c r="E155204" s="11"/>
    </row>
    <row r="155205" ht="16.5">
      <c r="E155205" s="11"/>
    </row>
    <row r="155206" ht="16.5">
      <c r="E155206" s="11"/>
    </row>
    <row r="155207" ht="16.5">
      <c r="E155207" s="11"/>
    </row>
    <row r="155208" ht="16.5">
      <c r="E155208" s="11"/>
    </row>
    <row r="155209" ht="16.5">
      <c r="E155209" s="11"/>
    </row>
    <row r="155210" ht="16.5">
      <c r="E155210" s="11"/>
    </row>
    <row r="155211" ht="16.5">
      <c r="E155211" s="11"/>
    </row>
    <row r="155212" ht="16.5">
      <c r="E155212" s="11"/>
    </row>
    <row r="155213" ht="16.5">
      <c r="E155213" s="11"/>
    </row>
    <row r="155214" ht="16.5">
      <c r="E155214" s="11"/>
    </row>
    <row r="155215" ht="16.5">
      <c r="E155215" s="11"/>
    </row>
    <row r="155216" ht="16.5">
      <c r="E155216" s="11"/>
    </row>
    <row r="155217" ht="16.5">
      <c r="E155217" s="11"/>
    </row>
    <row r="155218" ht="16.5">
      <c r="E155218" s="11"/>
    </row>
    <row r="155219" ht="16.5">
      <c r="E155219" s="11"/>
    </row>
    <row r="155220" ht="16.5">
      <c r="E155220" s="11"/>
    </row>
    <row r="155221" ht="16.5">
      <c r="E155221" s="11"/>
    </row>
    <row r="155222" ht="16.5">
      <c r="E155222" s="11"/>
    </row>
    <row r="155223" ht="16.5">
      <c r="E155223" s="11"/>
    </row>
    <row r="155224" ht="16.5">
      <c r="E155224" s="11"/>
    </row>
    <row r="155225" ht="16.5">
      <c r="E155225" s="11"/>
    </row>
    <row r="155226" ht="16.5">
      <c r="E155226" s="11"/>
    </row>
    <row r="155227" ht="16.5">
      <c r="E155227" s="11"/>
    </row>
    <row r="155228" ht="16.5">
      <c r="E155228" s="11"/>
    </row>
    <row r="155229" ht="16.5">
      <c r="E155229" s="11"/>
    </row>
    <row r="155230" ht="16.5">
      <c r="E155230" s="11"/>
    </row>
    <row r="155231" ht="16.5">
      <c r="E155231" s="11"/>
    </row>
    <row r="155232" ht="16.5">
      <c r="E155232" s="11"/>
    </row>
    <row r="155233" ht="16.5">
      <c r="E155233" s="11"/>
    </row>
    <row r="155234" ht="16.5">
      <c r="E155234" s="11"/>
    </row>
    <row r="155235" ht="16.5">
      <c r="E155235" s="11"/>
    </row>
    <row r="155236" ht="16.5">
      <c r="E155236" s="11"/>
    </row>
    <row r="155237" ht="16.5">
      <c r="E155237" s="11"/>
    </row>
    <row r="155238" ht="16.5">
      <c r="E155238" s="11"/>
    </row>
    <row r="155239" ht="16.5">
      <c r="E155239" s="11"/>
    </row>
    <row r="155240" ht="16.5">
      <c r="E155240" s="11"/>
    </row>
    <row r="155241" ht="16.5">
      <c r="E155241" s="11"/>
    </row>
    <row r="155242" ht="16.5">
      <c r="E155242" s="11"/>
    </row>
    <row r="155243" ht="16.5">
      <c r="E155243" s="11"/>
    </row>
    <row r="155244" ht="16.5">
      <c r="E155244" s="11"/>
    </row>
    <row r="155245" ht="16.5">
      <c r="E155245" s="11"/>
    </row>
    <row r="155246" ht="16.5">
      <c r="E155246" s="11"/>
    </row>
    <row r="155247" ht="16.5">
      <c r="E155247" s="11"/>
    </row>
    <row r="155248" ht="16.5">
      <c r="E155248" s="11"/>
    </row>
    <row r="155249" ht="16.5">
      <c r="E155249" s="11"/>
    </row>
    <row r="155250" ht="16.5">
      <c r="E155250" s="11"/>
    </row>
    <row r="155251" ht="16.5">
      <c r="E155251" s="11"/>
    </row>
    <row r="155252" ht="16.5">
      <c r="E155252" s="11"/>
    </row>
    <row r="155253" ht="16.5">
      <c r="E155253" s="11"/>
    </row>
    <row r="155254" ht="16.5">
      <c r="E155254" s="11"/>
    </row>
    <row r="155255" ht="16.5">
      <c r="E155255" s="11"/>
    </row>
    <row r="155256" ht="16.5">
      <c r="E155256" s="11"/>
    </row>
    <row r="155257" ht="16.5">
      <c r="E155257" s="11"/>
    </row>
    <row r="155258" ht="16.5">
      <c r="E155258" s="11"/>
    </row>
    <row r="155259" ht="16.5">
      <c r="E155259" s="11"/>
    </row>
    <row r="155260" ht="16.5">
      <c r="E155260" s="11"/>
    </row>
    <row r="155261" ht="16.5">
      <c r="E155261" s="11"/>
    </row>
    <row r="155262" ht="16.5">
      <c r="E155262" s="11"/>
    </row>
    <row r="155263" ht="16.5">
      <c r="E155263" s="11"/>
    </row>
    <row r="155264" ht="16.5">
      <c r="E155264" s="11"/>
    </row>
    <row r="155265" ht="16.5">
      <c r="E155265" s="11"/>
    </row>
    <row r="155266" ht="16.5">
      <c r="E155266" s="11"/>
    </row>
    <row r="155267" ht="16.5">
      <c r="E155267" s="11"/>
    </row>
    <row r="155268" ht="16.5">
      <c r="E155268" s="11"/>
    </row>
    <row r="155269" ht="16.5">
      <c r="E155269" s="11"/>
    </row>
    <row r="155270" ht="16.5">
      <c r="E155270" s="11"/>
    </row>
    <row r="155271" ht="16.5">
      <c r="E155271" s="11"/>
    </row>
    <row r="155272" ht="16.5">
      <c r="E155272" s="11"/>
    </row>
    <row r="155273" ht="16.5">
      <c r="E155273" s="11"/>
    </row>
    <row r="155274" ht="16.5">
      <c r="E155274" s="11"/>
    </row>
    <row r="155275" ht="16.5">
      <c r="E155275" s="11"/>
    </row>
    <row r="155276" ht="16.5">
      <c r="E155276" s="11"/>
    </row>
    <row r="155277" ht="16.5">
      <c r="E155277" s="11"/>
    </row>
    <row r="155278" ht="16.5">
      <c r="E155278" s="11"/>
    </row>
    <row r="155279" ht="16.5">
      <c r="E155279" s="11"/>
    </row>
    <row r="155280" ht="16.5">
      <c r="E155280" s="11"/>
    </row>
    <row r="155281" ht="16.5">
      <c r="E155281" s="11"/>
    </row>
    <row r="155282" ht="16.5">
      <c r="E155282" s="11"/>
    </row>
    <row r="155283" ht="16.5">
      <c r="E155283" s="11"/>
    </row>
    <row r="155284" ht="16.5">
      <c r="E155284" s="11"/>
    </row>
    <row r="155285" ht="16.5">
      <c r="E155285" s="11"/>
    </row>
    <row r="155286" ht="16.5">
      <c r="E155286" s="11"/>
    </row>
    <row r="155287" ht="16.5">
      <c r="E155287" s="11"/>
    </row>
    <row r="155288" ht="16.5">
      <c r="E155288" s="11"/>
    </row>
    <row r="155289" ht="16.5">
      <c r="E155289" s="11"/>
    </row>
    <row r="155290" ht="16.5">
      <c r="E155290" s="11"/>
    </row>
    <row r="155291" ht="16.5">
      <c r="E155291" s="11"/>
    </row>
    <row r="155292" ht="16.5">
      <c r="E155292" s="11"/>
    </row>
    <row r="155293" ht="16.5">
      <c r="E155293" s="11"/>
    </row>
    <row r="155294" ht="16.5">
      <c r="E155294" s="11"/>
    </row>
    <row r="155295" ht="16.5">
      <c r="E155295" s="11"/>
    </row>
    <row r="155296" ht="16.5">
      <c r="E155296" s="11"/>
    </row>
    <row r="155297" ht="16.5">
      <c r="E155297" s="11"/>
    </row>
    <row r="155298" ht="16.5">
      <c r="E155298" s="11"/>
    </row>
    <row r="155299" ht="16.5">
      <c r="E155299" s="11"/>
    </row>
    <row r="155300" ht="16.5">
      <c r="E155300" s="11"/>
    </row>
    <row r="155301" ht="16.5">
      <c r="E155301" s="11"/>
    </row>
    <row r="155302" ht="16.5">
      <c r="E155302" s="11"/>
    </row>
    <row r="155303" ht="16.5">
      <c r="E155303" s="11"/>
    </row>
    <row r="155304" ht="16.5">
      <c r="E155304" s="11"/>
    </row>
    <row r="155305" ht="16.5">
      <c r="E155305" s="11"/>
    </row>
    <row r="155306" ht="16.5">
      <c r="E155306" s="11"/>
    </row>
    <row r="155307" ht="16.5">
      <c r="E155307" s="11"/>
    </row>
    <row r="155308" ht="16.5">
      <c r="E155308" s="11"/>
    </row>
    <row r="155309" ht="16.5">
      <c r="E155309" s="11"/>
    </row>
    <row r="155310" ht="16.5">
      <c r="E155310" s="11"/>
    </row>
    <row r="155311" ht="16.5">
      <c r="E155311" s="11"/>
    </row>
    <row r="155312" ht="16.5">
      <c r="E155312" s="11"/>
    </row>
    <row r="155313" ht="16.5">
      <c r="E155313" s="11"/>
    </row>
    <row r="155314" ht="16.5">
      <c r="E155314" s="11"/>
    </row>
    <row r="155315" ht="16.5">
      <c r="E155315" s="11"/>
    </row>
    <row r="155316" ht="16.5">
      <c r="E155316" s="11"/>
    </row>
    <row r="155317" ht="16.5">
      <c r="E155317" s="11"/>
    </row>
    <row r="155318" ht="16.5">
      <c r="E155318" s="11"/>
    </row>
    <row r="155319" ht="16.5">
      <c r="E155319" s="11"/>
    </row>
    <row r="155320" ht="16.5">
      <c r="E155320" s="11"/>
    </row>
    <row r="155321" ht="16.5">
      <c r="E155321" s="11"/>
    </row>
    <row r="155322" ht="16.5">
      <c r="E155322" s="11"/>
    </row>
    <row r="155323" ht="16.5">
      <c r="E155323" s="11"/>
    </row>
    <row r="155324" ht="16.5">
      <c r="E155324" s="11"/>
    </row>
    <row r="155325" ht="16.5">
      <c r="E155325" s="11"/>
    </row>
    <row r="155326" ht="16.5">
      <c r="E155326" s="11"/>
    </row>
    <row r="155327" ht="16.5">
      <c r="E155327" s="11"/>
    </row>
    <row r="155328" ht="16.5">
      <c r="E155328" s="11"/>
    </row>
    <row r="155329" ht="16.5">
      <c r="E155329" s="11"/>
    </row>
    <row r="155330" ht="16.5">
      <c r="E155330" s="11"/>
    </row>
    <row r="155331" ht="16.5">
      <c r="E155331" s="11"/>
    </row>
    <row r="155332" ht="16.5">
      <c r="E155332" s="11"/>
    </row>
    <row r="155333" ht="16.5">
      <c r="E155333" s="11"/>
    </row>
    <row r="155334" ht="16.5">
      <c r="E155334" s="11"/>
    </row>
    <row r="155335" ht="16.5">
      <c r="E155335" s="11"/>
    </row>
    <row r="155336" ht="16.5">
      <c r="E155336" s="11"/>
    </row>
    <row r="155337" ht="16.5">
      <c r="E155337" s="11"/>
    </row>
    <row r="155338" ht="16.5">
      <c r="E155338" s="11"/>
    </row>
    <row r="155339" ht="16.5">
      <c r="E155339" s="11"/>
    </row>
    <row r="155340" ht="16.5">
      <c r="E155340" s="11"/>
    </row>
    <row r="155341" ht="16.5">
      <c r="E155341" s="11"/>
    </row>
    <row r="155342" ht="16.5">
      <c r="E155342" s="11"/>
    </row>
    <row r="155343" ht="16.5">
      <c r="E155343" s="11"/>
    </row>
    <row r="155344" ht="16.5">
      <c r="E155344" s="11"/>
    </row>
    <row r="155345" ht="16.5">
      <c r="E155345" s="11"/>
    </row>
    <row r="155346" ht="16.5">
      <c r="E155346" s="11"/>
    </row>
    <row r="155347" ht="16.5">
      <c r="E155347" s="11"/>
    </row>
    <row r="155348" ht="16.5">
      <c r="E155348" s="11"/>
    </row>
    <row r="155349" ht="16.5">
      <c r="E155349" s="11"/>
    </row>
    <row r="155350" ht="16.5">
      <c r="E155350" s="11"/>
    </row>
    <row r="155351" ht="16.5">
      <c r="E155351" s="11"/>
    </row>
    <row r="155352" ht="16.5">
      <c r="E155352" s="11"/>
    </row>
    <row r="155353" ht="16.5">
      <c r="E155353" s="11"/>
    </row>
    <row r="155354" ht="16.5">
      <c r="E155354" s="11"/>
    </row>
    <row r="155355" ht="16.5">
      <c r="E155355" s="11"/>
    </row>
    <row r="155356" ht="16.5">
      <c r="E155356" s="11"/>
    </row>
    <row r="155357" ht="16.5">
      <c r="E155357" s="11"/>
    </row>
    <row r="155358" ht="16.5">
      <c r="E155358" s="11"/>
    </row>
    <row r="155359" ht="16.5">
      <c r="E155359" s="11"/>
    </row>
    <row r="155360" ht="16.5">
      <c r="E155360" s="11"/>
    </row>
    <row r="155361" ht="16.5">
      <c r="E155361" s="11"/>
    </row>
    <row r="155362" ht="16.5">
      <c r="E155362" s="11"/>
    </row>
    <row r="155363" ht="16.5">
      <c r="E155363" s="11"/>
    </row>
    <row r="155364" ht="16.5">
      <c r="E155364" s="11"/>
    </row>
    <row r="155365" ht="16.5">
      <c r="E155365" s="11"/>
    </row>
    <row r="155366" ht="16.5">
      <c r="E155366" s="11"/>
    </row>
    <row r="155367" ht="16.5">
      <c r="E155367" s="11"/>
    </row>
    <row r="155368" ht="16.5">
      <c r="E155368" s="11"/>
    </row>
    <row r="155369" ht="16.5">
      <c r="E155369" s="11"/>
    </row>
    <row r="155370" ht="16.5">
      <c r="E155370" s="11"/>
    </row>
    <row r="155371" ht="16.5">
      <c r="E155371" s="11"/>
    </row>
    <row r="155372" ht="16.5">
      <c r="E155372" s="11"/>
    </row>
    <row r="155373" ht="16.5">
      <c r="E155373" s="11"/>
    </row>
    <row r="155374" ht="16.5">
      <c r="E155374" s="11"/>
    </row>
    <row r="155375" ht="16.5">
      <c r="E155375" s="11"/>
    </row>
    <row r="155376" ht="16.5">
      <c r="E155376" s="11"/>
    </row>
    <row r="155377" ht="16.5">
      <c r="E155377" s="11"/>
    </row>
    <row r="155378" ht="16.5">
      <c r="E155378" s="11"/>
    </row>
    <row r="155379" ht="16.5">
      <c r="E155379" s="11"/>
    </row>
    <row r="155380" ht="16.5">
      <c r="E155380" s="11"/>
    </row>
    <row r="155381" ht="16.5">
      <c r="E155381" s="11"/>
    </row>
    <row r="155382" ht="16.5">
      <c r="E155382" s="11"/>
    </row>
    <row r="155383" ht="16.5">
      <c r="E155383" s="11"/>
    </row>
    <row r="155384" ht="16.5">
      <c r="E155384" s="11"/>
    </row>
    <row r="155385" ht="16.5">
      <c r="E155385" s="11"/>
    </row>
    <row r="155386" ht="16.5">
      <c r="E155386" s="11"/>
    </row>
    <row r="155387" ht="16.5">
      <c r="E155387" s="11"/>
    </row>
    <row r="155388" ht="16.5">
      <c r="E155388" s="11"/>
    </row>
    <row r="155389" ht="16.5">
      <c r="E155389" s="11"/>
    </row>
    <row r="155390" ht="16.5">
      <c r="E155390" s="11"/>
    </row>
    <row r="155391" ht="16.5">
      <c r="E155391" s="11"/>
    </row>
    <row r="155392" ht="16.5">
      <c r="E155392" s="11"/>
    </row>
    <row r="155393" ht="16.5">
      <c r="E155393" s="11"/>
    </row>
    <row r="155394" ht="16.5">
      <c r="E155394" s="11"/>
    </row>
    <row r="155395" ht="16.5">
      <c r="E155395" s="11"/>
    </row>
    <row r="155396" ht="16.5">
      <c r="E155396" s="11"/>
    </row>
    <row r="155397" ht="16.5">
      <c r="E155397" s="11"/>
    </row>
    <row r="155398" ht="16.5">
      <c r="E155398" s="11"/>
    </row>
    <row r="155399" ht="16.5">
      <c r="E155399" s="11"/>
    </row>
    <row r="155400" ht="16.5">
      <c r="E155400" s="11"/>
    </row>
    <row r="155401" ht="16.5">
      <c r="E155401" s="11"/>
    </row>
    <row r="155402" ht="16.5">
      <c r="E155402" s="11"/>
    </row>
    <row r="155403" ht="16.5">
      <c r="E155403" s="11"/>
    </row>
    <row r="155404" ht="16.5">
      <c r="E155404" s="11"/>
    </row>
    <row r="155405" ht="16.5">
      <c r="E155405" s="11"/>
    </row>
    <row r="155406" ht="16.5">
      <c r="E155406" s="11"/>
    </row>
    <row r="155407" ht="16.5">
      <c r="E155407" s="11"/>
    </row>
    <row r="155408" ht="16.5">
      <c r="E155408" s="11"/>
    </row>
    <row r="155409" ht="16.5">
      <c r="E155409" s="11"/>
    </row>
    <row r="155410" ht="16.5">
      <c r="E155410" s="11"/>
    </row>
    <row r="155411" ht="16.5">
      <c r="E155411" s="11"/>
    </row>
    <row r="155412" ht="16.5">
      <c r="E155412" s="11"/>
    </row>
    <row r="155413" ht="16.5">
      <c r="E155413" s="11"/>
    </row>
    <row r="155414" ht="16.5">
      <c r="E155414" s="11"/>
    </row>
    <row r="155415" ht="16.5">
      <c r="E155415" s="11"/>
    </row>
    <row r="155416" ht="16.5">
      <c r="E155416" s="11"/>
    </row>
    <row r="155417" ht="16.5">
      <c r="E155417" s="11"/>
    </row>
    <row r="155418" ht="16.5">
      <c r="E155418" s="11"/>
    </row>
    <row r="155419" ht="16.5">
      <c r="E155419" s="11"/>
    </row>
    <row r="155420" ht="16.5">
      <c r="E155420" s="11"/>
    </row>
    <row r="155421" ht="16.5">
      <c r="E155421" s="11"/>
    </row>
    <row r="155422" ht="16.5">
      <c r="E155422" s="11"/>
    </row>
    <row r="155423" ht="16.5">
      <c r="E155423" s="11"/>
    </row>
    <row r="155424" ht="16.5">
      <c r="E155424" s="11"/>
    </row>
    <row r="155425" ht="16.5">
      <c r="E155425" s="11"/>
    </row>
    <row r="155426" ht="16.5">
      <c r="E155426" s="11"/>
    </row>
    <row r="155427" ht="16.5">
      <c r="E155427" s="11"/>
    </row>
    <row r="155428" ht="16.5">
      <c r="E155428" s="11"/>
    </row>
    <row r="155429" ht="16.5">
      <c r="E155429" s="11"/>
    </row>
    <row r="155430" ht="16.5">
      <c r="E155430" s="11"/>
    </row>
    <row r="155431" ht="16.5">
      <c r="E155431" s="11"/>
    </row>
    <row r="155432" ht="16.5">
      <c r="E155432" s="11"/>
    </row>
    <row r="155433" ht="16.5">
      <c r="E155433" s="11"/>
    </row>
    <row r="155434" ht="16.5">
      <c r="E155434" s="11"/>
    </row>
    <row r="155435" ht="16.5">
      <c r="E155435" s="11"/>
    </row>
    <row r="155436" ht="16.5">
      <c r="E155436" s="11"/>
    </row>
    <row r="155437" ht="16.5">
      <c r="E155437" s="11"/>
    </row>
    <row r="155438" ht="16.5">
      <c r="E155438" s="11"/>
    </row>
    <row r="155439" ht="16.5">
      <c r="E155439" s="11"/>
    </row>
    <row r="155440" ht="16.5">
      <c r="E155440" s="11"/>
    </row>
    <row r="155441" ht="16.5">
      <c r="E155441" s="11"/>
    </row>
    <row r="155442" ht="16.5">
      <c r="E155442" s="11"/>
    </row>
    <row r="155443" ht="16.5">
      <c r="E155443" s="11"/>
    </row>
    <row r="155444" ht="16.5">
      <c r="E155444" s="11"/>
    </row>
    <row r="155445" ht="16.5">
      <c r="E155445" s="11"/>
    </row>
    <row r="155446" ht="16.5">
      <c r="E155446" s="11"/>
    </row>
    <row r="155447" ht="16.5">
      <c r="E155447" s="11"/>
    </row>
    <row r="155448" ht="16.5">
      <c r="E155448" s="11"/>
    </row>
    <row r="155449" ht="16.5">
      <c r="E155449" s="11"/>
    </row>
    <row r="155450" ht="16.5">
      <c r="E155450" s="11"/>
    </row>
    <row r="155451" ht="16.5">
      <c r="E155451" s="11"/>
    </row>
    <row r="155452" ht="16.5">
      <c r="E155452" s="11"/>
    </row>
    <row r="155453" ht="16.5">
      <c r="E155453" s="11"/>
    </row>
    <row r="155454" ht="16.5">
      <c r="E155454" s="11"/>
    </row>
    <row r="155455" ht="16.5">
      <c r="E155455" s="11"/>
    </row>
    <row r="155456" ht="16.5">
      <c r="E155456" s="11"/>
    </row>
    <row r="155457" ht="16.5">
      <c r="E155457" s="11"/>
    </row>
    <row r="155458" ht="16.5">
      <c r="E155458" s="11"/>
    </row>
    <row r="155459" ht="16.5">
      <c r="E155459" s="11"/>
    </row>
    <row r="155460" ht="16.5">
      <c r="E155460" s="11"/>
    </row>
    <row r="155461" ht="16.5">
      <c r="E155461" s="11"/>
    </row>
    <row r="155462" ht="16.5">
      <c r="E155462" s="11"/>
    </row>
    <row r="155463" ht="16.5">
      <c r="E155463" s="11"/>
    </row>
    <row r="155464" ht="16.5">
      <c r="E155464" s="11"/>
    </row>
    <row r="155465" ht="16.5">
      <c r="E155465" s="11"/>
    </row>
    <row r="155466" ht="16.5">
      <c r="E155466" s="11"/>
    </row>
    <row r="155467" ht="16.5">
      <c r="E155467" s="11"/>
    </row>
    <row r="155468" ht="16.5">
      <c r="E155468" s="11"/>
    </row>
    <row r="155469" ht="16.5">
      <c r="E155469" s="11"/>
    </row>
    <row r="155470" ht="16.5">
      <c r="E155470" s="11"/>
    </row>
    <row r="155471" ht="16.5">
      <c r="E155471" s="11"/>
    </row>
    <row r="155472" ht="16.5">
      <c r="E155472" s="11"/>
    </row>
    <row r="155473" ht="16.5">
      <c r="E155473" s="11"/>
    </row>
    <row r="155474" ht="16.5">
      <c r="E155474" s="11"/>
    </row>
    <row r="155475" ht="16.5">
      <c r="E155475" s="11"/>
    </row>
    <row r="155476" ht="16.5">
      <c r="E155476" s="11"/>
    </row>
    <row r="155477" ht="16.5">
      <c r="E155477" s="11"/>
    </row>
    <row r="155478" ht="16.5">
      <c r="E155478" s="11"/>
    </row>
    <row r="155479" ht="16.5">
      <c r="E155479" s="11"/>
    </row>
    <row r="155480" ht="16.5">
      <c r="E155480" s="11"/>
    </row>
    <row r="155481" ht="16.5">
      <c r="E155481" s="11"/>
    </row>
    <row r="155482" ht="16.5">
      <c r="E155482" s="11"/>
    </row>
    <row r="155483" ht="16.5">
      <c r="E155483" s="11"/>
    </row>
    <row r="155484" ht="16.5">
      <c r="E155484" s="11"/>
    </row>
    <row r="155485" ht="16.5">
      <c r="E155485" s="11"/>
    </row>
    <row r="155486" ht="16.5">
      <c r="E155486" s="11"/>
    </row>
    <row r="155487" ht="16.5">
      <c r="E155487" s="11"/>
    </row>
    <row r="155488" ht="16.5">
      <c r="E155488" s="11"/>
    </row>
    <row r="155489" ht="16.5">
      <c r="E155489" s="11"/>
    </row>
    <row r="155490" ht="16.5">
      <c r="E155490" s="11"/>
    </row>
    <row r="155491" ht="16.5">
      <c r="E155491" s="11"/>
    </row>
    <row r="155492" ht="16.5">
      <c r="E155492" s="11"/>
    </row>
    <row r="155493" ht="16.5">
      <c r="E155493" s="11"/>
    </row>
    <row r="155494" ht="16.5">
      <c r="E155494" s="11"/>
    </row>
    <row r="155495" ht="16.5">
      <c r="E155495" s="11"/>
    </row>
    <row r="155496" ht="16.5">
      <c r="E155496" s="11"/>
    </row>
    <row r="155497" ht="16.5">
      <c r="E155497" s="11"/>
    </row>
    <row r="155498" ht="16.5">
      <c r="E155498" s="11"/>
    </row>
    <row r="155499" ht="16.5">
      <c r="E155499" s="11"/>
    </row>
    <row r="155500" ht="16.5">
      <c r="E155500" s="11"/>
    </row>
    <row r="155501" ht="16.5">
      <c r="E155501" s="11"/>
    </row>
    <row r="155502" ht="16.5">
      <c r="E155502" s="11"/>
    </row>
    <row r="155503" ht="16.5">
      <c r="E155503" s="11"/>
    </row>
    <row r="155504" ht="16.5">
      <c r="E155504" s="11"/>
    </row>
    <row r="155505" ht="16.5">
      <c r="E155505" s="11"/>
    </row>
    <row r="155506" ht="16.5">
      <c r="E155506" s="11"/>
    </row>
    <row r="155507" ht="16.5">
      <c r="E155507" s="11"/>
    </row>
    <row r="155508" ht="16.5">
      <c r="E155508" s="11"/>
    </row>
    <row r="155509" ht="16.5">
      <c r="E155509" s="11"/>
    </row>
    <row r="155510" ht="16.5">
      <c r="E155510" s="11"/>
    </row>
    <row r="155511" ht="16.5">
      <c r="E155511" s="11"/>
    </row>
    <row r="155512" ht="16.5">
      <c r="E155512" s="11"/>
    </row>
    <row r="155513" ht="16.5">
      <c r="E155513" s="11"/>
    </row>
    <row r="155514" ht="16.5">
      <c r="E155514" s="11"/>
    </row>
    <row r="155515" ht="16.5">
      <c r="E155515" s="11"/>
    </row>
    <row r="155516" ht="16.5">
      <c r="E155516" s="11"/>
    </row>
    <row r="155517" ht="16.5">
      <c r="E155517" s="11"/>
    </row>
    <row r="155518" ht="16.5">
      <c r="E155518" s="11"/>
    </row>
    <row r="155519" ht="16.5">
      <c r="E155519" s="11"/>
    </row>
    <row r="155520" ht="16.5">
      <c r="E155520" s="11"/>
    </row>
    <row r="155521" ht="16.5">
      <c r="E155521" s="11"/>
    </row>
    <row r="155522" ht="16.5">
      <c r="E155522" s="11"/>
    </row>
    <row r="155523" ht="16.5">
      <c r="E155523" s="11"/>
    </row>
    <row r="155524" ht="16.5">
      <c r="E155524" s="11"/>
    </row>
    <row r="155525" ht="16.5">
      <c r="E155525" s="11"/>
    </row>
    <row r="155526" ht="16.5">
      <c r="E155526" s="11"/>
    </row>
    <row r="155527" ht="16.5">
      <c r="E155527" s="11"/>
    </row>
    <row r="155528" ht="16.5">
      <c r="E155528" s="11"/>
    </row>
    <row r="155529" ht="16.5">
      <c r="E155529" s="11"/>
    </row>
    <row r="155530" ht="16.5">
      <c r="E155530" s="11"/>
    </row>
    <row r="155531" ht="16.5">
      <c r="E155531" s="11"/>
    </row>
    <row r="155532" ht="16.5">
      <c r="E155532" s="11"/>
    </row>
    <row r="155533" ht="16.5">
      <c r="E155533" s="11"/>
    </row>
    <row r="155534" ht="16.5">
      <c r="E155534" s="11"/>
    </row>
    <row r="155535" ht="16.5">
      <c r="E155535" s="11"/>
    </row>
    <row r="155536" ht="16.5">
      <c r="E155536" s="11"/>
    </row>
    <row r="155537" ht="16.5">
      <c r="E155537" s="11"/>
    </row>
    <row r="155538" ht="16.5">
      <c r="E155538" s="11"/>
    </row>
    <row r="155539" ht="16.5">
      <c r="E155539" s="11"/>
    </row>
    <row r="155540" ht="16.5">
      <c r="E155540" s="11"/>
    </row>
    <row r="155541" ht="16.5">
      <c r="E155541" s="11"/>
    </row>
    <row r="155542" ht="16.5">
      <c r="E155542" s="11"/>
    </row>
    <row r="155543" ht="16.5">
      <c r="E155543" s="11"/>
    </row>
    <row r="155544" ht="16.5">
      <c r="E155544" s="11"/>
    </row>
    <row r="155545" ht="16.5">
      <c r="E155545" s="11"/>
    </row>
    <row r="155546" ht="16.5">
      <c r="E155546" s="11"/>
    </row>
    <row r="155547" ht="16.5">
      <c r="E155547" s="11"/>
    </row>
    <row r="155548" ht="16.5">
      <c r="E155548" s="11"/>
    </row>
    <row r="155549" ht="16.5">
      <c r="E155549" s="11"/>
    </row>
    <row r="155550" ht="16.5">
      <c r="E155550" s="11"/>
    </row>
    <row r="155551" ht="16.5">
      <c r="E155551" s="11"/>
    </row>
    <row r="155552" ht="16.5">
      <c r="E155552" s="11"/>
    </row>
    <row r="155553" ht="16.5">
      <c r="E155553" s="11"/>
    </row>
    <row r="155554" ht="16.5">
      <c r="E155554" s="11"/>
    </row>
    <row r="155555" ht="16.5">
      <c r="E155555" s="11"/>
    </row>
    <row r="155556" ht="16.5">
      <c r="E155556" s="11"/>
    </row>
    <row r="155557" ht="16.5">
      <c r="E155557" s="11"/>
    </row>
    <row r="155558" ht="16.5">
      <c r="E155558" s="11"/>
    </row>
    <row r="155559" ht="16.5">
      <c r="E155559" s="11"/>
    </row>
    <row r="155560" ht="16.5">
      <c r="E155560" s="11"/>
    </row>
    <row r="155561" ht="16.5">
      <c r="E155561" s="11"/>
    </row>
    <row r="155562" ht="16.5">
      <c r="E155562" s="11"/>
    </row>
    <row r="155563" ht="16.5">
      <c r="E155563" s="11"/>
    </row>
    <row r="155564" ht="16.5">
      <c r="E155564" s="11"/>
    </row>
    <row r="155565" ht="16.5">
      <c r="E155565" s="11"/>
    </row>
    <row r="155566" ht="16.5">
      <c r="E155566" s="11"/>
    </row>
    <row r="155567" ht="16.5">
      <c r="E155567" s="11"/>
    </row>
    <row r="155568" ht="16.5">
      <c r="E155568" s="11"/>
    </row>
    <row r="155569" ht="16.5">
      <c r="E155569" s="11"/>
    </row>
    <row r="155570" ht="16.5">
      <c r="E155570" s="11"/>
    </row>
    <row r="155571" ht="16.5">
      <c r="E155571" s="11"/>
    </row>
    <row r="155572" ht="16.5">
      <c r="E155572" s="11"/>
    </row>
    <row r="155573" ht="16.5">
      <c r="E155573" s="11"/>
    </row>
    <row r="155574" ht="16.5">
      <c r="E155574" s="11"/>
    </row>
    <row r="155575" ht="16.5">
      <c r="E155575" s="11"/>
    </row>
    <row r="155576" ht="16.5">
      <c r="E155576" s="11"/>
    </row>
    <row r="155577" ht="16.5">
      <c r="E155577" s="11"/>
    </row>
    <row r="155578" ht="16.5">
      <c r="E155578" s="11"/>
    </row>
    <row r="155579" ht="16.5">
      <c r="E155579" s="11"/>
    </row>
    <row r="155580" ht="16.5">
      <c r="E155580" s="11"/>
    </row>
    <row r="155581" ht="16.5">
      <c r="E155581" s="11"/>
    </row>
    <row r="155582" ht="16.5">
      <c r="E155582" s="11"/>
    </row>
    <row r="155583" ht="16.5">
      <c r="E155583" s="11"/>
    </row>
    <row r="155584" ht="16.5">
      <c r="E155584" s="11"/>
    </row>
    <row r="155585" ht="16.5">
      <c r="E155585" s="11"/>
    </row>
    <row r="155586" ht="16.5">
      <c r="E155586" s="11"/>
    </row>
    <row r="155587" ht="16.5">
      <c r="E155587" s="11"/>
    </row>
    <row r="155588" ht="16.5">
      <c r="E155588" s="11"/>
    </row>
    <row r="155589" ht="16.5">
      <c r="E155589" s="11"/>
    </row>
    <row r="155590" ht="16.5">
      <c r="E155590" s="11"/>
    </row>
    <row r="155591" ht="16.5">
      <c r="E155591" s="11"/>
    </row>
    <row r="155592" ht="16.5">
      <c r="E155592" s="11"/>
    </row>
    <row r="155593" ht="16.5">
      <c r="E155593" s="11"/>
    </row>
    <row r="155594" ht="16.5">
      <c r="E155594" s="11"/>
    </row>
    <row r="155595" ht="16.5">
      <c r="E155595" s="11"/>
    </row>
    <row r="155596" ht="16.5">
      <c r="E155596" s="11"/>
    </row>
    <row r="155597" ht="16.5">
      <c r="E155597" s="11"/>
    </row>
    <row r="155598" ht="16.5">
      <c r="E155598" s="11"/>
    </row>
    <row r="155599" ht="16.5">
      <c r="E155599" s="11"/>
    </row>
    <row r="155600" ht="16.5">
      <c r="E155600" s="11"/>
    </row>
    <row r="155601" ht="16.5">
      <c r="E155601" s="11"/>
    </row>
    <row r="155602" ht="16.5">
      <c r="E155602" s="11"/>
    </row>
    <row r="155603" ht="16.5">
      <c r="E155603" s="11"/>
    </row>
    <row r="155604" ht="16.5">
      <c r="E155604" s="11"/>
    </row>
    <row r="155605" ht="16.5">
      <c r="E155605" s="11"/>
    </row>
    <row r="155606" ht="16.5">
      <c r="E155606" s="11"/>
    </row>
    <row r="155607" ht="16.5">
      <c r="E155607" s="11"/>
    </row>
    <row r="155608" ht="16.5">
      <c r="E155608" s="11"/>
    </row>
    <row r="155609" ht="16.5">
      <c r="E155609" s="11"/>
    </row>
    <row r="155610" ht="16.5">
      <c r="E155610" s="11"/>
    </row>
    <row r="155611" ht="16.5">
      <c r="E155611" s="11"/>
    </row>
    <row r="155612" ht="16.5">
      <c r="E155612" s="11"/>
    </row>
    <row r="155613" ht="16.5">
      <c r="E155613" s="11"/>
    </row>
    <row r="155614" ht="16.5">
      <c r="E155614" s="11"/>
    </row>
    <row r="155615" ht="16.5">
      <c r="E155615" s="11"/>
    </row>
    <row r="155616" ht="16.5">
      <c r="E155616" s="11"/>
    </row>
    <row r="155617" ht="16.5">
      <c r="E155617" s="11"/>
    </row>
    <row r="155618" ht="16.5">
      <c r="E155618" s="11"/>
    </row>
    <row r="155619" ht="16.5">
      <c r="E155619" s="11"/>
    </row>
    <row r="155620" ht="16.5">
      <c r="E155620" s="11"/>
    </row>
    <row r="155621" ht="16.5">
      <c r="E155621" s="11"/>
    </row>
    <row r="155622" ht="16.5">
      <c r="E155622" s="11"/>
    </row>
    <row r="155623" ht="16.5">
      <c r="E155623" s="11"/>
    </row>
    <row r="155624" ht="16.5">
      <c r="E155624" s="11"/>
    </row>
    <row r="155625" ht="16.5">
      <c r="E155625" s="11"/>
    </row>
    <row r="155626" ht="16.5">
      <c r="E155626" s="11"/>
    </row>
    <row r="155627" ht="16.5">
      <c r="E155627" s="11"/>
    </row>
    <row r="155628" ht="16.5">
      <c r="E155628" s="11"/>
    </row>
    <row r="155629" ht="16.5">
      <c r="E155629" s="11"/>
    </row>
    <row r="155630" ht="16.5">
      <c r="E155630" s="11"/>
    </row>
    <row r="155631" ht="16.5">
      <c r="E155631" s="11"/>
    </row>
    <row r="155632" ht="16.5">
      <c r="E155632" s="11"/>
    </row>
    <row r="155633" ht="16.5">
      <c r="E155633" s="11"/>
    </row>
    <row r="155634" ht="16.5">
      <c r="E155634" s="11"/>
    </row>
    <row r="155635" ht="16.5">
      <c r="E155635" s="11"/>
    </row>
    <row r="155636" ht="16.5">
      <c r="E155636" s="11"/>
    </row>
    <row r="155637" ht="16.5">
      <c r="E155637" s="11"/>
    </row>
    <row r="155638" ht="16.5">
      <c r="E155638" s="11"/>
    </row>
    <row r="155639" ht="16.5">
      <c r="E155639" s="11"/>
    </row>
    <row r="155640" ht="16.5">
      <c r="E155640" s="11"/>
    </row>
    <row r="155641" ht="16.5">
      <c r="E155641" s="11"/>
    </row>
    <row r="155642" ht="16.5">
      <c r="E155642" s="11"/>
    </row>
    <row r="155643" ht="16.5">
      <c r="E155643" s="11"/>
    </row>
    <row r="155644" ht="16.5">
      <c r="E155644" s="11"/>
    </row>
    <row r="155645" ht="16.5">
      <c r="E155645" s="11"/>
    </row>
    <row r="155646" ht="16.5">
      <c r="E155646" s="11"/>
    </row>
    <row r="155647" ht="16.5">
      <c r="E155647" s="11"/>
    </row>
    <row r="155648" ht="16.5">
      <c r="E155648" s="11"/>
    </row>
    <row r="155649" ht="16.5">
      <c r="E155649" s="11"/>
    </row>
    <row r="155650" ht="16.5">
      <c r="E155650" s="11"/>
    </row>
    <row r="155651" ht="16.5">
      <c r="E155651" s="11"/>
    </row>
    <row r="155652" ht="16.5">
      <c r="E155652" s="11"/>
    </row>
    <row r="155653" ht="16.5">
      <c r="E155653" s="11"/>
    </row>
    <row r="155654" ht="16.5">
      <c r="E155654" s="11"/>
    </row>
    <row r="155655" ht="16.5">
      <c r="E155655" s="11"/>
    </row>
    <row r="155656" ht="16.5">
      <c r="E155656" s="11"/>
    </row>
    <row r="155657" ht="16.5">
      <c r="E155657" s="11"/>
    </row>
    <row r="155658" ht="16.5">
      <c r="E155658" s="11"/>
    </row>
    <row r="155659" ht="16.5">
      <c r="E155659" s="11"/>
    </row>
    <row r="155660" ht="16.5">
      <c r="E155660" s="11"/>
    </row>
    <row r="155661" ht="16.5">
      <c r="E155661" s="11"/>
    </row>
    <row r="155662" ht="16.5">
      <c r="E155662" s="11"/>
    </row>
    <row r="155663" ht="16.5">
      <c r="E155663" s="11"/>
    </row>
    <row r="155664" ht="16.5">
      <c r="E155664" s="11"/>
    </row>
    <row r="155665" ht="16.5">
      <c r="E155665" s="11"/>
    </row>
    <row r="155666" ht="16.5">
      <c r="E155666" s="11"/>
    </row>
    <row r="155667" ht="16.5">
      <c r="E155667" s="11"/>
    </row>
    <row r="155668" ht="16.5">
      <c r="E155668" s="11"/>
    </row>
    <row r="155669" ht="16.5">
      <c r="E155669" s="11"/>
    </row>
    <row r="155670" ht="16.5">
      <c r="E155670" s="11"/>
    </row>
    <row r="155671" ht="16.5">
      <c r="E155671" s="11"/>
    </row>
    <row r="155672" ht="16.5">
      <c r="E155672" s="11"/>
    </row>
    <row r="155673" ht="16.5">
      <c r="E155673" s="11"/>
    </row>
    <row r="155674" ht="16.5">
      <c r="E155674" s="11"/>
    </row>
    <row r="155675" ht="16.5">
      <c r="E155675" s="11"/>
    </row>
    <row r="155676" ht="16.5">
      <c r="E155676" s="11"/>
    </row>
    <row r="155677" ht="16.5">
      <c r="E155677" s="11"/>
    </row>
    <row r="155678" ht="16.5">
      <c r="E155678" s="11"/>
    </row>
    <row r="155679" ht="16.5">
      <c r="E155679" s="11"/>
    </row>
    <row r="155680" ht="16.5">
      <c r="E155680" s="11"/>
    </row>
    <row r="155681" ht="16.5">
      <c r="E155681" s="11"/>
    </row>
    <row r="155682" ht="16.5">
      <c r="E155682" s="11"/>
    </row>
    <row r="155683" ht="16.5">
      <c r="E155683" s="11"/>
    </row>
    <row r="155684" ht="16.5">
      <c r="E155684" s="11"/>
    </row>
    <row r="155685" ht="16.5">
      <c r="E155685" s="11"/>
    </row>
    <row r="155686" ht="16.5">
      <c r="E155686" s="11"/>
    </row>
    <row r="155687" ht="16.5">
      <c r="E155687" s="11"/>
    </row>
    <row r="155688" ht="16.5">
      <c r="E155688" s="11"/>
    </row>
    <row r="155689" ht="16.5">
      <c r="E155689" s="11"/>
    </row>
    <row r="155690" ht="16.5">
      <c r="E155690" s="11"/>
    </row>
    <row r="155691" ht="16.5">
      <c r="E155691" s="11"/>
    </row>
    <row r="155692" ht="16.5">
      <c r="E155692" s="11"/>
    </row>
    <row r="155693" ht="16.5">
      <c r="E155693" s="11"/>
    </row>
    <row r="155694" ht="16.5">
      <c r="E155694" s="11"/>
    </row>
    <row r="155695" ht="16.5">
      <c r="E155695" s="11"/>
    </row>
    <row r="155696" ht="16.5">
      <c r="E155696" s="11"/>
    </row>
    <row r="155697" ht="16.5">
      <c r="E155697" s="11"/>
    </row>
    <row r="155698" ht="16.5">
      <c r="E155698" s="11"/>
    </row>
    <row r="155699" ht="16.5">
      <c r="E155699" s="11"/>
    </row>
    <row r="155700" ht="16.5">
      <c r="E155700" s="11"/>
    </row>
    <row r="155701" ht="16.5">
      <c r="E155701" s="11"/>
    </row>
    <row r="155702" ht="16.5">
      <c r="E155702" s="11"/>
    </row>
    <row r="155703" ht="16.5">
      <c r="E155703" s="11"/>
    </row>
    <row r="155704" ht="16.5">
      <c r="E155704" s="11"/>
    </row>
    <row r="155705" ht="16.5">
      <c r="E155705" s="11"/>
    </row>
    <row r="155706" ht="16.5">
      <c r="E155706" s="11"/>
    </row>
    <row r="155707" ht="16.5">
      <c r="E155707" s="11"/>
    </row>
    <row r="155708" ht="16.5">
      <c r="E155708" s="11"/>
    </row>
    <row r="155709" ht="16.5">
      <c r="E155709" s="11"/>
    </row>
    <row r="155710" ht="16.5">
      <c r="E155710" s="11"/>
    </row>
    <row r="155711" ht="16.5">
      <c r="E155711" s="11"/>
    </row>
    <row r="155712" ht="16.5">
      <c r="E155712" s="11"/>
    </row>
    <row r="155713" ht="16.5">
      <c r="E155713" s="11"/>
    </row>
    <row r="155714" ht="16.5">
      <c r="E155714" s="11"/>
    </row>
    <row r="155715" ht="16.5">
      <c r="E155715" s="11"/>
    </row>
    <row r="155716" ht="16.5">
      <c r="E155716" s="11"/>
    </row>
    <row r="155717" ht="16.5">
      <c r="E155717" s="11"/>
    </row>
    <row r="155718" ht="16.5">
      <c r="E155718" s="11"/>
    </row>
    <row r="155719" ht="16.5">
      <c r="E155719" s="11"/>
    </row>
    <row r="155720" ht="16.5">
      <c r="E155720" s="11"/>
    </row>
    <row r="155721" ht="16.5">
      <c r="E155721" s="11"/>
    </row>
    <row r="155722" ht="16.5">
      <c r="E155722" s="11"/>
    </row>
    <row r="155723" ht="16.5">
      <c r="E155723" s="11"/>
    </row>
    <row r="155724" ht="16.5">
      <c r="E155724" s="11"/>
    </row>
    <row r="155725" ht="16.5">
      <c r="E155725" s="11"/>
    </row>
    <row r="155726" ht="16.5">
      <c r="E155726" s="11"/>
    </row>
    <row r="155727" ht="16.5">
      <c r="E155727" s="11"/>
    </row>
    <row r="155728" ht="16.5">
      <c r="E155728" s="11"/>
    </row>
    <row r="155729" ht="16.5">
      <c r="E155729" s="11"/>
    </row>
    <row r="155730" ht="16.5">
      <c r="E155730" s="11"/>
    </row>
    <row r="155731" ht="16.5">
      <c r="E155731" s="11"/>
    </row>
    <row r="155732" ht="16.5">
      <c r="E155732" s="11"/>
    </row>
    <row r="155733" ht="16.5">
      <c r="E155733" s="11"/>
    </row>
    <row r="155734" ht="16.5">
      <c r="E155734" s="11"/>
    </row>
    <row r="155735" ht="16.5">
      <c r="E155735" s="11"/>
    </row>
    <row r="155736" ht="16.5">
      <c r="E155736" s="11"/>
    </row>
    <row r="155737" ht="16.5">
      <c r="E155737" s="11"/>
    </row>
    <row r="155738" ht="16.5">
      <c r="E155738" s="11"/>
    </row>
    <row r="155739" ht="16.5">
      <c r="E155739" s="11"/>
    </row>
    <row r="155740" ht="16.5">
      <c r="E155740" s="11"/>
    </row>
    <row r="155741" ht="16.5">
      <c r="E155741" s="11"/>
    </row>
    <row r="155742" ht="16.5">
      <c r="E155742" s="11"/>
    </row>
    <row r="155743" ht="16.5">
      <c r="E155743" s="11"/>
    </row>
    <row r="155744" ht="16.5">
      <c r="E155744" s="11"/>
    </row>
    <row r="155745" ht="16.5">
      <c r="E155745" s="11"/>
    </row>
    <row r="155746" ht="16.5">
      <c r="E155746" s="11"/>
    </row>
    <row r="155747" ht="16.5">
      <c r="E155747" s="11"/>
    </row>
    <row r="155748" ht="16.5">
      <c r="E155748" s="11"/>
    </row>
    <row r="155749" ht="16.5">
      <c r="E155749" s="11"/>
    </row>
    <row r="155750" ht="16.5">
      <c r="E155750" s="11"/>
    </row>
    <row r="155751" ht="16.5">
      <c r="E155751" s="11"/>
    </row>
    <row r="155752" ht="16.5">
      <c r="E155752" s="11"/>
    </row>
    <row r="155753" ht="16.5">
      <c r="E155753" s="11"/>
    </row>
    <row r="155754" ht="16.5">
      <c r="E155754" s="11"/>
    </row>
    <row r="155755" ht="16.5">
      <c r="E155755" s="11"/>
    </row>
    <row r="155756" ht="16.5">
      <c r="E155756" s="11"/>
    </row>
    <row r="155757" ht="16.5">
      <c r="E155757" s="11"/>
    </row>
    <row r="155758" ht="16.5">
      <c r="E155758" s="11"/>
    </row>
    <row r="155759" ht="16.5">
      <c r="E155759" s="11"/>
    </row>
    <row r="155760" ht="16.5">
      <c r="E155760" s="11"/>
    </row>
    <row r="155761" ht="16.5">
      <c r="E155761" s="11"/>
    </row>
    <row r="155762" ht="16.5">
      <c r="E155762" s="11"/>
    </row>
    <row r="155763" ht="16.5">
      <c r="E155763" s="11"/>
    </row>
    <row r="155764" ht="16.5">
      <c r="E155764" s="11"/>
    </row>
    <row r="155765" ht="16.5">
      <c r="E155765" s="11"/>
    </row>
    <row r="155766" ht="16.5">
      <c r="E155766" s="11"/>
    </row>
    <row r="155767" ht="16.5">
      <c r="E155767" s="11"/>
    </row>
    <row r="155768" ht="16.5">
      <c r="E155768" s="11"/>
    </row>
    <row r="155769" ht="16.5">
      <c r="E155769" s="11"/>
    </row>
    <row r="155770" ht="16.5">
      <c r="E155770" s="11"/>
    </row>
    <row r="155771" ht="16.5">
      <c r="E155771" s="11"/>
    </row>
    <row r="155772" ht="16.5">
      <c r="E155772" s="11"/>
    </row>
    <row r="155773" ht="16.5">
      <c r="E155773" s="11"/>
    </row>
    <row r="155774" ht="16.5">
      <c r="E155774" s="11"/>
    </row>
    <row r="155775" ht="16.5">
      <c r="E155775" s="11"/>
    </row>
    <row r="155776" ht="16.5">
      <c r="E155776" s="11"/>
    </row>
    <row r="155777" ht="16.5">
      <c r="E155777" s="11"/>
    </row>
    <row r="155778" ht="16.5">
      <c r="E155778" s="11"/>
    </row>
    <row r="155779" ht="16.5">
      <c r="E155779" s="11"/>
    </row>
    <row r="155780" ht="16.5">
      <c r="E155780" s="11"/>
    </row>
    <row r="155781" ht="16.5">
      <c r="E155781" s="11"/>
    </row>
    <row r="155782" ht="16.5">
      <c r="E155782" s="11"/>
    </row>
    <row r="155783" ht="16.5">
      <c r="E155783" s="11"/>
    </row>
    <row r="155784" ht="16.5">
      <c r="E155784" s="11"/>
    </row>
    <row r="155785" ht="16.5">
      <c r="E155785" s="11"/>
    </row>
    <row r="155786" ht="16.5">
      <c r="E155786" s="11"/>
    </row>
    <row r="155787" ht="16.5">
      <c r="E155787" s="11"/>
    </row>
    <row r="155788" ht="16.5">
      <c r="E155788" s="11"/>
    </row>
    <row r="155789" ht="16.5">
      <c r="E155789" s="11"/>
    </row>
    <row r="155790" ht="16.5">
      <c r="E155790" s="11"/>
    </row>
    <row r="155791" ht="16.5">
      <c r="E155791" s="11"/>
    </row>
    <row r="155792" ht="16.5">
      <c r="E155792" s="11"/>
    </row>
    <row r="155793" ht="16.5">
      <c r="E155793" s="11"/>
    </row>
    <row r="155794" ht="16.5">
      <c r="E155794" s="11"/>
    </row>
    <row r="155795" ht="16.5">
      <c r="E155795" s="11"/>
    </row>
    <row r="155796" ht="16.5">
      <c r="E155796" s="11"/>
    </row>
    <row r="155797" ht="16.5">
      <c r="E155797" s="11"/>
    </row>
    <row r="155798" ht="16.5">
      <c r="E155798" s="11"/>
    </row>
    <row r="155799" ht="16.5">
      <c r="E155799" s="11"/>
    </row>
    <row r="155800" ht="16.5">
      <c r="E155800" s="11"/>
    </row>
    <row r="155801" ht="16.5">
      <c r="E155801" s="11"/>
    </row>
    <row r="155802" ht="16.5">
      <c r="E155802" s="11"/>
    </row>
    <row r="155803" ht="16.5">
      <c r="E155803" s="11"/>
    </row>
    <row r="155804" ht="16.5">
      <c r="E155804" s="11"/>
    </row>
    <row r="155805" ht="16.5">
      <c r="E155805" s="11"/>
    </row>
    <row r="155806" ht="16.5">
      <c r="E155806" s="11"/>
    </row>
    <row r="155807" ht="16.5">
      <c r="E155807" s="11"/>
    </row>
    <row r="155808" ht="16.5">
      <c r="E155808" s="11"/>
    </row>
    <row r="155809" ht="16.5">
      <c r="E155809" s="11"/>
    </row>
    <row r="155810" ht="16.5">
      <c r="E155810" s="11"/>
    </row>
    <row r="155811" ht="16.5">
      <c r="E155811" s="11"/>
    </row>
    <row r="155812" ht="16.5">
      <c r="E155812" s="11"/>
    </row>
    <row r="155813" ht="16.5">
      <c r="E155813" s="11"/>
    </row>
    <row r="155814" ht="16.5">
      <c r="E155814" s="11"/>
    </row>
    <row r="155815" ht="16.5">
      <c r="E155815" s="11"/>
    </row>
    <row r="155816" ht="16.5">
      <c r="E155816" s="11"/>
    </row>
    <row r="155817" ht="16.5">
      <c r="E155817" s="11"/>
    </row>
    <row r="155818" ht="16.5">
      <c r="E155818" s="11"/>
    </row>
    <row r="155819" ht="16.5">
      <c r="E155819" s="11"/>
    </row>
    <row r="155820" ht="16.5">
      <c r="E155820" s="11"/>
    </row>
    <row r="155821" ht="16.5">
      <c r="E155821" s="11"/>
    </row>
    <row r="155822" ht="16.5">
      <c r="E155822" s="11"/>
    </row>
    <row r="155823" ht="16.5">
      <c r="E155823" s="11"/>
    </row>
    <row r="155824" ht="16.5">
      <c r="E155824" s="11"/>
    </row>
    <row r="155825" ht="16.5">
      <c r="E155825" s="11"/>
    </row>
    <row r="155826" ht="16.5">
      <c r="E155826" s="11"/>
    </row>
    <row r="155827" ht="16.5">
      <c r="E155827" s="11"/>
    </row>
    <row r="155828" ht="16.5">
      <c r="E155828" s="11"/>
    </row>
    <row r="155829" ht="16.5">
      <c r="E155829" s="11"/>
    </row>
    <row r="155830" ht="16.5">
      <c r="E155830" s="11"/>
    </row>
    <row r="155831" ht="16.5">
      <c r="E155831" s="11"/>
    </row>
    <row r="155832" ht="16.5">
      <c r="E155832" s="11"/>
    </row>
    <row r="155833" ht="16.5">
      <c r="E155833" s="11"/>
    </row>
    <row r="155834" ht="16.5">
      <c r="E155834" s="11"/>
    </row>
    <row r="155835" ht="16.5">
      <c r="E155835" s="11"/>
    </row>
    <row r="155836" ht="16.5">
      <c r="E155836" s="11"/>
    </row>
    <row r="155837" ht="16.5">
      <c r="E155837" s="11"/>
    </row>
    <row r="155838" ht="16.5">
      <c r="E155838" s="11"/>
    </row>
    <row r="155839" ht="16.5">
      <c r="E155839" s="11"/>
    </row>
    <row r="155840" ht="16.5">
      <c r="E155840" s="11"/>
    </row>
    <row r="155841" ht="16.5">
      <c r="E155841" s="11"/>
    </row>
    <row r="155842" ht="16.5">
      <c r="E155842" s="11"/>
    </row>
    <row r="155843" ht="16.5">
      <c r="E155843" s="11"/>
    </row>
    <row r="155844" ht="16.5">
      <c r="E155844" s="11"/>
    </row>
    <row r="155845" ht="16.5">
      <c r="E155845" s="11"/>
    </row>
    <row r="155846" ht="16.5">
      <c r="E155846" s="11"/>
    </row>
    <row r="155847" ht="16.5">
      <c r="E155847" s="11"/>
    </row>
    <row r="155848" ht="16.5">
      <c r="E155848" s="11"/>
    </row>
    <row r="155849" ht="16.5">
      <c r="E155849" s="11"/>
    </row>
    <row r="155850" ht="16.5">
      <c r="E155850" s="11"/>
    </row>
    <row r="155851" ht="16.5">
      <c r="E155851" s="11"/>
    </row>
    <row r="155852" ht="16.5">
      <c r="E155852" s="11"/>
    </row>
    <row r="155853" ht="16.5">
      <c r="E155853" s="11"/>
    </row>
    <row r="155854" ht="16.5">
      <c r="E155854" s="11"/>
    </row>
    <row r="155855" ht="16.5">
      <c r="E155855" s="11"/>
    </row>
    <row r="155856" ht="16.5">
      <c r="E155856" s="11"/>
    </row>
    <row r="155857" ht="16.5">
      <c r="E155857" s="11"/>
    </row>
    <row r="155858" ht="16.5">
      <c r="E155858" s="11"/>
    </row>
    <row r="155859" ht="16.5">
      <c r="E155859" s="11"/>
    </row>
    <row r="155860" ht="16.5">
      <c r="E155860" s="11"/>
    </row>
    <row r="155861" ht="16.5">
      <c r="E155861" s="11"/>
    </row>
    <row r="155862" ht="16.5">
      <c r="E155862" s="11"/>
    </row>
    <row r="155863" ht="16.5">
      <c r="E155863" s="11"/>
    </row>
    <row r="155864" ht="16.5">
      <c r="E155864" s="11"/>
    </row>
    <row r="155865" ht="16.5">
      <c r="E155865" s="11"/>
    </row>
    <row r="155866" ht="16.5">
      <c r="E155866" s="11"/>
    </row>
    <row r="155867" ht="16.5">
      <c r="E155867" s="11"/>
    </row>
    <row r="155868" ht="16.5">
      <c r="E155868" s="11"/>
    </row>
    <row r="155869" ht="16.5">
      <c r="E155869" s="11"/>
    </row>
    <row r="155870" ht="16.5">
      <c r="E155870" s="11"/>
    </row>
    <row r="155871" ht="16.5">
      <c r="E155871" s="11"/>
    </row>
    <row r="155872" ht="16.5">
      <c r="E155872" s="11"/>
    </row>
    <row r="155873" ht="16.5">
      <c r="E155873" s="11"/>
    </row>
    <row r="155874" ht="16.5">
      <c r="E155874" s="11"/>
    </row>
    <row r="155875" ht="16.5">
      <c r="E155875" s="11"/>
    </row>
    <row r="155876" ht="16.5">
      <c r="E155876" s="11"/>
    </row>
    <row r="155877" ht="16.5">
      <c r="E155877" s="11"/>
    </row>
    <row r="155878" ht="16.5">
      <c r="E155878" s="11"/>
    </row>
    <row r="155879" ht="16.5">
      <c r="E155879" s="11"/>
    </row>
    <row r="155880" ht="16.5">
      <c r="E155880" s="11"/>
    </row>
    <row r="155881" ht="16.5">
      <c r="E155881" s="11"/>
    </row>
    <row r="155882" ht="16.5">
      <c r="E155882" s="11"/>
    </row>
    <row r="155883" ht="16.5">
      <c r="E155883" s="11"/>
    </row>
    <row r="155884" ht="16.5">
      <c r="E155884" s="11"/>
    </row>
    <row r="155885" ht="16.5">
      <c r="E155885" s="11"/>
    </row>
    <row r="155886" ht="16.5">
      <c r="E155886" s="11"/>
    </row>
    <row r="155887" ht="16.5">
      <c r="E155887" s="11"/>
    </row>
    <row r="155888" ht="16.5">
      <c r="E155888" s="11"/>
    </row>
    <row r="155889" ht="16.5">
      <c r="E155889" s="11"/>
    </row>
    <row r="155890" ht="16.5">
      <c r="E155890" s="11"/>
    </row>
    <row r="155891" ht="16.5">
      <c r="E155891" s="11"/>
    </row>
    <row r="155892" ht="16.5">
      <c r="E155892" s="11"/>
    </row>
    <row r="155893" ht="16.5">
      <c r="E155893" s="11"/>
    </row>
    <row r="155894" ht="16.5">
      <c r="E155894" s="11"/>
    </row>
    <row r="155895" ht="16.5">
      <c r="E155895" s="11"/>
    </row>
    <row r="155896" ht="16.5">
      <c r="E155896" s="11"/>
    </row>
    <row r="155897" ht="16.5">
      <c r="E155897" s="11"/>
    </row>
    <row r="155898" ht="16.5">
      <c r="E155898" s="11"/>
    </row>
    <row r="155899" ht="16.5">
      <c r="E155899" s="11"/>
    </row>
    <row r="155900" ht="16.5">
      <c r="E155900" s="11"/>
    </row>
    <row r="155901" ht="16.5">
      <c r="E155901" s="11"/>
    </row>
    <row r="155902" ht="16.5">
      <c r="E155902" s="11"/>
    </row>
    <row r="155903" ht="16.5">
      <c r="E155903" s="11"/>
    </row>
    <row r="155904" ht="16.5">
      <c r="E155904" s="11"/>
    </row>
    <row r="155905" ht="16.5">
      <c r="E155905" s="11"/>
    </row>
    <row r="155906" ht="16.5">
      <c r="E155906" s="11"/>
    </row>
    <row r="155907" ht="16.5">
      <c r="E155907" s="11"/>
    </row>
    <row r="155908" ht="16.5">
      <c r="E155908" s="11"/>
    </row>
    <row r="155909" ht="16.5">
      <c r="E155909" s="11"/>
    </row>
    <row r="155910" ht="16.5">
      <c r="E155910" s="11"/>
    </row>
    <row r="155911" ht="16.5">
      <c r="E155911" s="11"/>
    </row>
    <row r="155912" ht="16.5">
      <c r="E155912" s="11"/>
    </row>
    <row r="155913" ht="16.5">
      <c r="E155913" s="11"/>
    </row>
    <row r="155914" ht="16.5">
      <c r="E155914" s="11"/>
    </row>
    <row r="155915" ht="16.5">
      <c r="E155915" s="11"/>
    </row>
    <row r="155916" ht="16.5">
      <c r="E155916" s="11"/>
    </row>
    <row r="155917" ht="16.5">
      <c r="E155917" s="11"/>
    </row>
    <row r="155918" ht="16.5">
      <c r="E155918" s="11"/>
    </row>
    <row r="155919" ht="16.5">
      <c r="E155919" s="11"/>
    </row>
    <row r="155920" ht="16.5">
      <c r="E155920" s="11"/>
    </row>
    <row r="155921" ht="16.5">
      <c r="E155921" s="11"/>
    </row>
    <row r="155922" ht="16.5">
      <c r="E155922" s="11"/>
    </row>
    <row r="155923" ht="16.5">
      <c r="E155923" s="11"/>
    </row>
    <row r="155924" ht="16.5">
      <c r="E155924" s="11"/>
    </row>
    <row r="155925" ht="16.5">
      <c r="E155925" s="11"/>
    </row>
    <row r="155926" ht="16.5">
      <c r="E155926" s="11"/>
    </row>
    <row r="155927" ht="16.5">
      <c r="E155927" s="11"/>
    </row>
    <row r="155928" ht="16.5">
      <c r="E155928" s="11"/>
    </row>
    <row r="155929" ht="16.5">
      <c r="E155929" s="11"/>
    </row>
    <row r="155930" ht="16.5">
      <c r="E155930" s="11"/>
    </row>
    <row r="155931" ht="16.5">
      <c r="E155931" s="11"/>
    </row>
    <row r="155932" ht="16.5">
      <c r="E155932" s="11"/>
    </row>
    <row r="155933" ht="16.5">
      <c r="E155933" s="11"/>
    </row>
    <row r="155934" ht="16.5">
      <c r="E155934" s="11"/>
    </row>
    <row r="155935" ht="16.5">
      <c r="E155935" s="11"/>
    </row>
    <row r="155936" ht="16.5">
      <c r="E155936" s="11"/>
    </row>
    <row r="155937" ht="16.5">
      <c r="E155937" s="11"/>
    </row>
    <row r="155938" ht="16.5">
      <c r="E155938" s="11"/>
    </row>
    <row r="155939" ht="16.5">
      <c r="E155939" s="11"/>
    </row>
    <row r="155940" ht="16.5">
      <c r="E155940" s="11"/>
    </row>
    <row r="155941" ht="16.5">
      <c r="E155941" s="11"/>
    </row>
    <row r="155942" ht="16.5">
      <c r="E155942" s="11"/>
    </row>
    <row r="155943" ht="16.5">
      <c r="E155943" s="11"/>
    </row>
    <row r="155944" ht="16.5">
      <c r="E155944" s="11"/>
    </row>
    <row r="155945" ht="16.5">
      <c r="E155945" s="11"/>
    </row>
    <row r="155946" ht="16.5">
      <c r="E155946" s="11"/>
    </row>
    <row r="155947" ht="16.5">
      <c r="E155947" s="11"/>
    </row>
    <row r="155948" ht="16.5">
      <c r="E155948" s="11"/>
    </row>
    <row r="155949" ht="16.5">
      <c r="E155949" s="11"/>
    </row>
    <row r="155950" ht="16.5">
      <c r="E155950" s="11"/>
    </row>
    <row r="155951" ht="16.5">
      <c r="E155951" s="11"/>
    </row>
    <row r="155952" ht="16.5">
      <c r="E155952" s="11"/>
    </row>
    <row r="155953" ht="16.5">
      <c r="E155953" s="11"/>
    </row>
    <row r="155954" ht="16.5">
      <c r="E155954" s="11"/>
    </row>
    <row r="155955" ht="16.5">
      <c r="E155955" s="11"/>
    </row>
    <row r="155956" ht="16.5">
      <c r="E155956" s="11"/>
    </row>
    <row r="155957" ht="16.5">
      <c r="E155957" s="11"/>
    </row>
    <row r="155958" ht="16.5">
      <c r="E155958" s="11"/>
    </row>
    <row r="155959" ht="16.5">
      <c r="E155959" s="11"/>
    </row>
    <row r="155960" ht="16.5">
      <c r="E155960" s="11"/>
    </row>
    <row r="155961" ht="16.5">
      <c r="E155961" s="11"/>
    </row>
    <row r="155962" ht="16.5">
      <c r="E155962" s="11"/>
    </row>
    <row r="155963" ht="16.5">
      <c r="E155963" s="11"/>
    </row>
    <row r="155964" ht="16.5">
      <c r="E155964" s="11"/>
    </row>
    <row r="155965" ht="16.5">
      <c r="E155965" s="11"/>
    </row>
    <row r="155966" ht="16.5">
      <c r="E155966" s="11"/>
    </row>
    <row r="155967" ht="16.5">
      <c r="E155967" s="11"/>
    </row>
    <row r="155968" ht="16.5">
      <c r="E155968" s="11"/>
    </row>
    <row r="155969" ht="16.5">
      <c r="E155969" s="11"/>
    </row>
    <row r="155970" ht="16.5">
      <c r="E155970" s="11"/>
    </row>
    <row r="155971" ht="16.5">
      <c r="E155971" s="11"/>
    </row>
    <row r="155972" ht="16.5">
      <c r="E155972" s="11"/>
    </row>
    <row r="155973" ht="16.5">
      <c r="E155973" s="11"/>
    </row>
    <row r="155974" ht="16.5">
      <c r="E155974" s="11"/>
    </row>
    <row r="155975" ht="16.5">
      <c r="E155975" s="11"/>
    </row>
    <row r="155976" ht="16.5">
      <c r="E155976" s="11"/>
    </row>
    <row r="155977" ht="16.5">
      <c r="E155977" s="11"/>
    </row>
    <row r="155978" ht="16.5">
      <c r="E155978" s="11"/>
    </row>
    <row r="155979" ht="16.5">
      <c r="E155979" s="11"/>
    </row>
    <row r="155980" ht="16.5">
      <c r="E155980" s="11"/>
    </row>
    <row r="155981" ht="16.5">
      <c r="E155981" s="11"/>
    </row>
    <row r="155982" ht="16.5">
      <c r="E155982" s="11"/>
    </row>
    <row r="155983" ht="16.5">
      <c r="E155983" s="11"/>
    </row>
    <row r="155984" ht="16.5">
      <c r="E155984" s="11"/>
    </row>
    <row r="155985" ht="16.5">
      <c r="E155985" s="11"/>
    </row>
    <row r="155986" ht="16.5">
      <c r="E155986" s="11"/>
    </row>
    <row r="155987" ht="16.5">
      <c r="E155987" s="11"/>
    </row>
    <row r="155988" ht="16.5">
      <c r="E155988" s="11"/>
    </row>
    <row r="155989" ht="16.5">
      <c r="E155989" s="11"/>
    </row>
    <row r="155990" ht="16.5">
      <c r="E155990" s="11"/>
    </row>
    <row r="155991" ht="16.5">
      <c r="E155991" s="11"/>
    </row>
    <row r="155992" ht="16.5">
      <c r="E155992" s="11"/>
    </row>
    <row r="155993" ht="16.5">
      <c r="E155993" s="11"/>
    </row>
    <row r="155994" ht="16.5">
      <c r="E155994" s="11"/>
    </row>
    <row r="155995" ht="16.5">
      <c r="E155995" s="11"/>
    </row>
    <row r="155996" ht="16.5">
      <c r="E155996" s="11"/>
    </row>
    <row r="155997" ht="16.5">
      <c r="E155997" s="11"/>
    </row>
    <row r="155998" ht="16.5">
      <c r="E155998" s="11"/>
    </row>
    <row r="155999" ht="16.5">
      <c r="E155999" s="11"/>
    </row>
    <row r="156000" ht="16.5">
      <c r="E156000" s="11"/>
    </row>
    <row r="156001" ht="16.5">
      <c r="E156001" s="11"/>
    </row>
    <row r="156002" ht="16.5">
      <c r="E156002" s="11"/>
    </row>
    <row r="156003" ht="16.5">
      <c r="E156003" s="11"/>
    </row>
    <row r="156004" ht="16.5">
      <c r="E156004" s="11"/>
    </row>
    <row r="156005" ht="16.5">
      <c r="E156005" s="11"/>
    </row>
    <row r="156006" ht="16.5">
      <c r="E156006" s="11"/>
    </row>
    <row r="156007" ht="16.5">
      <c r="E156007" s="11"/>
    </row>
    <row r="156008" ht="16.5">
      <c r="E156008" s="11"/>
    </row>
    <row r="156009" ht="16.5">
      <c r="E156009" s="11"/>
    </row>
    <row r="156010" ht="16.5">
      <c r="E156010" s="11"/>
    </row>
    <row r="156011" ht="16.5">
      <c r="E156011" s="11"/>
    </row>
    <row r="156012" ht="16.5">
      <c r="E156012" s="11"/>
    </row>
    <row r="156013" ht="16.5">
      <c r="E156013" s="11"/>
    </row>
    <row r="156014" ht="16.5">
      <c r="E156014" s="11"/>
    </row>
    <row r="156015" ht="16.5">
      <c r="E156015" s="11"/>
    </row>
    <row r="156016" ht="16.5">
      <c r="E156016" s="11"/>
    </row>
    <row r="156017" ht="16.5">
      <c r="E156017" s="11"/>
    </row>
    <row r="156018" ht="16.5">
      <c r="E156018" s="11"/>
    </row>
    <row r="156019" ht="16.5">
      <c r="E156019" s="11"/>
    </row>
    <row r="156020" ht="16.5">
      <c r="E156020" s="11"/>
    </row>
    <row r="156021" ht="16.5">
      <c r="E156021" s="11"/>
    </row>
    <row r="156022" ht="16.5">
      <c r="E156022" s="11"/>
    </row>
    <row r="156023" ht="16.5">
      <c r="E156023" s="11"/>
    </row>
    <row r="156024" ht="16.5">
      <c r="E156024" s="11"/>
    </row>
    <row r="156025" ht="16.5">
      <c r="E156025" s="11"/>
    </row>
    <row r="156026" ht="16.5">
      <c r="E156026" s="11"/>
    </row>
    <row r="156027" ht="16.5">
      <c r="E156027" s="11"/>
    </row>
    <row r="156028" ht="16.5">
      <c r="E156028" s="11"/>
    </row>
    <row r="156029" ht="16.5">
      <c r="E156029" s="11"/>
    </row>
    <row r="156030" ht="16.5">
      <c r="E156030" s="11"/>
    </row>
    <row r="156031" ht="16.5">
      <c r="E156031" s="11"/>
    </row>
    <row r="156032" ht="16.5">
      <c r="E156032" s="11"/>
    </row>
    <row r="156033" ht="16.5">
      <c r="E156033" s="11"/>
    </row>
    <row r="156034" ht="16.5">
      <c r="E156034" s="11"/>
    </row>
    <row r="156035" ht="16.5">
      <c r="E156035" s="11"/>
    </row>
    <row r="156036" ht="16.5">
      <c r="E156036" s="11"/>
    </row>
    <row r="156037" ht="16.5">
      <c r="E156037" s="11"/>
    </row>
    <row r="156038" ht="16.5">
      <c r="E156038" s="11"/>
    </row>
    <row r="156039" ht="16.5">
      <c r="E156039" s="11"/>
    </row>
    <row r="156040" ht="16.5">
      <c r="E156040" s="11"/>
    </row>
    <row r="156041" ht="16.5">
      <c r="E156041" s="11"/>
    </row>
    <row r="156042" ht="16.5">
      <c r="E156042" s="11"/>
    </row>
    <row r="156043" ht="16.5">
      <c r="E156043" s="11"/>
    </row>
    <row r="156044" ht="16.5">
      <c r="E156044" s="11"/>
    </row>
    <row r="156045" ht="16.5">
      <c r="E156045" s="11"/>
    </row>
    <row r="156046" ht="16.5">
      <c r="E156046" s="11"/>
    </row>
    <row r="156047" ht="16.5">
      <c r="E156047" s="11"/>
    </row>
    <row r="156048" ht="16.5">
      <c r="E156048" s="11"/>
    </row>
    <row r="156049" ht="16.5">
      <c r="E156049" s="11"/>
    </row>
    <row r="156050" ht="16.5">
      <c r="E156050" s="11"/>
    </row>
    <row r="156051" ht="16.5">
      <c r="E156051" s="11"/>
    </row>
    <row r="156052" ht="16.5">
      <c r="E156052" s="11"/>
    </row>
    <row r="156053" ht="16.5">
      <c r="E156053" s="11"/>
    </row>
    <row r="156054" ht="16.5">
      <c r="E156054" s="11"/>
    </row>
    <row r="156055" ht="16.5">
      <c r="E156055" s="11"/>
    </row>
    <row r="156056" ht="16.5">
      <c r="E156056" s="11"/>
    </row>
    <row r="156057" ht="16.5">
      <c r="E156057" s="11"/>
    </row>
    <row r="156058" ht="16.5">
      <c r="E156058" s="11"/>
    </row>
    <row r="156059" ht="16.5">
      <c r="E156059" s="11"/>
    </row>
    <row r="156060" ht="16.5">
      <c r="E156060" s="11"/>
    </row>
    <row r="156061" ht="16.5">
      <c r="E156061" s="11"/>
    </row>
    <row r="156062" ht="16.5">
      <c r="E156062" s="11"/>
    </row>
    <row r="156063" ht="16.5">
      <c r="E156063" s="11"/>
    </row>
    <row r="156064" ht="16.5">
      <c r="E156064" s="11"/>
    </row>
    <row r="156065" ht="16.5">
      <c r="E156065" s="11"/>
    </row>
    <row r="156066" ht="16.5">
      <c r="E156066" s="11"/>
    </row>
    <row r="156067" ht="16.5">
      <c r="E156067" s="11"/>
    </row>
    <row r="156068" ht="16.5">
      <c r="E156068" s="11"/>
    </row>
    <row r="156069" ht="16.5">
      <c r="E156069" s="11"/>
    </row>
    <row r="156070" ht="16.5">
      <c r="E156070" s="11"/>
    </row>
    <row r="156071" ht="16.5">
      <c r="E156071" s="11"/>
    </row>
    <row r="156072" ht="16.5">
      <c r="E156072" s="11"/>
    </row>
    <row r="156073" ht="16.5">
      <c r="E156073" s="11"/>
    </row>
    <row r="156074" ht="16.5">
      <c r="E156074" s="11"/>
    </row>
    <row r="156075" ht="16.5">
      <c r="E156075" s="11"/>
    </row>
    <row r="156076" ht="16.5">
      <c r="E156076" s="11"/>
    </row>
    <row r="156077" ht="16.5">
      <c r="E156077" s="11"/>
    </row>
    <row r="156078" ht="16.5">
      <c r="E156078" s="11"/>
    </row>
    <row r="156079" ht="16.5">
      <c r="E156079" s="11"/>
    </row>
    <row r="156080" ht="16.5">
      <c r="E156080" s="11"/>
    </row>
    <row r="156081" ht="16.5">
      <c r="E156081" s="11"/>
    </row>
    <row r="156082" ht="16.5">
      <c r="E156082" s="11"/>
    </row>
    <row r="156083" ht="16.5">
      <c r="E156083" s="11"/>
    </row>
    <row r="156084" ht="16.5">
      <c r="E156084" s="11"/>
    </row>
    <row r="156085" ht="16.5">
      <c r="E156085" s="11"/>
    </row>
    <row r="156086" ht="16.5">
      <c r="E156086" s="11"/>
    </row>
    <row r="156087" ht="16.5">
      <c r="E156087" s="11"/>
    </row>
    <row r="156088" ht="16.5">
      <c r="E156088" s="11"/>
    </row>
    <row r="156089" ht="16.5">
      <c r="E156089" s="11"/>
    </row>
    <row r="156090" ht="16.5">
      <c r="E156090" s="11"/>
    </row>
    <row r="156091" ht="16.5">
      <c r="E156091" s="11"/>
    </row>
    <row r="156092" ht="16.5">
      <c r="E156092" s="11"/>
    </row>
    <row r="156093" ht="16.5">
      <c r="E156093" s="11"/>
    </row>
    <row r="156094" ht="16.5">
      <c r="E156094" s="11"/>
    </row>
    <row r="156095" ht="16.5">
      <c r="E156095" s="11"/>
    </row>
    <row r="156096" ht="16.5">
      <c r="E156096" s="11"/>
    </row>
    <row r="156097" ht="16.5">
      <c r="E156097" s="11"/>
    </row>
    <row r="156098" ht="16.5">
      <c r="E156098" s="11"/>
    </row>
    <row r="156099" ht="16.5">
      <c r="E156099" s="11"/>
    </row>
    <row r="156100" ht="16.5">
      <c r="E156100" s="11"/>
    </row>
    <row r="156101" ht="16.5">
      <c r="E156101" s="11"/>
    </row>
    <row r="156102" ht="16.5">
      <c r="E156102" s="11"/>
    </row>
    <row r="156103" ht="16.5">
      <c r="E156103" s="11"/>
    </row>
    <row r="156104" ht="16.5">
      <c r="E156104" s="11"/>
    </row>
    <row r="156105" ht="16.5">
      <c r="E156105" s="11"/>
    </row>
    <row r="156106" ht="16.5">
      <c r="E156106" s="11"/>
    </row>
    <row r="156107" ht="16.5">
      <c r="E156107" s="11"/>
    </row>
    <row r="156108" ht="16.5">
      <c r="E156108" s="11"/>
    </row>
    <row r="156109" ht="16.5">
      <c r="E156109" s="11"/>
    </row>
    <row r="156110" ht="16.5">
      <c r="E156110" s="11"/>
    </row>
    <row r="156111" ht="16.5">
      <c r="E156111" s="11"/>
    </row>
    <row r="156112" ht="16.5">
      <c r="E156112" s="11"/>
    </row>
    <row r="156113" ht="16.5">
      <c r="E156113" s="11"/>
    </row>
    <row r="156114" ht="16.5">
      <c r="E156114" s="11"/>
    </row>
    <row r="156115" ht="16.5">
      <c r="E156115" s="11"/>
    </row>
    <row r="156116" ht="16.5">
      <c r="E156116" s="11"/>
    </row>
    <row r="156117" ht="16.5">
      <c r="E156117" s="11"/>
    </row>
    <row r="156118" ht="16.5">
      <c r="E156118" s="11"/>
    </row>
    <row r="156119" ht="16.5">
      <c r="E156119" s="11"/>
    </row>
    <row r="156120" ht="16.5">
      <c r="E156120" s="11"/>
    </row>
    <row r="156121" ht="16.5">
      <c r="E156121" s="11"/>
    </row>
    <row r="156122" ht="16.5">
      <c r="E156122" s="11"/>
    </row>
    <row r="156123" ht="16.5">
      <c r="E156123" s="11"/>
    </row>
    <row r="156124" ht="16.5">
      <c r="E156124" s="11"/>
    </row>
    <row r="156125" ht="16.5">
      <c r="E156125" s="11"/>
    </row>
    <row r="156126" ht="16.5">
      <c r="E156126" s="11"/>
    </row>
    <row r="156127" ht="16.5">
      <c r="E156127" s="11"/>
    </row>
    <row r="156128" ht="16.5">
      <c r="E156128" s="11"/>
    </row>
    <row r="156129" ht="16.5">
      <c r="E156129" s="11"/>
    </row>
    <row r="156130" ht="16.5">
      <c r="E156130" s="11"/>
    </row>
    <row r="156131" ht="16.5">
      <c r="E156131" s="11"/>
    </row>
    <row r="156132" ht="16.5">
      <c r="E156132" s="11"/>
    </row>
    <row r="156133" ht="16.5">
      <c r="E156133" s="11"/>
    </row>
    <row r="156134" ht="16.5">
      <c r="E156134" s="11"/>
    </row>
    <row r="156135" ht="16.5">
      <c r="E156135" s="11"/>
    </row>
    <row r="156136" ht="16.5">
      <c r="E156136" s="11"/>
    </row>
    <row r="156137" ht="16.5">
      <c r="E156137" s="11"/>
    </row>
    <row r="156138" ht="16.5">
      <c r="E156138" s="11"/>
    </row>
    <row r="156139" ht="16.5">
      <c r="E156139" s="11"/>
    </row>
    <row r="156140" ht="16.5">
      <c r="E156140" s="11"/>
    </row>
    <row r="156141" ht="16.5">
      <c r="E156141" s="11"/>
    </row>
    <row r="156142" ht="16.5">
      <c r="E156142" s="11"/>
    </row>
    <row r="156143" ht="16.5">
      <c r="E156143" s="11"/>
    </row>
    <row r="156144" ht="16.5">
      <c r="E156144" s="11"/>
    </row>
    <row r="156145" ht="16.5">
      <c r="E156145" s="11"/>
    </row>
    <row r="156146" ht="16.5">
      <c r="E156146" s="11"/>
    </row>
    <row r="156147" ht="16.5">
      <c r="E156147" s="11"/>
    </row>
    <row r="156148" ht="16.5">
      <c r="E156148" s="11"/>
    </row>
    <row r="156149" ht="16.5">
      <c r="E156149" s="11"/>
    </row>
    <row r="156150" ht="16.5">
      <c r="E156150" s="11"/>
    </row>
    <row r="156151" ht="16.5">
      <c r="E156151" s="11"/>
    </row>
    <row r="156152" ht="16.5">
      <c r="E156152" s="11"/>
    </row>
    <row r="156153" ht="16.5">
      <c r="E156153" s="11"/>
    </row>
    <row r="156154" ht="16.5">
      <c r="E156154" s="11"/>
    </row>
    <row r="156155" ht="16.5">
      <c r="E156155" s="11"/>
    </row>
    <row r="156156" ht="16.5">
      <c r="E156156" s="11"/>
    </row>
    <row r="156157" ht="16.5">
      <c r="E156157" s="11"/>
    </row>
    <row r="156158" ht="16.5">
      <c r="E156158" s="11"/>
    </row>
    <row r="156159" ht="16.5">
      <c r="E156159" s="11"/>
    </row>
    <row r="156160" ht="16.5">
      <c r="E156160" s="11"/>
    </row>
    <row r="156161" ht="16.5">
      <c r="E156161" s="11"/>
    </row>
    <row r="156162" ht="16.5">
      <c r="E156162" s="11"/>
    </row>
    <row r="156163" ht="16.5">
      <c r="E156163" s="11"/>
    </row>
    <row r="156164" ht="16.5">
      <c r="E156164" s="11"/>
    </row>
    <row r="156165" ht="16.5">
      <c r="E156165" s="11"/>
    </row>
    <row r="156166" ht="16.5">
      <c r="E156166" s="11"/>
    </row>
    <row r="156167" ht="16.5">
      <c r="E156167" s="11"/>
    </row>
    <row r="156168" ht="16.5">
      <c r="E156168" s="11"/>
    </row>
    <row r="156169" ht="16.5">
      <c r="E156169" s="11"/>
    </row>
    <row r="156170" ht="16.5">
      <c r="E156170" s="11"/>
    </row>
    <row r="156171" ht="16.5">
      <c r="E156171" s="11"/>
    </row>
    <row r="156172" ht="16.5">
      <c r="E156172" s="11"/>
    </row>
    <row r="156173" ht="16.5">
      <c r="E156173" s="11"/>
    </row>
    <row r="156174" ht="16.5">
      <c r="E156174" s="11"/>
    </row>
    <row r="156175" ht="16.5">
      <c r="E156175" s="11"/>
    </row>
    <row r="156176" ht="16.5">
      <c r="E156176" s="11"/>
    </row>
    <row r="156177" ht="16.5">
      <c r="E156177" s="11"/>
    </row>
    <row r="156178" ht="16.5">
      <c r="E156178" s="11"/>
    </row>
    <row r="156179" ht="16.5">
      <c r="E156179" s="11"/>
    </row>
    <row r="156180" ht="16.5">
      <c r="E156180" s="11"/>
    </row>
    <row r="156181" ht="16.5">
      <c r="E156181" s="11"/>
    </row>
    <row r="156182" ht="16.5">
      <c r="E156182" s="11"/>
    </row>
    <row r="156183" ht="16.5">
      <c r="E156183" s="11"/>
    </row>
    <row r="156184" ht="16.5">
      <c r="E156184" s="11"/>
    </row>
    <row r="156185" ht="16.5">
      <c r="E156185" s="11"/>
    </row>
    <row r="156186" ht="16.5">
      <c r="E156186" s="11"/>
    </row>
    <row r="156187" ht="16.5">
      <c r="E156187" s="11"/>
    </row>
    <row r="156188" ht="16.5">
      <c r="E156188" s="11"/>
    </row>
    <row r="156189" ht="16.5">
      <c r="E156189" s="11"/>
    </row>
    <row r="156190" ht="16.5">
      <c r="E156190" s="11"/>
    </row>
    <row r="156191" ht="16.5">
      <c r="E156191" s="11"/>
    </row>
    <row r="156192" ht="16.5">
      <c r="E156192" s="11"/>
    </row>
    <row r="156193" ht="16.5">
      <c r="E156193" s="11"/>
    </row>
    <row r="156194" ht="16.5">
      <c r="E156194" s="11"/>
    </row>
    <row r="156195" ht="16.5">
      <c r="E156195" s="11"/>
    </row>
    <row r="156196" ht="16.5">
      <c r="E156196" s="11"/>
    </row>
    <row r="156197" ht="16.5">
      <c r="E156197" s="11"/>
    </row>
    <row r="156198" ht="16.5">
      <c r="E156198" s="11"/>
    </row>
    <row r="156199" ht="16.5">
      <c r="E156199" s="11"/>
    </row>
    <row r="156200" ht="16.5">
      <c r="E156200" s="11"/>
    </row>
    <row r="156201" ht="16.5">
      <c r="E156201" s="11"/>
    </row>
    <row r="156202" ht="16.5">
      <c r="E156202" s="11"/>
    </row>
    <row r="156203" ht="16.5">
      <c r="E156203" s="11"/>
    </row>
    <row r="156204" ht="16.5">
      <c r="E156204" s="11"/>
    </row>
    <row r="156205" ht="16.5">
      <c r="E156205" s="11"/>
    </row>
    <row r="156206" ht="16.5">
      <c r="E156206" s="11"/>
    </row>
    <row r="156207" ht="16.5">
      <c r="E156207" s="11"/>
    </row>
    <row r="156208" ht="16.5">
      <c r="E156208" s="11"/>
    </row>
    <row r="156209" ht="16.5">
      <c r="E156209" s="11"/>
    </row>
    <row r="156210" ht="16.5">
      <c r="E156210" s="11"/>
    </row>
    <row r="156211" ht="16.5">
      <c r="E156211" s="11"/>
    </row>
    <row r="156212" ht="16.5">
      <c r="E156212" s="11"/>
    </row>
    <row r="156213" ht="16.5">
      <c r="E156213" s="11"/>
    </row>
    <row r="156214" ht="16.5">
      <c r="E156214" s="11"/>
    </row>
    <row r="156215" ht="16.5">
      <c r="E156215" s="11"/>
    </row>
    <row r="156216" ht="16.5">
      <c r="E156216" s="11"/>
    </row>
    <row r="156217" ht="16.5">
      <c r="E156217" s="11"/>
    </row>
    <row r="156218" ht="16.5">
      <c r="E156218" s="11"/>
    </row>
    <row r="156219" ht="16.5">
      <c r="E156219" s="11"/>
    </row>
    <row r="156220" ht="16.5">
      <c r="E156220" s="11"/>
    </row>
    <row r="156221" ht="16.5">
      <c r="E156221" s="11"/>
    </row>
    <row r="156222" ht="16.5">
      <c r="E156222" s="11"/>
    </row>
    <row r="156223" ht="16.5">
      <c r="E156223" s="11"/>
    </row>
    <row r="156224" ht="16.5">
      <c r="E156224" s="11"/>
    </row>
    <row r="156225" ht="16.5">
      <c r="E156225" s="11"/>
    </row>
    <row r="156226" ht="16.5">
      <c r="E156226" s="11"/>
    </row>
    <row r="156227" ht="16.5">
      <c r="E156227" s="11"/>
    </row>
    <row r="156228" ht="16.5">
      <c r="E156228" s="11"/>
    </row>
    <row r="156229" ht="16.5">
      <c r="E156229" s="11"/>
    </row>
    <row r="156230" ht="16.5">
      <c r="E156230" s="11"/>
    </row>
    <row r="156231" ht="16.5">
      <c r="E156231" s="11"/>
    </row>
    <row r="156232" ht="16.5">
      <c r="E156232" s="11"/>
    </row>
    <row r="156233" ht="16.5">
      <c r="E156233" s="11"/>
    </row>
    <row r="156234" ht="16.5">
      <c r="E156234" s="11"/>
    </row>
    <row r="156235" ht="16.5">
      <c r="E156235" s="11"/>
    </row>
    <row r="156236" ht="16.5">
      <c r="E156236" s="11"/>
    </row>
    <row r="156237" ht="16.5">
      <c r="E156237" s="11"/>
    </row>
    <row r="156238" ht="16.5">
      <c r="E156238" s="11"/>
    </row>
    <row r="156239" ht="16.5">
      <c r="E156239" s="11"/>
    </row>
    <row r="156240" ht="16.5">
      <c r="E156240" s="11"/>
    </row>
    <row r="156241" ht="16.5">
      <c r="E156241" s="11"/>
    </row>
    <row r="156242" ht="16.5">
      <c r="E156242" s="11"/>
    </row>
    <row r="156243" ht="16.5">
      <c r="E156243" s="11"/>
    </row>
    <row r="156244" ht="16.5">
      <c r="E156244" s="11"/>
    </row>
    <row r="156245" ht="16.5">
      <c r="E156245" s="11"/>
    </row>
    <row r="156246" ht="16.5">
      <c r="E156246" s="11"/>
    </row>
    <row r="156247" ht="16.5">
      <c r="E156247" s="11"/>
    </row>
    <row r="156248" ht="16.5">
      <c r="E156248" s="11"/>
    </row>
    <row r="156249" ht="16.5">
      <c r="E156249" s="11"/>
    </row>
    <row r="156250" ht="16.5">
      <c r="E156250" s="11"/>
    </row>
    <row r="156251" ht="16.5">
      <c r="E156251" s="11"/>
    </row>
    <row r="156252" ht="16.5">
      <c r="E156252" s="11"/>
    </row>
    <row r="156253" ht="16.5">
      <c r="E156253" s="11"/>
    </row>
    <row r="156254" ht="16.5">
      <c r="E156254" s="11"/>
    </row>
    <row r="156255" ht="16.5">
      <c r="E156255" s="11"/>
    </row>
    <row r="156256" ht="16.5">
      <c r="E156256" s="11"/>
    </row>
    <row r="156257" ht="16.5">
      <c r="E156257" s="11"/>
    </row>
    <row r="156258" ht="16.5">
      <c r="E156258" s="11"/>
    </row>
    <row r="156259" ht="16.5">
      <c r="E156259" s="11"/>
    </row>
    <row r="156260" ht="16.5">
      <c r="E156260" s="11"/>
    </row>
    <row r="156261" ht="16.5">
      <c r="E156261" s="11"/>
    </row>
    <row r="156262" ht="16.5">
      <c r="E156262" s="11"/>
    </row>
    <row r="156263" ht="16.5">
      <c r="E156263" s="11"/>
    </row>
    <row r="156264" ht="16.5">
      <c r="E156264" s="11"/>
    </row>
    <row r="156265" ht="16.5">
      <c r="E156265" s="11"/>
    </row>
    <row r="156266" ht="16.5">
      <c r="E156266" s="11"/>
    </row>
    <row r="156267" ht="16.5">
      <c r="E156267" s="11"/>
    </row>
    <row r="156268" ht="16.5">
      <c r="E156268" s="11"/>
    </row>
    <row r="156269" ht="16.5">
      <c r="E156269" s="11"/>
    </row>
    <row r="156270" ht="16.5">
      <c r="E156270" s="11"/>
    </row>
    <row r="156271" ht="16.5">
      <c r="E156271" s="11"/>
    </row>
    <row r="156272" ht="16.5">
      <c r="E156272" s="11"/>
    </row>
    <row r="156273" ht="16.5">
      <c r="E156273" s="11"/>
    </row>
    <row r="156274" ht="16.5">
      <c r="E156274" s="11"/>
    </row>
    <row r="156275" ht="16.5">
      <c r="E156275" s="11"/>
    </row>
    <row r="156276" ht="16.5">
      <c r="E156276" s="11"/>
    </row>
    <row r="156277" ht="16.5">
      <c r="E156277" s="11"/>
    </row>
    <row r="156278" ht="16.5">
      <c r="E156278" s="11"/>
    </row>
    <row r="156279" ht="16.5">
      <c r="E156279" s="11"/>
    </row>
    <row r="156280" ht="16.5">
      <c r="E156280" s="11"/>
    </row>
    <row r="156281" ht="16.5">
      <c r="E156281" s="11"/>
    </row>
    <row r="156282" ht="16.5">
      <c r="E156282" s="11"/>
    </row>
    <row r="156283" ht="16.5">
      <c r="E156283" s="11"/>
    </row>
    <row r="156284" ht="16.5">
      <c r="E156284" s="11"/>
    </row>
    <row r="156285" ht="16.5">
      <c r="E156285" s="11"/>
    </row>
    <row r="156286" ht="16.5">
      <c r="E156286" s="11"/>
    </row>
    <row r="156287" ht="16.5">
      <c r="E156287" s="11"/>
    </row>
    <row r="156288" ht="16.5">
      <c r="E156288" s="11"/>
    </row>
    <row r="156289" ht="16.5">
      <c r="E156289" s="11"/>
    </row>
    <row r="156290" ht="16.5">
      <c r="E156290" s="11"/>
    </row>
    <row r="156291" ht="16.5">
      <c r="E156291" s="11"/>
    </row>
    <row r="156292" ht="16.5">
      <c r="E156292" s="11"/>
    </row>
    <row r="156293" ht="16.5">
      <c r="E156293" s="11"/>
    </row>
    <row r="156294" ht="16.5">
      <c r="E156294" s="11"/>
    </row>
    <row r="156295" ht="16.5">
      <c r="E156295" s="11"/>
    </row>
    <row r="156296" ht="16.5">
      <c r="E156296" s="11"/>
    </row>
    <row r="156297" ht="16.5">
      <c r="E156297" s="11"/>
    </row>
    <row r="156298" ht="16.5">
      <c r="E156298" s="11"/>
    </row>
    <row r="156299" ht="16.5">
      <c r="E156299" s="11"/>
    </row>
    <row r="156300" ht="16.5">
      <c r="E156300" s="11"/>
    </row>
    <row r="156301" ht="16.5">
      <c r="E156301" s="11"/>
    </row>
    <row r="156302" ht="16.5">
      <c r="E156302" s="11"/>
    </row>
    <row r="156303" ht="16.5">
      <c r="E156303" s="11"/>
    </row>
    <row r="156304" ht="16.5">
      <c r="E156304" s="11"/>
    </row>
    <row r="156305" ht="16.5">
      <c r="E156305" s="11"/>
    </row>
    <row r="156306" ht="16.5">
      <c r="E156306" s="11"/>
    </row>
    <row r="156307" ht="16.5">
      <c r="E156307" s="11"/>
    </row>
    <row r="156308" ht="16.5">
      <c r="E156308" s="11"/>
    </row>
    <row r="156309" ht="16.5">
      <c r="E156309" s="11"/>
    </row>
    <row r="156310" ht="16.5">
      <c r="E156310" s="11"/>
    </row>
    <row r="156311" ht="16.5">
      <c r="E156311" s="11"/>
    </row>
    <row r="156312" ht="16.5">
      <c r="E156312" s="11"/>
    </row>
    <row r="156313" ht="16.5">
      <c r="E156313" s="11"/>
    </row>
    <row r="156314" ht="16.5">
      <c r="E156314" s="11"/>
    </row>
    <row r="156315" ht="16.5">
      <c r="E156315" s="11"/>
    </row>
    <row r="156316" ht="16.5">
      <c r="E156316" s="11"/>
    </row>
    <row r="156317" ht="16.5">
      <c r="E156317" s="11"/>
    </row>
    <row r="156318" ht="16.5">
      <c r="E156318" s="11"/>
    </row>
    <row r="156319" ht="16.5">
      <c r="E156319" s="11"/>
    </row>
    <row r="156320" ht="16.5">
      <c r="E156320" s="11"/>
    </row>
    <row r="156321" ht="16.5">
      <c r="E156321" s="11"/>
    </row>
    <row r="156322" ht="16.5">
      <c r="E156322" s="11"/>
    </row>
    <row r="156323" ht="16.5">
      <c r="E156323" s="11"/>
    </row>
    <row r="156324" ht="16.5">
      <c r="E156324" s="11"/>
    </row>
    <row r="156325" ht="16.5">
      <c r="E156325" s="11"/>
    </row>
    <row r="156326" ht="16.5">
      <c r="E156326" s="11"/>
    </row>
    <row r="156327" ht="16.5">
      <c r="E156327" s="11"/>
    </row>
    <row r="156328" ht="16.5">
      <c r="E156328" s="11"/>
    </row>
    <row r="156329" ht="16.5">
      <c r="E156329" s="11"/>
    </row>
    <row r="156330" ht="16.5">
      <c r="E156330" s="11"/>
    </row>
    <row r="156331" ht="16.5">
      <c r="E156331" s="11"/>
    </row>
    <row r="156332" ht="16.5">
      <c r="E156332" s="11"/>
    </row>
    <row r="156333" ht="16.5">
      <c r="E156333" s="11"/>
    </row>
    <row r="156334" ht="16.5">
      <c r="E156334" s="11"/>
    </row>
    <row r="156335" ht="16.5">
      <c r="E156335" s="11"/>
    </row>
    <row r="156336" ht="16.5">
      <c r="E156336" s="11"/>
    </row>
    <row r="156337" ht="16.5">
      <c r="E156337" s="11"/>
    </row>
    <row r="156338" ht="16.5">
      <c r="E156338" s="11"/>
    </row>
    <row r="156339" ht="16.5">
      <c r="E156339" s="11"/>
    </row>
    <row r="156340" ht="16.5">
      <c r="E156340" s="11"/>
    </row>
    <row r="156341" ht="16.5">
      <c r="E156341" s="11"/>
    </row>
    <row r="156342" ht="16.5">
      <c r="E156342" s="11"/>
    </row>
    <row r="156343" ht="16.5">
      <c r="E156343" s="11"/>
    </row>
    <row r="156344" ht="16.5">
      <c r="E156344" s="11"/>
    </row>
    <row r="156345" ht="16.5">
      <c r="E156345" s="11"/>
    </row>
    <row r="156346" ht="16.5">
      <c r="E156346" s="11"/>
    </row>
    <row r="156347" ht="16.5">
      <c r="E156347" s="11"/>
    </row>
    <row r="156348" ht="16.5">
      <c r="E156348" s="11"/>
    </row>
    <row r="156349" ht="16.5">
      <c r="E156349" s="11"/>
    </row>
    <row r="156350" ht="16.5">
      <c r="E156350" s="11"/>
    </row>
    <row r="156351" ht="16.5">
      <c r="E156351" s="11"/>
    </row>
    <row r="156352" ht="16.5">
      <c r="E156352" s="11"/>
    </row>
    <row r="156353" ht="16.5">
      <c r="E156353" s="11"/>
    </row>
    <row r="156354" ht="16.5">
      <c r="E156354" s="11"/>
    </row>
    <row r="156355" ht="16.5">
      <c r="E156355" s="11"/>
    </row>
    <row r="156356" ht="16.5">
      <c r="E156356" s="11"/>
    </row>
    <row r="156357" ht="16.5">
      <c r="E156357" s="11"/>
    </row>
    <row r="156358" ht="16.5">
      <c r="E156358" s="11"/>
    </row>
    <row r="156359" ht="16.5">
      <c r="E156359" s="11"/>
    </row>
    <row r="156360" ht="16.5">
      <c r="E156360" s="11"/>
    </row>
    <row r="156361" ht="16.5">
      <c r="E156361" s="11"/>
    </row>
    <row r="156362" ht="16.5">
      <c r="E156362" s="11"/>
    </row>
    <row r="156363" ht="16.5">
      <c r="E156363" s="11"/>
    </row>
    <row r="156364" ht="16.5">
      <c r="E156364" s="11"/>
    </row>
    <row r="156365" ht="16.5">
      <c r="E156365" s="11"/>
    </row>
    <row r="156366" ht="16.5">
      <c r="E156366" s="11"/>
    </row>
    <row r="156367" ht="16.5">
      <c r="E156367" s="11"/>
    </row>
    <row r="156368" ht="16.5">
      <c r="E156368" s="11"/>
    </row>
    <row r="156369" ht="16.5">
      <c r="E156369" s="11"/>
    </row>
    <row r="156370" ht="16.5">
      <c r="E156370" s="11"/>
    </row>
    <row r="156371" ht="16.5">
      <c r="E156371" s="11"/>
    </row>
    <row r="156372" ht="16.5">
      <c r="E156372" s="11"/>
    </row>
    <row r="156373" ht="16.5">
      <c r="E156373" s="11"/>
    </row>
    <row r="156374" ht="16.5">
      <c r="E156374" s="11"/>
    </row>
    <row r="156375" ht="16.5">
      <c r="E156375" s="11"/>
    </row>
    <row r="156376" ht="16.5">
      <c r="E156376" s="11"/>
    </row>
    <row r="156377" ht="16.5">
      <c r="E156377" s="11"/>
    </row>
    <row r="156378" ht="16.5">
      <c r="E156378" s="11"/>
    </row>
    <row r="156379" ht="16.5">
      <c r="E156379" s="11"/>
    </row>
    <row r="156380" ht="16.5">
      <c r="E156380" s="11"/>
    </row>
    <row r="156381" ht="16.5">
      <c r="E156381" s="11"/>
    </row>
    <row r="156382" ht="16.5">
      <c r="E156382" s="11"/>
    </row>
    <row r="156383" ht="16.5">
      <c r="E156383" s="11"/>
    </row>
    <row r="156384" ht="16.5">
      <c r="E156384" s="11"/>
    </row>
    <row r="156385" ht="16.5">
      <c r="E156385" s="11"/>
    </row>
    <row r="156386" ht="16.5">
      <c r="E156386" s="11"/>
    </row>
    <row r="156387" ht="16.5">
      <c r="E156387" s="11"/>
    </row>
    <row r="156388" ht="16.5">
      <c r="E156388" s="11"/>
    </row>
    <row r="156389" ht="16.5">
      <c r="E156389" s="11"/>
    </row>
    <row r="156390" ht="16.5">
      <c r="E156390" s="11"/>
    </row>
    <row r="156391" ht="16.5">
      <c r="E156391" s="11"/>
    </row>
    <row r="156392" ht="16.5">
      <c r="E156392" s="11"/>
    </row>
    <row r="156393" ht="16.5">
      <c r="E156393" s="11"/>
    </row>
    <row r="156394" ht="16.5">
      <c r="E156394" s="11"/>
    </row>
    <row r="156395" ht="16.5">
      <c r="E156395" s="11"/>
    </row>
    <row r="156396" ht="16.5">
      <c r="E156396" s="11"/>
    </row>
    <row r="156397" ht="16.5">
      <c r="E156397" s="11"/>
    </row>
    <row r="156398" ht="16.5">
      <c r="E156398" s="11"/>
    </row>
    <row r="156399" ht="16.5">
      <c r="E156399" s="11"/>
    </row>
    <row r="156400" ht="16.5">
      <c r="E156400" s="11"/>
    </row>
    <row r="156401" ht="16.5">
      <c r="E156401" s="11"/>
    </row>
    <row r="156402" ht="16.5">
      <c r="E156402" s="11"/>
    </row>
    <row r="156403" ht="16.5">
      <c r="E156403" s="11"/>
    </row>
    <row r="156404" ht="16.5">
      <c r="E156404" s="11"/>
    </row>
    <row r="156405" ht="16.5">
      <c r="E156405" s="11"/>
    </row>
    <row r="156406" ht="16.5">
      <c r="E156406" s="11"/>
    </row>
    <row r="156407" ht="16.5">
      <c r="E156407" s="11"/>
    </row>
    <row r="156408" ht="16.5">
      <c r="E156408" s="11"/>
    </row>
    <row r="156409" ht="16.5">
      <c r="E156409" s="11"/>
    </row>
    <row r="156410" ht="16.5">
      <c r="E156410" s="11"/>
    </row>
    <row r="156411" ht="16.5">
      <c r="E156411" s="11"/>
    </row>
    <row r="156412" ht="16.5">
      <c r="E156412" s="11"/>
    </row>
    <row r="156413" ht="16.5">
      <c r="E156413" s="11"/>
    </row>
    <row r="156414" ht="16.5">
      <c r="E156414" s="11"/>
    </row>
    <row r="156415" ht="16.5">
      <c r="E156415" s="11"/>
    </row>
    <row r="156416" ht="16.5">
      <c r="E156416" s="11"/>
    </row>
    <row r="156417" ht="16.5">
      <c r="E156417" s="11"/>
    </row>
    <row r="156418" ht="16.5">
      <c r="E156418" s="11"/>
    </row>
    <row r="156419" ht="16.5">
      <c r="E156419" s="11"/>
    </row>
    <row r="156420" ht="16.5">
      <c r="E156420" s="11"/>
    </row>
    <row r="156421" ht="16.5">
      <c r="E156421" s="11"/>
    </row>
    <row r="156422" ht="16.5">
      <c r="E156422" s="11"/>
    </row>
    <row r="156423" ht="16.5">
      <c r="E156423" s="11"/>
    </row>
    <row r="156424" ht="16.5">
      <c r="E156424" s="11"/>
    </row>
    <row r="156425" ht="16.5">
      <c r="E156425" s="11"/>
    </row>
    <row r="156426" ht="16.5">
      <c r="E156426" s="11"/>
    </row>
    <row r="156427" ht="16.5">
      <c r="E156427" s="11"/>
    </row>
    <row r="156428" ht="16.5">
      <c r="E156428" s="11"/>
    </row>
    <row r="156429" ht="16.5">
      <c r="E156429" s="11"/>
    </row>
    <row r="156430" ht="16.5">
      <c r="E156430" s="11"/>
    </row>
    <row r="156431" ht="16.5">
      <c r="E156431" s="11"/>
    </row>
    <row r="156432" ht="16.5">
      <c r="E156432" s="11"/>
    </row>
    <row r="156433" ht="16.5">
      <c r="E156433" s="11"/>
    </row>
    <row r="156434" ht="16.5">
      <c r="E156434" s="11"/>
    </row>
    <row r="156435" ht="16.5">
      <c r="E156435" s="11"/>
    </row>
    <row r="156436" ht="16.5">
      <c r="E156436" s="11"/>
    </row>
    <row r="156437" ht="16.5">
      <c r="E156437" s="11"/>
    </row>
    <row r="156438" ht="16.5">
      <c r="E156438" s="11"/>
    </row>
    <row r="156439" ht="16.5">
      <c r="E156439" s="11"/>
    </row>
    <row r="156440" ht="16.5">
      <c r="E156440" s="11"/>
    </row>
    <row r="156441" ht="16.5">
      <c r="E156441" s="11"/>
    </row>
    <row r="156442" ht="16.5">
      <c r="E156442" s="11"/>
    </row>
    <row r="156443" ht="16.5">
      <c r="E156443" s="11"/>
    </row>
    <row r="156444" ht="16.5">
      <c r="E156444" s="11"/>
    </row>
    <row r="156445" ht="16.5">
      <c r="E156445" s="11"/>
    </row>
    <row r="156446" ht="16.5">
      <c r="E156446" s="11"/>
    </row>
    <row r="156447" ht="16.5">
      <c r="E156447" s="11"/>
    </row>
    <row r="156448" ht="16.5">
      <c r="E156448" s="11"/>
    </row>
    <row r="156449" ht="16.5">
      <c r="E156449" s="11"/>
    </row>
    <row r="156450" ht="16.5">
      <c r="E156450" s="11"/>
    </row>
    <row r="156451" ht="16.5">
      <c r="E156451" s="11"/>
    </row>
    <row r="156452" ht="16.5">
      <c r="E156452" s="11"/>
    </row>
    <row r="156453" ht="16.5">
      <c r="E156453" s="11"/>
    </row>
    <row r="156454" ht="16.5">
      <c r="E156454" s="11"/>
    </row>
    <row r="156455" ht="16.5">
      <c r="E156455" s="11"/>
    </row>
    <row r="156456" ht="16.5">
      <c r="E156456" s="11"/>
    </row>
    <row r="156457" ht="16.5">
      <c r="E156457" s="11"/>
    </row>
    <row r="156458" ht="16.5">
      <c r="E156458" s="11"/>
    </row>
    <row r="156459" ht="16.5">
      <c r="E156459" s="11"/>
    </row>
    <row r="156460" ht="16.5">
      <c r="E156460" s="11"/>
    </row>
    <row r="156461" ht="16.5">
      <c r="E156461" s="11"/>
    </row>
    <row r="156462" ht="16.5">
      <c r="E156462" s="11"/>
    </row>
    <row r="156463" ht="16.5">
      <c r="E156463" s="11"/>
    </row>
    <row r="156464" ht="16.5">
      <c r="E156464" s="11"/>
    </row>
    <row r="156465" ht="16.5">
      <c r="E156465" s="11"/>
    </row>
    <row r="156466" ht="16.5">
      <c r="E156466" s="11"/>
    </row>
    <row r="156467" ht="16.5">
      <c r="E156467" s="11"/>
    </row>
    <row r="156468" ht="16.5">
      <c r="E156468" s="11"/>
    </row>
    <row r="156469" ht="16.5">
      <c r="E156469" s="11"/>
    </row>
    <row r="156470" ht="16.5">
      <c r="E156470" s="11"/>
    </row>
    <row r="156471" ht="16.5">
      <c r="E156471" s="11"/>
    </row>
    <row r="156472" ht="16.5">
      <c r="E156472" s="11"/>
    </row>
    <row r="156473" ht="16.5">
      <c r="E156473" s="11"/>
    </row>
    <row r="156474" ht="16.5">
      <c r="E156474" s="11"/>
    </row>
    <row r="156475" ht="16.5">
      <c r="E156475" s="11"/>
    </row>
    <row r="156476" ht="16.5">
      <c r="E156476" s="11"/>
    </row>
    <row r="156477" ht="16.5">
      <c r="E156477" s="11"/>
    </row>
    <row r="156478" ht="16.5">
      <c r="E156478" s="11"/>
    </row>
    <row r="156479" ht="16.5">
      <c r="E156479" s="11"/>
    </row>
    <row r="156480" ht="16.5">
      <c r="E156480" s="11"/>
    </row>
    <row r="156481" ht="16.5">
      <c r="E156481" s="11"/>
    </row>
    <row r="156482" ht="16.5">
      <c r="E156482" s="11"/>
    </row>
    <row r="156483" ht="16.5">
      <c r="E156483" s="11"/>
    </row>
    <row r="156484" ht="16.5">
      <c r="E156484" s="11"/>
    </row>
    <row r="156485" ht="16.5">
      <c r="E156485" s="11"/>
    </row>
    <row r="156486" ht="16.5">
      <c r="E156486" s="11"/>
    </row>
    <row r="156487" ht="16.5">
      <c r="E156487" s="11"/>
    </row>
    <row r="156488" ht="16.5">
      <c r="E156488" s="11"/>
    </row>
    <row r="156489" ht="16.5">
      <c r="E156489" s="11"/>
    </row>
    <row r="156490" ht="16.5">
      <c r="E156490" s="11"/>
    </row>
    <row r="156491" ht="16.5">
      <c r="E156491" s="11"/>
    </row>
    <row r="156492" ht="16.5">
      <c r="E156492" s="11"/>
    </row>
    <row r="156493" ht="16.5">
      <c r="E156493" s="11"/>
    </row>
    <row r="156494" ht="16.5">
      <c r="E156494" s="11"/>
    </row>
    <row r="156495" ht="16.5">
      <c r="E156495" s="11"/>
    </row>
    <row r="156496" ht="16.5">
      <c r="E156496" s="11"/>
    </row>
    <row r="156497" ht="16.5">
      <c r="E156497" s="11"/>
    </row>
    <row r="156498" ht="16.5">
      <c r="E156498" s="11"/>
    </row>
    <row r="156499" ht="16.5">
      <c r="E156499" s="11"/>
    </row>
    <row r="156500" ht="16.5">
      <c r="E156500" s="11"/>
    </row>
    <row r="156501" ht="16.5">
      <c r="E156501" s="11"/>
    </row>
    <row r="156502" ht="16.5">
      <c r="E156502" s="11"/>
    </row>
    <row r="156503" ht="16.5">
      <c r="E156503" s="11"/>
    </row>
    <row r="156504" ht="16.5">
      <c r="E156504" s="11"/>
    </row>
    <row r="156505" ht="16.5">
      <c r="E156505" s="11"/>
    </row>
    <row r="156506" ht="16.5">
      <c r="E156506" s="11"/>
    </row>
    <row r="156507" ht="16.5">
      <c r="E156507" s="11"/>
    </row>
    <row r="156508" ht="16.5">
      <c r="E156508" s="11"/>
    </row>
    <row r="156509" ht="16.5">
      <c r="E156509" s="11"/>
    </row>
    <row r="156510" ht="16.5">
      <c r="E156510" s="11"/>
    </row>
    <row r="156511" ht="16.5">
      <c r="E156511" s="11"/>
    </row>
    <row r="156512" ht="16.5">
      <c r="E156512" s="11"/>
    </row>
    <row r="156513" ht="16.5">
      <c r="E156513" s="11"/>
    </row>
    <row r="156514" ht="16.5">
      <c r="E156514" s="11"/>
    </row>
    <row r="156515" ht="16.5">
      <c r="E156515" s="11"/>
    </row>
    <row r="156516" ht="16.5">
      <c r="E156516" s="11"/>
    </row>
    <row r="156517" ht="16.5">
      <c r="E156517" s="11"/>
    </row>
    <row r="156518" ht="16.5">
      <c r="E156518" s="11"/>
    </row>
    <row r="156519" ht="16.5">
      <c r="E156519" s="11"/>
    </row>
    <row r="156520" ht="16.5">
      <c r="E156520" s="11"/>
    </row>
    <row r="156521" ht="16.5">
      <c r="E156521" s="11"/>
    </row>
    <row r="156522" ht="16.5">
      <c r="E156522" s="11"/>
    </row>
    <row r="156523" ht="16.5">
      <c r="E156523" s="11"/>
    </row>
    <row r="156524" ht="16.5">
      <c r="E156524" s="11"/>
    </row>
    <row r="156525" ht="16.5">
      <c r="E156525" s="11"/>
    </row>
    <row r="156526" ht="16.5">
      <c r="E156526" s="11"/>
    </row>
    <row r="156527" ht="16.5">
      <c r="E156527" s="11"/>
    </row>
    <row r="156528" ht="16.5">
      <c r="E156528" s="11"/>
    </row>
    <row r="156529" ht="16.5">
      <c r="E156529" s="11"/>
    </row>
    <row r="156530" ht="16.5">
      <c r="E156530" s="11"/>
    </row>
    <row r="156531" ht="16.5">
      <c r="E156531" s="11"/>
    </row>
    <row r="156532" ht="16.5">
      <c r="E156532" s="11"/>
    </row>
    <row r="156533" ht="16.5">
      <c r="E156533" s="11"/>
    </row>
    <row r="156534" ht="16.5">
      <c r="E156534" s="11"/>
    </row>
    <row r="156535" ht="16.5">
      <c r="E156535" s="11"/>
    </row>
    <row r="156536" ht="16.5">
      <c r="E156536" s="11"/>
    </row>
    <row r="156537" ht="16.5">
      <c r="E156537" s="11"/>
    </row>
    <row r="156538" ht="16.5">
      <c r="E156538" s="11"/>
    </row>
    <row r="156539" ht="16.5">
      <c r="E156539" s="11"/>
    </row>
    <row r="156540" ht="16.5">
      <c r="E156540" s="11"/>
    </row>
    <row r="156541" ht="16.5">
      <c r="E156541" s="11"/>
    </row>
    <row r="156542" ht="16.5">
      <c r="E156542" s="11"/>
    </row>
    <row r="156543" ht="16.5">
      <c r="E156543" s="11"/>
    </row>
    <row r="156544" ht="16.5">
      <c r="E156544" s="11"/>
    </row>
    <row r="156545" ht="16.5">
      <c r="E156545" s="11"/>
    </row>
    <row r="156546" ht="16.5">
      <c r="E156546" s="11"/>
    </row>
    <row r="156547" ht="16.5">
      <c r="E156547" s="11"/>
    </row>
    <row r="156548" ht="16.5">
      <c r="E156548" s="11"/>
    </row>
    <row r="156549" ht="16.5">
      <c r="E156549" s="11"/>
    </row>
    <row r="156550" ht="16.5">
      <c r="E156550" s="11"/>
    </row>
    <row r="156551" ht="16.5">
      <c r="E156551" s="11"/>
    </row>
    <row r="156552" ht="16.5">
      <c r="E156552" s="11"/>
    </row>
    <row r="156553" ht="16.5">
      <c r="E156553" s="11"/>
    </row>
    <row r="156554" ht="16.5">
      <c r="E156554" s="11"/>
    </row>
    <row r="156555" ht="16.5">
      <c r="E156555" s="11"/>
    </row>
    <row r="156556" ht="16.5">
      <c r="E156556" s="11"/>
    </row>
    <row r="156557" ht="16.5">
      <c r="E156557" s="11"/>
    </row>
    <row r="156558" ht="16.5">
      <c r="E156558" s="11"/>
    </row>
    <row r="156559" ht="16.5">
      <c r="E156559" s="11"/>
    </row>
    <row r="156560" ht="16.5">
      <c r="E156560" s="11"/>
    </row>
    <row r="156561" ht="16.5">
      <c r="E156561" s="11"/>
    </row>
    <row r="156562" ht="16.5">
      <c r="E156562" s="11"/>
    </row>
    <row r="156563" ht="16.5">
      <c r="E156563" s="11"/>
    </row>
    <row r="156564" ht="16.5">
      <c r="E156564" s="11"/>
    </row>
    <row r="156565" ht="16.5">
      <c r="E156565" s="11"/>
    </row>
    <row r="156566" ht="16.5">
      <c r="E156566" s="11"/>
    </row>
    <row r="156567" ht="16.5">
      <c r="E156567" s="11"/>
    </row>
    <row r="156568" ht="16.5">
      <c r="E156568" s="11"/>
    </row>
    <row r="156569" ht="16.5">
      <c r="E156569" s="11"/>
    </row>
    <row r="156570" ht="16.5">
      <c r="E156570" s="11"/>
    </row>
    <row r="156571" ht="16.5">
      <c r="E156571" s="11"/>
    </row>
    <row r="156572" ht="16.5">
      <c r="E156572" s="11"/>
    </row>
    <row r="156573" ht="16.5">
      <c r="E156573" s="11"/>
    </row>
    <row r="156574" ht="16.5">
      <c r="E156574" s="11"/>
    </row>
    <row r="156575" ht="16.5">
      <c r="E156575" s="11"/>
    </row>
    <row r="156576" ht="16.5">
      <c r="E156576" s="11"/>
    </row>
    <row r="156577" ht="16.5">
      <c r="E156577" s="11"/>
    </row>
    <row r="156578" ht="16.5">
      <c r="E156578" s="11"/>
    </row>
    <row r="156579" ht="16.5">
      <c r="E156579" s="11"/>
    </row>
    <row r="156580" ht="16.5">
      <c r="E156580" s="11"/>
    </row>
    <row r="156581" ht="16.5">
      <c r="E156581" s="11"/>
    </row>
    <row r="156582" ht="16.5">
      <c r="E156582" s="11"/>
    </row>
    <row r="156583" ht="16.5">
      <c r="E156583" s="11"/>
    </row>
    <row r="156584" ht="16.5">
      <c r="E156584" s="11"/>
    </row>
    <row r="156585" ht="16.5">
      <c r="E156585" s="11"/>
    </row>
    <row r="156586" ht="16.5">
      <c r="E156586" s="11"/>
    </row>
    <row r="156587" ht="16.5">
      <c r="E156587" s="11"/>
    </row>
    <row r="156588" ht="16.5">
      <c r="E156588" s="11"/>
    </row>
    <row r="156589" ht="16.5">
      <c r="E156589" s="11"/>
    </row>
    <row r="156590" ht="16.5">
      <c r="E156590" s="11"/>
    </row>
    <row r="156591" ht="16.5">
      <c r="E156591" s="11"/>
    </row>
    <row r="156592" ht="16.5">
      <c r="E156592" s="11"/>
    </row>
    <row r="156593" ht="16.5">
      <c r="E156593" s="11"/>
    </row>
    <row r="156594" ht="16.5">
      <c r="E156594" s="11"/>
    </row>
    <row r="156595" ht="16.5">
      <c r="E156595" s="11"/>
    </row>
    <row r="156596" ht="16.5">
      <c r="E156596" s="11"/>
    </row>
    <row r="156597" ht="16.5">
      <c r="E156597" s="11"/>
    </row>
    <row r="156598" ht="16.5">
      <c r="E156598" s="11"/>
    </row>
    <row r="156599" ht="16.5">
      <c r="E156599" s="11"/>
    </row>
    <row r="156600" ht="16.5">
      <c r="E156600" s="11"/>
    </row>
    <row r="156601" ht="16.5">
      <c r="E156601" s="11"/>
    </row>
    <row r="156602" ht="16.5">
      <c r="E156602" s="11"/>
    </row>
    <row r="156603" ht="16.5">
      <c r="E156603" s="11"/>
    </row>
    <row r="156604" ht="16.5">
      <c r="E156604" s="11"/>
    </row>
    <row r="156605" ht="16.5">
      <c r="E156605" s="11"/>
    </row>
    <row r="156606" ht="16.5">
      <c r="E156606" s="11"/>
    </row>
    <row r="156607" ht="16.5">
      <c r="E156607" s="11"/>
    </row>
    <row r="156608" ht="16.5">
      <c r="E156608" s="11"/>
    </row>
    <row r="156609" ht="16.5">
      <c r="E156609" s="11"/>
    </row>
    <row r="156610" ht="16.5">
      <c r="E156610" s="11"/>
    </row>
    <row r="156611" ht="16.5">
      <c r="E156611" s="11"/>
    </row>
    <row r="156612" ht="16.5">
      <c r="E156612" s="11"/>
    </row>
    <row r="156613" ht="16.5">
      <c r="E156613" s="11"/>
    </row>
    <row r="156614" ht="16.5">
      <c r="E156614" s="11"/>
    </row>
    <row r="156615" ht="16.5">
      <c r="E156615" s="11"/>
    </row>
    <row r="156616" ht="16.5">
      <c r="E156616" s="11"/>
    </row>
    <row r="156617" ht="16.5">
      <c r="E156617" s="11"/>
    </row>
    <row r="156618" ht="16.5">
      <c r="E156618" s="11"/>
    </row>
    <row r="156619" ht="16.5">
      <c r="E156619" s="11"/>
    </row>
    <row r="156620" ht="16.5">
      <c r="E156620" s="11"/>
    </row>
    <row r="156621" ht="16.5">
      <c r="E156621" s="11"/>
    </row>
    <row r="156622" ht="16.5">
      <c r="E156622" s="11"/>
    </row>
    <row r="156623" ht="16.5">
      <c r="E156623" s="11"/>
    </row>
    <row r="156624" ht="16.5">
      <c r="E156624" s="11"/>
    </row>
    <row r="156625" ht="16.5">
      <c r="E156625" s="11"/>
    </row>
    <row r="156626" ht="16.5">
      <c r="E156626" s="11"/>
    </row>
    <row r="156627" ht="16.5">
      <c r="E156627" s="11"/>
    </row>
    <row r="156628" ht="16.5">
      <c r="E156628" s="11"/>
    </row>
    <row r="156629" ht="16.5">
      <c r="E156629" s="11"/>
    </row>
    <row r="156630" ht="16.5">
      <c r="E156630" s="11"/>
    </row>
    <row r="156631" ht="16.5">
      <c r="E156631" s="11"/>
    </row>
    <row r="156632" ht="16.5">
      <c r="E156632" s="11"/>
    </row>
    <row r="156633" ht="16.5">
      <c r="E156633" s="11"/>
    </row>
    <row r="156634" ht="16.5">
      <c r="E156634" s="11"/>
    </row>
    <row r="156635" ht="16.5">
      <c r="E156635" s="11"/>
    </row>
    <row r="156636" ht="16.5">
      <c r="E156636" s="11"/>
    </row>
    <row r="156637" ht="16.5">
      <c r="E156637" s="11"/>
    </row>
    <row r="156638" ht="16.5">
      <c r="E156638" s="11"/>
    </row>
    <row r="156639" ht="16.5">
      <c r="E156639" s="11"/>
    </row>
    <row r="156640" ht="16.5">
      <c r="E156640" s="11"/>
    </row>
    <row r="156641" ht="16.5">
      <c r="E156641" s="11"/>
    </row>
    <row r="156642" ht="16.5">
      <c r="E156642" s="11"/>
    </row>
    <row r="156643" ht="16.5">
      <c r="E156643" s="11"/>
    </row>
    <row r="156644" ht="16.5">
      <c r="E156644" s="11"/>
    </row>
    <row r="156645" ht="16.5">
      <c r="E156645" s="11"/>
    </row>
    <row r="156646" ht="16.5">
      <c r="E156646" s="11"/>
    </row>
    <row r="156647" ht="16.5">
      <c r="E156647" s="11"/>
    </row>
    <row r="156648" ht="16.5">
      <c r="E156648" s="11"/>
    </row>
    <row r="156649" ht="16.5">
      <c r="E156649" s="11"/>
    </row>
    <row r="156650" ht="16.5">
      <c r="E156650" s="11"/>
    </row>
    <row r="156651" ht="16.5">
      <c r="E156651" s="11"/>
    </row>
    <row r="156652" ht="16.5">
      <c r="E156652" s="11"/>
    </row>
    <row r="156653" ht="16.5">
      <c r="E156653" s="11"/>
    </row>
    <row r="156654" ht="16.5">
      <c r="E156654" s="11"/>
    </row>
    <row r="156655" ht="16.5">
      <c r="E156655" s="11"/>
    </row>
    <row r="156656" ht="16.5">
      <c r="E156656" s="11"/>
    </row>
    <row r="156657" ht="16.5">
      <c r="E156657" s="11"/>
    </row>
    <row r="156658" ht="16.5">
      <c r="E156658" s="11"/>
    </row>
    <row r="156659" ht="16.5">
      <c r="E156659" s="11"/>
    </row>
    <row r="156660" ht="16.5">
      <c r="E156660" s="11"/>
    </row>
    <row r="156661" ht="16.5">
      <c r="E156661" s="11"/>
    </row>
    <row r="156662" ht="16.5">
      <c r="E156662" s="11"/>
    </row>
    <row r="156663" ht="16.5">
      <c r="E156663" s="11"/>
    </row>
    <row r="156664" ht="16.5">
      <c r="E156664" s="11"/>
    </row>
    <row r="156665" ht="16.5">
      <c r="E156665" s="11"/>
    </row>
    <row r="156666" ht="16.5">
      <c r="E156666" s="11"/>
    </row>
    <row r="156667" ht="16.5">
      <c r="E156667" s="11"/>
    </row>
    <row r="156668" ht="16.5">
      <c r="E156668" s="11"/>
    </row>
    <row r="156669" ht="16.5">
      <c r="E156669" s="11"/>
    </row>
    <row r="156670" ht="16.5">
      <c r="E156670" s="11"/>
    </row>
    <row r="156671" ht="16.5">
      <c r="E156671" s="11"/>
    </row>
    <row r="156672" ht="16.5">
      <c r="E156672" s="11"/>
    </row>
    <row r="156673" ht="16.5">
      <c r="E156673" s="11"/>
    </row>
    <row r="156674" ht="16.5">
      <c r="E156674" s="11"/>
    </row>
    <row r="156675" ht="16.5">
      <c r="E156675" s="11"/>
    </row>
    <row r="156676" ht="16.5">
      <c r="E156676" s="11"/>
    </row>
    <row r="156677" ht="16.5">
      <c r="E156677" s="11"/>
    </row>
    <row r="156678" ht="16.5">
      <c r="E156678" s="11"/>
    </row>
    <row r="156679" ht="16.5">
      <c r="E156679" s="11"/>
    </row>
    <row r="156680" ht="16.5">
      <c r="E156680" s="11"/>
    </row>
    <row r="156681" ht="16.5">
      <c r="E156681" s="11"/>
    </row>
    <row r="156682" ht="16.5">
      <c r="E156682" s="11"/>
    </row>
    <row r="156683" ht="16.5">
      <c r="E156683" s="11"/>
    </row>
    <row r="156684" ht="16.5">
      <c r="E156684" s="11"/>
    </row>
    <row r="156685" ht="16.5">
      <c r="E156685" s="11"/>
    </row>
    <row r="156686" ht="16.5">
      <c r="E156686" s="11"/>
    </row>
    <row r="156687" ht="16.5">
      <c r="E156687" s="11"/>
    </row>
    <row r="156688" ht="16.5">
      <c r="E156688" s="11"/>
    </row>
    <row r="156689" ht="16.5">
      <c r="E156689" s="11"/>
    </row>
    <row r="156690" ht="16.5">
      <c r="E156690" s="11"/>
    </row>
    <row r="156691" ht="16.5">
      <c r="E156691" s="11"/>
    </row>
    <row r="156692" ht="16.5">
      <c r="E156692" s="11"/>
    </row>
    <row r="156693" ht="16.5">
      <c r="E156693" s="11"/>
    </row>
    <row r="156694" ht="16.5">
      <c r="E156694" s="11"/>
    </row>
    <row r="156695" ht="16.5">
      <c r="E156695" s="11"/>
    </row>
    <row r="156696" ht="16.5">
      <c r="E156696" s="11"/>
    </row>
    <row r="156697" ht="16.5">
      <c r="E156697" s="11"/>
    </row>
    <row r="156698" ht="16.5">
      <c r="E156698" s="11"/>
    </row>
    <row r="156699" ht="16.5">
      <c r="E156699" s="11"/>
    </row>
    <row r="156700" ht="16.5">
      <c r="E156700" s="11"/>
    </row>
    <row r="156701" ht="16.5">
      <c r="E156701" s="11"/>
    </row>
    <row r="156702" ht="16.5">
      <c r="E156702" s="11"/>
    </row>
    <row r="156703" ht="16.5">
      <c r="E156703" s="11"/>
    </row>
    <row r="156704" ht="16.5">
      <c r="E156704" s="11"/>
    </row>
    <row r="156705" ht="16.5">
      <c r="E156705" s="11"/>
    </row>
    <row r="156706" ht="16.5">
      <c r="E156706" s="11"/>
    </row>
    <row r="156707" ht="16.5">
      <c r="E156707" s="11"/>
    </row>
    <row r="156708" ht="16.5">
      <c r="E156708" s="11"/>
    </row>
    <row r="156709" ht="16.5">
      <c r="E156709" s="11"/>
    </row>
    <row r="156710" ht="16.5">
      <c r="E156710" s="11"/>
    </row>
    <row r="156711" ht="16.5">
      <c r="E156711" s="11"/>
    </row>
    <row r="156712" ht="16.5">
      <c r="E156712" s="11"/>
    </row>
    <row r="156713" ht="16.5">
      <c r="E156713" s="11"/>
    </row>
    <row r="156714" ht="16.5">
      <c r="E156714" s="11"/>
    </row>
    <row r="156715" ht="16.5">
      <c r="E156715" s="11"/>
    </row>
    <row r="156716" ht="16.5">
      <c r="E156716" s="11"/>
    </row>
    <row r="156717" ht="16.5">
      <c r="E156717" s="11"/>
    </row>
    <row r="156718" ht="16.5">
      <c r="E156718" s="11"/>
    </row>
    <row r="156719" ht="16.5">
      <c r="E156719" s="11"/>
    </row>
    <row r="156720" ht="16.5">
      <c r="E156720" s="11"/>
    </row>
    <row r="156721" ht="16.5">
      <c r="E156721" s="11"/>
    </row>
    <row r="156722" ht="16.5">
      <c r="E156722" s="11"/>
    </row>
    <row r="156723" ht="16.5">
      <c r="E156723" s="11"/>
    </row>
    <row r="156724" ht="16.5">
      <c r="E156724" s="11"/>
    </row>
    <row r="156725" ht="16.5">
      <c r="E156725" s="11"/>
    </row>
    <row r="156726" ht="16.5">
      <c r="E156726" s="11"/>
    </row>
    <row r="156727" ht="16.5">
      <c r="E156727" s="11"/>
    </row>
    <row r="156728" ht="16.5">
      <c r="E156728" s="11"/>
    </row>
    <row r="156729" ht="16.5">
      <c r="E156729" s="11"/>
    </row>
    <row r="156730" ht="16.5">
      <c r="E156730" s="11"/>
    </row>
    <row r="156731" ht="16.5">
      <c r="E156731" s="11"/>
    </row>
    <row r="156732" ht="16.5">
      <c r="E156732" s="11"/>
    </row>
    <row r="156733" ht="16.5">
      <c r="E156733" s="11"/>
    </row>
    <row r="156734" ht="16.5">
      <c r="E156734" s="11"/>
    </row>
    <row r="156735" ht="16.5">
      <c r="E156735" s="11"/>
    </row>
    <row r="156736" ht="16.5">
      <c r="E156736" s="11"/>
    </row>
    <row r="156737" ht="16.5">
      <c r="E156737" s="11"/>
    </row>
    <row r="156738" ht="16.5">
      <c r="E156738" s="11"/>
    </row>
    <row r="156739" ht="16.5">
      <c r="E156739" s="11"/>
    </row>
    <row r="156740" ht="16.5">
      <c r="E156740" s="11"/>
    </row>
    <row r="156741" ht="16.5">
      <c r="E156741" s="11"/>
    </row>
    <row r="156742" ht="16.5">
      <c r="E156742" s="11"/>
    </row>
    <row r="156743" ht="16.5">
      <c r="E156743" s="11"/>
    </row>
    <row r="156744" ht="16.5">
      <c r="E156744" s="11"/>
    </row>
    <row r="156745" ht="16.5">
      <c r="E156745" s="11"/>
    </row>
    <row r="156746" ht="16.5">
      <c r="E156746" s="11"/>
    </row>
    <row r="156747" ht="16.5">
      <c r="E156747" s="11"/>
    </row>
    <row r="156748" ht="16.5">
      <c r="E156748" s="11"/>
    </row>
    <row r="156749" ht="16.5">
      <c r="E156749" s="11"/>
    </row>
    <row r="156750" ht="16.5">
      <c r="E156750" s="11"/>
    </row>
    <row r="156751" ht="16.5">
      <c r="E156751" s="11"/>
    </row>
    <row r="156752" ht="16.5">
      <c r="E156752" s="11"/>
    </row>
    <row r="156753" ht="16.5">
      <c r="E156753" s="11"/>
    </row>
    <row r="156754" ht="16.5">
      <c r="E156754" s="11"/>
    </row>
    <row r="156755" ht="16.5">
      <c r="E156755" s="11"/>
    </row>
    <row r="156756" ht="16.5">
      <c r="E156756" s="11"/>
    </row>
    <row r="156757" ht="16.5">
      <c r="E156757" s="11"/>
    </row>
    <row r="156758" ht="16.5">
      <c r="E156758" s="11"/>
    </row>
    <row r="156759" ht="16.5">
      <c r="E156759" s="11"/>
    </row>
    <row r="156760" ht="16.5">
      <c r="E156760" s="11"/>
    </row>
    <row r="156761" ht="16.5">
      <c r="E156761" s="11"/>
    </row>
    <row r="156762" ht="16.5">
      <c r="E156762" s="11"/>
    </row>
    <row r="156763" ht="16.5">
      <c r="E156763" s="11"/>
    </row>
    <row r="156764" ht="16.5">
      <c r="E156764" s="11"/>
    </row>
    <row r="156765" ht="16.5">
      <c r="E156765" s="11"/>
    </row>
    <row r="156766" ht="16.5">
      <c r="E156766" s="11"/>
    </row>
    <row r="156767" ht="16.5">
      <c r="E156767" s="11"/>
    </row>
    <row r="156768" ht="16.5">
      <c r="E156768" s="11"/>
    </row>
    <row r="156769" ht="16.5">
      <c r="E156769" s="11"/>
    </row>
    <row r="156770" ht="16.5">
      <c r="E156770" s="11"/>
    </row>
    <row r="156771" ht="16.5">
      <c r="E156771" s="11"/>
    </row>
    <row r="156772" ht="16.5">
      <c r="E156772" s="11"/>
    </row>
    <row r="156773" ht="16.5">
      <c r="E156773" s="11"/>
    </row>
    <row r="156774" ht="16.5">
      <c r="E156774" s="11"/>
    </row>
    <row r="156775" ht="16.5">
      <c r="E156775" s="11"/>
    </row>
    <row r="156776" ht="16.5">
      <c r="E156776" s="11"/>
    </row>
    <row r="156777" ht="16.5">
      <c r="E156777" s="11"/>
    </row>
    <row r="156778" ht="16.5">
      <c r="E156778" s="11"/>
    </row>
    <row r="156779" ht="16.5">
      <c r="E156779" s="11"/>
    </row>
    <row r="156780" ht="16.5">
      <c r="E156780" s="11"/>
    </row>
    <row r="156781" ht="16.5">
      <c r="E156781" s="11"/>
    </row>
    <row r="156782" ht="16.5">
      <c r="E156782" s="11"/>
    </row>
    <row r="156783" ht="16.5">
      <c r="E156783" s="11"/>
    </row>
    <row r="156784" ht="16.5">
      <c r="E156784" s="11"/>
    </row>
    <row r="156785" ht="16.5">
      <c r="E156785" s="11"/>
    </row>
    <row r="156786" ht="16.5">
      <c r="E156786" s="11"/>
    </row>
    <row r="156787" ht="16.5">
      <c r="E156787" s="11"/>
    </row>
    <row r="156788" ht="16.5">
      <c r="E156788" s="11"/>
    </row>
    <row r="156789" ht="16.5">
      <c r="E156789" s="11"/>
    </row>
    <row r="156790" ht="16.5">
      <c r="E156790" s="11"/>
    </row>
    <row r="156791" ht="16.5">
      <c r="E156791" s="11"/>
    </row>
    <row r="156792" ht="16.5">
      <c r="E156792" s="11"/>
    </row>
    <row r="156793" ht="16.5">
      <c r="E156793" s="11"/>
    </row>
    <row r="156794" ht="16.5">
      <c r="E156794" s="11"/>
    </row>
    <row r="156795" ht="16.5">
      <c r="E156795" s="11"/>
    </row>
    <row r="156796" ht="16.5">
      <c r="E156796" s="11"/>
    </row>
    <row r="156797" ht="16.5">
      <c r="E156797" s="11"/>
    </row>
    <row r="156798" ht="16.5">
      <c r="E156798" s="11"/>
    </row>
    <row r="156799" ht="16.5">
      <c r="E156799" s="11"/>
    </row>
    <row r="156800" ht="16.5">
      <c r="E156800" s="11"/>
    </row>
    <row r="156801" ht="16.5">
      <c r="E156801" s="11"/>
    </row>
    <row r="156802" ht="16.5">
      <c r="E156802" s="11"/>
    </row>
    <row r="156803" ht="16.5">
      <c r="E156803" s="11"/>
    </row>
    <row r="156804" ht="16.5">
      <c r="E156804" s="11"/>
    </row>
    <row r="156805" ht="16.5">
      <c r="E156805" s="11"/>
    </row>
    <row r="156806" ht="16.5">
      <c r="E156806" s="11"/>
    </row>
    <row r="156807" ht="16.5">
      <c r="E156807" s="11"/>
    </row>
    <row r="156808" ht="16.5">
      <c r="E156808" s="11"/>
    </row>
    <row r="156809" ht="16.5">
      <c r="E156809" s="11"/>
    </row>
    <row r="156810" ht="16.5">
      <c r="E156810" s="11"/>
    </row>
    <row r="156811" ht="16.5">
      <c r="E156811" s="11"/>
    </row>
    <row r="156812" ht="16.5">
      <c r="E156812" s="11"/>
    </row>
    <row r="156813" ht="16.5">
      <c r="E156813" s="11"/>
    </row>
    <row r="156814" ht="16.5">
      <c r="E156814" s="11"/>
    </row>
    <row r="156815" ht="16.5">
      <c r="E156815" s="11"/>
    </row>
    <row r="156816" ht="16.5">
      <c r="E156816" s="11"/>
    </row>
    <row r="156817" ht="16.5">
      <c r="E156817" s="11"/>
    </row>
    <row r="156818" ht="16.5">
      <c r="E156818" s="11"/>
    </row>
    <row r="156819" ht="16.5">
      <c r="E156819" s="11"/>
    </row>
    <row r="156820" ht="16.5">
      <c r="E156820" s="11"/>
    </row>
    <row r="156821" ht="16.5">
      <c r="E156821" s="11"/>
    </row>
    <row r="156822" ht="16.5">
      <c r="E156822" s="11"/>
    </row>
    <row r="156823" ht="16.5">
      <c r="E156823" s="11"/>
    </row>
    <row r="156824" ht="16.5">
      <c r="E156824" s="11"/>
    </row>
    <row r="156825" ht="16.5">
      <c r="E156825" s="11"/>
    </row>
    <row r="156826" ht="16.5">
      <c r="E156826" s="11"/>
    </row>
    <row r="156827" ht="16.5">
      <c r="E156827" s="11"/>
    </row>
    <row r="156828" ht="16.5">
      <c r="E156828" s="11"/>
    </row>
    <row r="156829" ht="16.5">
      <c r="E156829" s="11"/>
    </row>
    <row r="156830" ht="16.5">
      <c r="E156830" s="11"/>
    </row>
    <row r="156831" ht="16.5">
      <c r="E156831" s="11"/>
    </row>
    <row r="156832" ht="16.5">
      <c r="E156832" s="11"/>
    </row>
    <row r="156833" ht="16.5">
      <c r="E156833" s="11"/>
    </row>
    <row r="156834" ht="16.5">
      <c r="E156834" s="11"/>
    </row>
    <row r="156835" ht="16.5">
      <c r="E156835" s="11"/>
    </row>
    <row r="156836" ht="16.5">
      <c r="E156836" s="11"/>
    </row>
    <row r="156837" ht="16.5">
      <c r="E156837" s="11"/>
    </row>
    <row r="156838" ht="16.5">
      <c r="E156838" s="11"/>
    </row>
    <row r="156839" ht="16.5">
      <c r="E156839" s="11"/>
    </row>
    <row r="156840" ht="16.5">
      <c r="E156840" s="11"/>
    </row>
    <row r="156841" ht="16.5">
      <c r="E156841" s="11"/>
    </row>
    <row r="156842" ht="16.5">
      <c r="E156842" s="11"/>
    </row>
    <row r="156843" ht="16.5">
      <c r="E156843" s="11"/>
    </row>
    <row r="156844" ht="16.5">
      <c r="E156844" s="11"/>
    </row>
    <row r="156845" ht="16.5">
      <c r="E156845" s="11"/>
    </row>
    <row r="156846" ht="16.5">
      <c r="E156846" s="11"/>
    </row>
    <row r="156847" ht="16.5">
      <c r="E156847" s="11"/>
    </row>
    <row r="156848" ht="16.5">
      <c r="E156848" s="11"/>
    </row>
    <row r="156849" ht="16.5">
      <c r="E156849" s="11"/>
    </row>
    <row r="156850" ht="16.5">
      <c r="E156850" s="11"/>
    </row>
    <row r="156851" ht="16.5">
      <c r="E156851" s="11"/>
    </row>
    <row r="156852" ht="16.5">
      <c r="E156852" s="11"/>
    </row>
    <row r="156853" ht="16.5">
      <c r="E156853" s="11"/>
    </row>
    <row r="156854" ht="16.5">
      <c r="E156854" s="11"/>
    </row>
    <row r="156855" ht="16.5">
      <c r="E156855" s="11"/>
    </row>
    <row r="156856" ht="16.5">
      <c r="E156856" s="11"/>
    </row>
    <row r="156857" ht="16.5">
      <c r="E156857" s="11"/>
    </row>
    <row r="156858" ht="16.5">
      <c r="E156858" s="11"/>
    </row>
    <row r="156859" ht="16.5">
      <c r="E156859" s="11"/>
    </row>
    <row r="156860" ht="16.5">
      <c r="E156860" s="11"/>
    </row>
    <row r="156861" ht="16.5">
      <c r="E156861" s="11"/>
    </row>
    <row r="156862" ht="16.5">
      <c r="E156862" s="11"/>
    </row>
    <row r="156863" ht="16.5">
      <c r="E156863" s="11"/>
    </row>
    <row r="156864" ht="16.5">
      <c r="E156864" s="11"/>
    </row>
    <row r="156865" ht="16.5">
      <c r="E156865" s="11"/>
    </row>
    <row r="156866" ht="16.5">
      <c r="E156866" s="11"/>
    </row>
    <row r="156867" ht="16.5">
      <c r="E156867" s="11"/>
    </row>
    <row r="156868" ht="16.5">
      <c r="E156868" s="11"/>
    </row>
    <row r="156869" ht="16.5">
      <c r="E156869" s="11"/>
    </row>
    <row r="156870" ht="16.5">
      <c r="E156870" s="11"/>
    </row>
    <row r="156871" ht="16.5">
      <c r="E156871" s="11"/>
    </row>
    <row r="156872" ht="16.5">
      <c r="E156872" s="11"/>
    </row>
    <row r="156873" ht="16.5">
      <c r="E156873" s="11"/>
    </row>
    <row r="156874" ht="16.5">
      <c r="E156874" s="11"/>
    </row>
    <row r="156875" ht="16.5">
      <c r="E156875" s="11"/>
    </row>
    <row r="156876" ht="16.5">
      <c r="E156876" s="11"/>
    </row>
    <row r="156877" ht="16.5">
      <c r="E156877" s="11"/>
    </row>
    <row r="156878" ht="16.5">
      <c r="E156878" s="11"/>
    </row>
    <row r="156879" ht="16.5">
      <c r="E156879" s="11"/>
    </row>
    <row r="156880" ht="16.5">
      <c r="E156880" s="11"/>
    </row>
    <row r="156881" ht="16.5">
      <c r="E156881" s="11"/>
    </row>
    <row r="156882" ht="16.5">
      <c r="E156882" s="11"/>
    </row>
    <row r="156883" ht="16.5">
      <c r="E156883" s="11"/>
    </row>
    <row r="156884" ht="16.5">
      <c r="E156884" s="11"/>
    </row>
    <row r="156885" ht="16.5">
      <c r="E156885" s="11"/>
    </row>
    <row r="156886" ht="16.5">
      <c r="E156886" s="11"/>
    </row>
    <row r="156887" ht="16.5">
      <c r="E156887" s="11"/>
    </row>
    <row r="156888" ht="16.5">
      <c r="E156888" s="11"/>
    </row>
    <row r="156889" ht="16.5">
      <c r="E156889" s="11"/>
    </row>
    <row r="156890" ht="16.5">
      <c r="E156890" s="11"/>
    </row>
    <row r="156891" ht="16.5">
      <c r="E156891" s="11"/>
    </row>
    <row r="156892" ht="16.5">
      <c r="E156892" s="11"/>
    </row>
    <row r="156893" ht="16.5">
      <c r="E156893" s="11"/>
    </row>
    <row r="156894" ht="16.5">
      <c r="E156894" s="11"/>
    </row>
    <row r="156895" ht="16.5">
      <c r="E156895" s="11"/>
    </row>
    <row r="156896" ht="16.5">
      <c r="E156896" s="11"/>
    </row>
    <row r="156897" ht="16.5">
      <c r="E156897" s="11"/>
    </row>
    <row r="156898" ht="16.5">
      <c r="E156898" s="11"/>
    </row>
    <row r="156899" ht="16.5">
      <c r="E156899" s="11"/>
    </row>
    <row r="156900" ht="16.5">
      <c r="E156900" s="11"/>
    </row>
    <row r="156901" ht="16.5">
      <c r="E156901" s="11"/>
    </row>
    <row r="156902" ht="16.5">
      <c r="E156902" s="11"/>
    </row>
    <row r="156903" ht="16.5">
      <c r="E156903" s="11"/>
    </row>
    <row r="156904" ht="16.5">
      <c r="E156904" s="11"/>
    </row>
    <row r="156905" ht="16.5">
      <c r="E156905" s="11"/>
    </row>
    <row r="156906" ht="16.5">
      <c r="E156906" s="11"/>
    </row>
    <row r="156907" ht="16.5">
      <c r="E156907" s="11"/>
    </row>
    <row r="156908" ht="16.5">
      <c r="E156908" s="11"/>
    </row>
    <row r="156909" ht="16.5">
      <c r="E156909" s="11"/>
    </row>
    <row r="156910" ht="16.5">
      <c r="E156910" s="11"/>
    </row>
    <row r="156911" ht="16.5">
      <c r="E156911" s="11"/>
    </row>
    <row r="156912" ht="16.5">
      <c r="E156912" s="11"/>
    </row>
    <row r="156913" ht="16.5">
      <c r="E156913" s="11"/>
    </row>
    <row r="156914" ht="16.5">
      <c r="E156914" s="11"/>
    </row>
    <row r="156915" ht="16.5">
      <c r="E156915" s="11"/>
    </row>
    <row r="156916" ht="16.5">
      <c r="E156916" s="11"/>
    </row>
    <row r="156917" ht="16.5">
      <c r="E156917" s="11"/>
    </row>
    <row r="156918" ht="16.5">
      <c r="E156918" s="11"/>
    </row>
    <row r="156919" ht="16.5">
      <c r="E156919" s="11"/>
    </row>
    <row r="156920" ht="16.5">
      <c r="E156920" s="11"/>
    </row>
    <row r="156921" ht="16.5">
      <c r="E156921" s="11"/>
    </row>
    <row r="156922" ht="16.5">
      <c r="E156922" s="11"/>
    </row>
    <row r="156923" ht="16.5">
      <c r="E156923" s="11"/>
    </row>
    <row r="156924" ht="16.5">
      <c r="E156924" s="11"/>
    </row>
    <row r="156925" ht="16.5">
      <c r="E156925" s="11"/>
    </row>
    <row r="156926" ht="16.5">
      <c r="E156926" s="11"/>
    </row>
    <row r="156927" ht="16.5">
      <c r="E156927" s="11"/>
    </row>
    <row r="156928" ht="16.5">
      <c r="E156928" s="11"/>
    </row>
    <row r="156929" ht="16.5">
      <c r="E156929" s="11"/>
    </row>
    <row r="156930" ht="16.5">
      <c r="E156930" s="11"/>
    </row>
    <row r="156931" ht="16.5">
      <c r="E156931" s="11"/>
    </row>
    <row r="156932" ht="16.5">
      <c r="E156932" s="11"/>
    </row>
    <row r="156933" ht="16.5">
      <c r="E156933" s="11"/>
    </row>
    <row r="156934" ht="16.5">
      <c r="E156934" s="11"/>
    </row>
    <row r="156935" ht="16.5">
      <c r="E156935" s="11"/>
    </row>
    <row r="156936" ht="16.5">
      <c r="E156936" s="11"/>
    </row>
    <row r="156937" ht="16.5">
      <c r="E156937" s="11"/>
    </row>
    <row r="156938" ht="16.5">
      <c r="E156938" s="11"/>
    </row>
    <row r="156939" ht="16.5">
      <c r="E156939" s="11"/>
    </row>
    <row r="156940" ht="16.5">
      <c r="E156940" s="11"/>
    </row>
    <row r="156941" ht="16.5">
      <c r="E156941" s="11"/>
    </row>
    <row r="156942" ht="16.5">
      <c r="E156942" s="11"/>
    </row>
    <row r="156943" ht="16.5">
      <c r="E156943" s="11"/>
    </row>
    <row r="156944" ht="16.5">
      <c r="E156944" s="11"/>
    </row>
    <row r="156945" ht="16.5">
      <c r="E156945" s="11"/>
    </row>
    <row r="156946" ht="16.5">
      <c r="E156946" s="11"/>
    </row>
    <row r="156947" ht="16.5">
      <c r="E156947" s="11"/>
    </row>
    <row r="156948" ht="16.5">
      <c r="E156948" s="11"/>
    </row>
    <row r="156949" ht="16.5">
      <c r="E156949" s="11"/>
    </row>
    <row r="156950" ht="16.5">
      <c r="E156950" s="11"/>
    </row>
    <row r="156951" ht="16.5">
      <c r="E156951" s="11"/>
    </row>
    <row r="156952" ht="16.5">
      <c r="E156952" s="11"/>
    </row>
    <row r="156953" ht="16.5">
      <c r="E156953" s="11"/>
    </row>
    <row r="156954" ht="16.5">
      <c r="E156954" s="11"/>
    </row>
    <row r="156955" ht="16.5">
      <c r="E156955" s="11"/>
    </row>
    <row r="156956" ht="16.5">
      <c r="E156956" s="11"/>
    </row>
    <row r="156957" ht="16.5">
      <c r="E156957" s="11"/>
    </row>
    <row r="156958" ht="16.5">
      <c r="E156958" s="11"/>
    </row>
    <row r="156959" ht="16.5">
      <c r="E156959" s="11"/>
    </row>
    <row r="156960" ht="16.5">
      <c r="E156960" s="11"/>
    </row>
    <row r="156961" ht="16.5">
      <c r="E156961" s="11"/>
    </row>
    <row r="156962" ht="16.5">
      <c r="E156962" s="11"/>
    </row>
    <row r="156963" ht="16.5">
      <c r="E156963" s="11"/>
    </row>
    <row r="156964" ht="16.5">
      <c r="E156964" s="11"/>
    </row>
    <row r="156965" ht="16.5">
      <c r="E156965" s="11"/>
    </row>
    <row r="156966" ht="16.5">
      <c r="E156966" s="11"/>
    </row>
    <row r="156967" ht="16.5">
      <c r="E156967" s="11"/>
    </row>
    <row r="156968" ht="16.5">
      <c r="E156968" s="11"/>
    </row>
    <row r="156969" ht="16.5">
      <c r="E156969" s="11"/>
    </row>
    <row r="156970" ht="16.5">
      <c r="E156970" s="11"/>
    </row>
    <row r="156971" ht="16.5">
      <c r="E156971" s="11"/>
    </row>
    <row r="156972" ht="16.5">
      <c r="E156972" s="11"/>
    </row>
    <row r="156973" ht="16.5">
      <c r="E156973" s="11"/>
    </row>
    <row r="156974" ht="16.5">
      <c r="E156974" s="11"/>
    </row>
    <row r="156975" ht="16.5">
      <c r="E156975" s="11"/>
    </row>
    <row r="156976" ht="16.5">
      <c r="E156976" s="11"/>
    </row>
    <row r="156977" ht="16.5">
      <c r="E156977" s="11"/>
    </row>
    <row r="156978" ht="16.5">
      <c r="E156978" s="11"/>
    </row>
    <row r="156979" ht="16.5">
      <c r="E156979" s="11"/>
    </row>
    <row r="156980" ht="16.5">
      <c r="E156980" s="11"/>
    </row>
    <row r="156981" ht="16.5">
      <c r="E156981" s="11"/>
    </row>
    <row r="156982" ht="16.5">
      <c r="E156982" s="11"/>
    </row>
    <row r="156983" ht="16.5">
      <c r="E156983" s="11"/>
    </row>
    <row r="156984" ht="16.5">
      <c r="E156984" s="11"/>
    </row>
    <row r="156985" ht="16.5">
      <c r="E156985" s="11"/>
    </row>
    <row r="156986" ht="16.5">
      <c r="E156986" s="11"/>
    </row>
    <row r="156987" ht="16.5">
      <c r="E156987" s="11"/>
    </row>
    <row r="156988" ht="16.5">
      <c r="E156988" s="11"/>
    </row>
    <row r="156989" ht="16.5">
      <c r="E156989" s="11"/>
    </row>
    <row r="156990" ht="16.5">
      <c r="E156990" s="11"/>
    </row>
    <row r="156991" ht="16.5">
      <c r="E156991" s="11"/>
    </row>
    <row r="156992" ht="16.5">
      <c r="E156992" s="11"/>
    </row>
    <row r="156993" ht="16.5">
      <c r="E156993" s="11"/>
    </row>
    <row r="156994" ht="16.5">
      <c r="E156994" s="11"/>
    </row>
    <row r="156995" ht="16.5">
      <c r="E156995" s="11"/>
    </row>
    <row r="156996" ht="16.5">
      <c r="E156996" s="11"/>
    </row>
    <row r="156997" ht="16.5">
      <c r="E156997" s="11"/>
    </row>
    <row r="156998" ht="16.5">
      <c r="E156998" s="11"/>
    </row>
    <row r="156999" ht="16.5">
      <c r="E156999" s="11"/>
    </row>
    <row r="157000" ht="16.5">
      <c r="E157000" s="11"/>
    </row>
    <row r="157001" ht="16.5">
      <c r="E157001" s="11"/>
    </row>
    <row r="157002" ht="16.5">
      <c r="E157002" s="11"/>
    </row>
    <row r="157003" ht="16.5">
      <c r="E157003" s="11"/>
    </row>
    <row r="157004" ht="16.5">
      <c r="E157004" s="11"/>
    </row>
    <row r="157005" ht="16.5">
      <c r="E157005" s="11"/>
    </row>
    <row r="157006" ht="16.5">
      <c r="E157006" s="11"/>
    </row>
    <row r="157007" ht="16.5">
      <c r="E157007" s="11"/>
    </row>
    <row r="157008" ht="16.5">
      <c r="E157008" s="11"/>
    </row>
    <row r="157009" ht="16.5">
      <c r="E157009" s="11"/>
    </row>
    <row r="157010" ht="16.5">
      <c r="E157010" s="11"/>
    </row>
    <row r="157011" ht="16.5">
      <c r="E157011" s="11"/>
    </row>
    <row r="157012" ht="16.5">
      <c r="E157012" s="11"/>
    </row>
    <row r="157013" ht="16.5">
      <c r="E157013" s="11"/>
    </row>
    <row r="157014" ht="16.5">
      <c r="E157014" s="11"/>
    </row>
    <row r="157015" ht="16.5">
      <c r="E157015" s="11"/>
    </row>
    <row r="157016" ht="16.5">
      <c r="E157016" s="11"/>
    </row>
    <row r="157017" ht="16.5">
      <c r="E157017" s="11"/>
    </row>
    <row r="157018" ht="16.5">
      <c r="E157018" s="11"/>
    </row>
    <row r="157019" ht="16.5">
      <c r="E157019" s="11"/>
    </row>
    <row r="157020" ht="16.5">
      <c r="E157020" s="11"/>
    </row>
    <row r="157021" ht="16.5">
      <c r="E157021" s="11"/>
    </row>
    <row r="157022" ht="16.5">
      <c r="E157022" s="11"/>
    </row>
    <row r="157023" ht="16.5">
      <c r="E157023" s="11"/>
    </row>
    <row r="157024" ht="16.5">
      <c r="E157024" s="11"/>
    </row>
    <row r="157025" ht="16.5">
      <c r="E157025" s="11"/>
    </row>
    <row r="157026" ht="16.5">
      <c r="E157026" s="11"/>
    </row>
    <row r="157027" ht="16.5">
      <c r="E157027" s="11"/>
    </row>
    <row r="157028" ht="16.5">
      <c r="E157028" s="11"/>
    </row>
    <row r="157029" ht="16.5">
      <c r="E157029" s="11"/>
    </row>
    <row r="157030" ht="16.5">
      <c r="E157030" s="11"/>
    </row>
    <row r="157031" ht="16.5">
      <c r="E157031" s="11"/>
    </row>
    <row r="157032" ht="16.5">
      <c r="E157032" s="11"/>
    </row>
    <row r="157033" ht="16.5">
      <c r="E157033" s="11"/>
    </row>
    <row r="157034" ht="16.5">
      <c r="E157034" s="11"/>
    </row>
    <row r="157035" ht="16.5">
      <c r="E157035" s="11"/>
    </row>
    <row r="157036" ht="16.5">
      <c r="E157036" s="11"/>
    </row>
    <row r="157037" ht="16.5">
      <c r="E157037" s="11"/>
    </row>
    <row r="157038" ht="16.5">
      <c r="E157038" s="11"/>
    </row>
    <row r="157039" ht="16.5">
      <c r="E157039" s="11"/>
    </row>
    <row r="157040" ht="16.5">
      <c r="E157040" s="11"/>
    </row>
    <row r="157041" ht="16.5">
      <c r="E157041" s="11"/>
    </row>
    <row r="157042" ht="16.5">
      <c r="E157042" s="11"/>
    </row>
    <row r="157043" ht="16.5">
      <c r="E157043" s="11"/>
    </row>
    <row r="157044" ht="16.5">
      <c r="E157044" s="11"/>
    </row>
    <row r="157045" ht="16.5">
      <c r="E157045" s="11"/>
    </row>
    <row r="157046" ht="16.5">
      <c r="E157046" s="11"/>
    </row>
    <row r="157047" ht="16.5">
      <c r="E157047" s="11"/>
    </row>
    <row r="157048" ht="16.5">
      <c r="E157048" s="11"/>
    </row>
    <row r="157049" ht="16.5">
      <c r="E157049" s="11"/>
    </row>
    <row r="157050" ht="16.5">
      <c r="E157050" s="11"/>
    </row>
    <row r="157051" ht="16.5">
      <c r="E157051" s="11"/>
    </row>
    <row r="157052" ht="16.5">
      <c r="E157052" s="11"/>
    </row>
    <row r="157053" ht="16.5">
      <c r="E157053" s="11"/>
    </row>
    <row r="157054" ht="16.5">
      <c r="E157054" s="11"/>
    </row>
    <row r="157055" ht="16.5">
      <c r="E157055" s="11"/>
    </row>
    <row r="157056" ht="16.5">
      <c r="E157056" s="11"/>
    </row>
    <row r="157057" ht="16.5">
      <c r="E157057" s="11"/>
    </row>
    <row r="157058" ht="16.5">
      <c r="E157058" s="11"/>
    </row>
    <row r="157059" ht="16.5">
      <c r="E157059" s="11"/>
    </row>
    <row r="157060" ht="16.5">
      <c r="E157060" s="11"/>
    </row>
    <row r="157061" ht="16.5">
      <c r="E157061" s="11"/>
    </row>
    <row r="157062" ht="16.5">
      <c r="E157062" s="11"/>
    </row>
    <row r="157063" ht="16.5">
      <c r="E157063" s="11"/>
    </row>
    <row r="157064" ht="16.5">
      <c r="E157064" s="11"/>
    </row>
    <row r="157065" ht="16.5">
      <c r="E157065" s="11"/>
    </row>
    <row r="157066" ht="16.5">
      <c r="E157066" s="11"/>
    </row>
    <row r="157067" ht="16.5">
      <c r="E157067" s="11"/>
    </row>
    <row r="157068" ht="16.5">
      <c r="E157068" s="11"/>
    </row>
    <row r="157069" ht="16.5">
      <c r="E157069" s="11"/>
    </row>
    <row r="157070" ht="16.5">
      <c r="E157070" s="11"/>
    </row>
    <row r="157071" ht="16.5">
      <c r="E157071" s="11"/>
    </row>
    <row r="157072" ht="16.5">
      <c r="E157072" s="11"/>
    </row>
    <row r="157073" ht="16.5">
      <c r="E157073" s="11"/>
    </row>
    <row r="157074" ht="16.5">
      <c r="E157074" s="11"/>
    </row>
    <row r="157075" ht="16.5">
      <c r="E157075" s="11"/>
    </row>
    <row r="157076" ht="16.5">
      <c r="E157076" s="11"/>
    </row>
    <row r="157077" ht="16.5">
      <c r="E157077" s="11"/>
    </row>
    <row r="157078" ht="16.5">
      <c r="E157078" s="11"/>
    </row>
    <row r="157079" ht="16.5">
      <c r="E157079" s="11"/>
    </row>
    <row r="157080" ht="16.5">
      <c r="E157080" s="11"/>
    </row>
    <row r="157081" ht="16.5">
      <c r="E157081" s="11"/>
    </row>
    <row r="157082" ht="16.5">
      <c r="E157082" s="11"/>
    </row>
    <row r="157083" ht="16.5">
      <c r="E157083" s="11"/>
    </row>
    <row r="157084" ht="16.5">
      <c r="E157084" s="11"/>
    </row>
    <row r="157085" ht="16.5">
      <c r="E157085" s="11"/>
    </row>
    <row r="157086" ht="16.5">
      <c r="E157086" s="11"/>
    </row>
    <row r="157087" ht="16.5">
      <c r="E157087" s="11"/>
    </row>
    <row r="157088" ht="16.5">
      <c r="E157088" s="11"/>
    </row>
    <row r="157089" ht="16.5">
      <c r="E157089" s="11"/>
    </row>
    <row r="157090" ht="16.5">
      <c r="E157090" s="11"/>
    </row>
    <row r="157091" ht="16.5">
      <c r="E157091" s="11"/>
    </row>
    <row r="157092" ht="16.5">
      <c r="E157092" s="11"/>
    </row>
    <row r="157093" ht="16.5">
      <c r="E157093" s="11"/>
    </row>
    <row r="157094" ht="16.5">
      <c r="E157094" s="11"/>
    </row>
    <row r="157095" ht="16.5">
      <c r="E157095" s="11"/>
    </row>
    <row r="157096" ht="16.5">
      <c r="E157096" s="11"/>
    </row>
    <row r="157097" ht="16.5">
      <c r="E157097" s="11"/>
    </row>
    <row r="157098" ht="16.5">
      <c r="E157098" s="11"/>
    </row>
    <row r="157099" ht="16.5">
      <c r="E157099" s="11"/>
    </row>
    <row r="157100" ht="16.5">
      <c r="E157100" s="11"/>
    </row>
    <row r="157101" ht="16.5">
      <c r="E157101" s="11"/>
    </row>
    <row r="157102" ht="16.5">
      <c r="E157102" s="11"/>
    </row>
    <row r="157103" ht="16.5">
      <c r="E157103" s="11"/>
    </row>
    <row r="157104" ht="16.5">
      <c r="E157104" s="11"/>
    </row>
    <row r="157105" ht="16.5">
      <c r="E157105" s="11"/>
    </row>
    <row r="157106" ht="16.5">
      <c r="E157106" s="11"/>
    </row>
    <row r="157107" ht="16.5">
      <c r="E157107" s="11"/>
    </row>
    <row r="157108" ht="16.5">
      <c r="E157108" s="11"/>
    </row>
    <row r="157109" ht="16.5">
      <c r="E157109" s="11"/>
    </row>
    <row r="157110" ht="16.5">
      <c r="E157110" s="11"/>
    </row>
    <row r="157111" ht="16.5">
      <c r="E157111" s="11"/>
    </row>
    <row r="157112" ht="16.5">
      <c r="E157112" s="11"/>
    </row>
    <row r="157113" ht="16.5">
      <c r="E157113" s="11"/>
    </row>
    <row r="157114" ht="16.5">
      <c r="E157114" s="11"/>
    </row>
    <row r="157115" ht="16.5">
      <c r="E157115" s="11"/>
    </row>
    <row r="157116" ht="16.5">
      <c r="E157116" s="11"/>
    </row>
    <row r="157117" ht="16.5">
      <c r="E157117" s="11"/>
    </row>
    <row r="157118" ht="16.5">
      <c r="E157118" s="11"/>
    </row>
    <row r="157119" ht="16.5">
      <c r="E157119" s="11"/>
    </row>
    <row r="157120" ht="16.5">
      <c r="E157120" s="11"/>
    </row>
    <row r="157121" ht="16.5">
      <c r="E157121" s="11"/>
    </row>
    <row r="157122" ht="16.5">
      <c r="E157122" s="11"/>
    </row>
    <row r="157123" ht="16.5">
      <c r="E157123" s="11"/>
    </row>
    <row r="157124" ht="16.5">
      <c r="E157124" s="11"/>
    </row>
    <row r="157125" ht="16.5">
      <c r="E157125" s="11"/>
    </row>
    <row r="157126" ht="16.5">
      <c r="E157126" s="11"/>
    </row>
    <row r="157127" ht="16.5">
      <c r="E157127" s="11"/>
    </row>
    <row r="157128" ht="16.5">
      <c r="E157128" s="11"/>
    </row>
    <row r="157129" ht="16.5">
      <c r="E157129" s="11"/>
    </row>
    <row r="157130" ht="16.5">
      <c r="E157130" s="11"/>
    </row>
    <row r="157131" ht="16.5">
      <c r="E157131" s="11"/>
    </row>
    <row r="157132" ht="16.5">
      <c r="E157132" s="11"/>
    </row>
    <row r="157133" ht="16.5">
      <c r="E157133" s="11"/>
    </row>
    <row r="157134" ht="16.5">
      <c r="E157134" s="11"/>
    </row>
    <row r="157135" ht="16.5">
      <c r="E157135" s="11"/>
    </row>
    <row r="157136" ht="16.5">
      <c r="E157136" s="11"/>
    </row>
    <row r="157137" ht="16.5">
      <c r="E157137" s="11"/>
    </row>
    <row r="157138" ht="16.5">
      <c r="E157138" s="11"/>
    </row>
    <row r="157139" ht="16.5">
      <c r="E157139" s="11"/>
    </row>
    <row r="157140" ht="16.5">
      <c r="E157140" s="11"/>
    </row>
    <row r="157141" ht="16.5">
      <c r="E157141" s="11"/>
    </row>
    <row r="157142" ht="16.5">
      <c r="E157142" s="11"/>
    </row>
    <row r="157143" ht="16.5">
      <c r="E157143" s="11"/>
    </row>
    <row r="157144" ht="16.5">
      <c r="E157144" s="11"/>
    </row>
    <row r="157145" ht="16.5">
      <c r="E157145" s="11"/>
    </row>
    <row r="157146" ht="16.5">
      <c r="E157146" s="11"/>
    </row>
    <row r="157147" ht="16.5">
      <c r="E157147" s="11"/>
    </row>
    <row r="157148" ht="16.5">
      <c r="E157148" s="11"/>
    </row>
    <row r="157149" ht="16.5">
      <c r="E157149" s="11"/>
    </row>
    <row r="157150" ht="16.5">
      <c r="E157150" s="11"/>
    </row>
    <row r="157151" ht="16.5">
      <c r="E157151" s="11"/>
    </row>
    <row r="157152" ht="16.5">
      <c r="E157152" s="11"/>
    </row>
    <row r="157153" ht="16.5">
      <c r="E157153" s="11"/>
    </row>
    <row r="157154" ht="16.5">
      <c r="E157154" s="11"/>
    </row>
    <row r="157155" ht="16.5">
      <c r="E157155" s="11"/>
    </row>
    <row r="157156" ht="16.5">
      <c r="E157156" s="11"/>
    </row>
    <row r="157157" ht="16.5">
      <c r="E157157" s="11"/>
    </row>
    <row r="157158" ht="16.5">
      <c r="E157158" s="11"/>
    </row>
    <row r="157159" ht="16.5">
      <c r="E157159" s="11"/>
    </row>
    <row r="157160" ht="16.5">
      <c r="E157160" s="11"/>
    </row>
    <row r="157161" ht="16.5">
      <c r="E157161" s="11"/>
    </row>
    <row r="157162" ht="16.5">
      <c r="E157162" s="11"/>
    </row>
    <row r="157163" ht="16.5">
      <c r="E157163" s="11"/>
    </row>
    <row r="157164" ht="16.5">
      <c r="E157164" s="11"/>
    </row>
    <row r="157165" ht="16.5">
      <c r="E157165" s="11"/>
    </row>
    <row r="157166" ht="16.5">
      <c r="E157166" s="11"/>
    </row>
    <row r="157167" ht="16.5">
      <c r="E157167" s="11"/>
    </row>
    <row r="157168" ht="16.5">
      <c r="E157168" s="11"/>
    </row>
    <row r="157169" ht="16.5">
      <c r="E157169" s="11"/>
    </row>
    <row r="157170" ht="16.5">
      <c r="E157170" s="11"/>
    </row>
    <row r="157171" ht="16.5">
      <c r="E157171" s="11"/>
    </row>
    <row r="157172" ht="16.5">
      <c r="E157172" s="11"/>
    </row>
    <row r="157173" ht="16.5">
      <c r="E157173" s="11"/>
    </row>
    <row r="157174" ht="16.5">
      <c r="E157174" s="11"/>
    </row>
    <row r="157175" ht="16.5">
      <c r="E157175" s="11"/>
    </row>
    <row r="157176" ht="16.5">
      <c r="E157176" s="11"/>
    </row>
    <row r="157177" ht="16.5">
      <c r="E157177" s="11"/>
    </row>
    <row r="157178" ht="16.5">
      <c r="E157178" s="11"/>
    </row>
    <row r="157179" ht="16.5">
      <c r="E157179" s="11"/>
    </row>
    <row r="157180" ht="16.5">
      <c r="E157180" s="11"/>
    </row>
    <row r="157181" ht="16.5">
      <c r="E157181" s="11"/>
    </row>
    <row r="157182" ht="16.5">
      <c r="E157182" s="11"/>
    </row>
    <row r="157183" ht="16.5">
      <c r="E157183" s="11"/>
    </row>
    <row r="157184" ht="16.5">
      <c r="E157184" s="11"/>
    </row>
    <row r="157185" ht="16.5">
      <c r="E157185" s="11"/>
    </row>
    <row r="157186" ht="16.5">
      <c r="E157186" s="11"/>
    </row>
    <row r="157187" ht="16.5">
      <c r="E157187" s="11"/>
    </row>
    <row r="157188" ht="16.5">
      <c r="E157188" s="11"/>
    </row>
    <row r="157189" ht="16.5">
      <c r="E157189" s="11"/>
    </row>
    <row r="157190" ht="16.5">
      <c r="E157190" s="11"/>
    </row>
    <row r="157191" ht="16.5">
      <c r="E157191" s="11"/>
    </row>
    <row r="157192" ht="16.5">
      <c r="E157192" s="11"/>
    </row>
    <row r="157193" ht="16.5">
      <c r="E157193" s="11"/>
    </row>
    <row r="157194" ht="16.5">
      <c r="E157194" s="11"/>
    </row>
    <row r="157195" ht="16.5">
      <c r="E157195" s="11"/>
    </row>
    <row r="157196" ht="16.5">
      <c r="E157196" s="11"/>
    </row>
    <row r="157197" ht="16.5">
      <c r="E157197" s="11"/>
    </row>
    <row r="157198" ht="16.5">
      <c r="E157198" s="11"/>
    </row>
    <row r="157199" ht="16.5">
      <c r="E157199" s="11"/>
    </row>
    <row r="157200" ht="16.5">
      <c r="E157200" s="11"/>
    </row>
    <row r="157201" ht="16.5">
      <c r="E157201" s="11"/>
    </row>
    <row r="157202" ht="16.5">
      <c r="E157202" s="11"/>
    </row>
    <row r="157203" ht="16.5">
      <c r="E157203" s="11"/>
    </row>
    <row r="157204" ht="16.5">
      <c r="E157204" s="11"/>
    </row>
    <row r="157205" ht="16.5">
      <c r="E157205" s="11"/>
    </row>
    <row r="157206" ht="16.5">
      <c r="E157206" s="11"/>
    </row>
    <row r="157207" ht="16.5">
      <c r="E157207" s="11"/>
    </row>
    <row r="157208" ht="16.5">
      <c r="E157208" s="11"/>
    </row>
    <row r="157209" ht="16.5">
      <c r="E157209" s="11"/>
    </row>
    <row r="157210" ht="16.5">
      <c r="E157210" s="11"/>
    </row>
    <row r="157211" ht="16.5">
      <c r="E157211" s="11"/>
    </row>
    <row r="157212" ht="16.5">
      <c r="E157212" s="11"/>
    </row>
    <row r="157213" ht="16.5">
      <c r="E157213" s="11"/>
    </row>
    <row r="157214" ht="16.5">
      <c r="E157214" s="11"/>
    </row>
    <row r="157215" ht="16.5">
      <c r="E157215" s="11"/>
    </row>
    <row r="157216" ht="16.5">
      <c r="E157216" s="11"/>
    </row>
    <row r="157217" ht="16.5">
      <c r="E157217" s="11"/>
    </row>
    <row r="157218" ht="16.5">
      <c r="E157218" s="11"/>
    </row>
    <row r="157219" ht="16.5">
      <c r="E157219" s="11"/>
    </row>
    <row r="157220" ht="16.5">
      <c r="E157220" s="11"/>
    </row>
    <row r="157221" ht="16.5">
      <c r="E157221" s="11"/>
    </row>
    <row r="157222" ht="16.5">
      <c r="E157222" s="11"/>
    </row>
    <row r="157223" ht="16.5">
      <c r="E157223" s="11"/>
    </row>
    <row r="157224" ht="16.5">
      <c r="E157224" s="11"/>
    </row>
    <row r="157225" ht="16.5">
      <c r="E157225" s="11"/>
    </row>
    <row r="157226" ht="16.5">
      <c r="E157226" s="11"/>
    </row>
    <row r="157227" ht="16.5">
      <c r="E157227" s="11"/>
    </row>
    <row r="157228" ht="16.5">
      <c r="E157228" s="11"/>
    </row>
    <row r="157229" ht="16.5">
      <c r="E157229" s="11"/>
    </row>
    <row r="157230" ht="16.5">
      <c r="E157230" s="11"/>
    </row>
    <row r="157231" ht="16.5">
      <c r="E157231" s="11"/>
    </row>
    <row r="157232" ht="16.5">
      <c r="E157232" s="11"/>
    </row>
    <row r="157233" ht="16.5">
      <c r="E157233" s="11"/>
    </row>
    <row r="157234" ht="16.5">
      <c r="E157234" s="11"/>
    </row>
    <row r="157235" ht="16.5">
      <c r="E157235" s="11"/>
    </row>
    <row r="157236" ht="16.5">
      <c r="E157236" s="11"/>
    </row>
    <row r="157237" ht="16.5">
      <c r="E157237" s="11"/>
    </row>
    <row r="157238" ht="16.5">
      <c r="E157238" s="11"/>
    </row>
    <row r="157239" ht="16.5">
      <c r="E157239" s="11"/>
    </row>
    <row r="157240" ht="16.5">
      <c r="E157240" s="11"/>
    </row>
    <row r="157241" ht="16.5">
      <c r="E157241" s="11"/>
    </row>
    <row r="157242" ht="16.5">
      <c r="E157242" s="11"/>
    </row>
    <row r="157243" ht="16.5">
      <c r="E157243" s="11"/>
    </row>
    <row r="157244" ht="16.5">
      <c r="E157244" s="11"/>
    </row>
    <row r="157245" ht="16.5">
      <c r="E157245" s="11"/>
    </row>
    <row r="157246" ht="16.5">
      <c r="E157246" s="11"/>
    </row>
    <row r="157247" ht="16.5">
      <c r="E157247" s="11"/>
    </row>
    <row r="157248" ht="16.5">
      <c r="E157248" s="11"/>
    </row>
    <row r="157249" ht="16.5">
      <c r="E157249" s="11"/>
    </row>
    <row r="157250" ht="16.5">
      <c r="E157250" s="11"/>
    </row>
    <row r="157251" ht="16.5">
      <c r="E157251" s="11"/>
    </row>
    <row r="157252" ht="16.5">
      <c r="E157252" s="11"/>
    </row>
    <row r="157253" ht="16.5">
      <c r="E157253" s="11"/>
    </row>
    <row r="157254" ht="16.5">
      <c r="E157254" s="11"/>
    </row>
    <row r="157255" ht="16.5">
      <c r="E157255" s="11"/>
    </row>
    <row r="157256" ht="16.5">
      <c r="E157256" s="11"/>
    </row>
    <row r="157257" ht="16.5">
      <c r="E157257" s="11"/>
    </row>
    <row r="157258" ht="16.5">
      <c r="E157258" s="11"/>
    </row>
    <row r="157259" ht="16.5">
      <c r="E157259" s="11"/>
    </row>
    <row r="157260" ht="16.5">
      <c r="E157260" s="11"/>
    </row>
    <row r="157261" ht="16.5">
      <c r="E157261" s="11"/>
    </row>
    <row r="157262" ht="16.5">
      <c r="E157262" s="11"/>
    </row>
    <row r="157263" ht="16.5">
      <c r="E157263" s="11"/>
    </row>
    <row r="157264" ht="16.5">
      <c r="E157264" s="11"/>
    </row>
    <row r="157265" ht="16.5">
      <c r="E157265" s="11"/>
    </row>
    <row r="157266" ht="16.5">
      <c r="E157266" s="11"/>
    </row>
    <row r="157267" ht="16.5">
      <c r="E157267" s="11"/>
    </row>
    <row r="157268" ht="16.5">
      <c r="E157268" s="11"/>
    </row>
    <row r="157269" ht="16.5">
      <c r="E157269" s="11"/>
    </row>
    <row r="157270" ht="16.5">
      <c r="E157270" s="11"/>
    </row>
    <row r="157271" ht="16.5">
      <c r="E157271" s="11"/>
    </row>
    <row r="157272" ht="16.5">
      <c r="E157272" s="11"/>
    </row>
    <row r="157273" ht="16.5">
      <c r="E157273" s="11"/>
    </row>
    <row r="157274" ht="16.5">
      <c r="E157274" s="11"/>
    </row>
    <row r="157275" ht="16.5">
      <c r="E157275" s="11"/>
    </row>
    <row r="157276" ht="16.5">
      <c r="E157276" s="11"/>
    </row>
    <row r="157277" ht="16.5">
      <c r="E157277" s="11"/>
    </row>
    <row r="157278" ht="16.5">
      <c r="E157278" s="11"/>
    </row>
    <row r="157279" ht="16.5">
      <c r="E157279" s="11"/>
    </row>
    <row r="157280" ht="16.5">
      <c r="E157280" s="11"/>
    </row>
    <row r="157281" ht="16.5">
      <c r="E157281" s="11"/>
    </row>
    <row r="157282" ht="16.5">
      <c r="E157282" s="11"/>
    </row>
    <row r="157283" ht="16.5">
      <c r="E157283" s="11"/>
    </row>
    <row r="157284" ht="16.5">
      <c r="E157284" s="11"/>
    </row>
    <row r="157285" ht="16.5">
      <c r="E157285" s="11"/>
    </row>
    <row r="157286" ht="16.5">
      <c r="E157286" s="11"/>
    </row>
    <row r="157287" ht="16.5">
      <c r="E157287" s="11"/>
    </row>
    <row r="157288" ht="16.5">
      <c r="E157288" s="11"/>
    </row>
    <row r="157289" ht="16.5">
      <c r="E157289" s="11"/>
    </row>
    <row r="157290" ht="16.5">
      <c r="E157290" s="11"/>
    </row>
    <row r="157291" ht="16.5">
      <c r="E157291" s="11"/>
    </row>
    <row r="157292" ht="16.5">
      <c r="E157292" s="11"/>
    </row>
    <row r="157293" ht="16.5">
      <c r="E157293" s="11"/>
    </row>
    <row r="157294" ht="16.5">
      <c r="E157294" s="11"/>
    </row>
    <row r="157295" ht="16.5">
      <c r="E157295" s="11"/>
    </row>
    <row r="157296" ht="16.5">
      <c r="E157296" s="11"/>
    </row>
    <row r="157297" ht="16.5">
      <c r="E157297" s="11"/>
    </row>
    <row r="157298" ht="16.5">
      <c r="E157298" s="11"/>
    </row>
    <row r="157299" ht="16.5">
      <c r="E157299" s="11"/>
    </row>
    <row r="157300" ht="16.5">
      <c r="E157300" s="11"/>
    </row>
    <row r="157301" ht="16.5">
      <c r="E157301" s="11"/>
    </row>
    <row r="157302" ht="16.5">
      <c r="E157302" s="11"/>
    </row>
    <row r="157303" ht="16.5">
      <c r="E157303" s="11"/>
    </row>
    <row r="157304" ht="16.5">
      <c r="E157304" s="11"/>
    </row>
    <row r="157305" ht="16.5">
      <c r="E157305" s="11"/>
    </row>
    <row r="157306" ht="16.5">
      <c r="E157306" s="11"/>
    </row>
    <row r="157307" ht="16.5">
      <c r="E157307" s="11"/>
    </row>
    <row r="157308" ht="16.5">
      <c r="E157308" s="11"/>
    </row>
    <row r="157309" ht="16.5">
      <c r="E157309" s="11"/>
    </row>
    <row r="157310" ht="16.5">
      <c r="E157310" s="11"/>
    </row>
    <row r="157311" ht="16.5">
      <c r="E157311" s="11"/>
    </row>
    <row r="157312" ht="16.5">
      <c r="E157312" s="11"/>
    </row>
    <row r="157313" ht="16.5">
      <c r="E157313" s="11"/>
    </row>
    <row r="157314" ht="16.5">
      <c r="E157314" s="11"/>
    </row>
    <row r="157315" ht="16.5">
      <c r="E157315" s="11"/>
    </row>
    <row r="157316" ht="16.5">
      <c r="E157316" s="11"/>
    </row>
    <row r="157317" ht="16.5">
      <c r="E157317" s="11"/>
    </row>
    <row r="157318" ht="16.5">
      <c r="E157318" s="11"/>
    </row>
    <row r="157319" ht="16.5">
      <c r="E157319" s="11"/>
    </row>
    <row r="157320" ht="16.5">
      <c r="E157320" s="11"/>
    </row>
    <row r="157321" ht="16.5">
      <c r="E157321" s="11"/>
    </row>
    <row r="157322" ht="16.5">
      <c r="E157322" s="11"/>
    </row>
    <row r="157323" ht="16.5">
      <c r="E157323" s="11"/>
    </row>
    <row r="157324" ht="16.5">
      <c r="E157324" s="11"/>
    </row>
    <row r="157325" ht="16.5">
      <c r="E157325" s="11"/>
    </row>
    <row r="157326" ht="16.5">
      <c r="E157326" s="11"/>
    </row>
    <row r="157327" ht="16.5">
      <c r="E157327" s="11"/>
    </row>
    <row r="157328" ht="16.5">
      <c r="E157328" s="11"/>
    </row>
    <row r="157329" ht="16.5">
      <c r="E157329" s="11"/>
    </row>
    <row r="157330" ht="16.5">
      <c r="E157330" s="11"/>
    </row>
    <row r="157331" ht="16.5">
      <c r="E157331" s="11"/>
    </row>
    <row r="157332" ht="16.5">
      <c r="E157332" s="11"/>
    </row>
    <row r="157333" ht="16.5">
      <c r="E157333" s="11"/>
    </row>
    <row r="157334" ht="16.5">
      <c r="E157334" s="11"/>
    </row>
    <row r="157335" ht="16.5">
      <c r="E157335" s="11"/>
    </row>
    <row r="157336" ht="16.5">
      <c r="E157336" s="11"/>
    </row>
    <row r="157337" ht="16.5">
      <c r="E157337" s="11"/>
    </row>
    <row r="157338" ht="16.5">
      <c r="E157338" s="11"/>
    </row>
    <row r="157339" ht="16.5">
      <c r="E157339" s="11"/>
    </row>
    <row r="157340" ht="16.5">
      <c r="E157340" s="11"/>
    </row>
    <row r="157341" ht="16.5">
      <c r="E157341" s="11"/>
    </row>
    <row r="157342" ht="16.5">
      <c r="E157342" s="11"/>
    </row>
    <row r="157343" ht="16.5">
      <c r="E157343" s="11"/>
    </row>
    <row r="157344" ht="16.5">
      <c r="E157344" s="11"/>
    </row>
    <row r="157345" ht="16.5">
      <c r="E157345" s="11"/>
    </row>
    <row r="157346" ht="16.5">
      <c r="E157346" s="11"/>
    </row>
    <row r="157347" ht="16.5">
      <c r="E157347" s="11"/>
    </row>
    <row r="157348" ht="16.5">
      <c r="E157348" s="11"/>
    </row>
    <row r="157349" ht="16.5">
      <c r="E157349" s="11"/>
    </row>
    <row r="157350" ht="16.5">
      <c r="E157350" s="11"/>
    </row>
    <row r="157351" ht="16.5">
      <c r="E157351" s="11"/>
    </row>
    <row r="157352" ht="16.5">
      <c r="E157352" s="11"/>
    </row>
    <row r="157353" ht="16.5">
      <c r="E157353" s="11"/>
    </row>
    <row r="157354" ht="16.5">
      <c r="E157354" s="11"/>
    </row>
    <row r="157355" ht="16.5">
      <c r="E157355" s="11"/>
    </row>
    <row r="157356" ht="16.5">
      <c r="E157356" s="11"/>
    </row>
    <row r="157357" ht="16.5">
      <c r="E157357" s="11"/>
    </row>
    <row r="157358" ht="16.5">
      <c r="E157358" s="11"/>
    </row>
    <row r="157359" ht="16.5">
      <c r="E157359" s="11"/>
    </row>
    <row r="157360" ht="16.5">
      <c r="E157360" s="11"/>
    </row>
    <row r="157361" ht="16.5">
      <c r="E157361" s="11"/>
    </row>
    <row r="157362" ht="16.5">
      <c r="E157362" s="11"/>
    </row>
    <row r="157363" ht="16.5">
      <c r="E157363" s="11"/>
    </row>
    <row r="157364" ht="16.5">
      <c r="E157364" s="11"/>
    </row>
    <row r="157365" ht="16.5">
      <c r="E157365" s="11"/>
    </row>
    <row r="157366" ht="16.5">
      <c r="E157366" s="11"/>
    </row>
    <row r="157367" ht="16.5">
      <c r="E157367" s="11"/>
    </row>
    <row r="157368" ht="16.5">
      <c r="E157368" s="11"/>
    </row>
    <row r="157369" ht="16.5">
      <c r="E157369" s="11"/>
    </row>
    <row r="157370" ht="16.5">
      <c r="E157370" s="11"/>
    </row>
    <row r="157371" ht="16.5">
      <c r="E157371" s="11"/>
    </row>
    <row r="157372" ht="16.5">
      <c r="E157372" s="11"/>
    </row>
    <row r="157373" ht="16.5">
      <c r="E157373" s="11"/>
    </row>
    <row r="157374" ht="16.5">
      <c r="E157374" s="11"/>
    </row>
    <row r="157375" ht="16.5">
      <c r="E157375" s="11"/>
    </row>
    <row r="157376" ht="16.5">
      <c r="E157376" s="11"/>
    </row>
    <row r="157377" ht="16.5">
      <c r="E157377" s="11"/>
    </row>
    <row r="157378" ht="16.5">
      <c r="E157378" s="11"/>
    </row>
    <row r="157379" ht="16.5">
      <c r="E157379" s="11"/>
    </row>
    <row r="157380" ht="16.5">
      <c r="E157380" s="11"/>
    </row>
    <row r="157381" ht="16.5">
      <c r="E157381" s="11"/>
    </row>
    <row r="157382" ht="16.5">
      <c r="E157382" s="11"/>
    </row>
    <row r="157383" ht="16.5">
      <c r="E157383" s="11"/>
    </row>
    <row r="157384" ht="16.5">
      <c r="E157384" s="11"/>
    </row>
    <row r="157385" ht="16.5">
      <c r="E157385" s="11"/>
    </row>
    <row r="157386" ht="16.5">
      <c r="E157386" s="11"/>
    </row>
    <row r="157387" ht="16.5">
      <c r="E157387" s="11"/>
    </row>
    <row r="157388" ht="16.5">
      <c r="E157388" s="11"/>
    </row>
    <row r="157389" ht="16.5">
      <c r="E157389" s="11"/>
    </row>
    <row r="157390" ht="16.5">
      <c r="E157390" s="11"/>
    </row>
    <row r="157391" ht="16.5">
      <c r="E157391" s="11"/>
    </row>
    <row r="157392" ht="16.5">
      <c r="E157392" s="11"/>
    </row>
    <row r="157393" ht="16.5">
      <c r="E157393" s="11"/>
    </row>
    <row r="157394" ht="16.5">
      <c r="E157394" s="11"/>
    </row>
    <row r="157395" ht="16.5">
      <c r="E157395" s="11"/>
    </row>
    <row r="157396" ht="16.5">
      <c r="E157396" s="11"/>
    </row>
    <row r="157397" ht="16.5">
      <c r="E157397" s="11"/>
    </row>
    <row r="157398" ht="16.5">
      <c r="E157398" s="11"/>
    </row>
    <row r="157399" ht="16.5">
      <c r="E157399" s="11"/>
    </row>
    <row r="157400" ht="16.5">
      <c r="E157400" s="11"/>
    </row>
    <row r="157401" ht="16.5">
      <c r="E157401" s="11"/>
    </row>
    <row r="157402" ht="16.5">
      <c r="E157402" s="11"/>
    </row>
    <row r="157403" ht="16.5">
      <c r="E157403" s="11"/>
    </row>
    <row r="157404" ht="16.5">
      <c r="E157404" s="11"/>
    </row>
    <row r="157405" ht="16.5">
      <c r="E157405" s="11"/>
    </row>
    <row r="157406" ht="16.5">
      <c r="E157406" s="11"/>
    </row>
    <row r="157407" ht="16.5">
      <c r="E157407" s="11"/>
    </row>
    <row r="157408" ht="16.5">
      <c r="E157408" s="11"/>
    </row>
    <row r="157409" ht="16.5">
      <c r="E157409" s="11"/>
    </row>
    <row r="157410" ht="16.5">
      <c r="E157410" s="11"/>
    </row>
    <row r="157411" ht="16.5">
      <c r="E157411" s="11"/>
    </row>
    <row r="157412" ht="16.5">
      <c r="E157412" s="11"/>
    </row>
    <row r="157413" ht="16.5">
      <c r="E157413" s="11"/>
    </row>
    <row r="157414" ht="16.5">
      <c r="E157414" s="11"/>
    </row>
    <row r="157415" ht="16.5">
      <c r="E157415" s="11"/>
    </row>
    <row r="157416" ht="16.5">
      <c r="E157416" s="11"/>
    </row>
    <row r="157417" ht="16.5">
      <c r="E157417" s="11"/>
    </row>
    <row r="157418" ht="16.5">
      <c r="E157418" s="11"/>
    </row>
    <row r="157419" ht="16.5">
      <c r="E157419" s="11"/>
    </row>
    <row r="157420" ht="16.5">
      <c r="E157420" s="11"/>
    </row>
    <row r="157421" ht="16.5">
      <c r="E157421" s="11"/>
    </row>
    <row r="157422" ht="16.5">
      <c r="E157422" s="11"/>
    </row>
    <row r="157423" ht="16.5">
      <c r="E157423" s="11"/>
    </row>
    <row r="157424" ht="16.5">
      <c r="E157424" s="11"/>
    </row>
    <row r="157425" ht="16.5">
      <c r="E157425" s="11"/>
    </row>
    <row r="157426" ht="16.5">
      <c r="E157426" s="11"/>
    </row>
    <row r="157427" ht="16.5">
      <c r="E157427" s="11"/>
    </row>
    <row r="157428" ht="16.5">
      <c r="E157428" s="11"/>
    </row>
    <row r="157429" ht="16.5">
      <c r="E157429" s="11"/>
    </row>
    <row r="157430" ht="16.5">
      <c r="E157430" s="11"/>
    </row>
    <row r="157431" ht="16.5">
      <c r="E157431" s="11"/>
    </row>
    <row r="157432" ht="16.5">
      <c r="E157432" s="11"/>
    </row>
    <row r="157433" ht="16.5">
      <c r="E157433" s="11"/>
    </row>
    <row r="157434" ht="16.5">
      <c r="E157434" s="11"/>
    </row>
    <row r="157435" ht="16.5">
      <c r="E157435" s="11"/>
    </row>
    <row r="157436" ht="16.5">
      <c r="E157436" s="11"/>
    </row>
    <row r="157437" ht="16.5">
      <c r="E157437" s="11"/>
    </row>
    <row r="157438" ht="16.5">
      <c r="E157438" s="11"/>
    </row>
    <row r="157439" ht="16.5">
      <c r="E157439" s="11"/>
    </row>
    <row r="157440" ht="16.5">
      <c r="E157440" s="11"/>
    </row>
    <row r="157441" ht="16.5">
      <c r="E157441" s="11"/>
    </row>
    <row r="157442" ht="16.5">
      <c r="E157442" s="11"/>
    </row>
    <row r="157443" ht="16.5">
      <c r="E157443" s="11"/>
    </row>
    <row r="157444" ht="16.5">
      <c r="E157444" s="11"/>
    </row>
    <row r="157445" ht="16.5">
      <c r="E157445" s="11"/>
    </row>
    <row r="157446" ht="16.5">
      <c r="E157446" s="11"/>
    </row>
    <row r="157447" ht="16.5">
      <c r="E157447" s="11"/>
    </row>
    <row r="157448" ht="16.5">
      <c r="E157448" s="11"/>
    </row>
    <row r="157449" ht="16.5">
      <c r="E157449" s="11"/>
    </row>
    <row r="157450" ht="16.5">
      <c r="E157450" s="11"/>
    </row>
    <row r="157451" ht="16.5">
      <c r="E157451" s="11"/>
    </row>
    <row r="157452" ht="16.5">
      <c r="E157452" s="11"/>
    </row>
    <row r="157453" ht="16.5">
      <c r="E157453" s="11"/>
    </row>
    <row r="157454" ht="16.5">
      <c r="E157454" s="11"/>
    </row>
    <row r="157455" ht="16.5">
      <c r="E157455" s="11"/>
    </row>
    <row r="157456" ht="16.5">
      <c r="E157456" s="11"/>
    </row>
    <row r="157457" ht="16.5">
      <c r="E157457" s="11"/>
    </row>
    <row r="157458" ht="16.5">
      <c r="E157458" s="11"/>
    </row>
    <row r="157459" ht="16.5">
      <c r="E157459" s="11"/>
    </row>
    <row r="157460" ht="16.5">
      <c r="E157460" s="11"/>
    </row>
    <row r="157461" ht="16.5">
      <c r="E157461" s="11"/>
    </row>
    <row r="157462" ht="16.5">
      <c r="E157462" s="11"/>
    </row>
    <row r="157463" ht="16.5">
      <c r="E157463" s="11"/>
    </row>
    <row r="157464" ht="16.5">
      <c r="E157464" s="11"/>
    </row>
    <row r="157465" ht="16.5">
      <c r="E157465" s="11"/>
    </row>
    <row r="157466" ht="16.5">
      <c r="E157466" s="11"/>
    </row>
    <row r="157467" ht="16.5">
      <c r="E157467" s="11"/>
    </row>
    <row r="157468" ht="16.5">
      <c r="E157468" s="11"/>
    </row>
    <row r="157469" ht="16.5">
      <c r="E157469" s="11"/>
    </row>
    <row r="157470" ht="16.5">
      <c r="E157470" s="11"/>
    </row>
    <row r="157471" ht="16.5">
      <c r="E157471" s="11"/>
    </row>
    <row r="157472" ht="16.5">
      <c r="E157472" s="11"/>
    </row>
    <row r="157473" ht="16.5">
      <c r="E157473" s="11"/>
    </row>
    <row r="157474" ht="16.5">
      <c r="E157474" s="11"/>
    </row>
    <row r="157475" ht="16.5">
      <c r="E157475" s="11"/>
    </row>
    <row r="157476" ht="16.5">
      <c r="E157476" s="11"/>
    </row>
    <row r="157477" ht="16.5">
      <c r="E157477" s="11"/>
    </row>
    <row r="157478" ht="16.5">
      <c r="E157478" s="11"/>
    </row>
    <row r="157479" ht="16.5">
      <c r="E157479" s="11"/>
    </row>
    <row r="157480" ht="16.5">
      <c r="E157480" s="11"/>
    </row>
    <row r="157481" ht="16.5">
      <c r="E157481" s="11"/>
    </row>
    <row r="157482" ht="16.5">
      <c r="E157482" s="11"/>
    </row>
    <row r="157483" ht="16.5">
      <c r="E157483" s="11"/>
    </row>
    <row r="157484" ht="16.5">
      <c r="E157484" s="11"/>
    </row>
    <row r="157485" ht="16.5">
      <c r="E157485" s="11"/>
    </row>
    <row r="157486" ht="16.5">
      <c r="E157486" s="11"/>
    </row>
    <row r="157487" ht="16.5">
      <c r="E157487" s="11"/>
    </row>
    <row r="157488" ht="16.5">
      <c r="E157488" s="11"/>
    </row>
    <row r="157489" ht="16.5">
      <c r="E157489" s="11"/>
    </row>
    <row r="157490" ht="16.5">
      <c r="E157490" s="11"/>
    </row>
    <row r="157491" ht="16.5">
      <c r="E157491" s="11"/>
    </row>
    <row r="157492" ht="16.5">
      <c r="E157492" s="11"/>
    </row>
    <row r="157493" ht="16.5">
      <c r="E157493" s="11"/>
    </row>
    <row r="157494" ht="16.5">
      <c r="E157494" s="11"/>
    </row>
    <row r="157495" ht="16.5">
      <c r="E157495" s="11"/>
    </row>
    <row r="157496" ht="16.5">
      <c r="E157496" s="11"/>
    </row>
    <row r="157497" ht="16.5">
      <c r="E157497" s="11"/>
    </row>
    <row r="157498" ht="16.5">
      <c r="E157498" s="11"/>
    </row>
    <row r="157499" ht="16.5">
      <c r="E157499" s="11"/>
    </row>
    <row r="157500" ht="16.5">
      <c r="E157500" s="11"/>
    </row>
    <row r="157501" ht="16.5">
      <c r="E157501" s="11"/>
    </row>
    <row r="157502" ht="16.5">
      <c r="E157502" s="11"/>
    </row>
    <row r="157503" ht="16.5">
      <c r="E157503" s="11"/>
    </row>
    <row r="157504" ht="16.5">
      <c r="E157504" s="11"/>
    </row>
    <row r="157505" ht="16.5">
      <c r="E157505" s="11"/>
    </row>
    <row r="157506" ht="16.5">
      <c r="E157506" s="11"/>
    </row>
    <row r="157507" ht="16.5">
      <c r="E157507" s="11"/>
    </row>
    <row r="157508" ht="16.5">
      <c r="E157508" s="11"/>
    </row>
    <row r="157509" ht="16.5">
      <c r="E157509" s="11"/>
    </row>
    <row r="157510" ht="16.5">
      <c r="E157510" s="11"/>
    </row>
    <row r="157511" ht="16.5">
      <c r="E157511" s="11"/>
    </row>
    <row r="157512" ht="16.5">
      <c r="E157512" s="11"/>
    </row>
    <row r="157513" ht="16.5">
      <c r="E157513" s="11"/>
    </row>
    <row r="157514" ht="16.5">
      <c r="E157514" s="11"/>
    </row>
    <row r="157515" ht="16.5">
      <c r="E157515" s="11"/>
    </row>
    <row r="157516" ht="16.5">
      <c r="E157516" s="11"/>
    </row>
    <row r="157517" ht="16.5">
      <c r="E157517" s="11"/>
    </row>
    <row r="157518" ht="16.5">
      <c r="E157518" s="11"/>
    </row>
    <row r="157519" ht="16.5">
      <c r="E157519" s="11"/>
    </row>
    <row r="157520" ht="16.5">
      <c r="E157520" s="11"/>
    </row>
    <row r="157521" ht="16.5">
      <c r="E157521" s="11"/>
    </row>
    <row r="157522" ht="16.5">
      <c r="E157522" s="11"/>
    </row>
    <row r="157523" ht="16.5">
      <c r="E157523" s="11"/>
    </row>
    <row r="157524" ht="16.5">
      <c r="E157524" s="11"/>
    </row>
    <row r="157525" ht="16.5">
      <c r="E157525" s="11"/>
    </row>
    <row r="157526" ht="16.5">
      <c r="E157526" s="11"/>
    </row>
    <row r="157527" ht="16.5">
      <c r="E157527" s="11"/>
    </row>
    <row r="157528" ht="16.5">
      <c r="E157528" s="11"/>
    </row>
    <row r="157529" ht="16.5">
      <c r="E157529" s="11"/>
    </row>
    <row r="157530" ht="16.5">
      <c r="E157530" s="11"/>
    </row>
    <row r="157531" ht="16.5">
      <c r="E157531" s="11"/>
    </row>
    <row r="157532" ht="16.5">
      <c r="E157532" s="11"/>
    </row>
    <row r="157533" ht="16.5">
      <c r="E157533" s="11"/>
    </row>
    <row r="157534" ht="16.5">
      <c r="E157534" s="11"/>
    </row>
    <row r="157535" ht="16.5">
      <c r="E157535" s="11"/>
    </row>
    <row r="157536" ht="16.5">
      <c r="E157536" s="11"/>
    </row>
    <row r="157537" ht="16.5">
      <c r="E157537" s="11"/>
    </row>
    <row r="157538" ht="16.5">
      <c r="E157538" s="11"/>
    </row>
    <row r="157539" ht="16.5">
      <c r="E157539" s="11"/>
    </row>
    <row r="157540" ht="16.5">
      <c r="E157540" s="11"/>
    </row>
    <row r="157541" ht="16.5">
      <c r="E157541" s="11"/>
    </row>
    <row r="157542" ht="16.5">
      <c r="E157542" s="11"/>
    </row>
    <row r="157543" ht="16.5">
      <c r="E157543" s="11"/>
    </row>
    <row r="157544" ht="16.5">
      <c r="E157544" s="11"/>
    </row>
    <row r="157545" ht="16.5">
      <c r="E157545" s="11"/>
    </row>
    <row r="157546" ht="16.5">
      <c r="E157546" s="11"/>
    </row>
    <row r="157547" ht="16.5">
      <c r="E157547" s="11"/>
    </row>
    <row r="157548" ht="16.5">
      <c r="E157548" s="11"/>
    </row>
    <row r="157549" ht="16.5">
      <c r="E157549" s="11"/>
    </row>
    <row r="157550" ht="16.5">
      <c r="E157550" s="11"/>
    </row>
    <row r="157551" ht="16.5">
      <c r="E157551" s="11"/>
    </row>
    <row r="157552" ht="16.5">
      <c r="E157552" s="11"/>
    </row>
    <row r="157553" ht="16.5">
      <c r="E157553" s="11"/>
    </row>
    <row r="157554" ht="16.5">
      <c r="E157554" s="11"/>
    </row>
    <row r="157555" ht="16.5">
      <c r="E157555" s="11"/>
    </row>
    <row r="157556" ht="16.5">
      <c r="E157556" s="11"/>
    </row>
    <row r="157557" ht="16.5">
      <c r="E157557" s="11"/>
    </row>
    <row r="157558" ht="16.5">
      <c r="E157558" s="11"/>
    </row>
    <row r="157559" ht="16.5">
      <c r="E157559" s="11"/>
    </row>
    <row r="157560" ht="16.5">
      <c r="E157560" s="11"/>
    </row>
    <row r="157561" ht="16.5">
      <c r="E157561" s="11"/>
    </row>
    <row r="157562" ht="16.5">
      <c r="E157562" s="11"/>
    </row>
    <row r="157563" ht="16.5">
      <c r="E157563" s="11"/>
    </row>
    <row r="157564" ht="16.5">
      <c r="E157564" s="11"/>
    </row>
    <row r="157565" ht="16.5">
      <c r="E157565" s="11"/>
    </row>
    <row r="157566" ht="16.5">
      <c r="E157566" s="11"/>
    </row>
    <row r="157567" ht="16.5">
      <c r="E157567" s="11"/>
    </row>
    <row r="157568" ht="16.5">
      <c r="E157568" s="11"/>
    </row>
    <row r="157569" ht="16.5">
      <c r="E157569" s="11"/>
    </row>
    <row r="157570" ht="16.5">
      <c r="E157570" s="11"/>
    </row>
    <row r="157571" ht="16.5">
      <c r="E157571" s="11"/>
    </row>
    <row r="157572" ht="16.5">
      <c r="E157572" s="11"/>
    </row>
    <row r="157573" ht="16.5">
      <c r="E157573" s="11"/>
    </row>
    <row r="157574" ht="16.5">
      <c r="E157574" s="11"/>
    </row>
    <row r="157575" ht="16.5">
      <c r="E157575" s="11"/>
    </row>
    <row r="157576" ht="16.5">
      <c r="E157576" s="11"/>
    </row>
    <row r="157577" ht="16.5">
      <c r="E157577" s="11"/>
    </row>
    <row r="157578" ht="16.5">
      <c r="E157578" s="11"/>
    </row>
    <row r="157579" ht="16.5">
      <c r="E157579" s="11"/>
    </row>
    <row r="157580" ht="16.5">
      <c r="E157580" s="11"/>
    </row>
    <row r="157581" ht="16.5">
      <c r="E157581" s="11"/>
    </row>
    <row r="157582" ht="16.5">
      <c r="E157582" s="11"/>
    </row>
    <row r="157583" ht="16.5">
      <c r="E157583" s="11"/>
    </row>
    <row r="157584" ht="16.5">
      <c r="E157584" s="11"/>
    </row>
    <row r="157585" ht="16.5">
      <c r="E157585" s="11"/>
    </row>
    <row r="157586" ht="16.5">
      <c r="E157586" s="11"/>
    </row>
    <row r="157587" ht="16.5">
      <c r="E157587" s="11"/>
    </row>
    <row r="157588" ht="16.5">
      <c r="E157588" s="11"/>
    </row>
    <row r="157589" ht="16.5">
      <c r="E157589" s="11"/>
    </row>
    <row r="157590" ht="16.5">
      <c r="E157590" s="11"/>
    </row>
    <row r="157591" ht="16.5">
      <c r="E157591" s="11"/>
    </row>
    <row r="157592" ht="16.5">
      <c r="E157592" s="11"/>
    </row>
    <row r="157593" ht="16.5">
      <c r="E157593" s="11"/>
    </row>
    <row r="157594" ht="16.5">
      <c r="E157594" s="11"/>
    </row>
    <row r="157595" ht="16.5">
      <c r="E157595" s="11"/>
    </row>
    <row r="157596" ht="16.5">
      <c r="E157596" s="11"/>
    </row>
    <row r="157597" ht="16.5">
      <c r="E157597" s="11"/>
    </row>
    <row r="157598" ht="16.5">
      <c r="E157598" s="11"/>
    </row>
    <row r="157599" ht="16.5">
      <c r="E157599" s="11"/>
    </row>
    <row r="157600" ht="16.5">
      <c r="E157600" s="11"/>
    </row>
    <row r="157601" ht="16.5">
      <c r="E157601" s="11"/>
    </row>
    <row r="157602" ht="16.5">
      <c r="E157602" s="11"/>
    </row>
    <row r="157603" ht="16.5">
      <c r="E157603" s="11"/>
    </row>
    <row r="157604" ht="16.5">
      <c r="E157604" s="11"/>
    </row>
    <row r="157605" ht="16.5">
      <c r="E157605" s="11"/>
    </row>
    <row r="157606" ht="16.5">
      <c r="E157606" s="11"/>
    </row>
    <row r="157607" ht="16.5">
      <c r="E157607" s="11"/>
    </row>
    <row r="157608" ht="16.5">
      <c r="E157608" s="11"/>
    </row>
    <row r="157609" ht="16.5">
      <c r="E157609" s="11"/>
    </row>
    <row r="157610" ht="16.5">
      <c r="E157610" s="11"/>
    </row>
    <row r="157611" ht="16.5">
      <c r="E157611" s="11"/>
    </row>
    <row r="157612" ht="16.5">
      <c r="E157612" s="11"/>
    </row>
    <row r="157613" ht="16.5">
      <c r="E157613" s="11"/>
    </row>
    <row r="157614" ht="16.5">
      <c r="E157614" s="11"/>
    </row>
    <row r="157615" ht="16.5">
      <c r="E157615" s="11"/>
    </row>
    <row r="157616" ht="16.5">
      <c r="E157616" s="11"/>
    </row>
    <row r="157617" ht="16.5">
      <c r="E157617" s="11"/>
    </row>
    <row r="157618" ht="16.5">
      <c r="E157618" s="11"/>
    </row>
    <row r="157619" ht="16.5">
      <c r="E157619" s="11"/>
    </row>
    <row r="157620" ht="16.5">
      <c r="E157620" s="11"/>
    </row>
    <row r="157621" ht="16.5">
      <c r="E157621" s="11"/>
    </row>
    <row r="157622" ht="16.5">
      <c r="E157622" s="11"/>
    </row>
    <row r="157623" ht="16.5">
      <c r="E157623" s="11"/>
    </row>
    <row r="157624" ht="16.5">
      <c r="E157624" s="11"/>
    </row>
    <row r="157625" ht="16.5">
      <c r="E157625" s="11"/>
    </row>
    <row r="157626" ht="16.5">
      <c r="E157626" s="11"/>
    </row>
    <row r="157627" ht="16.5">
      <c r="E157627" s="11"/>
    </row>
    <row r="157628" ht="16.5">
      <c r="E157628" s="11"/>
    </row>
    <row r="157629" ht="16.5">
      <c r="E157629" s="11"/>
    </row>
    <row r="157630" ht="16.5">
      <c r="E157630" s="11"/>
    </row>
    <row r="157631" ht="16.5">
      <c r="E157631" s="11"/>
    </row>
    <row r="157632" ht="16.5">
      <c r="E157632" s="11"/>
    </row>
    <row r="157633" ht="16.5">
      <c r="E157633" s="11"/>
    </row>
    <row r="157634" ht="16.5">
      <c r="E157634" s="11"/>
    </row>
    <row r="157635" ht="16.5">
      <c r="E157635" s="11"/>
    </row>
    <row r="157636" ht="16.5">
      <c r="E157636" s="11"/>
    </row>
    <row r="157637" ht="16.5">
      <c r="E157637" s="11"/>
    </row>
    <row r="157638" ht="16.5">
      <c r="E157638" s="11"/>
    </row>
    <row r="157639" ht="16.5">
      <c r="E157639" s="11"/>
    </row>
    <row r="157640" ht="16.5">
      <c r="E157640" s="11"/>
    </row>
    <row r="157641" ht="16.5">
      <c r="E157641" s="11"/>
    </row>
    <row r="157642" ht="16.5">
      <c r="E157642" s="11"/>
    </row>
    <row r="157643" ht="16.5">
      <c r="E157643" s="11"/>
    </row>
    <row r="157644" ht="16.5">
      <c r="E157644" s="11"/>
    </row>
    <row r="157645" ht="16.5">
      <c r="E157645" s="11"/>
    </row>
    <row r="157646" ht="16.5">
      <c r="E157646" s="11"/>
    </row>
    <row r="157647" ht="16.5">
      <c r="E157647" s="11"/>
    </row>
    <row r="157648" ht="16.5">
      <c r="E157648" s="11"/>
    </row>
    <row r="157649" ht="16.5">
      <c r="E157649" s="11"/>
    </row>
    <row r="157650" ht="16.5">
      <c r="E157650" s="11"/>
    </row>
    <row r="157651" ht="16.5">
      <c r="E157651" s="11"/>
    </row>
    <row r="157652" ht="16.5">
      <c r="E157652" s="11"/>
    </row>
    <row r="157653" ht="16.5">
      <c r="E157653" s="11"/>
    </row>
    <row r="157654" ht="16.5">
      <c r="E157654" s="11"/>
    </row>
    <row r="157655" ht="16.5">
      <c r="E157655" s="11"/>
    </row>
    <row r="157656" ht="16.5">
      <c r="E157656" s="11"/>
    </row>
    <row r="157657" ht="16.5">
      <c r="E157657" s="11"/>
    </row>
    <row r="157658" ht="16.5">
      <c r="E157658" s="11"/>
    </row>
    <row r="157659" ht="16.5">
      <c r="E157659" s="11"/>
    </row>
    <row r="157660" ht="16.5">
      <c r="E157660" s="11"/>
    </row>
    <row r="157661" ht="16.5">
      <c r="E157661" s="11"/>
    </row>
    <row r="157662" ht="16.5">
      <c r="E157662" s="11"/>
    </row>
    <row r="157663" ht="16.5">
      <c r="E157663" s="11"/>
    </row>
    <row r="157664" ht="16.5">
      <c r="E157664" s="11"/>
    </row>
    <row r="157665" ht="16.5">
      <c r="E157665" s="11"/>
    </row>
    <row r="157666" ht="16.5">
      <c r="E157666" s="11"/>
    </row>
    <row r="157667" ht="16.5">
      <c r="E157667" s="11"/>
    </row>
    <row r="157668" ht="16.5">
      <c r="E157668" s="11"/>
    </row>
    <row r="157669" ht="16.5">
      <c r="E157669" s="11"/>
    </row>
    <row r="157670" ht="16.5">
      <c r="E157670" s="11"/>
    </row>
    <row r="157671" ht="16.5">
      <c r="E157671" s="11"/>
    </row>
    <row r="157672" ht="16.5">
      <c r="E157672" s="11"/>
    </row>
    <row r="157673" ht="16.5">
      <c r="E157673" s="11"/>
    </row>
    <row r="157674" ht="16.5">
      <c r="E157674" s="11"/>
    </row>
    <row r="157675" ht="16.5">
      <c r="E157675" s="11"/>
    </row>
    <row r="157676" ht="16.5">
      <c r="E157676" s="11"/>
    </row>
    <row r="157677" ht="16.5">
      <c r="E157677" s="11"/>
    </row>
    <row r="157678" ht="16.5">
      <c r="E157678" s="11"/>
    </row>
    <row r="157679" ht="16.5">
      <c r="E157679" s="11"/>
    </row>
    <row r="157680" ht="16.5">
      <c r="E157680" s="11"/>
    </row>
    <row r="157681" ht="16.5">
      <c r="E157681" s="11"/>
    </row>
    <row r="157682" ht="16.5">
      <c r="E157682" s="11"/>
    </row>
    <row r="157683" ht="16.5">
      <c r="E157683" s="11"/>
    </row>
    <row r="157684" ht="16.5">
      <c r="E157684" s="11"/>
    </row>
    <row r="157685" ht="16.5">
      <c r="E157685" s="11"/>
    </row>
    <row r="157686" ht="16.5">
      <c r="E157686" s="11"/>
    </row>
    <row r="157687" ht="16.5">
      <c r="E157687" s="11"/>
    </row>
    <row r="157688" ht="16.5">
      <c r="E157688" s="11"/>
    </row>
    <row r="157689" ht="16.5">
      <c r="E157689" s="11"/>
    </row>
    <row r="157690" ht="16.5">
      <c r="E157690" s="11"/>
    </row>
    <row r="157691" ht="16.5">
      <c r="E157691" s="11"/>
    </row>
    <row r="157692" ht="16.5">
      <c r="E157692" s="11"/>
    </row>
    <row r="157693" ht="16.5">
      <c r="E157693" s="11"/>
    </row>
    <row r="157694" ht="16.5">
      <c r="E157694" s="11"/>
    </row>
    <row r="157695" ht="16.5">
      <c r="E157695" s="11"/>
    </row>
    <row r="157696" ht="16.5">
      <c r="E157696" s="11"/>
    </row>
    <row r="157697" ht="16.5">
      <c r="E157697" s="11"/>
    </row>
    <row r="157698" ht="16.5">
      <c r="E157698" s="11"/>
    </row>
    <row r="157699" ht="16.5">
      <c r="E157699" s="11"/>
    </row>
    <row r="157700" ht="16.5">
      <c r="E157700" s="11"/>
    </row>
    <row r="157701" ht="16.5">
      <c r="E157701" s="11"/>
    </row>
    <row r="157702" ht="16.5">
      <c r="E157702" s="11"/>
    </row>
    <row r="157703" ht="16.5">
      <c r="E157703" s="11"/>
    </row>
    <row r="157704" ht="16.5">
      <c r="E157704" s="11"/>
    </row>
    <row r="157705" ht="16.5">
      <c r="E157705" s="11"/>
    </row>
    <row r="157706" ht="16.5">
      <c r="E157706" s="11"/>
    </row>
    <row r="157707" ht="16.5">
      <c r="E157707" s="11"/>
    </row>
    <row r="157708" ht="16.5">
      <c r="E157708" s="11"/>
    </row>
    <row r="157709" ht="16.5">
      <c r="E157709" s="11"/>
    </row>
    <row r="157710" ht="16.5">
      <c r="E157710" s="11"/>
    </row>
    <row r="157711" ht="16.5">
      <c r="E157711" s="11"/>
    </row>
    <row r="157712" ht="16.5">
      <c r="E157712" s="11"/>
    </row>
    <row r="157713" ht="16.5">
      <c r="E157713" s="11"/>
    </row>
    <row r="157714" ht="16.5">
      <c r="E157714" s="11"/>
    </row>
    <row r="157715" ht="16.5">
      <c r="E157715" s="11"/>
    </row>
    <row r="157716" ht="16.5">
      <c r="E157716" s="11"/>
    </row>
    <row r="157717" ht="16.5">
      <c r="E157717" s="11"/>
    </row>
    <row r="157718" ht="16.5">
      <c r="E157718" s="11"/>
    </row>
    <row r="157719" ht="16.5">
      <c r="E157719" s="11"/>
    </row>
    <row r="157720" ht="16.5">
      <c r="E157720" s="11"/>
    </row>
    <row r="157721" ht="16.5">
      <c r="E157721" s="11"/>
    </row>
    <row r="157722" ht="16.5">
      <c r="E157722" s="11"/>
    </row>
    <row r="157723" ht="16.5">
      <c r="E157723" s="11"/>
    </row>
    <row r="157724" ht="16.5">
      <c r="E157724" s="11"/>
    </row>
    <row r="157725" ht="16.5">
      <c r="E157725" s="11"/>
    </row>
    <row r="157726" ht="16.5">
      <c r="E157726" s="11"/>
    </row>
    <row r="157727" ht="16.5">
      <c r="E157727" s="11"/>
    </row>
    <row r="157728" ht="16.5">
      <c r="E157728" s="11"/>
    </row>
    <row r="157729" ht="16.5">
      <c r="E157729" s="11"/>
    </row>
    <row r="157730" ht="16.5">
      <c r="E157730" s="11"/>
    </row>
    <row r="157731" ht="16.5">
      <c r="E157731" s="11"/>
    </row>
    <row r="157732" ht="16.5">
      <c r="E157732" s="11"/>
    </row>
    <row r="157733" ht="16.5">
      <c r="E157733" s="11"/>
    </row>
    <row r="157734" ht="16.5">
      <c r="E157734" s="11"/>
    </row>
    <row r="157735" ht="16.5">
      <c r="E157735" s="11"/>
    </row>
    <row r="157736" ht="16.5">
      <c r="E157736" s="11"/>
    </row>
    <row r="157737" ht="16.5">
      <c r="E157737" s="11"/>
    </row>
    <row r="157738" ht="16.5">
      <c r="E157738" s="11"/>
    </row>
    <row r="157739" ht="16.5">
      <c r="E157739" s="11"/>
    </row>
    <row r="157740" ht="16.5">
      <c r="E157740" s="11"/>
    </row>
    <row r="157741" ht="16.5">
      <c r="E157741" s="11"/>
    </row>
    <row r="157742" ht="16.5">
      <c r="E157742" s="11"/>
    </row>
    <row r="157743" ht="16.5">
      <c r="E157743" s="11"/>
    </row>
    <row r="157744" ht="16.5">
      <c r="E157744" s="11"/>
    </row>
    <row r="157745" ht="16.5">
      <c r="E157745" s="11"/>
    </row>
    <row r="157746" ht="16.5">
      <c r="E157746" s="11"/>
    </row>
    <row r="157747" ht="16.5">
      <c r="E157747" s="11"/>
    </row>
    <row r="157748" ht="16.5">
      <c r="E157748" s="11"/>
    </row>
    <row r="157749" ht="16.5">
      <c r="E157749" s="11"/>
    </row>
    <row r="157750" ht="16.5">
      <c r="E157750" s="11"/>
    </row>
    <row r="157751" ht="16.5">
      <c r="E157751" s="11"/>
    </row>
    <row r="157752" ht="16.5">
      <c r="E157752" s="11"/>
    </row>
    <row r="157753" ht="16.5">
      <c r="E157753" s="11"/>
    </row>
    <row r="157754" ht="16.5">
      <c r="E157754" s="11"/>
    </row>
    <row r="157755" ht="16.5">
      <c r="E157755" s="11"/>
    </row>
    <row r="157756" ht="16.5">
      <c r="E157756" s="11"/>
    </row>
    <row r="157757" ht="16.5">
      <c r="E157757" s="11"/>
    </row>
    <row r="157758" ht="16.5">
      <c r="E157758" s="11"/>
    </row>
    <row r="157759" ht="16.5">
      <c r="E157759" s="11"/>
    </row>
    <row r="157760" ht="16.5">
      <c r="E157760" s="11"/>
    </row>
    <row r="157761" ht="16.5">
      <c r="E157761" s="11"/>
    </row>
    <row r="157762" ht="16.5">
      <c r="E157762" s="11"/>
    </row>
    <row r="157763" ht="16.5">
      <c r="E157763" s="11"/>
    </row>
    <row r="157764" ht="16.5">
      <c r="E157764" s="11"/>
    </row>
    <row r="157765" ht="16.5">
      <c r="E157765" s="11"/>
    </row>
    <row r="157766" ht="16.5">
      <c r="E157766" s="11"/>
    </row>
    <row r="157767" ht="16.5">
      <c r="E157767" s="11"/>
    </row>
    <row r="157768" ht="16.5">
      <c r="E157768" s="11"/>
    </row>
    <row r="157769" ht="16.5">
      <c r="E157769" s="11"/>
    </row>
    <row r="157770" ht="16.5">
      <c r="E157770" s="11"/>
    </row>
    <row r="157771" ht="16.5">
      <c r="E157771" s="11"/>
    </row>
    <row r="157772" ht="16.5">
      <c r="E157772" s="11"/>
    </row>
    <row r="157773" ht="16.5">
      <c r="E157773" s="11"/>
    </row>
    <row r="157774" ht="16.5">
      <c r="E157774" s="11"/>
    </row>
    <row r="157775" ht="16.5">
      <c r="E157775" s="11"/>
    </row>
    <row r="157776" ht="16.5">
      <c r="E157776" s="11"/>
    </row>
    <row r="157777" ht="16.5">
      <c r="E157777" s="11"/>
    </row>
    <row r="157778" ht="16.5">
      <c r="E157778" s="11"/>
    </row>
    <row r="157779" ht="16.5">
      <c r="E157779" s="11"/>
    </row>
    <row r="157780" ht="16.5">
      <c r="E157780" s="11"/>
    </row>
    <row r="157781" ht="16.5">
      <c r="E157781" s="11"/>
    </row>
    <row r="157782" ht="16.5">
      <c r="E157782" s="11"/>
    </row>
    <row r="157783" ht="16.5">
      <c r="E157783" s="11"/>
    </row>
    <row r="157784" ht="16.5">
      <c r="E157784" s="11"/>
    </row>
    <row r="157785" ht="16.5">
      <c r="E157785" s="11"/>
    </row>
    <row r="157786" ht="16.5">
      <c r="E157786" s="11"/>
    </row>
    <row r="157787" ht="16.5">
      <c r="E157787" s="11"/>
    </row>
    <row r="157788" ht="16.5">
      <c r="E157788" s="11"/>
    </row>
    <row r="157789" ht="16.5">
      <c r="E157789" s="11"/>
    </row>
    <row r="157790" ht="16.5">
      <c r="E157790" s="11"/>
    </row>
    <row r="157791" ht="16.5">
      <c r="E157791" s="11"/>
    </row>
    <row r="157792" ht="16.5">
      <c r="E157792" s="11"/>
    </row>
    <row r="157793" ht="16.5">
      <c r="E157793" s="11"/>
    </row>
    <row r="157794" ht="16.5">
      <c r="E157794" s="11"/>
    </row>
    <row r="157795" ht="16.5">
      <c r="E157795" s="11"/>
    </row>
    <row r="157796" ht="16.5">
      <c r="E157796" s="11"/>
    </row>
    <row r="157797" ht="16.5">
      <c r="E157797" s="11"/>
    </row>
    <row r="157798" ht="16.5">
      <c r="E157798" s="11"/>
    </row>
    <row r="157799" ht="16.5">
      <c r="E157799" s="11"/>
    </row>
    <row r="157800" ht="16.5">
      <c r="E157800" s="11"/>
    </row>
    <row r="157801" ht="16.5">
      <c r="E157801" s="11"/>
    </row>
    <row r="157802" ht="16.5">
      <c r="E157802" s="11"/>
    </row>
    <row r="157803" ht="16.5">
      <c r="E157803" s="11"/>
    </row>
    <row r="157804" ht="16.5">
      <c r="E157804" s="11"/>
    </row>
    <row r="157805" ht="16.5">
      <c r="E157805" s="11"/>
    </row>
    <row r="157806" ht="16.5">
      <c r="E157806" s="11"/>
    </row>
    <row r="157807" ht="16.5">
      <c r="E157807" s="11"/>
    </row>
    <row r="157808" ht="16.5">
      <c r="E157808" s="11"/>
    </row>
    <row r="157809" ht="16.5">
      <c r="E157809" s="11"/>
    </row>
    <row r="157810" ht="16.5">
      <c r="E157810" s="11"/>
    </row>
    <row r="157811" ht="16.5">
      <c r="E157811" s="11"/>
    </row>
    <row r="157812" ht="16.5">
      <c r="E157812" s="11"/>
    </row>
    <row r="157813" ht="16.5">
      <c r="E157813" s="11"/>
    </row>
    <row r="157814" ht="16.5">
      <c r="E157814" s="11"/>
    </row>
    <row r="157815" ht="16.5">
      <c r="E157815" s="11"/>
    </row>
    <row r="157816" ht="16.5">
      <c r="E157816" s="11"/>
    </row>
    <row r="157817" ht="16.5">
      <c r="E157817" s="11"/>
    </row>
    <row r="157818" ht="16.5">
      <c r="E157818" s="11"/>
    </row>
    <row r="157819" ht="16.5">
      <c r="E157819" s="11"/>
    </row>
    <row r="157820" ht="16.5">
      <c r="E157820" s="11"/>
    </row>
    <row r="157821" ht="16.5">
      <c r="E157821" s="11"/>
    </row>
    <row r="157822" ht="16.5">
      <c r="E157822" s="11"/>
    </row>
    <row r="157823" ht="16.5">
      <c r="E157823" s="11"/>
    </row>
    <row r="157824" ht="16.5">
      <c r="E157824" s="11"/>
    </row>
    <row r="157825" ht="16.5">
      <c r="E157825" s="11"/>
    </row>
    <row r="157826" ht="16.5">
      <c r="E157826" s="11"/>
    </row>
    <row r="157827" ht="16.5">
      <c r="E157827" s="11"/>
    </row>
    <row r="157828" ht="16.5">
      <c r="E157828" s="11"/>
    </row>
    <row r="157829" ht="16.5">
      <c r="E157829" s="11"/>
    </row>
    <row r="157830" ht="16.5">
      <c r="E157830" s="11"/>
    </row>
    <row r="157831" ht="16.5">
      <c r="E157831" s="11"/>
    </row>
    <row r="157832" ht="16.5">
      <c r="E157832" s="11"/>
    </row>
    <row r="157833" ht="16.5">
      <c r="E157833" s="11"/>
    </row>
    <row r="157834" ht="16.5">
      <c r="E157834" s="11"/>
    </row>
    <row r="157835" ht="16.5">
      <c r="E157835" s="11"/>
    </row>
    <row r="157836" ht="16.5">
      <c r="E157836" s="11"/>
    </row>
    <row r="157837" ht="16.5">
      <c r="E157837" s="11"/>
    </row>
    <row r="157838" ht="16.5">
      <c r="E157838" s="11"/>
    </row>
    <row r="157839" ht="16.5">
      <c r="E157839" s="11"/>
    </row>
    <row r="157840" ht="16.5">
      <c r="E157840" s="11"/>
    </row>
    <row r="157841" ht="16.5">
      <c r="E157841" s="11"/>
    </row>
    <row r="157842" ht="16.5">
      <c r="E157842" s="11"/>
    </row>
    <row r="157843" ht="16.5">
      <c r="E157843" s="11"/>
    </row>
    <row r="157844" ht="16.5">
      <c r="E157844" s="11"/>
    </row>
    <row r="157845" ht="16.5">
      <c r="E157845" s="11"/>
    </row>
    <row r="157846" ht="16.5">
      <c r="E157846" s="11"/>
    </row>
    <row r="157847" ht="16.5">
      <c r="E157847" s="11"/>
    </row>
    <row r="157848" ht="16.5">
      <c r="E157848" s="11"/>
    </row>
    <row r="157849" ht="16.5">
      <c r="E157849" s="11"/>
    </row>
    <row r="157850" ht="16.5">
      <c r="E157850" s="11"/>
    </row>
    <row r="157851" ht="16.5">
      <c r="E157851" s="11"/>
    </row>
    <row r="157852" ht="16.5">
      <c r="E157852" s="11"/>
    </row>
    <row r="157853" ht="16.5">
      <c r="E157853" s="11"/>
    </row>
    <row r="157854" ht="16.5">
      <c r="E157854" s="11"/>
    </row>
    <row r="157855" ht="16.5">
      <c r="E157855" s="11"/>
    </row>
    <row r="157856" ht="16.5">
      <c r="E157856" s="11"/>
    </row>
    <row r="157857" ht="16.5">
      <c r="E157857" s="11"/>
    </row>
    <row r="157858" ht="16.5">
      <c r="E157858" s="11"/>
    </row>
    <row r="157859" ht="16.5">
      <c r="E157859" s="11"/>
    </row>
    <row r="157860" ht="16.5">
      <c r="E157860" s="11"/>
    </row>
    <row r="157861" ht="16.5">
      <c r="E157861" s="11"/>
    </row>
    <row r="157862" ht="16.5">
      <c r="E157862" s="11"/>
    </row>
    <row r="157863" ht="16.5">
      <c r="E157863" s="11"/>
    </row>
    <row r="157864" ht="16.5">
      <c r="E157864" s="11"/>
    </row>
    <row r="157865" ht="16.5">
      <c r="E157865" s="11"/>
    </row>
    <row r="157866" ht="16.5">
      <c r="E157866" s="11"/>
    </row>
    <row r="157867" ht="16.5">
      <c r="E157867" s="11"/>
    </row>
    <row r="157868" ht="16.5">
      <c r="E157868" s="11"/>
    </row>
    <row r="157869" ht="16.5">
      <c r="E157869" s="11"/>
    </row>
    <row r="157870" ht="16.5">
      <c r="E157870" s="11"/>
    </row>
    <row r="157871" ht="16.5">
      <c r="E157871" s="11"/>
    </row>
    <row r="157872" ht="16.5">
      <c r="E157872" s="11"/>
    </row>
    <row r="157873" ht="16.5">
      <c r="E157873" s="11"/>
    </row>
    <row r="157874" ht="16.5">
      <c r="E157874" s="11"/>
    </row>
    <row r="157875" ht="16.5">
      <c r="E157875" s="11"/>
    </row>
    <row r="157876" ht="16.5">
      <c r="E157876" s="11"/>
    </row>
    <row r="157877" ht="16.5">
      <c r="E157877" s="11"/>
    </row>
    <row r="157878" ht="16.5">
      <c r="E157878" s="11"/>
    </row>
    <row r="157879" ht="16.5">
      <c r="E157879" s="11"/>
    </row>
    <row r="157880" ht="16.5">
      <c r="E157880" s="11"/>
    </row>
    <row r="157881" ht="16.5">
      <c r="E157881" s="11"/>
    </row>
    <row r="157882" ht="16.5">
      <c r="E157882" s="11"/>
    </row>
    <row r="157883" ht="16.5">
      <c r="E157883" s="11"/>
    </row>
    <row r="157884" ht="16.5">
      <c r="E157884" s="11"/>
    </row>
    <row r="157885" ht="16.5">
      <c r="E157885" s="11"/>
    </row>
    <row r="157886" ht="16.5">
      <c r="E157886" s="11"/>
    </row>
    <row r="157887" ht="16.5">
      <c r="E157887" s="11"/>
    </row>
    <row r="157888" ht="16.5">
      <c r="E157888" s="11"/>
    </row>
    <row r="157889" ht="16.5">
      <c r="E157889" s="11"/>
    </row>
    <row r="157890" ht="16.5">
      <c r="E157890" s="11"/>
    </row>
    <row r="157891" ht="16.5">
      <c r="E157891" s="11"/>
    </row>
    <row r="157892" ht="16.5">
      <c r="E157892" s="11"/>
    </row>
    <row r="157893" ht="16.5">
      <c r="E157893" s="11"/>
    </row>
    <row r="157894" ht="16.5">
      <c r="E157894" s="11"/>
    </row>
    <row r="157895" ht="16.5">
      <c r="E157895" s="11"/>
    </row>
    <row r="157896" ht="16.5">
      <c r="E157896" s="11"/>
    </row>
    <row r="157897" ht="16.5">
      <c r="E157897" s="11"/>
    </row>
    <row r="157898" ht="16.5">
      <c r="E157898" s="11"/>
    </row>
    <row r="157899" ht="16.5">
      <c r="E157899" s="11"/>
    </row>
    <row r="157900" ht="16.5">
      <c r="E157900" s="11"/>
    </row>
    <row r="157901" ht="16.5">
      <c r="E157901" s="11"/>
    </row>
    <row r="157902" ht="16.5">
      <c r="E157902" s="11"/>
    </row>
    <row r="157903" ht="16.5">
      <c r="E157903" s="11"/>
    </row>
    <row r="157904" ht="16.5">
      <c r="E157904" s="11"/>
    </row>
    <row r="157905" ht="16.5">
      <c r="E157905" s="11"/>
    </row>
    <row r="157906" ht="16.5">
      <c r="E157906" s="11"/>
    </row>
    <row r="157907" ht="16.5">
      <c r="E157907" s="11"/>
    </row>
    <row r="157908" ht="16.5">
      <c r="E157908" s="11"/>
    </row>
    <row r="157909" ht="16.5">
      <c r="E157909" s="11"/>
    </row>
    <row r="157910" ht="16.5">
      <c r="E157910" s="11"/>
    </row>
    <row r="157911" ht="16.5">
      <c r="E157911" s="11"/>
    </row>
    <row r="157912" ht="16.5">
      <c r="E157912" s="11"/>
    </row>
    <row r="157913" ht="16.5">
      <c r="E157913" s="11"/>
    </row>
    <row r="157914" ht="16.5">
      <c r="E157914" s="11"/>
    </row>
    <row r="157915" ht="16.5">
      <c r="E157915" s="11"/>
    </row>
    <row r="157916" ht="16.5">
      <c r="E157916" s="11"/>
    </row>
    <row r="157917" ht="16.5">
      <c r="E157917" s="11"/>
    </row>
    <row r="157918" ht="16.5">
      <c r="E157918" s="11"/>
    </row>
    <row r="157919" ht="16.5">
      <c r="E157919" s="11"/>
    </row>
    <row r="157920" ht="16.5">
      <c r="E157920" s="11"/>
    </row>
    <row r="157921" ht="16.5">
      <c r="E157921" s="11"/>
    </row>
    <row r="157922" ht="16.5">
      <c r="E157922" s="11"/>
    </row>
    <row r="157923" ht="16.5">
      <c r="E157923" s="11"/>
    </row>
    <row r="157924" ht="16.5">
      <c r="E157924" s="11"/>
    </row>
    <row r="157925" ht="16.5">
      <c r="E157925" s="11"/>
    </row>
    <row r="157926" ht="16.5">
      <c r="E157926" s="11"/>
    </row>
    <row r="157927" ht="16.5">
      <c r="E157927" s="11"/>
    </row>
    <row r="157928" ht="16.5">
      <c r="E157928" s="11"/>
    </row>
    <row r="157929" ht="16.5">
      <c r="E157929" s="11"/>
    </row>
    <row r="157930" ht="16.5">
      <c r="E157930" s="11"/>
    </row>
    <row r="157931" ht="16.5">
      <c r="E157931" s="11"/>
    </row>
    <row r="157932" ht="16.5">
      <c r="E157932" s="11"/>
    </row>
    <row r="157933" ht="16.5">
      <c r="E157933" s="11"/>
    </row>
    <row r="157934" ht="16.5">
      <c r="E157934" s="11"/>
    </row>
    <row r="157935" ht="16.5">
      <c r="E157935" s="11"/>
    </row>
    <row r="157936" ht="16.5">
      <c r="E157936" s="11"/>
    </row>
    <row r="157937" ht="16.5">
      <c r="E157937" s="11"/>
    </row>
    <row r="157938" ht="16.5">
      <c r="E157938" s="11"/>
    </row>
    <row r="157939" ht="16.5">
      <c r="E157939" s="11"/>
    </row>
    <row r="157940" ht="16.5">
      <c r="E157940" s="11"/>
    </row>
    <row r="157941" ht="16.5">
      <c r="E157941" s="11"/>
    </row>
    <row r="157942" ht="16.5">
      <c r="E157942" s="11"/>
    </row>
    <row r="157943" ht="16.5">
      <c r="E157943" s="11"/>
    </row>
    <row r="157944" ht="16.5">
      <c r="E157944" s="11"/>
    </row>
    <row r="157945" ht="16.5">
      <c r="E157945" s="11"/>
    </row>
    <row r="157946" ht="16.5">
      <c r="E157946" s="11"/>
    </row>
    <row r="157947" ht="16.5">
      <c r="E157947" s="11"/>
    </row>
    <row r="157948" ht="16.5">
      <c r="E157948" s="11"/>
    </row>
    <row r="157949" ht="16.5">
      <c r="E157949" s="11"/>
    </row>
    <row r="157950" ht="16.5">
      <c r="E157950" s="11"/>
    </row>
    <row r="157951" ht="16.5">
      <c r="E157951" s="11"/>
    </row>
    <row r="157952" ht="16.5">
      <c r="E157952" s="11"/>
    </row>
    <row r="157953" ht="16.5">
      <c r="E157953" s="11"/>
    </row>
    <row r="157954" ht="16.5">
      <c r="E157954" s="11"/>
    </row>
    <row r="157955" ht="16.5">
      <c r="E157955" s="11"/>
    </row>
    <row r="157956" ht="16.5">
      <c r="E157956" s="11"/>
    </row>
    <row r="157957" ht="16.5">
      <c r="E157957" s="11"/>
    </row>
    <row r="157958" ht="16.5">
      <c r="E157958" s="11"/>
    </row>
    <row r="157959" ht="16.5">
      <c r="E157959" s="11"/>
    </row>
    <row r="157960" ht="16.5">
      <c r="E157960" s="11"/>
    </row>
    <row r="157961" ht="16.5">
      <c r="E157961" s="11"/>
    </row>
    <row r="157962" ht="16.5">
      <c r="E157962" s="11"/>
    </row>
    <row r="157963" ht="16.5">
      <c r="E157963" s="11"/>
    </row>
    <row r="157964" ht="16.5">
      <c r="E157964" s="11"/>
    </row>
    <row r="157965" ht="16.5">
      <c r="E157965" s="11"/>
    </row>
    <row r="157966" ht="16.5">
      <c r="E157966" s="11"/>
    </row>
    <row r="157967" ht="16.5">
      <c r="E157967" s="11"/>
    </row>
    <row r="157968" ht="16.5">
      <c r="E157968" s="11"/>
    </row>
    <row r="157969" ht="16.5">
      <c r="E157969" s="11"/>
    </row>
    <row r="157970" ht="16.5">
      <c r="E157970" s="11"/>
    </row>
    <row r="157971" ht="16.5">
      <c r="E157971" s="11"/>
    </row>
    <row r="157972" ht="16.5">
      <c r="E157972" s="11"/>
    </row>
    <row r="157973" ht="16.5">
      <c r="E157973" s="11"/>
    </row>
    <row r="157974" ht="16.5">
      <c r="E157974" s="11"/>
    </row>
    <row r="157975" ht="16.5">
      <c r="E157975" s="11"/>
    </row>
    <row r="157976" ht="16.5">
      <c r="E157976" s="11"/>
    </row>
    <row r="157977" ht="16.5">
      <c r="E157977" s="11"/>
    </row>
    <row r="157978" ht="16.5">
      <c r="E157978" s="11"/>
    </row>
    <row r="157979" ht="16.5">
      <c r="E157979" s="11"/>
    </row>
    <row r="157980" ht="16.5">
      <c r="E157980" s="11"/>
    </row>
    <row r="157981" ht="16.5">
      <c r="E157981" s="11"/>
    </row>
    <row r="157982" ht="16.5">
      <c r="E157982" s="11"/>
    </row>
    <row r="157983" ht="16.5">
      <c r="E157983" s="11"/>
    </row>
    <row r="157984" ht="16.5">
      <c r="E157984" s="11"/>
    </row>
    <row r="157985" ht="16.5">
      <c r="E157985" s="11"/>
    </row>
    <row r="157986" ht="16.5">
      <c r="E157986" s="11"/>
    </row>
    <row r="157987" ht="16.5">
      <c r="E157987" s="11"/>
    </row>
    <row r="157988" ht="16.5">
      <c r="E157988" s="11"/>
    </row>
    <row r="157989" ht="16.5">
      <c r="E157989" s="11"/>
    </row>
    <row r="157990" ht="16.5">
      <c r="E157990" s="11"/>
    </row>
    <row r="157991" ht="16.5">
      <c r="E157991" s="11"/>
    </row>
    <row r="157992" ht="16.5">
      <c r="E157992" s="11"/>
    </row>
    <row r="157993" ht="16.5">
      <c r="E157993" s="11"/>
    </row>
    <row r="157994" ht="16.5">
      <c r="E157994" s="11"/>
    </row>
    <row r="157995" ht="16.5">
      <c r="E157995" s="11"/>
    </row>
    <row r="157996" ht="16.5">
      <c r="E157996" s="11"/>
    </row>
    <row r="157997" ht="16.5">
      <c r="E157997" s="11"/>
    </row>
    <row r="157998" ht="16.5">
      <c r="E157998" s="11"/>
    </row>
    <row r="157999" ht="16.5">
      <c r="E157999" s="11"/>
    </row>
    <row r="158000" ht="16.5">
      <c r="E158000" s="11"/>
    </row>
    <row r="158001" ht="16.5">
      <c r="E158001" s="11"/>
    </row>
    <row r="158002" ht="16.5">
      <c r="E158002" s="11"/>
    </row>
    <row r="158003" ht="16.5">
      <c r="E158003" s="11"/>
    </row>
    <row r="158004" ht="16.5">
      <c r="E158004" s="11"/>
    </row>
    <row r="158005" ht="16.5">
      <c r="E158005" s="11"/>
    </row>
    <row r="158006" ht="16.5">
      <c r="E158006" s="11"/>
    </row>
    <row r="158007" ht="16.5">
      <c r="E158007" s="11"/>
    </row>
    <row r="158008" ht="16.5">
      <c r="E158008" s="11"/>
    </row>
    <row r="158009" ht="16.5">
      <c r="E158009" s="11"/>
    </row>
    <row r="158010" ht="16.5">
      <c r="E158010" s="11"/>
    </row>
    <row r="158011" ht="16.5">
      <c r="E158011" s="11"/>
    </row>
    <row r="158012" ht="16.5">
      <c r="E158012" s="11"/>
    </row>
    <row r="158013" ht="16.5">
      <c r="E158013" s="11"/>
    </row>
    <row r="158014" ht="16.5">
      <c r="E158014" s="11"/>
    </row>
    <row r="158015" ht="16.5">
      <c r="E158015" s="11"/>
    </row>
    <row r="158016" ht="16.5">
      <c r="E158016" s="11"/>
    </row>
    <row r="158017" ht="16.5">
      <c r="E158017" s="11"/>
    </row>
    <row r="158018" ht="16.5">
      <c r="E158018" s="11"/>
    </row>
    <row r="158019" ht="16.5">
      <c r="E158019" s="11"/>
    </row>
    <row r="158020" ht="16.5">
      <c r="E158020" s="11"/>
    </row>
    <row r="158021" ht="16.5">
      <c r="E158021" s="11"/>
    </row>
    <row r="158022" ht="16.5">
      <c r="E158022" s="11"/>
    </row>
    <row r="158023" ht="16.5">
      <c r="E158023" s="11"/>
    </row>
    <row r="158024" ht="16.5">
      <c r="E158024" s="11"/>
    </row>
    <row r="158025" ht="16.5">
      <c r="E158025" s="11"/>
    </row>
    <row r="158026" ht="16.5">
      <c r="E158026" s="11"/>
    </row>
    <row r="158027" ht="16.5">
      <c r="E158027" s="11"/>
    </row>
    <row r="158028" ht="16.5">
      <c r="E158028" s="11"/>
    </row>
    <row r="158029" ht="16.5">
      <c r="E158029" s="11"/>
    </row>
    <row r="158030" ht="16.5">
      <c r="E158030" s="11"/>
    </row>
    <row r="158031" ht="16.5">
      <c r="E158031" s="11"/>
    </row>
    <row r="158032" ht="16.5">
      <c r="E158032" s="11"/>
    </row>
    <row r="158033" ht="16.5">
      <c r="E158033" s="11"/>
    </row>
    <row r="158034" ht="16.5">
      <c r="E158034" s="11"/>
    </row>
    <row r="158035" ht="16.5">
      <c r="E158035" s="11"/>
    </row>
    <row r="158036" ht="16.5">
      <c r="E158036" s="11"/>
    </row>
    <row r="158037" ht="16.5">
      <c r="E158037" s="11"/>
    </row>
    <row r="158038" ht="16.5">
      <c r="E158038" s="11"/>
    </row>
    <row r="158039" ht="16.5">
      <c r="E158039" s="11"/>
    </row>
    <row r="158040" ht="16.5">
      <c r="E158040" s="11"/>
    </row>
    <row r="158041" ht="16.5">
      <c r="E158041" s="11"/>
    </row>
    <row r="158042" ht="16.5">
      <c r="E158042" s="11"/>
    </row>
    <row r="158043" ht="16.5">
      <c r="E158043" s="11"/>
    </row>
    <row r="158044" ht="16.5">
      <c r="E158044" s="11"/>
    </row>
    <row r="158045" ht="16.5">
      <c r="E158045" s="11"/>
    </row>
    <row r="158046" ht="16.5">
      <c r="E158046" s="11"/>
    </row>
    <row r="158047" ht="16.5">
      <c r="E158047" s="11"/>
    </row>
    <row r="158048" ht="16.5">
      <c r="E158048" s="11"/>
    </row>
    <row r="158049" ht="16.5">
      <c r="E158049" s="11"/>
    </row>
    <row r="158050" ht="16.5">
      <c r="E158050" s="11"/>
    </row>
    <row r="158051" ht="16.5">
      <c r="E158051" s="11"/>
    </row>
    <row r="158052" ht="16.5">
      <c r="E158052" s="11"/>
    </row>
    <row r="158053" ht="16.5">
      <c r="E158053" s="11"/>
    </row>
    <row r="158054" ht="16.5">
      <c r="E158054" s="11"/>
    </row>
    <row r="158055" ht="16.5">
      <c r="E158055" s="11"/>
    </row>
    <row r="158056" ht="16.5">
      <c r="E158056" s="11"/>
    </row>
    <row r="158057" ht="16.5">
      <c r="E158057" s="11"/>
    </row>
    <row r="158058" ht="16.5">
      <c r="E158058" s="11"/>
    </row>
    <row r="158059" ht="16.5">
      <c r="E158059" s="11"/>
    </row>
    <row r="158060" ht="16.5">
      <c r="E158060" s="11"/>
    </row>
    <row r="158061" ht="16.5">
      <c r="E158061" s="11"/>
    </row>
    <row r="158062" ht="16.5">
      <c r="E158062" s="11"/>
    </row>
    <row r="158063" ht="16.5">
      <c r="E158063" s="11"/>
    </row>
    <row r="158064" ht="16.5">
      <c r="E158064" s="11"/>
    </row>
    <row r="158065" ht="16.5">
      <c r="E158065" s="11"/>
    </row>
    <row r="158066" ht="16.5">
      <c r="E158066" s="11"/>
    </row>
    <row r="158067" ht="16.5">
      <c r="E158067" s="11"/>
    </row>
    <row r="158068" ht="16.5">
      <c r="E158068" s="11"/>
    </row>
    <row r="158069" ht="16.5">
      <c r="E158069" s="11"/>
    </row>
    <row r="158070" ht="16.5">
      <c r="E158070" s="11"/>
    </row>
    <row r="158071" ht="16.5">
      <c r="E158071" s="11"/>
    </row>
    <row r="158072" ht="16.5">
      <c r="E158072" s="11"/>
    </row>
    <row r="158073" ht="16.5">
      <c r="E158073" s="11"/>
    </row>
    <row r="158074" ht="16.5">
      <c r="E158074" s="11"/>
    </row>
    <row r="158075" ht="16.5">
      <c r="E158075" s="11"/>
    </row>
    <row r="158076" ht="16.5">
      <c r="E158076" s="11"/>
    </row>
    <row r="158077" ht="16.5">
      <c r="E158077" s="11"/>
    </row>
    <row r="158078" ht="16.5">
      <c r="E158078" s="11"/>
    </row>
    <row r="158079" ht="16.5">
      <c r="E158079" s="11"/>
    </row>
    <row r="158080" ht="16.5">
      <c r="E158080" s="11"/>
    </row>
    <row r="158081" ht="16.5">
      <c r="E158081" s="11"/>
    </row>
    <row r="158082" ht="16.5">
      <c r="E158082" s="11"/>
    </row>
    <row r="158083" ht="16.5">
      <c r="E158083" s="11"/>
    </row>
    <row r="158084" ht="16.5">
      <c r="E158084" s="11"/>
    </row>
    <row r="158085" ht="16.5">
      <c r="E158085" s="11"/>
    </row>
    <row r="158086" ht="16.5">
      <c r="E158086" s="11"/>
    </row>
    <row r="158087" ht="16.5">
      <c r="E158087" s="11"/>
    </row>
    <row r="158088" ht="16.5">
      <c r="E158088" s="11"/>
    </row>
    <row r="158089" ht="16.5">
      <c r="E158089" s="11"/>
    </row>
    <row r="158090" ht="16.5">
      <c r="E158090" s="11"/>
    </row>
    <row r="158091" ht="16.5">
      <c r="E158091" s="11"/>
    </row>
    <row r="158092" ht="16.5">
      <c r="E158092" s="11"/>
    </row>
    <row r="158093" ht="16.5">
      <c r="E158093" s="11"/>
    </row>
    <row r="158094" ht="16.5">
      <c r="E158094" s="11"/>
    </row>
    <row r="158095" ht="16.5">
      <c r="E158095" s="11"/>
    </row>
    <row r="158096" ht="16.5">
      <c r="E158096" s="11"/>
    </row>
    <row r="158097" ht="16.5">
      <c r="E158097" s="11"/>
    </row>
    <row r="158098" ht="16.5">
      <c r="E158098" s="11"/>
    </row>
    <row r="158099" ht="16.5">
      <c r="E158099" s="11"/>
    </row>
    <row r="158100" ht="16.5">
      <c r="E158100" s="11"/>
    </row>
    <row r="158101" ht="16.5">
      <c r="E158101" s="11"/>
    </row>
    <row r="158102" ht="16.5">
      <c r="E158102" s="11"/>
    </row>
    <row r="158103" ht="16.5">
      <c r="E158103" s="11"/>
    </row>
    <row r="158104" ht="16.5">
      <c r="E158104" s="11"/>
    </row>
    <row r="158105" ht="16.5">
      <c r="E158105" s="11"/>
    </row>
    <row r="158106" ht="16.5">
      <c r="E158106" s="11"/>
    </row>
    <row r="158107" ht="16.5">
      <c r="E158107" s="11"/>
    </row>
    <row r="158108" ht="16.5">
      <c r="E158108" s="11"/>
    </row>
    <row r="158109" ht="16.5">
      <c r="E158109" s="11"/>
    </row>
    <row r="158110" ht="16.5">
      <c r="E158110" s="11"/>
    </row>
    <row r="158111" ht="16.5">
      <c r="E158111" s="11"/>
    </row>
    <row r="158112" ht="16.5">
      <c r="E158112" s="11"/>
    </row>
    <row r="158113" ht="16.5">
      <c r="E158113" s="11"/>
    </row>
    <row r="158114" ht="16.5">
      <c r="E158114" s="11"/>
    </row>
    <row r="158115" ht="16.5">
      <c r="E158115" s="11"/>
    </row>
    <row r="158116" ht="16.5">
      <c r="E158116" s="11"/>
    </row>
    <row r="158117" ht="16.5">
      <c r="E158117" s="11"/>
    </row>
    <row r="158118" ht="16.5">
      <c r="E158118" s="11"/>
    </row>
    <row r="158119" ht="16.5">
      <c r="E158119" s="11"/>
    </row>
    <row r="158120" ht="16.5">
      <c r="E158120" s="11"/>
    </row>
    <row r="158121" ht="16.5">
      <c r="E158121" s="11"/>
    </row>
    <row r="158122" ht="16.5">
      <c r="E158122" s="11"/>
    </row>
    <row r="158123" ht="16.5">
      <c r="E158123" s="11"/>
    </row>
    <row r="158124" ht="16.5">
      <c r="E158124" s="11"/>
    </row>
    <row r="158125" ht="16.5">
      <c r="E158125" s="11"/>
    </row>
    <row r="158126" ht="16.5">
      <c r="E158126" s="11"/>
    </row>
    <row r="158127" ht="16.5">
      <c r="E158127" s="11"/>
    </row>
    <row r="158128" ht="16.5">
      <c r="E158128" s="11"/>
    </row>
    <row r="158129" ht="16.5">
      <c r="E158129" s="11"/>
    </row>
    <row r="158130" ht="16.5">
      <c r="E158130" s="11"/>
    </row>
    <row r="158131" ht="16.5">
      <c r="E158131" s="11"/>
    </row>
    <row r="158132" ht="16.5">
      <c r="E158132" s="11"/>
    </row>
    <row r="158133" ht="16.5">
      <c r="E158133" s="11"/>
    </row>
    <row r="158134" ht="16.5">
      <c r="E158134" s="11"/>
    </row>
    <row r="158135" ht="16.5">
      <c r="E158135" s="11"/>
    </row>
    <row r="158136" ht="16.5">
      <c r="E158136" s="11"/>
    </row>
    <row r="158137" ht="16.5">
      <c r="E158137" s="11"/>
    </row>
    <row r="158138" ht="16.5">
      <c r="E158138" s="11"/>
    </row>
    <row r="158139" ht="16.5">
      <c r="E158139" s="11"/>
    </row>
    <row r="158140" ht="16.5">
      <c r="E158140" s="11"/>
    </row>
    <row r="158141" ht="16.5">
      <c r="E158141" s="11"/>
    </row>
    <row r="158142" ht="16.5">
      <c r="E158142" s="11"/>
    </row>
    <row r="158143" ht="16.5">
      <c r="E158143" s="11"/>
    </row>
    <row r="158144" ht="16.5">
      <c r="E158144" s="11"/>
    </row>
    <row r="158145" ht="16.5">
      <c r="E158145" s="11"/>
    </row>
    <row r="158146" ht="16.5">
      <c r="E158146" s="11"/>
    </row>
    <row r="158147" ht="16.5">
      <c r="E158147" s="11"/>
    </row>
    <row r="158148" ht="16.5">
      <c r="E158148" s="11"/>
    </row>
    <row r="158149" ht="16.5">
      <c r="E158149" s="11"/>
    </row>
    <row r="158150" ht="16.5">
      <c r="E158150" s="11"/>
    </row>
    <row r="158151" ht="16.5">
      <c r="E158151" s="11"/>
    </row>
    <row r="158152" ht="16.5">
      <c r="E158152" s="11"/>
    </row>
    <row r="158153" ht="16.5">
      <c r="E158153" s="11"/>
    </row>
    <row r="158154" ht="16.5">
      <c r="E158154" s="11"/>
    </row>
    <row r="158155" ht="16.5">
      <c r="E158155" s="11"/>
    </row>
    <row r="158156" ht="16.5">
      <c r="E158156" s="11"/>
    </row>
    <row r="158157" ht="16.5">
      <c r="E158157" s="11"/>
    </row>
    <row r="158158" ht="16.5">
      <c r="E158158" s="11"/>
    </row>
    <row r="158159" ht="16.5">
      <c r="E158159" s="11"/>
    </row>
    <row r="158160" ht="16.5">
      <c r="E158160" s="11"/>
    </row>
    <row r="158161" ht="16.5">
      <c r="E158161" s="11"/>
    </row>
    <row r="158162" ht="16.5">
      <c r="E158162" s="11"/>
    </row>
    <row r="158163" ht="16.5">
      <c r="E158163" s="11"/>
    </row>
    <row r="158164" ht="16.5">
      <c r="E158164" s="11"/>
    </row>
    <row r="158165" ht="16.5">
      <c r="E158165" s="11"/>
    </row>
    <row r="158166" ht="16.5">
      <c r="E158166" s="11"/>
    </row>
    <row r="158167" ht="16.5">
      <c r="E158167" s="11"/>
    </row>
    <row r="158168" ht="16.5">
      <c r="E158168" s="11"/>
    </row>
    <row r="158169" ht="16.5">
      <c r="E158169" s="11"/>
    </row>
    <row r="158170" ht="16.5">
      <c r="E158170" s="11"/>
    </row>
    <row r="158171" ht="16.5">
      <c r="E158171" s="11"/>
    </row>
    <row r="158172" ht="16.5">
      <c r="E158172" s="11"/>
    </row>
    <row r="158173" ht="16.5">
      <c r="E158173" s="11"/>
    </row>
    <row r="158174" ht="16.5">
      <c r="E158174" s="11"/>
    </row>
    <row r="158175" ht="16.5">
      <c r="E158175" s="11"/>
    </row>
    <row r="158176" ht="16.5">
      <c r="E158176" s="11"/>
    </row>
    <row r="158177" ht="16.5">
      <c r="E158177" s="11"/>
    </row>
    <row r="158178" ht="16.5">
      <c r="E158178" s="11"/>
    </row>
    <row r="158179" ht="16.5">
      <c r="E158179" s="11"/>
    </row>
    <row r="158180" ht="16.5">
      <c r="E158180" s="11"/>
    </row>
    <row r="158181" ht="16.5">
      <c r="E158181" s="11"/>
    </row>
    <row r="158182" ht="16.5">
      <c r="E158182" s="11"/>
    </row>
    <row r="158183" ht="16.5">
      <c r="E158183" s="11"/>
    </row>
    <row r="158184" ht="16.5">
      <c r="E158184" s="11"/>
    </row>
    <row r="158185" ht="16.5">
      <c r="E158185" s="11"/>
    </row>
    <row r="158186" ht="16.5">
      <c r="E158186" s="11"/>
    </row>
    <row r="158187" ht="16.5">
      <c r="E158187" s="11"/>
    </row>
    <row r="158188" ht="16.5">
      <c r="E158188" s="11"/>
    </row>
    <row r="158189" ht="16.5">
      <c r="E158189" s="11"/>
    </row>
    <row r="158190" ht="16.5">
      <c r="E158190" s="11"/>
    </row>
    <row r="158191" ht="16.5">
      <c r="E158191" s="11"/>
    </row>
    <row r="158192" ht="16.5">
      <c r="E158192" s="11"/>
    </row>
    <row r="158193" ht="16.5">
      <c r="E158193" s="11"/>
    </row>
    <row r="158194" ht="16.5">
      <c r="E158194" s="11"/>
    </row>
    <row r="158195" ht="16.5">
      <c r="E158195" s="11"/>
    </row>
    <row r="158196" ht="16.5">
      <c r="E158196" s="11"/>
    </row>
    <row r="158197" ht="16.5">
      <c r="E158197" s="11"/>
    </row>
    <row r="158198" ht="16.5">
      <c r="E158198" s="11"/>
    </row>
    <row r="158199" ht="16.5">
      <c r="E158199" s="11"/>
    </row>
    <row r="158200" ht="16.5">
      <c r="E158200" s="11"/>
    </row>
    <row r="158201" ht="16.5">
      <c r="E158201" s="11"/>
    </row>
    <row r="158202" ht="16.5">
      <c r="E158202" s="11"/>
    </row>
    <row r="158203" ht="16.5">
      <c r="E158203" s="11"/>
    </row>
    <row r="158204" ht="16.5">
      <c r="E158204" s="11"/>
    </row>
    <row r="158205" ht="16.5">
      <c r="E158205" s="11"/>
    </row>
    <row r="158206" ht="16.5">
      <c r="E158206" s="11"/>
    </row>
    <row r="158207" ht="16.5">
      <c r="E158207" s="11"/>
    </row>
    <row r="158208" ht="16.5">
      <c r="E158208" s="11"/>
    </row>
    <row r="158209" ht="16.5">
      <c r="E158209" s="11"/>
    </row>
    <row r="158210" ht="16.5">
      <c r="E158210" s="11"/>
    </row>
    <row r="158211" ht="16.5">
      <c r="E158211" s="11"/>
    </row>
    <row r="158212" ht="16.5">
      <c r="E158212" s="11"/>
    </row>
    <row r="158213" ht="16.5">
      <c r="E158213" s="11"/>
    </row>
    <row r="158214" ht="16.5">
      <c r="E158214" s="11"/>
    </row>
    <row r="158215" ht="16.5">
      <c r="E158215" s="11"/>
    </row>
    <row r="158216" ht="16.5">
      <c r="E158216" s="11"/>
    </row>
    <row r="158217" ht="16.5">
      <c r="E158217" s="11"/>
    </row>
    <row r="158218" ht="16.5">
      <c r="E158218" s="11"/>
    </row>
    <row r="158219" ht="16.5">
      <c r="E158219" s="11"/>
    </row>
    <row r="158220" ht="16.5">
      <c r="E158220" s="11"/>
    </row>
    <row r="158221" ht="16.5">
      <c r="E158221" s="11"/>
    </row>
    <row r="158222" ht="16.5">
      <c r="E158222" s="11"/>
    </row>
    <row r="158223" ht="16.5">
      <c r="E158223" s="11"/>
    </row>
    <row r="158224" ht="16.5">
      <c r="E158224" s="11"/>
    </row>
    <row r="158225" ht="16.5">
      <c r="E158225" s="11"/>
    </row>
    <row r="158226" ht="16.5">
      <c r="E158226" s="11"/>
    </row>
    <row r="158227" ht="16.5">
      <c r="E158227" s="11"/>
    </row>
    <row r="158228" ht="16.5">
      <c r="E158228" s="11"/>
    </row>
    <row r="158229" ht="16.5">
      <c r="E158229" s="11"/>
    </row>
    <row r="158230" ht="16.5">
      <c r="E158230" s="11"/>
    </row>
    <row r="158231" ht="16.5">
      <c r="E158231" s="11"/>
    </row>
    <row r="158232" ht="16.5">
      <c r="E158232" s="11"/>
    </row>
    <row r="158233" ht="16.5">
      <c r="E158233" s="11"/>
    </row>
    <row r="158234" ht="16.5">
      <c r="E158234" s="11"/>
    </row>
    <row r="158235" ht="16.5">
      <c r="E158235" s="11"/>
    </row>
    <row r="158236" ht="16.5">
      <c r="E158236" s="11"/>
    </row>
    <row r="158237" ht="16.5">
      <c r="E158237" s="11"/>
    </row>
    <row r="158238" ht="16.5">
      <c r="E158238" s="11"/>
    </row>
    <row r="158239" ht="16.5">
      <c r="E158239" s="11"/>
    </row>
    <row r="158240" ht="16.5">
      <c r="E158240" s="11"/>
    </row>
    <row r="158241" ht="16.5">
      <c r="E158241" s="11"/>
    </row>
    <row r="158242" ht="16.5">
      <c r="E158242" s="11"/>
    </row>
    <row r="158243" ht="16.5">
      <c r="E158243" s="11"/>
    </row>
    <row r="158244" ht="16.5">
      <c r="E158244" s="11"/>
    </row>
    <row r="158245" ht="16.5">
      <c r="E158245" s="11"/>
    </row>
    <row r="158246" ht="16.5">
      <c r="E158246" s="11"/>
    </row>
    <row r="158247" ht="16.5">
      <c r="E158247" s="11"/>
    </row>
    <row r="158248" ht="16.5">
      <c r="E158248" s="11"/>
    </row>
    <row r="158249" ht="16.5">
      <c r="E158249" s="11"/>
    </row>
    <row r="158250" ht="16.5">
      <c r="E158250" s="11"/>
    </row>
    <row r="158251" ht="16.5">
      <c r="E158251" s="11"/>
    </row>
    <row r="158252" ht="16.5">
      <c r="E158252" s="11"/>
    </row>
    <row r="158253" ht="16.5">
      <c r="E158253" s="11"/>
    </row>
    <row r="158254" ht="16.5">
      <c r="E158254" s="11"/>
    </row>
    <row r="158255" ht="16.5">
      <c r="E158255" s="11"/>
    </row>
    <row r="158256" ht="16.5">
      <c r="E158256" s="11"/>
    </row>
    <row r="158257" ht="16.5">
      <c r="E158257" s="11"/>
    </row>
    <row r="158258" ht="16.5">
      <c r="E158258" s="11"/>
    </row>
    <row r="158259" ht="16.5">
      <c r="E158259" s="11"/>
    </row>
    <row r="158260" ht="16.5">
      <c r="E158260" s="11"/>
    </row>
    <row r="158261" ht="16.5">
      <c r="E158261" s="11"/>
    </row>
    <row r="158262" ht="16.5">
      <c r="E158262" s="11"/>
    </row>
    <row r="158263" ht="16.5">
      <c r="E158263" s="11"/>
    </row>
    <row r="158264" ht="16.5">
      <c r="E158264" s="11"/>
    </row>
    <row r="158265" ht="16.5">
      <c r="E158265" s="11"/>
    </row>
    <row r="158266" ht="16.5">
      <c r="E158266" s="11"/>
    </row>
    <row r="158267" ht="16.5">
      <c r="E158267" s="11"/>
    </row>
    <row r="158268" ht="16.5">
      <c r="E158268" s="11"/>
    </row>
    <row r="158269" ht="16.5">
      <c r="E158269" s="11"/>
    </row>
    <row r="158270" ht="16.5">
      <c r="E158270" s="11"/>
    </row>
    <row r="158271" ht="16.5">
      <c r="E158271" s="11"/>
    </row>
    <row r="158272" ht="16.5">
      <c r="E158272" s="11"/>
    </row>
    <row r="158273" ht="16.5">
      <c r="E158273" s="11"/>
    </row>
    <row r="158274" ht="16.5">
      <c r="E158274" s="11"/>
    </row>
    <row r="158275" ht="16.5">
      <c r="E158275" s="11"/>
    </row>
    <row r="158276" ht="16.5">
      <c r="E158276" s="11"/>
    </row>
    <row r="158277" ht="16.5">
      <c r="E158277" s="11"/>
    </row>
    <row r="158278" ht="16.5">
      <c r="E158278" s="11"/>
    </row>
    <row r="158279" ht="16.5">
      <c r="E158279" s="11"/>
    </row>
    <row r="158280" ht="16.5">
      <c r="E158280" s="11"/>
    </row>
    <row r="158281" ht="16.5">
      <c r="E158281" s="11"/>
    </row>
    <row r="158282" ht="16.5">
      <c r="E158282" s="11"/>
    </row>
    <row r="158283" ht="16.5">
      <c r="E158283" s="11"/>
    </row>
    <row r="158284" ht="16.5">
      <c r="E158284" s="11"/>
    </row>
    <row r="158285" ht="16.5">
      <c r="E158285" s="11"/>
    </row>
    <row r="158286" ht="16.5">
      <c r="E158286" s="11"/>
    </row>
    <row r="158287" ht="16.5">
      <c r="E158287" s="11"/>
    </row>
    <row r="158288" ht="16.5">
      <c r="E158288" s="11"/>
    </row>
    <row r="158289" ht="16.5">
      <c r="E158289" s="11"/>
    </row>
    <row r="158290" ht="16.5">
      <c r="E158290" s="11"/>
    </row>
    <row r="158291" ht="16.5">
      <c r="E158291" s="11"/>
    </row>
    <row r="158292" ht="16.5">
      <c r="E158292" s="11"/>
    </row>
    <row r="158293" ht="16.5">
      <c r="E158293" s="11"/>
    </row>
    <row r="158294" ht="16.5">
      <c r="E158294" s="11"/>
    </row>
    <row r="158295" ht="16.5">
      <c r="E158295" s="11"/>
    </row>
    <row r="158296" ht="16.5">
      <c r="E158296" s="11"/>
    </row>
    <row r="158297" ht="16.5">
      <c r="E158297" s="11"/>
    </row>
    <row r="158298" ht="16.5">
      <c r="E158298" s="11"/>
    </row>
    <row r="158299" ht="16.5">
      <c r="E158299" s="11"/>
    </row>
    <row r="158300" ht="16.5">
      <c r="E158300" s="11"/>
    </row>
    <row r="158301" ht="16.5">
      <c r="E158301" s="11"/>
    </row>
    <row r="158302" ht="16.5">
      <c r="E158302" s="11"/>
    </row>
    <row r="158303" ht="16.5">
      <c r="E158303" s="11"/>
    </row>
    <row r="158304" ht="16.5">
      <c r="E158304" s="11"/>
    </row>
    <row r="158305" ht="16.5">
      <c r="E158305" s="11"/>
    </row>
    <row r="158306" ht="16.5">
      <c r="E158306" s="11"/>
    </row>
    <row r="158307" ht="16.5">
      <c r="E158307" s="11"/>
    </row>
    <row r="158308" ht="16.5">
      <c r="E158308" s="11"/>
    </row>
    <row r="158309" ht="16.5">
      <c r="E158309" s="11"/>
    </row>
    <row r="158310" ht="16.5">
      <c r="E158310" s="11"/>
    </row>
    <row r="158311" ht="16.5">
      <c r="E158311" s="11"/>
    </row>
    <row r="158312" ht="16.5">
      <c r="E158312" s="11"/>
    </row>
    <row r="158313" ht="16.5">
      <c r="E158313" s="11"/>
    </row>
    <row r="158314" ht="16.5">
      <c r="E158314" s="11"/>
    </row>
    <row r="158315" ht="16.5">
      <c r="E158315" s="11"/>
    </row>
    <row r="158316" ht="16.5">
      <c r="E158316" s="11"/>
    </row>
    <row r="158317" ht="16.5">
      <c r="E158317" s="11"/>
    </row>
    <row r="158318" ht="16.5">
      <c r="E158318" s="11"/>
    </row>
    <row r="158319" ht="16.5">
      <c r="E158319" s="11"/>
    </row>
    <row r="158320" ht="16.5">
      <c r="E158320" s="11"/>
    </row>
    <row r="158321" ht="16.5">
      <c r="E158321" s="11"/>
    </row>
    <row r="158322" ht="16.5">
      <c r="E158322" s="11"/>
    </row>
    <row r="158323" ht="16.5">
      <c r="E158323" s="11"/>
    </row>
    <row r="158324" ht="16.5">
      <c r="E158324" s="11"/>
    </row>
    <row r="158325" ht="16.5">
      <c r="E158325" s="11"/>
    </row>
    <row r="158326" ht="16.5">
      <c r="E158326" s="11"/>
    </row>
    <row r="158327" ht="16.5">
      <c r="E158327" s="11"/>
    </row>
    <row r="158328" ht="16.5">
      <c r="E158328" s="11"/>
    </row>
    <row r="158329" ht="16.5">
      <c r="E158329" s="11"/>
    </row>
    <row r="158330" ht="16.5">
      <c r="E158330" s="11"/>
    </row>
    <row r="158331" ht="16.5">
      <c r="E158331" s="11"/>
    </row>
    <row r="158332" ht="16.5">
      <c r="E158332" s="11"/>
    </row>
    <row r="158333" ht="16.5">
      <c r="E158333" s="11"/>
    </row>
    <row r="158334" ht="16.5">
      <c r="E158334" s="11"/>
    </row>
    <row r="158335" ht="16.5">
      <c r="E158335" s="11"/>
    </row>
    <row r="158336" ht="16.5">
      <c r="E158336" s="11"/>
    </row>
    <row r="158337" ht="16.5">
      <c r="E158337" s="11"/>
    </row>
    <row r="158338" ht="16.5">
      <c r="E158338" s="11"/>
    </row>
    <row r="158339" ht="16.5">
      <c r="E158339" s="11"/>
    </row>
    <row r="158340" ht="16.5">
      <c r="E158340" s="11"/>
    </row>
    <row r="158341" ht="16.5">
      <c r="E158341" s="11"/>
    </row>
    <row r="158342" ht="16.5">
      <c r="E158342" s="11"/>
    </row>
    <row r="158343" ht="16.5">
      <c r="E158343" s="11"/>
    </row>
    <row r="158344" ht="16.5">
      <c r="E158344" s="11"/>
    </row>
    <row r="158345" ht="16.5">
      <c r="E158345" s="11"/>
    </row>
    <row r="158346" ht="16.5">
      <c r="E158346" s="11"/>
    </row>
    <row r="158347" ht="16.5">
      <c r="E158347" s="11"/>
    </row>
    <row r="158348" ht="16.5">
      <c r="E158348" s="11"/>
    </row>
    <row r="158349" ht="16.5">
      <c r="E158349" s="11"/>
    </row>
    <row r="158350" ht="16.5">
      <c r="E158350" s="11"/>
    </row>
    <row r="158351" ht="16.5">
      <c r="E158351" s="11"/>
    </row>
    <row r="158352" ht="16.5">
      <c r="E158352" s="11"/>
    </row>
    <row r="158353" ht="16.5">
      <c r="E158353" s="11"/>
    </row>
    <row r="158354" ht="16.5">
      <c r="E158354" s="11"/>
    </row>
    <row r="158355" ht="16.5">
      <c r="E158355" s="11"/>
    </row>
    <row r="158356" ht="16.5">
      <c r="E158356" s="11"/>
    </row>
    <row r="158357" ht="16.5">
      <c r="E158357" s="11"/>
    </row>
    <row r="158358" ht="16.5">
      <c r="E158358" s="11"/>
    </row>
    <row r="158359" ht="16.5">
      <c r="E158359" s="11"/>
    </row>
    <row r="158360" ht="16.5">
      <c r="E158360" s="11"/>
    </row>
    <row r="158361" ht="16.5">
      <c r="E158361" s="11"/>
    </row>
    <row r="158362" ht="16.5">
      <c r="E158362" s="11"/>
    </row>
    <row r="158363" ht="16.5">
      <c r="E158363" s="11"/>
    </row>
    <row r="158364" ht="16.5">
      <c r="E158364" s="11"/>
    </row>
    <row r="158365" ht="16.5">
      <c r="E158365" s="11"/>
    </row>
    <row r="158366" ht="16.5">
      <c r="E158366" s="11"/>
    </row>
    <row r="158367" ht="16.5">
      <c r="E158367" s="11"/>
    </row>
    <row r="158368" ht="16.5">
      <c r="E158368" s="11"/>
    </row>
    <row r="158369" ht="16.5">
      <c r="E158369" s="11"/>
    </row>
    <row r="158370" ht="16.5">
      <c r="E158370" s="11"/>
    </row>
    <row r="158371" ht="16.5">
      <c r="E158371" s="11"/>
    </row>
    <row r="158372" ht="16.5">
      <c r="E158372" s="11"/>
    </row>
    <row r="158373" ht="16.5">
      <c r="E158373" s="11"/>
    </row>
    <row r="158374" ht="16.5">
      <c r="E158374" s="11"/>
    </row>
    <row r="158375" ht="16.5">
      <c r="E158375" s="11"/>
    </row>
    <row r="158376" ht="16.5">
      <c r="E158376" s="11"/>
    </row>
    <row r="158377" ht="16.5">
      <c r="E158377" s="11"/>
    </row>
    <row r="158378" ht="16.5">
      <c r="E158378" s="11"/>
    </row>
    <row r="158379" ht="16.5">
      <c r="E158379" s="11"/>
    </row>
    <row r="158380" ht="16.5">
      <c r="E158380" s="11"/>
    </row>
    <row r="158381" ht="16.5">
      <c r="E158381" s="11"/>
    </row>
    <row r="158382" ht="16.5">
      <c r="E158382" s="11"/>
    </row>
    <row r="158383" ht="16.5">
      <c r="E158383" s="11"/>
    </row>
    <row r="158384" ht="16.5">
      <c r="E158384" s="11"/>
    </row>
    <row r="158385" ht="16.5">
      <c r="E158385" s="11"/>
    </row>
    <row r="158386" ht="16.5">
      <c r="E158386" s="11"/>
    </row>
    <row r="158387" ht="16.5">
      <c r="E158387" s="11"/>
    </row>
    <row r="158388" ht="16.5">
      <c r="E158388" s="11"/>
    </row>
    <row r="158389" ht="16.5">
      <c r="E158389" s="11"/>
    </row>
    <row r="158390" ht="16.5">
      <c r="E158390" s="11"/>
    </row>
    <row r="158391" ht="16.5">
      <c r="E158391" s="11"/>
    </row>
    <row r="158392" ht="16.5">
      <c r="E158392" s="11"/>
    </row>
    <row r="158393" ht="16.5">
      <c r="E158393" s="11"/>
    </row>
    <row r="158394" ht="16.5">
      <c r="E158394" s="11"/>
    </row>
    <row r="158395" ht="16.5">
      <c r="E158395" s="11"/>
    </row>
    <row r="158396" ht="16.5">
      <c r="E158396" s="11"/>
    </row>
    <row r="158397" ht="16.5">
      <c r="E158397" s="11"/>
    </row>
    <row r="158398" ht="16.5">
      <c r="E158398" s="11"/>
    </row>
    <row r="158399" ht="16.5">
      <c r="E158399" s="11"/>
    </row>
    <row r="158400" ht="16.5">
      <c r="E158400" s="11"/>
    </row>
    <row r="158401" ht="16.5">
      <c r="E158401" s="11"/>
    </row>
    <row r="158402" ht="16.5">
      <c r="E158402" s="11"/>
    </row>
    <row r="158403" ht="16.5">
      <c r="E158403" s="11"/>
    </row>
    <row r="158404" ht="16.5">
      <c r="E158404" s="11"/>
    </row>
    <row r="158405" ht="16.5">
      <c r="E158405" s="11"/>
    </row>
    <row r="158406" ht="16.5">
      <c r="E158406" s="11"/>
    </row>
    <row r="158407" ht="16.5">
      <c r="E158407" s="11"/>
    </row>
    <row r="158408" ht="16.5">
      <c r="E158408" s="11"/>
    </row>
    <row r="158409" ht="16.5">
      <c r="E158409" s="11"/>
    </row>
    <row r="158410" ht="16.5">
      <c r="E158410" s="11"/>
    </row>
    <row r="158411" ht="16.5">
      <c r="E158411" s="11"/>
    </row>
    <row r="158412" ht="16.5">
      <c r="E158412" s="11"/>
    </row>
    <row r="158413" ht="16.5">
      <c r="E158413" s="11"/>
    </row>
    <row r="158414" ht="16.5">
      <c r="E158414" s="11"/>
    </row>
    <row r="158415" ht="16.5">
      <c r="E158415" s="11"/>
    </row>
    <row r="158416" ht="16.5">
      <c r="E158416" s="11"/>
    </row>
    <row r="158417" ht="16.5">
      <c r="E158417" s="11"/>
    </row>
    <row r="158418" ht="16.5">
      <c r="E158418" s="11"/>
    </row>
    <row r="158419" ht="16.5">
      <c r="E158419" s="11"/>
    </row>
    <row r="158420" ht="16.5">
      <c r="E158420" s="11"/>
    </row>
    <row r="158421" ht="16.5">
      <c r="E158421" s="11"/>
    </row>
    <row r="158422" ht="16.5">
      <c r="E158422" s="11"/>
    </row>
    <row r="158423" ht="16.5">
      <c r="E158423" s="11"/>
    </row>
    <row r="158424" ht="16.5">
      <c r="E158424" s="11"/>
    </row>
    <row r="158425" ht="16.5">
      <c r="E158425" s="11"/>
    </row>
    <row r="158426" ht="16.5">
      <c r="E158426" s="11"/>
    </row>
    <row r="158427" ht="16.5">
      <c r="E158427" s="11"/>
    </row>
    <row r="158428" ht="16.5">
      <c r="E158428" s="11"/>
    </row>
    <row r="158429" ht="16.5">
      <c r="E158429" s="11"/>
    </row>
    <row r="158430" ht="16.5">
      <c r="E158430" s="11"/>
    </row>
    <row r="158431" ht="16.5">
      <c r="E158431" s="11"/>
    </row>
    <row r="158432" ht="16.5">
      <c r="E158432" s="11"/>
    </row>
    <row r="158433" ht="16.5">
      <c r="E158433" s="11"/>
    </row>
    <row r="158434" ht="16.5">
      <c r="E158434" s="11"/>
    </row>
    <row r="158435" ht="16.5">
      <c r="E158435" s="11"/>
    </row>
    <row r="158436" ht="16.5">
      <c r="E158436" s="11"/>
    </row>
    <row r="158437" ht="16.5">
      <c r="E158437" s="11"/>
    </row>
    <row r="158438" ht="16.5">
      <c r="E158438" s="11"/>
    </row>
    <row r="158439" ht="16.5">
      <c r="E158439" s="11"/>
    </row>
    <row r="158440" ht="16.5">
      <c r="E158440" s="11"/>
    </row>
    <row r="158441" ht="16.5">
      <c r="E158441" s="11"/>
    </row>
    <row r="158442" ht="16.5">
      <c r="E158442" s="11"/>
    </row>
    <row r="158443" ht="16.5">
      <c r="E158443" s="11"/>
    </row>
    <row r="158444" ht="16.5">
      <c r="E158444" s="11"/>
    </row>
    <row r="158445" ht="16.5">
      <c r="E158445" s="11"/>
    </row>
    <row r="158446" ht="16.5">
      <c r="E158446" s="11"/>
    </row>
    <row r="158447" ht="16.5">
      <c r="E158447" s="11"/>
    </row>
    <row r="158448" ht="16.5">
      <c r="E158448" s="11"/>
    </row>
    <row r="158449" ht="16.5">
      <c r="E158449" s="11"/>
    </row>
    <row r="158450" ht="16.5">
      <c r="E158450" s="11"/>
    </row>
    <row r="158451" ht="16.5">
      <c r="E158451" s="11"/>
    </row>
    <row r="158452" ht="16.5">
      <c r="E158452" s="11"/>
    </row>
    <row r="158453" ht="16.5">
      <c r="E158453" s="11"/>
    </row>
    <row r="158454" ht="16.5">
      <c r="E158454" s="11"/>
    </row>
    <row r="158455" ht="16.5">
      <c r="E158455" s="11"/>
    </row>
    <row r="158456" ht="16.5">
      <c r="E158456" s="11"/>
    </row>
    <row r="158457" ht="16.5">
      <c r="E158457" s="11"/>
    </row>
    <row r="158458" ht="16.5">
      <c r="E158458" s="11"/>
    </row>
    <row r="158459" ht="16.5">
      <c r="E158459" s="11"/>
    </row>
    <row r="158460" ht="16.5">
      <c r="E158460" s="11"/>
    </row>
    <row r="158461" ht="16.5">
      <c r="E158461" s="11"/>
    </row>
    <row r="158462" ht="16.5">
      <c r="E158462" s="11"/>
    </row>
    <row r="158463" ht="16.5">
      <c r="E158463" s="11"/>
    </row>
    <row r="158464" ht="16.5">
      <c r="E158464" s="11"/>
    </row>
    <row r="158465" ht="16.5">
      <c r="E158465" s="11"/>
    </row>
    <row r="158466" ht="16.5">
      <c r="E158466" s="11"/>
    </row>
    <row r="158467" ht="16.5">
      <c r="E158467" s="11"/>
    </row>
    <row r="158468" ht="16.5">
      <c r="E158468" s="11"/>
    </row>
    <row r="158469" ht="16.5">
      <c r="E158469" s="11"/>
    </row>
    <row r="158470" ht="16.5">
      <c r="E158470" s="11"/>
    </row>
    <row r="158471" ht="16.5">
      <c r="E158471" s="11"/>
    </row>
    <row r="158472" ht="16.5">
      <c r="E158472" s="11"/>
    </row>
    <row r="158473" ht="16.5">
      <c r="E158473" s="11"/>
    </row>
    <row r="158474" ht="16.5">
      <c r="E158474" s="11"/>
    </row>
    <row r="158475" ht="16.5">
      <c r="E158475" s="11"/>
    </row>
    <row r="158476" ht="16.5">
      <c r="E158476" s="11"/>
    </row>
    <row r="158477" ht="16.5">
      <c r="E158477" s="11"/>
    </row>
    <row r="158478" ht="16.5">
      <c r="E158478" s="11"/>
    </row>
    <row r="158479" ht="16.5">
      <c r="E158479" s="11"/>
    </row>
    <row r="158480" ht="16.5">
      <c r="E158480" s="11"/>
    </row>
    <row r="158481" ht="16.5">
      <c r="E158481" s="11"/>
    </row>
    <row r="158482" ht="16.5">
      <c r="E158482" s="11"/>
    </row>
    <row r="158483" ht="16.5">
      <c r="E158483" s="11"/>
    </row>
    <row r="158484" ht="16.5">
      <c r="E158484" s="11"/>
    </row>
    <row r="158485" ht="16.5">
      <c r="E158485" s="11"/>
    </row>
    <row r="158486" ht="16.5">
      <c r="E158486" s="11"/>
    </row>
    <row r="158487" ht="16.5">
      <c r="E158487" s="11"/>
    </row>
    <row r="158488" ht="16.5">
      <c r="E158488" s="11"/>
    </row>
    <row r="158489" ht="16.5">
      <c r="E158489" s="11"/>
    </row>
    <row r="158490" ht="16.5">
      <c r="E158490" s="11"/>
    </row>
    <row r="158491" ht="16.5">
      <c r="E158491" s="11"/>
    </row>
    <row r="158492" ht="16.5">
      <c r="E158492" s="11"/>
    </row>
    <row r="158493" ht="16.5">
      <c r="E158493" s="11"/>
    </row>
    <row r="158494" ht="16.5">
      <c r="E158494" s="11"/>
    </row>
    <row r="158495" ht="16.5">
      <c r="E158495" s="11"/>
    </row>
    <row r="158496" ht="16.5">
      <c r="E158496" s="11"/>
    </row>
    <row r="158497" ht="16.5">
      <c r="E158497" s="11"/>
    </row>
    <row r="158498" ht="16.5">
      <c r="E158498" s="11"/>
    </row>
    <row r="158499" ht="16.5">
      <c r="E158499" s="11"/>
    </row>
    <row r="158500" ht="16.5">
      <c r="E158500" s="11"/>
    </row>
    <row r="158501" ht="16.5">
      <c r="E158501" s="11"/>
    </row>
    <row r="158502" ht="16.5">
      <c r="E158502" s="11"/>
    </row>
    <row r="158503" ht="16.5">
      <c r="E158503" s="11"/>
    </row>
    <row r="158504" ht="16.5">
      <c r="E158504" s="11"/>
    </row>
    <row r="158505" ht="16.5">
      <c r="E158505" s="11"/>
    </row>
    <row r="158506" ht="16.5">
      <c r="E158506" s="11"/>
    </row>
    <row r="158507" ht="16.5">
      <c r="E158507" s="11"/>
    </row>
    <row r="158508" ht="16.5">
      <c r="E158508" s="11"/>
    </row>
    <row r="158509" ht="16.5">
      <c r="E158509" s="11"/>
    </row>
    <row r="158510" ht="16.5">
      <c r="E158510" s="11"/>
    </row>
    <row r="158511" ht="16.5">
      <c r="E158511" s="11"/>
    </row>
    <row r="158512" ht="16.5">
      <c r="E158512" s="11"/>
    </row>
    <row r="158513" ht="16.5">
      <c r="E158513" s="11"/>
    </row>
    <row r="158514" ht="16.5">
      <c r="E158514" s="11"/>
    </row>
    <row r="158515" ht="16.5">
      <c r="E158515" s="11"/>
    </row>
    <row r="158516" ht="16.5">
      <c r="E158516" s="11"/>
    </row>
    <row r="158517" ht="16.5">
      <c r="E158517" s="11"/>
    </row>
    <row r="158518" ht="16.5">
      <c r="E158518" s="11"/>
    </row>
    <row r="158519" ht="16.5">
      <c r="E158519" s="11"/>
    </row>
    <row r="158520" ht="16.5">
      <c r="E158520" s="11"/>
    </row>
    <row r="158521" ht="16.5">
      <c r="E158521" s="11"/>
    </row>
    <row r="158522" ht="16.5">
      <c r="E158522" s="11"/>
    </row>
    <row r="158523" ht="16.5">
      <c r="E158523" s="11"/>
    </row>
    <row r="158524" ht="16.5">
      <c r="E158524" s="11"/>
    </row>
    <row r="158525" ht="16.5">
      <c r="E158525" s="11"/>
    </row>
    <row r="158526" ht="16.5">
      <c r="E158526" s="11"/>
    </row>
    <row r="158527" ht="16.5">
      <c r="E158527" s="11"/>
    </row>
    <row r="158528" ht="16.5">
      <c r="E158528" s="11"/>
    </row>
    <row r="158529" ht="16.5">
      <c r="E158529" s="11"/>
    </row>
    <row r="158530" ht="16.5">
      <c r="E158530" s="11"/>
    </row>
    <row r="158531" ht="16.5">
      <c r="E158531" s="11"/>
    </row>
    <row r="158532" ht="16.5">
      <c r="E158532" s="11"/>
    </row>
    <row r="158533" ht="16.5">
      <c r="E158533" s="11"/>
    </row>
    <row r="158534" ht="16.5">
      <c r="E158534" s="11"/>
    </row>
    <row r="158535" ht="16.5">
      <c r="E158535" s="11"/>
    </row>
    <row r="158536" ht="16.5">
      <c r="E158536" s="11"/>
    </row>
    <row r="158537" ht="16.5">
      <c r="E158537" s="11"/>
    </row>
    <row r="158538" ht="16.5">
      <c r="E158538" s="11"/>
    </row>
    <row r="158539" ht="16.5">
      <c r="E158539" s="11"/>
    </row>
    <row r="158540" ht="16.5">
      <c r="E158540" s="11"/>
    </row>
    <row r="158541" ht="16.5">
      <c r="E158541" s="11"/>
    </row>
    <row r="158542" ht="16.5">
      <c r="E158542" s="11"/>
    </row>
    <row r="158543" ht="16.5">
      <c r="E158543" s="11"/>
    </row>
    <row r="158544" ht="16.5">
      <c r="E158544" s="11"/>
    </row>
    <row r="158545" ht="16.5">
      <c r="E158545" s="11"/>
    </row>
    <row r="158546" ht="16.5">
      <c r="E158546" s="11"/>
    </row>
    <row r="158547" ht="16.5">
      <c r="E158547" s="11"/>
    </row>
    <row r="158548" ht="16.5">
      <c r="E158548" s="11"/>
    </row>
    <row r="158549" ht="16.5">
      <c r="E158549" s="11"/>
    </row>
    <row r="158550" ht="16.5">
      <c r="E158550" s="11"/>
    </row>
    <row r="158551" ht="16.5">
      <c r="E158551" s="11"/>
    </row>
    <row r="158552" ht="16.5">
      <c r="E158552" s="11"/>
    </row>
    <row r="158553" ht="16.5">
      <c r="E158553" s="11"/>
    </row>
    <row r="158554" ht="16.5">
      <c r="E158554" s="11"/>
    </row>
    <row r="158555" ht="16.5">
      <c r="E158555" s="11"/>
    </row>
    <row r="158556" ht="16.5">
      <c r="E158556" s="11"/>
    </row>
    <row r="158557" ht="16.5">
      <c r="E158557" s="11"/>
    </row>
    <row r="158558" ht="16.5">
      <c r="E158558" s="11"/>
    </row>
    <row r="158559" ht="16.5">
      <c r="E158559" s="11"/>
    </row>
    <row r="158560" ht="16.5">
      <c r="E158560" s="11"/>
    </row>
    <row r="158561" ht="16.5">
      <c r="E158561" s="11"/>
    </row>
    <row r="158562" ht="16.5">
      <c r="E158562" s="11"/>
    </row>
    <row r="158563" ht="16.5">
      <c r="E158563" s="11"/>
    </row>
    <row r="158564" ht="16.5">
      <c r="E158564" s="11"/>
    </row>
    <row r="158565" ht="16.5">
      <c r="E158565" s="11"/>
    </row>
    <row r="158566" ht="16.5">
      <c r="E158566" s="11"/>
    </row>
    <row r="158567" ht="16.5">
      <c r="E158567" s="11"/>
    </row>
    <row r="158568" ht="16.5">
      <c r="E158568" s="11"/>
    </row>
    <row r="158569" ht="16.5">
      <c r="E158569" s="11"/>
    </row>
    <row r="158570" ht="16.5">
      <c r="E158570" s="11"/>
    </row>
    <row r="158571" ht="16.5">
      <c r="E158571" s="11"/>
    </row>
    <row r="158572" ht="16.5">
      <c r="E158572" s="11"/>
    </row>
    <row r="158573" ht="16.5">
      <c r="E158573" s="11"/>
    </row>
    <row r="158574" ht="16.5">
      <c r="E158574" s="11"/>
    </row>
    <row r="158575" ht="16.5">
      <c r="E158575" s="11"/>
    </row>
    <row r="158576" ht="16.5">
      <c r="E158576" s="11"/>
    </row>
    <row r="158577" ht="16.5">
      <c r="E158577" s="11"/>
    </row>
    <row r="158578" ht="16.5">
      <c r="E158578" s="11"/>
    </row>
    <row r="158579" ht="16.5">
      <c r="E158579" s="11"/>
    </row>
    <row r="158580" ht="16.5">
      <c r="E158580" s="11"/>
    </row>
    <row r="158581" ht="16.5">
      <c r="E158581" s="11"/>
    </row>
    <row r="158582" ht="16.5">
      <c r="E158582" s="11"/>
    </row>
    <row r="158583" ht="16.5">
      <c r="E158583" s="11"/>
    </row>
    <row r="158584" ht="16.5">
      <c r="E158584" s="11"/>
    </row>
    <row r="158585" ht="16.5">
      <c r="E158585" s="11"/>
    </row>
    <row r="158586" ht="16.5">
      <c r="E158586" s="11"/>
    </row>
    <row r="158587" ht="16.5">
      <c r="E158587" s="11"/>
    </row>
    <row r="158588" ht="16.5">
      <c r="E158588" s="11"/>
    </row>
    <row r="158589" ht="16.5">
      <c r="E158589" s="11"/>
    </row>
    <row r="158590" ht="16.5">
      <c r="E158590" s="11"/>
    </row>
    <row r="158591" ht="16.5">
      <c r="E158591" s="11"/>
    </row>
    <row r="158592" ht="16.5">
      <c r="E158592" s="11"/>
    </row>
    <row r="158593" ht="16.5">
      <c r="E158593" s="11"/>
    </row>
    <row r="158594" ht="16.5">
      <c r="E158594" s="11"/>
    </row>
    <row r="158595" ht="16.5">
      <c r="E158595" s="11"/>
    </row>
    <row r="158596" ht="16.5">
      <c r="E158596" s="11"/>
    </row>
    <row r="158597" ht="16.5">
      <c r="E158597" s="11"/>
    </row>
    <row r="158598" ht="16.5">
      <c r="E158598" s="11"/>
    </row>
    <row r="158599" ht="16.5">
      <c r="E158599" s="11"/>
    </row>
    <row r="158600" ht="16.5">
      <c r="E158600" s="11"/>
    </row>
    <row r="158601" ht="16.5">
      <c r="E158601" s="11"/>
    </row>
    <row r="158602" ht="16.5">
      <c r="E158602" s="11"/>
    </row>
    <row r="158603" ht="16.5">
      <c r="E158603" s="11"/>
    </row>
    <row r="158604" ht="16.5">
      <c r="E158604" s="11"/>
    </row>
    <row r="158605" ht="16.5">
      <c r="E158605" s="11"/>
    </row>
    <row r="158606" ht="16.5">
      <c r="E158606" s="11"/>
    </row>
    <row r="158607" ht="16.5">
      <c r="E158607" s="11"/>
    </row>
    <row r="158608" ht="16.5">
      <c r="E158608" s="11"/>
    </row>
    <row r="158609" ht="16.5">
      <c r="E158609" s="11"/>
    </row>
    <row r="158610" ht="16.5">
      <c r="E158610" s="11"/>
    </row>
    <row r="158611" ht="16.5">
      <c r="E158611" s="11"/>
    </row>
    <row r="158612" ht="16.5">
      <c r="E158612" s="11"/>
    </row>
    <row r="158613" ht="16.5">
      <c r="E158613" s="11"/>
    </row>
    <row r="158614" ht="16.5">
      <c r="E158614" s="11"/>
    </row>
    <row r="158615" ht="16.5">
      <c r="E158615" s="11"/>
    </row>
    <row r="158616" ht="16.5">
      <c r="E158616" s="11"/>
    </row>
    <row r="158617" ht="16.5">
      <c r="E158617" s="11"/>
    </row>
    <row r="158618" ht="16.5">
      <c r="E158618" s="11"/>
    </row>
    <row r="158619" ht="16.5">
      <c r="E158619" s="11"/>
    </row>
    <row r="158620" ht="16.5">
      <c r="E158620" s="11"/>
    </row>
    <row r="158621" ht="16.5">
      <c r="E158621" s="11"/>
    </row>
    <row r="158622" ht="16.5">
      <c r="E158622" s="11"/>
    </row>
    <row r="158623" ht="16.5">
      <c r="E158623" s="11"/>
    </row>
    <row r="158624" ht="16.5">
      <c r="E158624" s="11"/>
    </row>
    <row r="158625" ht="16.5">
      <c r="E158625" s="11"/>
    </row>
    <row r="158626" ht="16.5">
      <c r="E158626" s="11"/>
    </row>
    <row r="158627" ht="16.5">
      <c r="E158627" s="11"/>
    </row>
    <row r="158628" ht="16.5">
      <c r="E158628" s="11"/>
    </row>
    <row r="158629" ht="16.5">
      <c r="E158629" s="11"/>
    </row>
    <row r="158630" ht="16.5">
      <c r="E158630" s="11"/>
    </row>
    <row r="158631" ht="16.5">
      <c r="E158631" s="11"/>
    </row>
    <row r="158632" ht="16.5">
      <c r="E158632" s="11"/>
    </row>
    <row r="158633" ht="16.5">
      <c r="E158633" s="11"/>
    </row>
    <row r="158634" ht="16.5">
      <c r="E158634" s="11"/>
    </row>
    <row r="158635" ht="16.5">
      <c r="E158635" s="11"/>
    </row>
    <row r="158636" ht="16.5">
      <c r="E158636" s="11"/>
    </row>
    <row r="158637" ht="16.5">
      <c r="E158637" s="11"/>
    </row>
    <row r="158638" ht="16.5">
      <c r="E158638" s="11"/>
    </row>
    <row r="158639" ht="16.5">
      <c r="E158639" s="11"/>
    </row>
    <row r="158640" ht="16.5">
      <c r="E158640" s="11"/>
    </row>
    <row r="158641" ht="16.5">
      <c r="E158641" s="11"/>
    </row>
    <row r="158642" ht="16.5">
      <c r="E158642" s="11"/>
    </row>
    <row r="158643" ht="16.5">
      <c r="E158643" s="11"/>
    </row>
    <row r="158644" ht="16.5">
      <c r="E158644" s="11"/>
    </row>
    <row r="158645" ht="16.5">
      <c r="E158645" s="11"/>
    </row>
    <row r="158646" ht="16.5">
      <c r="E158646" s="11"/>
    </row>
    <row r="158647" ht="16.5">
      <c r="E158647" s="11"/>
    </row>
    <row r="158648" ht="16.5">
      <c r="E158648" s="11"/>
    </row>
    <row r="158649" ht="16.5">
      <c r="E158649" s="11"/>
    </row>
    <row r="158650" ht="16.5">
      <c r="E158650" s="11"/>
    </row>
    <row r="158651" ht="16.5">
      <c r="E158651" s="11"/>
    </row>
    <row r="158652" ht="16.5">
      <c r="E158652" s="11"/>
    </row>
    <row r="158653" ht="16.5">
      <c r="E158653" s="11"/>
    </row>
    <row r="158654" ht="16.5">
      <c r="E158654" s="11"/>
    </row>
    <row r="158655" ht="16.5">
      <c r="E158655" s="11"/>
    </row>
    <row r="158656" ht="16.5">
      <c r="E158656" s="11"/>
    </row>
    <row r="158657" ht="16.5">
      <c r="E158657" s="11"/>
    </row>
    <row r="158658" ht="16.5">
      <c r="E158658" s="11"/>
    </row>
    <row r="158659" ht="16.5">
      <c r="E158659" s="11"/>
    </row>
    <row r="158660" ht="16.5">
      <c r="E158660" s="11"/>
    </row>
    <row r="158661" ht="16.5">
      <c r="E158661" s="11"/>
    </row>
    <row r="158662" ht="16.5">
      <c r="E158662" s="11"/>
    </row>
    <row r="158663" ht="16.5">
      <c r="E158663" s="11"/>
    </row>
    <row r="158664" ht="16.5">
      <c r="E158664" s="11"/>
    </row>
    <row r="158665" ht="16.5">
      <c r="E158665" s="11"/>
    </row>
    <row r="158666" ht="16.5">
      <c r="E158666" s="11"/>
    </row>
    <row r="158667" ht="16.5">
      <c r="E158667" s="11"/>
    </row>
    <row r="158668" ht="16.5">
      <c r="E158668" s="11"/>
    </row>
    <row r="158669" ht="16.5">
      <c r="E158669" s="11"/>
    </row>
    <row r="158670" ht="16.5">
      <c r="E158670" s="11"/>
    </row>
    <row r="158671" ht="16.5">
      <c r="E158671" s="11"/>
    </row>
    <row r="158672" ht="16.5">
      <c r="E158672" s="11"/>
    </row>
    <row r="158673" ht="16.5">
      <c r="E158673" s="11"/>
    </row>
    <row r="158674" ht="16.5">
      <c r="E158674" s="11"/>
    </row>
    <row r="158675" ht="16.5">
      <c r="E158675" s="11"/>
    </row>
    <row r="158676" ht="16.5">
      <c r="E158676" s="11"/>
    </row>
    <row r="158677" ht="16.5">
      <c r="E158677" s="11"/>
    </row>
    <row r="158678" ht="16.5">
      <c r="E158678" s="11"/>
    </row>
    <row r="158679" ht="16.5">
      <c r="E158679" s="11"/>
    </row>
    <row r="158680" ht="16.5">
      <c r="E158680" s="11"/>
    </row>
    <row r="158681" ht="16.5">
      <c r="E158681" s="11"/>
    </row>
    <row r="158682" ht="16.5">
      <c r="E158682" s="11"/>
    </row>
    <row r="158683" ht="16.5">
      <c r="E158683" s="11"/>
    </row>
    <row r="158684" ht="16.5">
      <c r="E158684" s="11"/>
    </row>
    <row r="158685" ht="16.5">
      <c r="E158685" s="11"/>
    </row>
    <row r="158686" ht="16.5">
      <c r="E158686" s="11"/>
    </row>
    <row r="158687" ht="16.5">
      <c r="E158687" s="11"/>
    </row>
    <row r="158688" ht="16.5">
      <c r="E158688" s="11"/>
    </row>
    <row r="158689" ht="16.5">
      <c r="E158689" s="11"/>
    </row>
    <row r="158690" ht="16.5">
      <c r="E158690" s="11"/>
    </row>
    <row r="158691" ht="16.5">
      <c r="E158691" s="11"/>
    </row>
    <row r="158692" ht="16.5">
      <c r="E158692" s="11"/>
    </row>
    <row r="158693" ht="16.5">
      <c r="E158693" s="11"/>
    </row>
    <row r="158694" ht="16.5">
      <c r="E158694" s="11"/>
    </row>
    <row r="158695" ht="16.5">
      <c r="E158695" s="11"/>
    </row>
    <row r="158696" ht="16.5">
      <c r="E158696" s="11"/>
    </row>
    <row r="158697" ht="16.5">
      <c r="E158697" s="11"/>
    </row>
    <row r="158698" ht="16.5">
      <c r="E158698" s="11"/>
    </row>
    <row r="158699" ht="16.5">
      <c r="E158699" s="11"/>
    </row>
    <row r="158700" ht="16.5">
      <c r="E158700" s="11"/>
    </row>
    <row r="158701" ht="16.5">
      <c r="E158701" s="11"/>
    </row>
    <row r="158702" ht="16.5">
      <c r="E158702" s="11"/>
    </row>
    <row r="158703" ht="16.5">
      <c r="E158703" s="11"/>
    </row>
    <row r="158704" ht="16.5">
      <c r="E158704" s="11"/>
    </row>
    <row r="158705" ht="16.5">
      <c r="E158705" s="11"/>
    </row>
    <row r="158706" ht="16.5">
      <c r="E158706" s="11"/>
    </row>
    <row r="158707" ht="16.5">
      <c r="E158707" s="11"/>
    </row>
    <row r="158708" ht="16.5">
      <c r="E158708" s="11"/>
    </row>
    <row r="158709" ht="16.5">
      <c r="E158709" s="11"/>
    </row>
    <row r="158710" ht="16.5">
      <c r="E158710" s="11"/>
    </row>
    <row r="158711" ht="16.5">
      <c r="E158711" s="11"/>
    </row>
    <row r="158712" ht="16.5">
      <c r="E158712" s="11"/>
    </row>
    <row r="158713" ht="16.5">
      <c r="E158713" s="11"/>
    </row>
    <row r="158714" ht="16.5">
      <c r="E158714" s="11"/>
    </row>
    <row r="158715" ht="16.5">
      <c r="E158715" s="11"/>
    </row>
    <row r="158716" ht="16.5">
      <c r="E158716" s="11"/>
    </row>
    <row r="158717" ht="16.5">
      <c r="E158717" s="11"/>
    </row>
    <row r="158718" ht="16.5">
      <c r="E158718" s="11"/>
    </row>
    <row r="158719" ht="16.5">
      <c r="E158719" s="11"/>
    </row>
    <row r="158720" ht="16.5">
      <c r="E158720" s="11"/>
    </row>
    <row r="158721" ht="16.5">
      <c r="E158721" s="11"/>
    </row>
    <row r="158722" ht="16.5">
      <c r="E158722" s="11"/>
    </row>
    <row r="158723" ht="16.5">
      <c r="E158723" s="11"/>
    </row>
    <row r="158724" ht="16.5">
      <c r="E158724" s="11"/>
    </row>
    <row r="158725" ht="16.5">
      <c r="E158725" s="11"/>
    </row>
    <row r="158726" ht="16.5">
      <c r="E158726" s="11"/>
    </row>
    <row r="158727" ht="16.5">
      <c r="E158727" s="11"/>
    </row>
    <row r="158728" ht="16.5">
      <c r="E158728" s="11"/>
    </row>
    <row r="158729" ht="16.5">
      <c r="E158729" s="11"/>
    </row>
    <row r="158730" ht="16.5">
      <c r="E158730" s="11"/>
    </row>
    <row r="158731" ht="16.5">
      <c r="E158731" s="11"/>
    </row>
    <row r="158732" ht="16.5">
      <c r="E158732" s="11"/>
    </row>
    <row r="158733" ht="16.5">
      <c r="E158733" s="11"/>
    </row>
    <row r="158734" ht="16.5">
      <c r="E158734" s="11"/>
    </row>
    <row r="158735" ht="16.5">
      <c r="E158735" s="11"/>
    </row>
    <row r="158736" ht="16.5">
      <c r="E158736" s="11"/>
    </row>
    <row r="158737" ht="16.5">
      <c r="E158737" s="11"/>
    </row>
    <row r="158738" ht="16.5">
      <c r="E158738" s="11"/>
    </row>
    <row r="158739" ht="16.5">
      <c r="E158739" s="11"/>
    </row>
    <row r="158740" ht="16.5">
      <c r="E158740" s="11"/>
    </row>
    <row r="158741" ht="16.5">
      <c r="E158741" s="11"/>
    </row>
    <row r="158742" ht="16.5">
      <c r="E158742" s="11"/>
    </row>
    <row r="158743" ht="16.5">
      <c r="E158743" s="11"/>
    </row>
    <row r="158744" ht="16.5">
      <c r="E158744" s="11"/>
    </row>
    <row r="158745" ht="16.5">
      <c r="E158745" s="11"/>
    </row>
    <row r="158746" ht="16.5">
      <c r="E158746" s="11"/>
    </row>
    <row r="158747" ht="16.5">
      <c r="E158747" s="11"/>
    </row>
    <row r="158748" ht="16.5">
      <c r="E158748" s="11"/>
    </row>
    <row r="158749" ht="16.5">
      <c r="E158749" s="11"/>
    </row>
    <row r="158750" ht="16.5">
      <c r="E158750" s="11"/>
    </row>
    <row r="158751" ht="16.5">
      <c r="E158751" s="11"/>
    </row>
    <row r="158752" ht="16.5">
      <c r="E158752" s="11"/>
    </row>
    <row r="158753" ht="16.5">
      <c r="E158753" s="11"/>
    </row>
    <row r="158754" ht="16.5">
      <c r="E158754" s="11"/>
    </row>
    <row r="158755" ht="16.5">
      <c r="E158755" s="11"/>
    </row>
    <row r="158756" ht="16.5">
      <c r="E158756" s="11"/>
    </row>
    <row r="158757" ht="16.5">
      <c r="E158757" s="11"/>
    </row>
    <row r="158758" ht="16.5">
      <c r="E158758" s="11"/>
    </row>
    <row r="158759" ht="16.5">
      <c r="E158759" s="11"/>
    </row>
    <row r="158760" ht="16.5">
      <c r="E158760" s="11"/>
    </row>
    <row r="158761" ht="16.5">
      <c r="E158761" s="11"/>
    </row>
    <row r="158762" ht="16.5">
      <c r="E158762" s="11"/>
    </row>
    <row r="158763" ht="16.5">
      <c r="E158763" s="11"/>
    </row>
    <row r="158764" ht="16.5">
      <c r="E158764" s="11"/>
    </row>
    <row r="158765" ht="16.5">
      <c r="E158765" s="11"/>
    </row>
    <row r="158766" ht="16.5">
      <c r="E158766" s="11"/>
    </row>
    <row r="158767" ht="16.5">
      <c r="E158767" s="11"/>
    </row>
    <row r="158768" ht="16.5">
      <c r="E158768" s="11"/>
    </row>
    <row r="158769" ht="16.5">
      <c r="E158769" s="11"/>
    </row>
    <row r="158770" ht="16.5">
      <c r="E158770" s="11"/>
    </row>
    <row r="158771" ht="16.5">
      <c r="E158771" s="11"/>
    </row>
    <row r="158772" ht="16.5">
      <c r="E158772" s="11"/>
    </row>
    <row r="158773" ht="16.5">
      <c r="E158773" s="11"/>
    </row>
    <row r="158774" ht="16.5">
      <c r="E158774" s="11"/>
    </row>
    <row r="158775" ht="16.5">
      <c r="E158775" s="11"/>
    </row>
    <row r="158776" ht="16.5">
      <c r="E158776" s="11"/>
    </row>
    <row r="158777" ht="16.5">
      <c r="E158777" s="11"/>
    </row>
    <row r="158778" ht="16.5">
      <c r="E158778" s="11"/>
    </row>
    <row r="158779" ht="16.5">
      <c r="E158779" s="11"/>
    </row>
    <row r="158780" ht="16.5">
      <c r="E158780" s="11"/>
    </row>
    <row r="158781" ht="16.5">
      <c r="E158781" s="11"/>
    </row>
    <row r="158782" ht="16.5">
      <c r="E158782" s="11"/>
    </row>
    <row r="158783" ht="16.5">
      <c r="E158783" s="11"/>
    </row>
    <row r="158784" ht="16.5">
      <c r="E158784" s="11"/>
    </row>
    <row r="158785" ht="16.5">
      <c r="E158785" s="11"/>
    </row>
    <row r="158786" ht="16.5">
      <c r="E158786" s="11"/>
    </row>
    <row r="158787" ht="16.5">
      <c r="E158787" s="11"/>
    </row>
    <row r="158788" ht="16.5">
      <c r="E158788" s="11"/>
    </row>
    <row r="158789" ht="16.5">
      <c r="E158789" s="11"/>
    </row>
    <row r="158790" ht="16.5">
      <c r="E158790" s="11"/>
    </row>
    <row r="158791" ht="16.5">
      <c r="E158791" s="11"/>
    </row>
    <row r="158792" ht="16.5">
      <c r="E158792" s="11"/>
    </row>
    <row r="158793" ht="16.5">
      <c r="E158793" s="11"/>
    </row>
    <row r="158794" ht="16.5">
      <c r="E158794" s="11"/>
    </row>
    <row r="158795" ht="16.5">
      <c r="E158795" s="11"/>
    </row>
    <row r="158796" ht="16.5">
      <c r="E158796" s="11"/>
    </row>
    <row r="158797" ht="16.5">
      <c r="E158797" s="11"/>
    </row>
    <row r="158798" ht="16.5">
      <c r="E158798" s="11"/>
    </row>
    <row r="158799" ht="16.5">
      <c r="E158799" s="11"/>
    </row>
    <row r="158800" ht="16.5">
      <c r="E158800" s="11"/>
    </row>
    <row r="158801" ht="16.5">
      <c r="E158801" s="11"/>
    </row>
    <row r="158802" ht="16.5">
      <c r="E158802" s="11"/>
    </row>
    <row r="158803" ht="16.5">
      <c r="E158803" s="11"/>
    </row>
    <row r="158804" ht="16.5">
      <c r="E158804" s="11"/>
    </row>
    <row r="158805" ht="16.5">
      <c r="E158805" s="11"/>
    </row>
    <row r="158806" ht="16.5">
      <c r="E158806" s="11"/>
    </row>
    <row r="158807" ht="16.5">
      <c r="E158807" s="11"/>
    </row>
    <row r="158808" ht="16.5">
      <c r="E158808" s="11"/>
    </row>
    <row r="158809" ht="16.5">
      <c r="E158809" s="11"/>
    </row>
    <row r="158810" ht="16.5">
      <c r="E158810" s="11"/>
    </row>
    <row r="158811" ht="16.5">
      <c r="E158811" s="11"/>
    </row>
    <row r="158812" ht="16.5">
      <c r="E158812" s="11"/>
    </row>
    <row r="158813" ht="16.5">
      <c r="E158813" s="11"/>
    </row>
    <row r="158814" ht="16.5">
      <c r="E158814" s="11"/>
    </row>
    <row r="158815" ht="16.5">
      <c r="E158815" s="11"/>
    </row>
    <row r="158816" ht="16.5">
      <c r="E158816" s="11"/>
    </row>
    <row r="158817" ht="16.5">
      <c r="E158817" s="11"/>
    </row>
    <row r="158818" ht="16.5">
      <c r="E158818" s="11"/>
    </row>
    <row r="158819" ht="16.5">
      <c r="E158819" s="11"/>
    </row>
    <row r="158820" ht="16.5">
      <c r="E158820" s="11"/>
    </row>
    <row r="158821" ht="16.5">
      <c r="E158821" s="11"/>
    </row>
    <row r="158822" ht="16.5">
      <c r="E158822" s="11"/>
    </row>
    <row r="158823" ht="16.5">
      <c r="E158823" s="11"/>
    </row>
    <row r="158824" ht="16.5">
      <c r="E158824" s="11"/>
    </row>
    <row r="158825" ht="16.5">
      <c r="E158825" s="11"/>
    </row>
    <row r="158826" ht="16.5">
      <c r="E158826" s="11"/>
    </row>
    <row r="158827" ht="16.5">
      <c r="E158827" s="11"/>
    </row>
    <row r="158828" ht="16.5">
      <c r="E158828" s="11"/>
    </row>
    <row r="158829" ht="16.5">
      <c r="E158829" s="11"/>
    </row>
    <row r="158830" ht="16.5">
      <c r="E158830" s="11"/>
    </row>
    <row r="158831" ht="16.5">
      <c r="E158831" s="11"/>
    </row>
    <row r="158832" ht="16.5">
      <c r="E158832" s="11"/>
    </row>
    <row r="158833" ht="16.5">
      <c r="E158833" s="11"/>
    </row>
    <row r="158834" ht="16.5">
      <c r="E158834" s="11"/>
    </row>
    <row r="158835" ht="16.5">
      <c r="E158835" s="11"/>
    </row>
    <row r="158836" ht="16.5">
      <c r="E158836" s="11"/>
    </row>
    <row r="158837" ht="16.5">
      <c r="E158837" s="11"/>
    </row>
    <row r="158838" ht="16.5">
      <c r="E158838" s="11"/>
    </row>
    <row r="158839" ht="16.5">
      <c r="E158839" s="11"/>
    </row>
    <row r="158840" ht="16.5">
      <c r="E158840" s="11"/>
    </row>
    <row r="158841" ht="16.5">
      <c r="E158841" s="11"/>
    </row>
    <row r="158842" ht="16.5">
      <c r="E158842" s="11"/>
    </row>
    <row r="158843" ht="16.5">
      <c r="E158843" s="11"/>
    </row>
    <row r="158844" ht="16.5">
      <c r="E158844" s="11"/>
    </row>
    <row r="158845" ht="16.5">
      <c r="E158845" s="11"/>
    </row>
    <row r="158846" ht="16.5">
      <c r="E158846" s="11"/>
    </row>
    <row r="158847" ht="16.5">
      <c r="E158847" s="11"/>
    </row>
    <row r="158848" ht="16.5">
      <c r="E158848" s="11"/>
    </row>
    <row r="158849" ht="16.5">
      <c r="E158849" s="11"/>
    </row>
    <row r="158850" ht="16.5">
      <c r="E158850" s="11"/>
    </row>
    <row r="158851" ht="16.5">
      <c r="E158851" s="11"/>
    </row>
    <row r="158852" ht="16.5">
      <c r="E158852" s="11"/>
    </row>
    <row r="158853" ht="16.5">
      <c r="E158853" s="11"/>
    </row>
    <row r="158854" ht="16.5">
      <c r="E158854" s="11"/>
    </row>
    <row r="158855" ht="16.5">
      <c r="E158855" s="11"/>
    </row>
    <row r="158856" ht="16.5">
      <c r="E158856" s="11"/>
    </row>
    <row r="158857" ht="16.5">
      <c r="E158857" s="11"/>
    </row>
    <row r="158858" ht="16.5">
      <c r="E158858" s="11"/>
    </row>
    <row r="158859" ht="16.5">
      <c r="E158859" s="11"/>
    </row>
    <row r="158860" ht="16.5">
      <c r="E158860" s="11"/>
    </row>
    <row r="158861" ht="16.5">
      <c r="E158861" s="11"/>
    </row>
    <row r="158862" ht="16.5">
      <c r="E158862" s="11"/>
    </row>
    <row r="158863" ht="16.5">
      <c r="E158863" s="11"/>
    </row>
    <row r="158864" ht="16.5">
      <c r="E158864" s="11"/>
    </row>
    <row r="158865" ht="16.5">
      <c r="E158865" s="11"/>
    </row>
    <row r="158866" ht="16.5">
      <c r="E158866" s="11"/>
    </row>
    <row r="158867" ht="16.5">
      <c r="E158867" s="11"/>
    </row>
    <row r="158868" ht="16.5">
      <c r="E158868" s="11"/>
    </row>
    <row r="158869" ht="16.5">
      <c r="E158869" s="11"/>
    </row>
    <row r="158870" ht="16.5">
      <c r="E158870" s="11"/>
    </row>
    <row r="158871" ht="16.5">
      <c r="E158871" s="11"/>
    </row>
    <row r="158872" ht="16.5">
      <c r="E158872" s="11"/>
    </row>
    <row r="158873" ht="16.5">
      <c r="E158873" s="11"/>
    </row>
    <row r="158874" ht="16.5">
      <c r="E158874" s="11"/>
    </row>
    <row r="158875" ht="16.5">
      <c r="E158875" s="11"/>
    </row>
    <row r="158876" ht="16.5">
      <c r="E158876" s="11"/>
    </row>
    <row r="158877" ht="16.5">
      <c r="E158877" s="11"/>
    </row>
    <row r="158878" ht="16.5">
      <c r="E158878" s="11"/>
    </row>
    <row r="158879" ht="16.5">
      <c r="E158879" s="11"/>
    </row>
    <row r="158880" ht="16.5">
      <c r="E158880" s="11"/>
    </row>
    <row r="158881" ht="16.5">
      <c r="E158881" s="11"/>
    </row>
    <row r="158882" ht="16.5">
      <c r="E158882" s="11"/>
    </row>
    <row r="158883" ht="16.5">
      <c r="E158883" s="11"/>
    </row>
    <row r="158884" ht="16.5">
      <c r="E158884" s="11"/>
    </row>
    <row r="158885" ht="16.5">
      <c r="E158885" s="11"/>
    </row>
    <row r="158886" ht="16.5">
      <c r="E158886" s="11"/>
    </row>
    <row r="158887" ht="16.5">
      <c r="E158887" s="11"/>
    </row>
    <row r="158888" ht="16.5">
      <c r="E158888" s="11"/>
    </row>
    <row r="158889" ht="16.5">
      <c r="E158889" s="11"/>
    </row>
    <row r="158890" ht="16.5">
      <c r="E158890" s="11"/>
    </row>
    <row r="158891" ht="16.5">
      <c r="E158891" s="11"/>
    </row>
    <row r="158892" ht="16.5">
      <c r="E158892" s="11"/>
    </row>
    <row r="158893" ht="16.5">
      <c r="E158893" s="11"/>
    </row>
    <row r="158894" ht="16.5">
      <c r="E158894" s="11"/>
    </row>
    <row r="158895" ht="16.5">
      <c r="E158895" s="11"/>
    </row>
    <row r="158896" ht="16.5">
      <c r="E158896" s="11"/>
    </row>
    <row r="158897" ht="16.5">
      <c r="E158897" s="11"/>
    </row>
    <row r="158898" ht="16.5">
      <c r="E158898" s="11"/>
    </row>
    <row r="158899" ht="16.5">
      <c r="E158899" s="11"/>
    </row>
    <row r="158900" ht="16.5">
      <c r="E158900" s="11"/>
    </row>
    <row r="158901" ht="16.5">
      <c r="E158901" s="11"/>
    </row>
    <row r="158902" ht="16.5">
      <c r="E158902" s="11"/>
    </row>
    <row r="158903" ht="16.5">
      <c r="E158903" s="11"/>
    </row>
    <row r="158904" ht="16.5">
      <c r="E158904" s="11"/>
    </row>
    <row r="158905" ht="16.5">
      <c r="E158905" s="11"/>
    </row>
    <row r="158906" ht="16.5">
      <c r="E158906" s="11"/>
    </row>
    <row r="158907" ht="16.5">
      <c r="E158907" s="11"/>
    </row>
    <row r="158908" ht="16.5">
      <c r="E158908" s="11"/>
    </row>
    <row r="158909" ht="16.5">
      <c r="E158909" s="11"/>
    </row>
    <row r="158910" ht="16.5">
      <c r="E158910" s="11"/>
    </row>
    <row r="158911" ht="16.5">
      <c r="E158911" s="11"/>
    </row>
    <row r="158912" ht="16.5">
      <c r="E158912" s="11"/>
    </row>
    <row r="158913" ht="16.5">
      <c r="E158913" s="11"/>
    </row>
    <row r="158914" ht="16.5">
      <c r="E158914" s="11"/>
    </row>
    <row r="158915" ht="16.5">
      <c r="E158915" s="11"/>
    </row>
    <row r="158916" ht="16.5">
      <c r="E158916" s="11"/>
    </row>
    <row r="158917" ht="16.5">
      <c r="E158917" s="11"/>
    </row>
    <row r="158918" ht="16.5">
      <c r="E158918" s="11"/>
    </row>
    <row r="158919" ht="16.5">
      <c r="E158919" s="11"/>
    </row>
    <row r="158920" ht="16.5">
      <c r="E158920" s="11"/>
    </row>
    <row r="158921" ht="16.5">
      <c r="E158921" s="11"/>
    </row>
    <row r="158922" ht="16.5">
      <c r="E158922" s="11"/>
    </row>
    <row r="158923" ht="16.5">
      <c r="E158923" s="11"/>
    </row>
    <row r="158924" ht="16.5">
      <c r="E158924" s="11"/>
    </row>
    <row r="158925" ht="16.5">
      <c r="E158925" s="11"/>
    </row>
    <row r="158926" ht="16.5">
      <c r="E158926" s="11"/>
    </row>
    <row r="158927" ht="16.5">
      <c r="E158927" s="11"/>
    </row>
    <row r="158928" ht="16.5">
      <c r="E158928" s="11"/>
    </row>
    <row r="158929" ht="16.5">
      <c r="E158929" s="11"/>
    </row>
    <row r="158930" ht="16.5">
      <c r="E158930" s="11"/>
    </row>
    <row r="158931" ht="16.5">
      <c r="E158931" s="11"/>
    </row>
    <row r="158932" ht="16.5">
      <c r="E158932" s="11"/>
    </row>
    <row r="158933" ht="16.5">
      <c r="E158933" s="11"/>
    </row>
    <row r="158934" ht="16.5">
      <c r="E158934" s="11"/>
    </row>
    <row r="158935" ht="16.5">
      <c r="E158935" s="11"/>
    </row>
    <row r="158936" ht="16.5">
      <c r="E158936" s="11"/>
    </row>
    <row r="158937" ht="16.5">
      <c r="E158937" s="11"/>
    </row>
    <row r="158938" ht="16.5">
      <c r="E158938" s="11"/>
    </row>
    <row r="158939" ht="16.5">
      <c r="E158939" s="11"/>
    </row>
    <row r="158940" ht="16.5">
      <c r="E158940" s="11"/>
    </row>
    <row r="158941" ht="16.5">
      <c r="E158941" s="11"/>
    </row>
    <row r="158942" ht="16.5">
      <c r="E158942" s="11"/>
    </row>
    <row r="158943" ht="16.5">
      <c r="E158943" s="11"/>
    </row>
    <row r="158944" ht="16.5">
      <c r="E158944" s="11"/>
    </row>
    <row r="158945" ht="16.5">
      <c r="E158945" s="11"/>
    </row>
    <row r="158946" ht="16.5">
      <c r="E158946" s="11"/>
    </row>
    <row r="158947" ht="16.5">
      <c r="E158947" s="11"/>
    </row>
    <row r="158948" ht="16.5">
      <c r="E158948" s="11"/>
    </row>
    <row r="158949" ht="16.5">
      <c r="E158949" s="11"/>
    </row>
    <row r="158950" ht="16.5">
      <c r="E158950" s="11"/>
    </row>
    <row r="158951" ht="16.5">
      <c r="E158951" s="11"/>
    </row>
    <row r="158952" ht="16.5">
      <c r="E158952" s="11"/>
    </row>
    <row r="158953" ht="16.5">
      <c r="E158953" s="11"/>
    </row>
    <row r="158954" ht="16.5">
      <c r="E158954" s="11"/>
    </row>
    <row r="158955" ht="16.5">
      <c r="E158955" s="11"/>
    </row>
    <row r="158956" ht="16.5">
      <c r="E158956" s="11"/>
    </row>
    <row r="158957" ht="16.5">
      <c r="E158957" s="11"/>
    </row>
    <row r="158958" ht="16.5">
      <c r="E158958" s="11"/>
    </row>
    <row r="158959" ht="16.5">
      <c r="E158959" s="11"/>
    </row>
    <row r="158960" ht="16.5">
      <c r="E158960" s="11"/>
    </row>
    <row r="158961" ht="16.5">
      <c r="E158961" s="11"/>
    </row>
    <row r="158962" ht="16.5">
      <c r="E158962" s="11"/>
    </row>
    <row r="158963" ht="16.5">
      <c r="E158963" s="11"/>
    </row>
    <row r="158964" ht="16.5">
      <c r="E158964" s="11"/>
    </row>
    <row r="158965" ht="16.5">
      <c r="E158965" s="11"/>
    </row>
    <row r="158966" ht="16.5">
      <c r="E158966" s="11"/>
    </row>
    <row r="158967" ht="16.5">
      <c r="E158967" s="11"/>
    </row>
    <row r="158968" ht="16.5">
      <c r="E158968" s="11"/>
    </row>
    <row r="158969" ht="16.5">
      <c r="E158969" s="11"/>
    </row>
    <row r="158970" ht="16.5">
      <c r="E158970" s="11"/>
    </row>
    <row r="158971" ht="16.5">
      <c r="E158971" s="11"/>
    </row>
    <row r="158972" ht="16.5">
      <c r="E158972" s="11"/>
    </row>
    <row r="158973" ht="16.5">
      <c r="E158973" s="11"/>
    </row>
    <row r="158974" ht="16.5">
      <c r="E158974" s="11"/>
    </row>
    <row r="158975" ht="16.5">
      <c r="E158975" s="11"/>
    </row>
    <row r="158976" ht="16.5">
      <c r="E158976" s="11"/>
    </row>
    <row r="158977" ht="16.5">
      <c r="E158977" s="11"/>
    </row>
    <row r="158978" ht="16.5">
      <c r="E158978" s="11"/>
    </row>
    <row r="158979" ht="16.5">
      <c r="E158979" s="11"/>
    </row>
    <row r="158980" ht="16.5">
      <c r="E158980" s="11"/>
    </row>
    <row r="158981" ht="16.5">
      <c r="E158981" s="11"/>
    </row>
    <row r="158982" ht="16.5">
      <c r="E158982" s="11"/>
    </row>
    <row r="158983" ht="16.5">
      <c r="E158983" s="11"/>
    </row>
    <row r="158984" ht="16.5">
      <c r="E158984" s="11"/>
    </row>
    <row r="158985" ht="16.5">
      <c r="E158985" s="11"/>
    </row>
    <row r="158986" ht="16.5">
      <c r="E158986" s="11"/>
    </row>
    <row r="158987" ht="16.5">
      <c r="E158987" s="11"/>
    </row>
    <row r="158988" ht="16.5">
      <c r="E158988" s="11"/>
    </row>
    <row r="158989" ht="16.5">
      <c r="E158989" s="11"/>
    </row>
    <row r="158990" ht="16.5">
      <c r="E158990" s="11"/>
    </row>
    <row r="158991" ht="16.5">
      <c r="E158991" s="11"/>
    </row>
    <row r="158992" ht="16.5">
      <c r="E158992" s="11"/>
    </row>
    <row r="158993" ht="16.5">
      <c r="E158993" s="11"/>
    </row>
    <row r="158994" ht="16.5">
      <c r="E158994" s="11"/>
    </row>
    <row r="158995" ht="16.5">
      <c r="E158995" s="11"/>
    </row>
    <row r="158996" ht="16.5">
      <c r="E158996" s="11"/>
    </row>
    <row r="158997" ht="16.5">
      <c r="E158997" s="11"/>
    </row>
    <row r="158998" ht="16.5">
      <c r="E158998" s="11"/>
    </row>
    <row r="158999" ht="16.5">
      <c r="E158999" s="11"/>
    </row>
    <row r="159000" ht="16.5">
      <c r="E159000" s="11"/>
    </row>
    <row r="159001" ht="16.5">
      <c r="E159001" s="11"/>
    </row>
    <row r="159002" ht="16.5">
      <c r="E159002" s="11"/>
    </row>
    <row r="159003" ht="16.5">
      <c r="E159003" s="11"/>
    </row>
    <row r="159004" ht="16.5">
      <c r="E159004" s="11"/>
    </row>
    <row r="159005" ht="16.5">
      <c r="E159005" s="11"/>
    </row>
    <row r="159006" ht="16.5">
      <c r="E159006" s="11"/>
    </row>
    <row r="159007" ht="16.5">
      <c r="E159007" s="11"/>
    </row>
    <row r="159008" ht="16.5">
      <c r="E159008" s="11"/>
    </row>
    <row r="159009" ht="16.5">
      <c r="E159009" s="11"/>
    </row>
    <row r="159010" ht="16.5">
      <c r="E159010" s="11"/>
    </row>
    <row r="159011" ht="16.5">
      <c r="E159011" s="11"/>
    </row>
    <row r="159012" ht="16.5">
      <c r="E159012" s="11"/>
    </row>
    <row r="159013" ht="16.5">
      <c r="E159013" s="11"/>
    </row>
    <row r="159014" ht="16.5">
      <c r="E159014" s="11"/>
    </row>
    <row r="159015" ht="16.5">
      <c r="E159015" s="11"/>
    </row>
    <row r="159016" ht="16.5">
      <c r="E159016" s="11"/>
    </row>
    <row r="159017" ht="16.5">
      <c r="E159017" s="11"/>
    </row>
    <row r="159018" ht="16.5">
      <c r="E159018" s="11"/>
    </row>
    <row r="159019" ht="16.5">
      <c r="E159019" s="11"/>
    </row>
    <row r="159020" ht="16.5">
      <c r="E159020" s="11"/>
    </row>
    <row r="159021" ht="16.5">
      <c r="E159021" s="11"/>
    </row>
    <row r="159022" ht="16.5">
      <c r="E159022" s="11"/>
    </row>
    <row r="159023" ht="16.5">
      <c r="E159023" s="11"/>
    </row>
    <row r="159024" ht="16.5">
      <c r="E159024" s="11"/>
    </row>
    <row r="159025" ht="16.5">
      <c r="E159025" s="11"/>
    </row>
    <row r="159026" ht="16.5">
      <c r="E159026" s="11"/>
    </row>
    <row r="159027" ht="16.5">
      <c r="E159027" s="11"/>
    </row>
    <row r="159028" ht="16.5">
      <c r="E159028" s="11"/>
    </row>
    <row r="159029" ht="16.5">
      <c r="E159029" s="11"/>
    </row>
    <row r="159030" ht="16.5">
      <c r="E159030" s="11"/>
    </row>
    <row r="159031" ht="16.5">
      <c r="E159031" s="11"/>
    </row>
    <row r="159032" ht="16.5">
      <c r="E159032" s="11"/>
    </row>
    <row r="159033" ht="16.5">
      <c r="E159033" s="11"/>
    </row>
    <row r="159034" ht="16.5">
      <c r="E159034" s="11"/>
    </row>
    <row r="159035" ht="16.5">
      <c r="E159035" s="11"/>
    </row>
    <row r="159036" ht="16.5">
      <c r="E159036" s="11"/>
    </row>
    <row r="159037" ht="16.5">
      <c r="E159037" s="11"/>
    </row>
    <row r="159038" ht="16.5">
      <c r="E159038" s="11"/>
    </row>
    <row r="159039" ht="16.5">
      <c r="E159039" s="11"/>
    </row>
    <row r="159040" ht="16.5">
      <c r="E159040" s="11"/>
    </row>
    <row r="159041" ht="16.5">
      <c r="E159041" s="11"/>
    </row>
    <row r="159042" ht="16.5">
      <c r="E159042" s="11"/>
    </row>
    <row r="159043" ht="16.5">
      <c r="E159043" s="11"/>
    </row>
    <row r="159044" ht="16.5">
      <c r="E159044" s="11"/>
    </row>
    <row r="159045" ht="16.5">
      <c r="E159045" s="11"/>
    </row>
    <row r="159046" ht="16.5">
      <c r="E159046" s="11"/>
    </row>
    <row r="159047" ht="16.5">
      <c r="E159047" s="11"/>
    </row>
    <row r="159048" ht="16.5">
      <c r="E159048" s="11"/>
    </row>
    <row r="159049" ht="16.5">
      <c r="E159049" s="11"/>
    </row>
    <row r="159050" ht="16.5">
      <c r="E159050" s="11"/>
    </row>
    <row r="159051" ht="16.5">
      <c r="E159051" s="11"/>
    </row>
    <row r="159052" ht="16.5">
      <c r="E159052" s="11"/>
    </row>
    <row r="159053" ht="16.5">
      <c r="E159053" s="11"/>
    </row>
    <row r="159054" ht="16.5">
      <c r="E159054" s="11"/>
    </row>
    <row r="159055" ht="16.5">
      <c r="E159055" s="11"/>
    </row>
    <row r="159056" ht="16.5">
      <c r="E159056" s="11"/>
    </row>
    <row r="159057" ht="16.5">
      <c r="E159057" s="11"/>
    </row>
    <row r="159058" ht="16.5">
      <c r="E159058" s="11"/>
    </row>
    <row r="159059" ht="16.5">
      <c r="E159059" s="11"/>
    </row>
    <row r="159060" ht="16.5">
      <c r="E159060" s="11"/>
    </row>
    <row r="159061" ht="16.5">
      <c r="E159061" s="11"/>
    </row>
    <row r="159062" ht="16.5">
      <c r="E159062" s="11"/>
    </row>
    <row r="159063" ht="16.5">
      <c r="E159063" s="11"/>
    </row>
    <row r="159064" ht="16.5">
      <c r="E159064" s="11"/>
    </row>
    <row r="159065" ht="16.5">
      <c r="E159065" s="11"/>
    </row>
    <row r="159066" ht="16.5">
      <c r="E159066" s="11"/>
    </row>
    <row r="159067" ht="16.5">
      <c r="E159067" s="11"/>
    </row>
    <row r="159068" ht="16.5">
      <c r="E159068" s="11"/>
    </row>
    <row r="159069" ht="16.5">
      <c r="E159069" s="11"/>
    </row>
    <row r="159070" ht="16.5">
      <c r="E159070" s="11"/>
    </row>
    <row r="159071" ht="16.5">
      <c r="E159071" s="11"/>
    </row>
    <row r="159072" ht="16.5">
      <c r="E159072" s="11"/>
    </row>
    <row r="159073" ht="16.5">
      <c r="E159073" s="11"/>
    </row>
    <row r="159074" ht="16.5">
      <c r="E159074" s="11"/>
    </row>
    <row r="159075" ht="16.5">
      <c r="E159075" s="11"/>
    </row>
    <row r="159076" ht="16.5">
      <c r="E159076" s="11"/>
    </row>
    <row r="159077" ht="16.5">
      <c r="E159077" s="11"/>
    </row>
    <row r="159078" ht="16.5">
      <c r="E159078" s="11"/>
    </row>
    <row r="159079" ht="16.5">
      <c r="E159079" s="11"/>
    </row>
    <row r="159080" ht="16.5">
      <c r="E159080" s="11"/>
    </row>
    <row r="159081" ht="16.5">
      <c r="E159081" s="11"/>
    </row>
    <row r="159082" ht="16.5">
      <c r="E159082" s="11"/>
    </row>
    <row r="159083" ht="16.5">
      <c r="E159083" s="11"/>
    </row>
    <row r="159084" ht="16.5">
      <c r="E159084" s="11"/>
    </row>
    <row r="159085" ht="16.5">
      <c r="E159085" s="11"/>
    </row>
    <row r="159086" ht="16.5">
      <c r="E159086" s="11"/>
    </row>
    <row r="159087" ht="16.5">
      <c r="E159087" s="11"/>
    </row>
    <row r="159088" ht="16.5">
      <c r="E159088" s="11"/>
    </row>
    <row r="159089" ht="16.5">
      <c r="E159089" s="11"/>
    </row>
    <row r="159090" ht="16.5">
      <c r="E159090" s="11"/>
    </row>
    <row r="159091" ht="16.5">
      <c r="E159091" s="11"/>
    </row>
    <row r="159092" ht="16.5">
      <c r="E159092" s="11"/>
    </row>
    <row r="159093" ht="16.5">
      <c r="E159093" s="11"/>
    </row>
    <row r="159094" ht="16.5">
      <c r="E159094" s="11"/>
    </row>
    <row r="159095" ht="16.5">
      <c r="E159095" s="11"/>
    </row>
    <row r="159096" ht="16.5">
      <c r="E159096" s="11"/>
    </row>
    <row r="159097" ht="16.5">
      <c r="E159097" s="11"/>
    </row>
    <row r="159098" ht="16.5">
      <c r="E159098" s="11"/>
    </row>
    <row r="159099" ht="16.5">
      <c r="E159099" s="11"/>
    </row>
    <row r="159100" ht="16.5">
      <c r="E159100" s="11"/>
    </row>
    <row r="159101" ht="16.5">
      <c r="E159101" s="11"/>
    </row>
    <row r="159102" ht="16.5">
      <c r="E159102" s="11"/>
    </row>
    <row r="159103" ht="16.5">
      <c r="E159103" s="11"/>
    </row>
    <row r="159104" ht="16.5">
      <c r="E159104" s="11"/>
    </row>
    <row r="159105" ht="16.5">
      <c r="E159105" s="11"/>
    </row>
    <row r="159106" ht="16.5">
      <c r="E159106" s="11"/>
    </row>
    <row r="159107" ht="16.5">
      <c r="E159107" s="11"/>
    </row>
    <row r="159108" ht="16.5">
      <c r="E159108" s="11"/>
    </row>
    <row r="159109" ht="16.5">
      <c r="E159109" s="11"/>
    </row>
    <row r="159110" ht="16.5">
      <c r="E159110" s="11"/>
    </row>
    <row r="159111" ht="16.5">
      <c r="E159111" s="11"/>
    </row>
    <row r="159112" ht="16.5">
      <c r="E159112" s="11"/>
    </row>
    <row r="159113" ht="16.5">
      <c r="E159113" s="11"/>
    </row>
    <row r="159114" ht="16.5">
      <c r="E159114" s="11"/>
    </row>
    <row r="159115" ht="16.5">
      <c r="E159115" s="11"/>
    </row>
    <row r="159116" ht="16.5">
      <c r="E159116" s="11"/>
    </row>
    <row r="159117" ht="16.5">
      <c r="E159117" s="11"/>
    </row>
    <row r="159118" ht="16.5">
      <c r="E159118" s="11"/>
    </row>
    <row r="159119" ht="16.5">
      <c r="E159119" s="11"/>
    </row>
    <row r="159120" ht="16.5">
      <c r="E159120" s="11"/>
    </row>
    <row r="159121" ht="16.5">
      <c r="E159121" s="11"/>
    </row>
    <row r="159122" ht="16.5">
      <c r="E159122" s="11"/>
    </row>
    <row r="159123" ht="16.5">
      <c r="E159123" s="11"/>
    </row>
    <row r="159124" ht="16.5">
      <c r="E159124" s="11"/>
    </row>
    <row r="159125" ht="16.5">
      <c r="E159125" s="11"/>
    </row>
    <row r="159126" ht="16.5">
      <c r="E159126" s="11"/>
    </row>
    <row r="159127" ht="16.5">
      <c r="E159127" s="11"/>
    </row>
    <row r="159128" ht="16.5">
      <c r="E159128" s="11"/>
    </row>
    <row r="159129" ht="16.5">
      <c r="E159129" s="11"/>
    </row>
    <row r="159130" ht="16.5">
      <c r="E159130" s="11"/>
    </row>
    <row r="159131" ht="16.5">
      <c r="E159131" s="11"/>
    </row>
    <row r="159132" ht="16.5">
      <c r="E159132" s="11"/>
    </row>
    <row r="159133" ht="16.5">
      <c r="E159133" s="11"/>
    </row>
    <row r="159134" ht="16.5">
      <c r="E159134" s="11"/>
    </row>
    <row r="159135" ht="16.5">
      <c r="E159135" s="11"/>
    </row>
    <row r="159136" ht="16.5">
      <c r="E159136" s="11"/>
    </row>
    <row r="159137" ht="16.5">
      <c r="E159137" s="11"/>
    </row>
    <row r="159138" ht="16.5">
      <c r="E159138" s="11"/>
    </row>
    <row r="159139" ht="16.5">
      <c r="E159139" s="11"/>
    </row>
    <row r="159140" ht="16.5">
      <c r="E159140" s="11"/>
    </row>
    <row r="159141" ht="16.5">
      <c r="E159141" s="11"/>
    </row>
    <row r="159142" ht="16.5">
      <c r="E159142" s="11"/>
    </row>
    <row r="159143" ht="16.5">
      <c r="E159143" s="11"/>
    </row>
    <row r="159144" ht="16.5">
      <c r="E159144" s="11"/>
    </row>
    <row r="159145" ht="16.5">
      <c r="E159145" s="11"/>
    </row>
    <row r="159146" ht="16.5">
      <c r="E159146" s="11"/>
    </row>
    <row r="159147" ht="16.5">
      <c r="E159147" s="11"/>
    </row>
    <row r="159148" ht="16.5">
      <c r="E159148" s="11"/>
    </row>
    <row r="159149" ht="16.5">
      <c r="E159149" s="11"/>
    </row>
    <row r="159150" ht="16.5">
      <c r="E159150" s="11"/>
    </row>
    <row r="159151" ht="16.5">
      <c r="E159151" s="11"/>
    </row>
    <row r="159152" ht="16.5">
      <c r="E159152" s="11"/>
    </row>
    <row r="159153" ht="16.5">
      <c r="E159153" s="11"/>
    </row>
    <row r="159154" ht="16.5">
      <c r="E159154" s="11"/>
    </row>
    <row r="159155" ht="16.5">
      <c r="E159155" s="11"/>
    </row>
    <row r="159156" ht="16.5">
      <c r="E159156" s="11"/>
    </row>
    <row r="159157" ht="16.5">
      <c r="E159157" s="11"/>
    </row>
    <row r="159158" ht="16.5">
      <c r="E159158" s="11"/>
    </row>
    <row r="159159" ht="16.5">
      <c r="E159159" s="11"/>
    </row>
    <row r="159160" ht="16.5">
      <c r="E159160" s="11"/>
    </row>
    <row r="159161" ht="16.5">
      <c r="E159161" s="11"/>
    </row>
    <row r="159162" ht="16.5">
      <c r="E159162" s="11"/>
    </row>
    <row r="159163" ht="16.5">
      <c r="E159163" s="11"/>
    </row>
    <row r="159164" ht="16.5">
      <c r="E159164" s="11"/>
    </row>
    <row r="159165" ht="16.5">
      <c r="E159165" s="11"/>
    </row>
    <row r="159166" ht="16.5">
      <c r="E159166" s="11"/>
    </row>
    <row r="159167" ht="16.5">
      <c r="E159167" s="11"/>
    </row>
    <row r="159168" ht="16.5">
      <c r="E159168" s="11"/>
    </row>
    <row r="159169" ht="16.5">
      <c r="E159169" s="11"/>
    </row>
    <row r="159170" ht="16.5">
      <c r="E159170" s="11"/>
    </row>
    <row r="159171" ht="16.5">
      <c r="E159171" s="11"/>
    </row>
    <row r="159172" ht="16.5">
      <c r="E159172" s="11"/>
    </row>
    <row r="159173" ht="16.5">
      <c r="E159173" s="11"/>
    </row>
    <row r="159174" ht="16.5">
      <c r="E159174" s="11"/>
    </row>
    <row r="159175" ht="16.5">
      <c r="E159175" s="11"/>
    </row>
    <row r="159176" ht="16.5">
      <c r="E159176" s="11"/>
    </row>
    <row r="159177" ht="16.5">
      <c r="E159177" s="11"/>
    </row>
    <row r="159178" ht="16.5">
      <c r="E159178" s="11"/>
    </row>
    <row r="159179" ht="16.5">
      <c r="E159179" s="11"/>
    </row>
    <row r="159180" ht="16.5">
      <c r="E159180" s="11"/>
    </row>
    <row r="159181" ht="16.5">
      <c r="E159181" s="11"/>
    </row>
    <row r="159182" ht="16.5">
      <c r="E159182" s="11"/>
    </row>
    <row r="159183" ht="16.5">
      <c r="E159183" s="11"/>
    </row>
    <row r="159184" ht="16.5">
      <c r="E159184" s="11"/>
    </row>
    <row r="159185" ht="16.5">
      <c r="E159185" s="11"/>
    </row>
    <row r="159186" ht="16.5">
      <c r="E159186" s="11"/>
    </row>
    <row r="159187" ht="16.5">
      <c r="E159187" s="11"/>
    </row>
    <row r="159188" ht="16.5">
      <c r="E159188" s="11"/>
    </row>
    <row r="159189" ht="16.5">
      <c r="E159189" s="11"/>
    </row>
    <row r="159190" ht="16.5">
      <c r="E159190" s="11"/>
    </row>
    <row r="159191" ht="16.5">
      <c r="E159191" s="11"/>
    </row>
    <row r="159192" ht="16.5">
      <c r="E159192" s="11"/>
    </row>
    <row r="159193" ht="16.5">
      <c r="E159193" s="11"/>
    </row>
    <row r="159194" ht="16.5">
      <c r="E159194" s="11"/>
    </row>
    <row r="159195" ht="16.5">
      <c r="E159195" s="11"/>
    </row>
    <row r="159196" ht="16.5">
      <c r="E159196" s="11"/>
    </row>
    <row r="159197" ht="16.5">
      <c r="E159197" s="11"/>
    </row>
    <row r="159198" ht="16.5">
      <c r="E159198" s="11"/>
    </row>
    <row r="159199" ht="16.5">
      <c r="E159199" s="11"/>
    </row>
    <row r="159200" ht="16.5">
      <c r="E159200" s="11"/>
    </row>
    <row r="159201" ht="16.5">
      <c r="E159201" s="11"/>
    </row>
    <row r="159202" ht="16.5">
      <c r="E159202" s="11"/>
    </row>
    <row r="159203" ht="16.5">
      <c r="E159203" s="11"/>
    </row>
    <row r="159204" ht="16.5">
      <c r="E159204" s="11"/>
    </row>
    <row r="159205" ht="16.5">
      <c r="E159205" s="11"/>
    </row>
    <row r="159206" ht="16.5">
      <c r="E159206" s="11"/>
    </row>
    <row r="159207" ht="16.5">
      <c r="E159207" s="11"/>
    </row>
    <row r="159208" ht="16.5">
      <c r="E159208" s="11"/>
    </row>
    <row r="159209" ht="16.5">
      <c r="E159209" s="11"/>
    </row>
    <row r="159210" ht="16.5">
      <c r="E159210" s="11"/>
    </row>
    <row r="159211" ht="16.5">
      <c r="E159211" s="11"/>
    </row>
    <row r="159212" ht="16.5">
      <c r="E159212" s="11"/>
    </row>
    <row r="159213" ht="16.5">
      <c r="E159213" s="11"/>
    </row>
    <row r="159214" ht="16.5">
      <c r="E159214" s="11"/>
    </row>
    <row r="159215" ht="16.5">
      <c r="E159215" s="11"/>
    </row>
    <row r="159216" ht="16.5">
      <c r="E159216" s="11"/>
    </row>
    <row r="159217" ht="16.5">
      <c r="E159217" s="11"/>
    </row>
    <row r="159218" ht="16.5">
      <c r="E159218" s="11"/>
    </row>
    <row r="159219" ht="16.5">
      <c r="E159219" s="11"/>
    </row>
    <row r="159220" ht="16.5">
      <c r="E159220" s="11"/>
    </row>
    <row r="159221" ht="16.5">
      <c r="E159221" s="11"/>
    </row>
    <row r="159222" ht="16.5">
      <c r="E159222" s="11"/>
    </row>
    <row r="159223" ht="16.5">
      <c r="E159223" s="11"/>
    </row>
    <row r="159224" ht="16.5">
      <c r="E159224" s="11"/>
    </row>
    <row r="159225" ht="16.5">
      <c r="E159225" s="11"/>
    </row>
    <row r="159226" ht="16.5">
      <c r="E159226" s="11"/>
    </row>
    <row r="159227" ht="16.5">
      <c r="E159227" s="11"/>
    </row>
    <row r="159228" ht="16.5">
      <c r="E159228" s="11"/>
    </row>
    <row r="159229" ht="16.5">
      <c r="E159229" s="11"/>
    </row>
    <row r="159230" ht="16.5">
      <c r="E159230" s="11"/>
    </row>
    <row r="159231" ht="16.5">
      <c r="E159231" s="11"/>
    </row>
    <row r="159232" ht="16.5">
      <c r="E159232" s="11"/>
    </row>
    <row r="159233" ht="16.5">
      <c r="E159233" s="11"/>
    </row>
    <row r="159234" ht="16.5">
      <c r="E159234" s="11"/>
    </row>
    <row r="159235" ht="16.5">
      <c r="E159235" s="11"/>
    </row>
    <row r="159236" ht="16.5">
      <c r="E159236" s="11"/>
    </row>
    <row r="159237" ht="16.5">
      <c r="E159237" s="11"/>
    </row>
    <row r="159238" ht="16.5">
      <c r="E159238" s="11"/>
    </row>
    <row r="159239" ht="16.5">
      <c r="E159239" s="11"/>
    </row>
    <row r="159240" ht="16.5">
      <c r="E159240" s="11"/>
    </row>
    <row r="159241" ht="16.5">
      <c r="E159241" s="11"/>
    </row>
    <row r="159242" ht="16.5">
      <c r="E159242" s="11"/>
    </row>
    <row r="159243" ht="16.5">
      <c r="E159243" s="11"/>
    </row>
    <row r="159244" ht="16.5">
      <c r="E159244" s="11"/>
    </row>
    <row r="159245" ht="16.5">
      <c r="E159245" s="11"/>
    </row>
    <row r="159246" ht="16.5">
      <c r="E159246" s="11"/>
    </row>
    <row r="159247" ht="16.5">
      <c r="E159247" s="11"/>
    </row>
    <row r="159248" ht="16.5">
      <c r="E159248" s="11"/>
    </row>
    <row r="159249" ht="16.5">
      <c r="E159249" s="11"/>
    </row>
    <row r="159250" ht="16.5">
      <c r="E159250" s="11"/>
    </row>
    <row r="159251" ht="16.5">
      <c r="E159251" s="11"/>
    </row>
    <row r="159252" ht="16.5">
      <c r="E159252" s="11"/>
    </row>
    <row r="159253" ht="16.5">
      <c r="E159253" s="11"/>
    </row>
    <row r="159254" ht="16.5">
      <c r="E159254" s="11"/>
    </row>
    <row r="159255" ht="16.5">
      <c r="E159255" s="11"/>
    </row>
    <row r="159256" ht="16.5">
      <c r="E159256" s="11"/>
    </row>
    <row r="159257" ht="16.5">
      <c r="E159257" s="11"/>
    </row>
    <row r="159258" ht="16.5">
      <c r="E159258" s="11"/>
    </row>
    <row r="159259" ht="16.5">
      <c r="E159259" s="11"/>
    </row>
    <row r="159260" ht="16.5">
      <c r="E159260" s="11"/>
    </row>
    <row r="159261" ht="16.5">
      <c r="E159261" s="11"/>
    </row>
    <row r="159262" ht="16.5">
      <c r="E159262" s="11"/>
    </row>
    <row r="159263" ht="16.5">
      <c r="E159263" s="11"/>
    </row>
    <row r="159264" ht="16.5">
      <c r="E159264" s="11"/>
    </row>
    <row r="159265" ht="16.5">
      <c r="E159265" s="11"/>
    </row>
    <row r="159266" ht="16.5">
      <c r="E159266" s="11"/>
    </row>
    <row r="159267" ht="16.5">
      <c r="E159267" s="11"/>
    </row>
    <row r="159268" ht="16.5">
      <c r="E159268" s="11"/>
    </row>
    <row r="159269" ht="16.5">
      <c r="E159269" s="11"/>
    </row>
    <row r="159270" ht="16.5">
      <c r="E159270" s="11"/>
    </row>
    <row r="159271" ht="16.5">
      <c r="E159271" s="11"/>
    </row>
    <row r="159272" ht="16.5">
      <c r="E159272" s="11"/>
    </row>
    <row r="159273" ht="16.5">
      <c r="E159273" s="11"/>
    </row>
    <row r="159274" ht="16.5">
      <c r="E159274" s="11"/>
    </row>
    <row r="159275" ht="16.5">
      <c r="E159275" s="11"/>
    </row>
    <row r="159276" ht="16.5">
      <c r="E159276" s="11"/>
    </row>
    <row r="159277" ht="16.5">
      <c r="E159277" s="11"/>
    </row>
    <row r="159278" ht="16.5">
      <c r="E159278" s="11"/>
    </row>
    <row r="159279" ht="16.5">
      <c r="E159279" s="11"/>
    </row>
    <row r="159280" ht="16.5">
      <c r="E159280" s="11"/>
    </row>
    <row r="159281" ht="16.5">
      <c r="E159281" s="11"/>
    </row>
    <row r="159282" ht="16.5">
      <c r="E159282" s="11"/>
    </row>
    <row r="159283" ht="16.5">
      <c r="E159283" s="11"/>
    </row>
    <row r="159284" ht="16.5">
      <c r="E159284" s="11"/>
    </row>
    <row r="159285" ht="16.5">
      <c r="E159285" s="11"/>
    </row>
    <row r="159286" ht="16.5">
      <c r="E159286" s="11"/>
    </row>
    <row r="159287" ht="16.5">
      <c r="E159287" s="11"/>
    </row>
    <row r="159288" ht="16.5">
      <c r="E159288" s="11"/>
    </row>
    <row r="159289" ht="16.5">
      <c r="E159289" s="11"/>
    </row>
    <row r="159290" ht="16.5">
      <c r="E159290" s="11"/>
    </row>
    <row r="159291" ht="16.5">
      <c r="E159291" s="11"/>
    </row>
    <row r="159292" ht="16.5">
      <c r="E159292" s="11"/>
    </row>
    <row r="159293" ht="16.5">
      <c r="E159293" s="11"/>
    </row>
    <row r="159294" ht="16.5">
      <c r="E159294" s="11"/>
    </row>
    <row r="159295" ht="16.5">
      <c r="E159295" s="11"/>
    </row>
    <row r="159296" ht="16.5">
      <c r="E159296" s="11"/>
    </row>
    <row r="159297" ht="16.5">
      <c r="E159297" s="11"/>
    </row>
    <row r="159298" ht="16.5">
      <c r="E159298" s="11"/>
    </row>
    <row r="159299" ht="16.5">
      <c r="E159299" s="11"/>
    </row>
    <row r="159300" ht="16.5">
      <c r="E159300" s="11"/>
    </row>
    <row r="159301" ht="16.5">
      <c r="E159301" s="11"/>
    </row>
    <row r="159302" ht="16.5">
      <c r="E159302" s="11"/>
    </row>
    <row r="159303" ht="16.5">
      <c r="E159303" s="11"/>
    </row>
    <row r="159304" ht="16.5">
      <c r="E159304" s="11"/>
    </row>
    <row r="159305" ht="16.5">
      <c r="E159305" s="11"/>
    </row>
    <row r="159306" ht="16.5">
      <c r="E159306" s="11"/>
    </row>
    <row r="159307" ht="16.5">
      <c r="E159307" s="11"/>
    </row>
    <row r="159308" ht="16.5">
      <c r="E159308" s="11"/>
    </row>
    <row r="159309" ht="16.5">
      <c r="E159309" s="11"/>
    </row>
    <row r="159310" ht="16.5">
      <c r="E159310" s="11"/>
    </row>
    <row r="159311" ht="16.5">
      <c r="E159311" s="11"/>
    </row>
    <row r="159312" ht="16.5">
      <c r="E159312" s="11"/>
    </row>
    <row r="159313" ht="16.5">
      <c r="E159313" s="11"/>
    </row>
    <row r="159314" ht="16.5">
      <c r="E159314" s="11"/>
    </row>
    <row r="159315" ht="16.5">
      <c r="E159315" s="11"/>
    </row>
    <row r="159316" ht="16.5">
      <c r="E159316" s="11"/>
    </row>
    <row r="159317" ht="16.5">
      <c r="E159317" s="11"/>
    </row>
    <row r="159318" ht="16.5">
      <c r="E159318" s="11"/>
    </row>
    <row r="159319" ht="16.5">
      <c r="E159319" s="11"/>
    </row>
    <row r="159320" ht="16.5">
      <c r="E159320" s="11"/>
    </row>
    <row r="159321" ht="16.5">
      <c r="E159321" s="11"/>
    </row>
    <row r="159322" ht="16.5">
      <c r="E159322" s="11"/>
    </row>
    <row r="159323" ht="16.5">
      <c r="E159323" s="11"/>
    </row>
    <row r="159324" ht="16.5">
      <c r="E159324" s="11"/>
    </row>
    <row r="159325" ht="16.5">
      <c r="E159325" s="11"/>
    </row>
    <row r="159326" ht="16.5">
      <c r="E159326" s="11"/>
    </row>
    <row r="159327" ht="16.5">
      <c r="E159327" s="11"/>
    </row>
    <row r="159328" ht="16.5">
      <c r="E159328" s="11"/>
    </row>
    <row r="159329" ht="16.5">
      <c r="E159329" s="11"/>
    </row>
    <row r="159330" ht="16.5">
      <c r="E159330" s="11"/>
    </row>
    <row r="159331" ht="16.5">
      <c r="E159331" s="11"/>
    </row>
    <row r="159332" ht="16.5">
      <c r="E159332" s="11"/>
    </row>
    <row r="159333" ht="16.5">
      <c r="E159333" s="11"/>
    </row>
    <row r="159334" ht="16.5">
      <c r="E159334" s="11"/>
    </row>
    <row r="159335" ht="16.5">
      <c r="E159335" s="11"/>
    </row>
    <row r="159336" ht="16.5">
      <c r="E159336" s="11"/>
    </row>
    <row r="159337" ht="16.5">
      <c r="E159337" s="11"/>
    </row>
    <row r="159338" ht="16.5">
      <c r="E159338" s="11"/>
    </row>
    <row r="159339" ht="16.5">
      <c r="E159339" s="11"/>
    </row>
    <row r="159340" ht="16.5">
      <c r="E159340" s="11"/>
    </row>
    <row r="159341" ht="16.5">
      <c r="E159341" s="11"/>
    </row>
    <row r="159342" ht="16.5">
      <c r="E159342" s="11"/>
    </row>
    <row r="159343" ht="16.5">
      <c r="E159343" s="11"/>
    </row>
    <row r="159344" ht="16.5">
      <c r="E159344" s="11"/>
    </row>
    <row r="159345" ht="16.5">
      <c r="E159345" s="11"/>
    </row>
    <row r="159346" ht="16.5">
      <c r="E159346" s="11"/>
    </row>
    <row r="159347" ht="16.5">
      <c r="E159347" s="11"/>
    </row>
    <row r="159348" ht="16.5">
      <c r="E159348" s="11"/>
    </row>
    <row r="159349" ht="16.5">
      <c r="E159349" s="11"/>
    </row>
    <row r="159350" ht="16.5">
      <c r="E159350" s="11"/>
    </row>
    <row r="159351" ht="16.5">
      <c r="E159351" s="11"/>
    </row>
    <row r="159352" ht="16.5">
      <c r="E159352" s="11"/>
    </row>
    <row r="159353" ht="16.5">
      <c r="E159353" s="11"/>
    </row>
    <row r="159354" ht="16.5">
      <c r="E159354" s="11"/>
    </row>
    <row r="159355" ht="16.5">
      <c r="E159355" s="11"/>
    </row>
    <row r="159356" ht="16.5">
      <c r="E159356" s="11"/>
    </row>
    <row r="159357" ht="16.5">
      <c r="E159357" s="11"/>
    </row>
    <row r="159358" ht="16.5">
      <c r="E159358" s="11"/>
    </row>
    <row r="159359" ht="16.5">
      <c r="E159359" s="11"/>
    </row>
    <row r="159360" ht="16.5">
      <c r="E159360" s="11"/>
    </row>
    <row r="159361" ht="16.5">
      <c r="E159361" s="11"/>
    </row>
    <row r="159362" ht="16.5">
      <c r="E159362" s="11"/>
    </row>
    <row r="159363" ht="16.5">
      <c r="E159363" s="11"/>
    </row>
    <row r="159364" ht="16.5">
      <c r="E159364" s="11"/>
    </row>
    <row r="159365" ht="16.5">
      <c r="E159365" s="11"/>
    </row>
    <row r="159366" ht="16.5">
      <c r="E159366" s="11"/>
    </row>
    <row r="159367" ht="16.5">
      <c r="E159367" s="11"/>
    </row>
    <row r="159368" ht="16.5">
      <c r="E159368" s="11"/>
    </row>
    <row r="159369" ht="16.5">
      <c r="E159369" s="11"/>
    </row>
    <row r="159370" ht="16.5">
      <c r="E159370" s="11"/>
    </row>
    <row r="159371" ht="16.5">
      <c r="E159371" s="11"/>
    </row>
    <row r="159372" ht="16.5">
      <c r="E159372" s="11"/>
    </row>
    <row r="159373" ht="16.5">
      <c r="E159373" s="11"/>
    </row>
    <row r="159374" ht="16.5">
      <c r="E159374" s="11"/>
    </row>
    <row r="159375" ht="16.5">
      <c r="E159375" s="11"/>
    </row>
    <row r="159376" ht="16.5">
      <c r="E159376" s="11"/>
    </row>
    <row r="159377" ht="16.5">
      <c r="E159377" s="11"/>
    </row>
    <row r="159378" ht="16.5">
      <c r="E159378" s="11"/>
    </row>
    <row r="159379" ht="16.5">
      <c r="E159379" s="11"/>
    </row>
    <row r="159380" ht="16.5">
      <c r="E159380" s="11"/>
    </row>
    <row r="159381" ht="16.5">
      <c r="E159381" s="11"/>
    </row>
    <row r="159382" ht="16.5">
      <c r="E159382" s="11"/>
    </row>
    <row r="159383" ht="16.5">
      <c r="E159383" s="11"/>
    </row>
    <row r="159384" ht="16.5">
      <c r="E159384" s="11"/>
    </row>
    <row r="159385" ht="16.5">
      <c r="E159385" s="11"/>
    </row>
    <row r="159386" ht="16.5">
      <c r="E159386" s="11"/>
    </row>
    <row r="159387" ht="16.5">
      <c r="E159387" s="11"/>
    </row>
    <row r="159388" ht="16.5">
      <c r="E159388" s="11"/>
    </row>
    <row r="159389" ht="16.5">
      <c r="E159389" s="11"/>
    </row>
    <row r="159390" ht="16.5">
      <c r="E159390" s="11"/>
    </row>
    <row r="159391" ht="16.5">
      <c r="E159391" s="11"/>
    </row>
    <row r="159392" ht="16.5">
      <c r="E159392" s="11"/>
    </row>
    <row r="159393" ht="16.5">
      <c r="E159393" s="11"/>
    </row>
    <row r="159394" ht="16.5">
      <c r="E159394" s="11"/>
    </row>
    <row r="159395" ht="16.5">
      <c r="E159395" s="11"/>
    </row>
    <row r="159396" ht="16.5">
      <c r="E159396" s="11"/>
    </row>
    <row r="159397" ht="16.5">
      <c r="E159397" s="11"/>
    </row>
    <row r="159398" ht="16.5">
      <c r="E159398" s="11"/>
    </row>
    <row r="159399" ht="16.5">
      <c r="E159399" s="11"/>
    </row>
    <row r="159400" ht="16.5">
      <c r="E159400" s="11"/>
    </row>
    <row r="159401" ht="16.5">
      <c r="E159401" s="11"/>
    </row>
    <row r="159402" ht="16.5">
      <c r="E159402" s="11"/>
    </row>
    <row r="159403" ht="16.5">
      <c r="E159403" s="11"/>
    </row>
    <row r="159404" ht="16.5">
      <c r="E159404" s="11"/>
    </row>
    <row r="159405" ht="16.5">
      <c r="E159405" s="11"/>
    </row>
    <row r="159406" ht="16.5">
      <c r="E159406" s="11"/>
    </row>
    <row r="159407" ht="16.5">
      <c r="E159407" s="11"/>
    </row>
    <row r="159408" ht="16.5">
      <c r="E159408" s="11"/>
    </row>
    <row r="159409" ht="16.5">
      <c r="E159409" s="11"/>
    </row>
    <row r="159410" ht="16.5">
      <c r="E159410" s="11"/>
    </row>
    <row r="159411" ht="16.5">
      <c r="E159411" s="11"/>
    </row>
    <row r="159412" ht="16.5">
      <c r="E159412" s="11"/>
    </row>
    <row r="159413" ht="16.5">
      <c r="E159413" s="11"/>
    </row>
    <row r="159414" ht="16.5">
      <c r="E159414" s="11"/>
    </row>
    <row r="159415" ht="16.5">
      <c r="E159415" s="11"/>
    </row>
    <row r="159416" ht="16.5">
      <c r="E159416" s="11"/>
    </row>
    <row r="159417" ht="16.5">
      <c r="E159417" s="11"/>
    </row>
    <row r="159418" ht="16.5">
      <c r="E159418" s="11"/>
    </row>
    <row r="159419" ht="16.5">
      <c r="E159419" s="11"/>
    </row>
    <row r="159420" ht="16.5">
      <c r="E159420" s="11"/>
    </row>
    <row r="159421" ht="16.5">
      <c r="E159421" s="11"/>
    </row>
    <row r="159422" ht="16.5">
      <c r="E159422" s="11"/>
    </row>
    <row r="159423" ht="16.5">
      <c r="E159423" s="11"/>
    </row>
    <row r="159424" ht="16.5">
      <c r="E159424" s="11"/>
    </row>
    <row r="159425" ht="16.5">
      <c r="E159425" s="11"/>
    </row>
    <row r="159426" ht="16.5">
      <c r="E159426" s="11"/>
    </row>
    <row r="159427" ht="16.5">
      <c r="E159427" s="11"/>
    </row>
    <row r="159428" ht="16.5">
      <c r="E159428" s="11"/>
    </row>
    <row r="159429" ht="16.5">
      <c r="E159429" s="11"/>
    </row>
    <row r="159430" ht="16.5">
      <c r="E159430" s="11"/>
    </row>
    <row r="159431" ht="16.5">
      <c r="E159431" s="11"/>
    </row>
    <row r="159432" ht="16.5">
      <c r="E159432" s="11"/>
    </row>
    <row r="159433" ht="16.5">
      <c r="E159433" s="11"/>
    </row>
    <row r="159434" ht="16.5">
      <c r="E159434" s="11"/>
    </row>
    <row r="159435" ht="16.5">
      <c r="E159435" s="11"/>
    </row>
    <row r="159436" ht="16.5">
      <c r="E159436" s="11"/>
    </row>
    <row r="159437" ht="16.5">
      <c r="E159437" s="11"/>
    </row>
    <row r="159438" ht="16.5">
      <c r="E159438" s="11"/>
    </row>
    <row r="159439" ht="16.5">
      <c r="E159439" s="11"/>
    </row>
    <row r="159440" ht="16.5">
      <c r="E159440" s="11"/>
    </row>
    <row r="159441" ht="16.5">
      <c r="E159441" s="11"/>
    </row>
    <row r="159442" ht="16.5">
      <c r="E159442" s="11"/>
    </row>
    <row r="159443" ht="16.5">
      <c r="E159443" s="11"/>
    </row>
    <row r="159444" ht="16.5">
      <c r="E159444" s="11"/>
    </row>
    <row r="159445" ht="16.5">
      <c r="E159445" s="11"/>
    </row>
    <row r="159446" ht="16.5">
      <c r="E159446" s="11"/>
    </row>
    <row r="159447" ht="16.5">
      <c r="E159447" s="11"/>
    </row>
    <row r="159448" ht="16.5">
      <c r="E159448" s="11"/>
    </row>
    <row r="159449" ht="16.5">
      <c r="E159449" s="11"/>
    </row>
    <row r="159450" ht="16.5">
      <c r="E159450" s="11"/>
    </row>
    <row r="159451" ht="16.5">
      <c r="E159451" s="11"/>
    </row>
    <row r="159452" ht="16.5">
      <c r="E159452" s="11"/>
    </row>
    <row r="159453" ht="16.5">
      <c r="E159453" s="11"/>
    </row>
    <row r="159454" ht="16.5">
      <c r="E159454" s="11"/>
    </row>
    <row r="159455" ht="16.5">
      <c r="E159455" s="11"/>
    </row>
    <row r="159456" ht="16.5">
      <c r="E159456" s="11"/>
    </row>
    <row r="159457" ht="16.5">
      <c r="E159457" s="11"/>
    </row>
    <row r="159458" ht="16.5">
      <c r="E159458" s="11"/>
    </row>
    <row r="159459" ht="16.5">
      <c r="E159459" s="11"/>
    </row>
    <row r="159460" ht="16.5">
      <c r="E159460" s="11"/>
    </row>
    <row r="159461" ht="16.5">
      <c r="E159461" s="11"/>
    </row>
    <row r="159462" ht="16.5">
      <c r="E159462" s="11"/>
    </row>
    <row r="159463" ht="16.5">
      <c r="E159463" s="11"/>
    </row>
    <row r="159464" ht="16.5">
      <c r="E159464" s="11"/>
    </row>
    <row r="159465" ht="16.5">
      <c r="E159465" s="11"/>
    </row>
    <row r="159466" ht="16.5">
      <c r="E159466" s="11"/>
    </row>
    <row r="159467" ht="16.5">
      <c r="E159467" s="11"/>
    </row>
    <row r="159468" ht="16.5">
      <c r="E159468" s="11"/>
    </row>
    <row r="159469" ht="16.5">
      <c r="E159469" s="11"/>
    </row>
    <row r="159470" ht="16.5">
      <c r="E159470" s="11"/>
    </row>
    <row r="159471" ht="16.5">
      <c r="E159471" s="11"/>
    </row>
    <row r="159472" ht="16.5">
      <c r="E159472" s="11"/>
    </row>
    <row r="159473" ht="16.5">
      <c r="E159473" s="11"/>
    </row>
    <row r="159474" ht="16.5">
      <c r="E159474" s="11"/>
    </row>
    <row r="159475" ht="16.5">
      <c r="E159475" s="11"/>
    </row>
    <row r="159476" ht="16.5">
      <c r="E159476" s="11"/>
    </row>
    <row r="159477" ht="16.5">
      <c r="E159477" s="11"/>
    </row>
    <row r="159478" ht="16.5">
      <c r="E159478" s="11"/>
    </row>
    <row r="159479" ht="16.5">
      <c r="E159479" s="11"/>
    </row>
    <row r="159480" ht="16.5">
      <c r="E159480" s="11"/>
    </row>
    <row r="159481" ht="16.5">
      <c r="E159481" s="11"/>
    </row>
    <row r="159482" ht="16.5">
      <c r="E159482" s="11"/>
    </row>
    <row r="159483" ht="16.5">
      <c r="E159483" s="11"/>
    </row>
    <row r="159484" ht="16.5">
      <c r="E159484" s="11"/>
    </row>
    <row r="159485" ht="16.5">
      <c r="E159485" s="11"/>
    </row>
    <row r="159486" ht="16.5">
      <c r="E159486" s="11"/>
    </row>
    <row r="159487" ht="16.5">
      <c r="E159487" s="11"/>
    </row>
    <row r="159488" ht="16.5">
      <c r="E159488" s="11"/>
    </row>
    <row r="159489" ht="16.5">
      <c r="E159489" s="11"/>
    </row>
    <row r="159490" ht="16.5">
      <c r="E159490" s="11"/>
    </row>
    <row r="159491" ht="16.5">
      <c r="E159491" s="11"/>
    </row>
    <row r="159492" ht="16.5">
      <c r="E159492" s="11"/>
    </row>
    <row r="159493" ht="16.5">
      <c r="E159493" s="11"/>
    </row>
    <row r="159494" ht="16.5">
      <c r="E159494" s="11"/>
    </row>
    <row r="159495" ht="16.5">
      <c r="E159495" s="11"/>
    </row>
    <row r="159496" ht="16.5">
      <c r="E159496" s="11"/>
    </row>
    <row r="159497" ht="16.5">
      <c r="E159497" s="11"/>
    </row>
    <row r="159498" ht="16.5">
      <c r="E159498" s="11"/>
    </row>
    <row r="159499" ht="16.5">
      <c r="E159499" s="11"/>
    </row>
    <row r="159500" ht="16.5">
      <c r="E159500" s="11"/>
    </row>
    <row r="159501" ht="16.5">
      <c r="E159501" s="11"/>
    </row>
    <row r="159502" ht="16.5">
      <c r="E159502" s="11"/>
    </row>
    <row r="159503" ht="16.5">
      <c r="E159503" s="11"/>
    </row>
    <row r="159504" ht="16.5">
      <c r="E159504" s="11"/>
    </row>
    <row r="159505" ht="16.5">
      <c r="E159505" s="11"/>
    </row>
    <row r="159506" ht="16.5">
      <c r="E159506" s="11"/>
    </row>
    <row r="159507" ht="16.5">
      <c r="E159507" s="11"/>
    </row>
    <row r="159508" ht="16.5">
      <c r="E159508" s="11"/>
    </row>
    <row r="159509" ht="16.5">
      <c r="E159509" s="11"/>
    </row>
    <row r="159510" ht="16.5">
      <c r="E159510" s="11"/>
    </row>
    <row r="159511" ht="16.5">
      <c r="E159511" s="11"/>
    </row>
    <row r="159512" ht="16.5">
      <c r="E159512" s="11"/>
    </row>
    <row r="159513" ht="16.5">
      <c r="E159513" s="11"/>
    </row>
    <row r="159514" ht="16.5">
      <c r="E159514" s="11"/>
    </row>
    <row r="159515" ht="16.5">
      <c r="E159515" s="11"/>
    </row>
    <row r="159516" ht="16.5">
      <c r="E159516" s="11"/>
    </row>
    <row r="159517" ht="16.5">
      <c r="E159517" s="11"/>
    </row>
    <row r="159518" ht="16.5">
      <c r="E159518" s="11"/>
    </row>
    <row r="159519" ht="16.5">
      <c r="E159519" s="11"/>
    </row>
    <row r="159520" ht="16.5">
      <c r="E159520" s="11"/>
    </row>
    <row r="159521" ht="16.5">
      <c r="E159521" s="11"/>
    </row>
    <row r="159522" ht="16.5">
      <c r="E159522" s="11"/>
    </row>
    <row r="159523" ht="16.5">
      <c r="E159523" s="11"/>
    </row>
    <row r="159524" ht="16.5">
      <c r="E159524" s="11"/>
    </row>
    <row r="159525" ht="16.5">
      <c r="E159525" s="11"/>
    </row>
    <row r="159526" ht="16.5">
      <c r="E159526" s="11"/>
    </row>
    <row r="159527" ht="16.5">
      <c r="E159527" s="11"/>
    </row>
    <row r="159528" ht="16.5">
      <c r="E159528" s="11"/>
    </row>
    <row r="159529" ht="16.5">
      <c r="E159529" s="11"/>
    </row>
    <row r="159530" ht="16.5">
      <c r="E159530" s="11"/>
    </row>
    <row r="159531" ht="16.5">
      <c r="E159531" s="11"/>
    </row>
    <row r="159532" ht="16.5">
      <c r="E159532" s="11"/>
    </row>
    <row r="159533" ht="16.5">
      <c r="E159533" s="11"/>
    </row>
    <row r="159534" ht="16.5">
      <c r="E159534" s="11"/>
    </row>
    <row r="159535" ht="16.5">
      <c r="E159535" s="11"/>
    </row>
    <row r="159536" ht="16.5">
      <c r="E159536" s="11"/>
    </row>
    <row r="159537" ht="16.5">
      <c r="E159537" s="11"/>
    </row>
    <row r="159538" ht="16.5">
      <c r="E159538" s="11"/>
    </row>
    <row r="159539" ht="16.5">
      <c r="E159539" s="11"/>
    </row>
    <row r="159540" ht="16.5">
      <c r="E159540" s="11"/>
    </row>
    <row r="159541" ht="16.5">
      <c r="E159541" s="11"/>
    </row>
    <row r="159542" ht="16.5">
      <c r="E159542" s="11"/>
    </row>
    <row r="159543" ht="16.5">
      <c r="E159543" s="11"/>
    </row>
    <row r="159544" ht="16.5">
      <c r="E159544" s="11"/>
    </row>
    <row r="159545" ht="16.5">
      <c r="E159545" s="11"/>
    </row>
    <row r="159546" ht="16.5">
      <c r="E159546" s="11"/>
    </row>
    <row r="159547" ht="16.5">
      <c r="E159547" s="11"/>
    </row>
    <row r="159548" ht="16.5">
      <c r="E159548" s="11"/>
    </row>
    <row r="159549" ht="16.5">
      <c r="E159549" s="11"/>
    </row>
    <row r="159550" ht="16.5">
      <c r="E159550" s="11"/>
    </row>
    <row r="159551" ht="16.5">
      <c r="E159551" s="11"/>
    </row>
    <row r="159552" ht="16.5">
      <c r="E159552" s="11"/>
    </row>
    <row r="159553" ht="16.5">
      <c r="E159553" s="11"/>
    </row>
    <row r="159554" ht="16.5">
      <c r="E159554" s="11"/>
    </row>
    <row r="159555" ht="16.5">
      <c r="E159555" s="11"/>
    </row>
    <row r="159556" ht="16.5">
      <c r="E159556" s="11"/>
    </row>
    <row r="159557" ht="16.5">
      <c r="E159557" s="11"/>
    </row>
    <row r="159558" ht="16.5">
      <c r="E159558" s="11"/>
    </row>
    <row r="159559" ht="16.5">
      <c r="E159559" s="11"/>
    </row>
    <row r="159560" ht="16.5">
      <c r="E159560" s="11"/>
    </row>
    <row r="159561" ht="16.5">
      <c r="E159561" s="11"/>
    </row>
    <row r="159562" ht="16.5">
      <c r="E159562" s="11"/>
    </row>
    <row r="159563" ht="16.5">
      <c r="E159563" s="11"/>
    </row>
    <row r="159564" ht="16.5">
      <c r="E159564" s="11"/>
    </row>
    <row r="159565" ht="16.5">
      <c r="E159565" s="11"/>
    </row>
    <row r="159566" ht="16.5">
      <c r="E159566" s="11"/>
    </row>
    <row r="159567" ht="16.5">
      <c r="E159567" s="11"/>
    </row>
    <row r="159568" ht="16.5">
      <c r="E159568" s="11"/>
    </row>
    <row r="159569" ht="16.5">
      <c r="E159569" s="11"/>
    </row>
    <row r="159570" ht="16.5">
      <c r="E159570" s="11"/>
    </row>
    <row r="159571" ht="16.5">
      <c r="E159571" s="11"/>
    </row>
    <row r="159572" ht="16.5">
      <c r="E159572" s="11"/>
    </row>
    <row r="159573" ht="16.5">
      <c r="E159573" s="11"/>
    </row>
    <row r="159574" ht="16.5">
      <c r="E159574" s="11"/>
    </row>
    <row r="159575" ht="16.5">
      <c r="E159575" s="11"/>
    </row>
    <row r="159576" ht="16.5">
      <c r="E159576" s="11"/>
    </row>
    <row r="159577" ht="16.5">
      <c r="E159577" s="11"/>
    </row>
    <row r="159578" ht="16.5">
      <c r="E159578" s="11"/>
    </row>
    <row r="159579" ht="16.5">
      <c r="E159579" s="11"/>
    </row>
    <row r="159580" ht="16.5">
      <c r="E159580" s="11"/>
    </row>
    <row r="159581" ht="16.5">
      <c r="E159581" s="11"/>
    </row>
    <row r="159582" ht="16.5">
      <c r="E159582" s="11"/>
    </row>
    <row r="159583" ht="16.5">
      <c r="E159583" s="11"/>
    </row>
    <row r="159584" ht="16.5">
      <c r="E159584" s="11"/>
    </row>
    <row r="159585" ht="16.5">
      <c r="E159585" s="11"/>
    </row>
    <row r="159586" ht="16.5">
      <c r="E159586" s="11"/>
    </row>
    <row r="159587" ht="16.5">
      <c r="E159587" s="11"/>
    </row>
    <row r="159588" ht="16.5">
      <c r="E159588" s="11"/>
    </row>
    <row r="159589" ht="16.5">
      <c r="E159589" s="11"/>
    </row>
    <row r="159590" ht="16.5">
      <c r="E159590" s="11"/>
    </row>
    <row r="159591" ht="16.5">
      <c r="E159591" s="11"/>
    </row>
    <row r="159592" ht="16.5">
      <c r="E159592" s="11"/>
    </row>
    <row r="159593" ht="16.5">
      <c r="E159593" s="11"/>
    </row>
    <row r="159594" ht="16.5">
      <c r="E159594" s="11"/>
    </row>
    <row r="159595" ht="16.5">
      <c r="E159595" s="11"/>
    </row>
    <row r="159596" ht="16.5">
      <c r="E159596" s="11"/>
    </row>
    <row r="159597" ht="16.5">
      <c r="E159597" s="11"/>
    </row>
    <row r="159598" ht="16.5">
      <c r="E159598" s="11"/>
    </row>
    <row r="159599" ht="16.5">
      <c r="E159599" s="11"/>
    </row>
    <row r="159600" ht="16.5">
      <c r="E159600" s="11"/>
    </row>
    <row r="159601" ht="16.5">
      <c r="E159601" s="11"/>
    </row>
    <row r="159602" ht="16.5">
      <c r="E159602" s="11"/>
    </row>
    <row r="159603" ht="16.5">
      <c r="E159603" s="11"/>
    </row>
    <row r="159604" ht="16.5">
      <c r="E159604" s="11"/>
    </row>
    <row r="159605" ht="16.5">
      <c r="E159605" s="11"/>
    </row>
    <row r="159606" ht="16.5">
      <c r="E159606" s="11"/>
    </row>
    <row r="159607" ht="16.5">
      <c r="E159607" s="11"/>
    </row>
    <row r="159608" ht="16.5">
      <c r="E159608" s="11"/>
    </row>
    <row r="159609" ht="16.5">
      <c r="E159609" s="11"/>
    </row>
    <row r="159610" ht="16.5">
      <c r="E159610" s="11"/>
    </row>
    <row r="159611" ht="16.5">
      <c r="E159611" s="11"/>
    </row>
    <row r="159612" ht="16.5">
      <c r="E159612" s="11"/>
    </row>
    <row r="159613" ht="16.5">
      <c r="E159613" s="11"/>
    </row>
    <row r="159614" ht="16.5">
      <c r="E159614" s="11"/>
    </row>
    <row r="159615" ht="16.5">
      <c r="E159615" s="11"/>
    </row>
    <row r="159616" ht="16.5">
      <c r="E159616" s="11"/>
    </row>
    <row r="159617" ht="16.5">
      <c r="E159617" s="11"/>
    </row>
    <row r="159618" ht="16.5">
      <c r="E159618" s="11"/>
    </row>
    <row r="159619" ht="16.5">
      <c r="E159619" s="11"/>
    </row>
    <row r="159620" ht="16.5">
      <c r="E159620" s="11"/>
    </row>
    <row r="159621" ht="16.5">
      <c r="E159621" s="11"/>
    </row>
    <row r="159622" ht="16.5">
      <c r="E159622" s="11"/>
    </row>
    <row r="159623" ht="16.5">
      <c r="E159623" s="11"/>
    </row>
    <row r="159624" ht="16.5">
      <c r="E159624" s="11"/>
    </row>
    <row r="159625" ht="16.5">
      <c r="E159625" s="11"/>
    </row>
    <row r="159626" ht="16.5">
      <c r="E159626" s="11"/>
    </row>
    <row r="159627" ht="16.5">
      <c r="E159627" s="11"/>
    </row>
    <row r="159628" ht="16.5">
      <c r="E159628" s="11"/>
    </row>
    <row r="159629" ht="16.5">
      <c r="E159629" s="11"/>
    </row>
    <row r="159630" ht="16.5">
      <c r="E159630" s="11"/>
    </row>
    <row r="159631" ht="16.5">
      <c r="E159631" s="11"/>
    </row>
    <row r="159632" ht="16.5">
      <c r="E159632" s="11"/>
    </row>
    <row r="159633" ht="16.5">
      <c r="E159633" s="11"/>
    </row>
    <row r="159634" ht="16.5">
      <c r="E159634" s="11"/>
    </row>
    <row r="159635" ht="16.5">
      <c r="E159635" s="11"/>
    </row>
    <row r="159636" ht="16.5">
      <c r="E159636" s="11"/>
    </row>
    <row r="159637" ht="16.5">
      <c r="E159637" s="11"/>
    </row>
    <row r="159638" ht="16.5">
      <c r="E159638" s="11"/>
    </row>
    <row r="159639" ht="16.5">
      <c r="E159639" s="11"/>
    </row>
    <row r="159640" ht="16.5">
      <c r="E159640" s="11"/>
    </row>
    <row r="159641" ht="16.5">
      <c r="E159641" s="11"/>
    </row>
    <row r="159642" ht="16.5">
      <c r="E159642" s="11"/>
    </row>
    <row r="159643" ht="16.5">
      <c r="E159643" s="11"/>
    </row>
    <row r="159644" ht="16.5">
      <c r="E159644" s="11"/>
    </row>
    <row r="159645" ht="16.5">
      <c r="E159645" s="11"/>
    </row>
    <row r="159646" ht="16.5">
      <c r="E159646" s="11"/>
    </row>
    <row r="159647" ht="16.5">
      <c r="E159647" s="11"/>
    </row>
    <row r="159648" ht="16.5">
      <c r="E159648" s="11"/>
    </row>
    <row r="159649" ht="16.5">
      <c r="E159649" s="11"/>
    </row>
    <row r="159650" ht="16.5">
      <c r="E159650" s="11"/>
    </row>
    <row r="159651" ht="16.5">
      <c r="E159651" s="11"/>
    </row>
    <row r="159652" ht="16.5">
      <c r="E159652" s="11"/>
    </row>
    <row r="159653" ht="16.5">
      <c r="E159653" s="11"/>
    </row>
    <row r="159654" ht="16.5">
      <c r="E159654" s="11"/>
    </row>
    <row r="159655" ht="16.5">
      <c r="E159655" s="11"/>
    </row>
    <row r="159656" ht="16.5">
      <c r="E159656" s="11"/>
    </row>
    <row r="159657" ht="16.5">
      <c r="E159657" s="11"/>
    </row>
    <row r="159658" ht="16.5">
      <c r="E159658" s="11"/>
    </row>
    <row r="159659" ht="16.5">
      <c r="E159659" s="11"/>
    </row>
    <row r="159660" ht="16.5">
      <c r="E159660" s="11"/>
    </row>
    <row r="159661" ht="16.5">
      <c r="E159661" s="11"/>
    </row>
    <row r="159662" ht="16.5">
      <c r="E159662" s="11"/>
    </row>
    <row r="159663" ht="16.5">
      <c r="E159663" s="11"/>
    </row>
    <row r="159664" ht="16.5">
      <c r="E159664" s="11"/>
    </row>
    <row r="159665" ht="16.5">
      <c r="E159665" s="11"/>
    </row>
    <row r="159666" ht="16.5">
      <c r="E159666" s="11"/>
    </row>
    <row r="159667" ht="16.5">
      <c r="E159667" s="11"/>
    </row>
    <row r="159668" ht="16.5">
      <c r="E159668" s="11"/>
    </row>
    <row r="159669" ht="16.5">
      <c r="E159669" s="11"/>
    </row>
    <row r="159670" ht="16.5">
      <c r="E159670" s="11"/>
    </row>
    <row r="159671" ht="16.5">
      <c r="E159671" s="11"/>
    </row>
    <row r="159672" ht="16.5">
      <c r="E159672" s="11"/>
    </row>
    <row r="159673" ht="16.5">
      <c r="E159673" s="11"/>
    </row>
    <row r="159674" ht="16.5">
      <c r="E159674" s="11"/>
    </row>
    <row r="159675" ht="16.5">
      <c r="E159675" s="11"/>
    </row>
    <row r="159676" ht="16.5">
      <c r="E159676" s="11"/>
    </row>
    <row r="159677" ht="16.5">
      <c r="E159677" s="11"/>
    </row>
    <row r="159678" ht="16.5">
      <c r="E159678" s="11"/>
    </row>
    <row r="159679" ht="16.5">
      <c r="E159679" s="11"/>
    </row>
    <row r="159680" ht="16.5">
      <c r="E159680" s="11"/>
    </row>
    <row r="159681" ht="16.5">
      <c r="E159681" s="11"/>
    </row>
    <row r="159682" ht="16.5">
      <c r="E159682" s="11"/>
    </row>
    <row r="159683" ht="16.5">
      <c r="E159683" s="11"/>
    </row>
    <row r="159684" ht="16.5">
      <c r="E159684" s="11"/>
    </row>
    <row r="159685" ht="16.5">
      <c r="E159685" s="11"/>
    </row>
    <row r="159686" ht="16.5">
      <c r="E159686" s="11"/>
    </row>
    <row r="159687" ht="16.5">
      <c r="E159687" s="11"/>
    </row>
    <row r="159688" ht="16.5">
      <c r="E159688" s="11"/>
    </row>
    <row r="159689" ht="16.5">
      <c r="E159689" s="11"/>
    </row>
    <row r="159690" ht="16.5">
      <c r="E159690" s="11"/>
    </row>
    <row r="159691" ht="16.5">
      <c r="E159691" s="11"/>
    </row>
    <row r="159692" ht="16.5">
      <c r="E159692" s="11"/>
    </row>
    <row r="159693" ht="16.5">
      <c r="E159693" s="11"/>
    </row>
    <row r="159694" ht="16.5">
      <c r="E159694" s="11"/>
    </row>
    <row r="159695" ht="16.5">
      <c r="E159695" s="11"/>
    </row>
    <row r="159696" ht="16.5">
      <c r="E159696" s="11"/>
    </row>
    <row r="159697" ht="16.5">
      <c r="E159697" s="11"/>
    </row>
    <row r="159698" ht="16.5">
      <c r="E159698" s="11"/>
    </row>
    <row r="159699" ht="16.5">
      <c r="E159699" s="11"/>
    </row>
    <row r="159700" ht="16.5">
      <c r="E159700" s="11"/>
    </row>
    <row r="159701" ht="16.5">
      <c r="E159701" s="11"/>
    </row>
    <row r="159702" ht="16.5">
      <c r="E159702" s="11"/>
    </row>
    <row r="159703" ht="16.5">
      <c r="E159703" s="11"/>
    </row>
    <row r="159704" ht="16.5">
      <c r="E159704" s="11"/>
    </row>
    <row r="159705" ht="16.5">
      <c r="E159705" s="11"/>
    </row>
    <row r="159706" ht="16.5">
      <c r="E159706" s="11"/>
    </row>
    <row r="159707" ht="16.5">
      <c r="E159707" s="11"/>
    </row>
    <row r="159708" ht="16.5">
      <c r="E159708" s="11"/>
    </row>
    <row r="159709" ht="16.5">
      <c r="E159709" s="11"/>
    </row>
    <row r="159710" ht="16.5">
      <c r="E159710" s="11"/>
    </row>
    <row r="159711" ht="16.5">
      <c r="E159711" s="11"/>
    </row>
    <row r="159712" ht="16.5">
      <c r="E159712" s="11"/>
    </row>
    <row r="159713" ht="16.5">
      <c r="E159713" s="11"/>
    </row>
    <row r="159714" ht="16.5">
      <c r="E159714" s="11"/>
    </row>
    <row r="159715" ht="16.5">
      <c r="E159715" s="11"/>
    </row>
    <row r="159716" ht="16.5">
      <c r="E159716" s="11"/>
    </row>
    <row r="159717" ht="16.5">
      <c r="E159717" s="11"/>
    </row>
    <row r="159718" ht="16.5">
      <c r="E159718" s="11"/>
    </row>
    <row r="159719" ht="16.5">
      <c r="E159719" s="11"/>
    </row>
    <row r="159720" ht="16.5">
      <c r="E159720" s="11"/>
    </row>
    <row r="159721" ht="16.5">
      <c r="E159721" s="11"/>
    </row>
    <row r="159722" ht="16.5">
      <c r="E159722" s="11"/>
    </row>
    <row r="159723" ht="16.5">
      <c r="E159723" s="11"/>
    </row>
    <row r="159724" ht="16.5">
      <c r="E159724" s="11"/>
    </row>
    <row r="159725" ht="16.5">
      <c r="E159725" s="11"/>
    </row>
    <row r="159726" ht="16.5">
      <c r="E159726" s="11"/>
    </row>
    <row r="159727" ht="16.5">
      <c r="E159727" s="11"/>
    </row>
    <row r="159728" ht="16.5">
      <c r="E159728" s="11"/>
    </row>
    <row r="159729" ht="16.5">
      <c r="E159729" s="11"/>
    </row>
    <row r="159730" ht="16.5">
      <c r="E159730" s="11"/>
    </row>
    <row r="159731" ht="16.5">
      <c r="E159731" s="11"/>
    </row>
    <row r="159732" ht="16.5">
      <c r="E159732" s="11"/>
    </row>
    <row r="159733" ht="16.5">
      <c r="E159733" s="11"/>
    </row>
    <row r="159734" ht="16.5">
      <c r="E159734" s="11"/>
    </row>
    <row r="159735" ht="16.5">
      <c r="E159735" s="11"/>
    </row>
    <row r="159736" ht="16.5">
      <c r="E159736" s="11"/>
    </row>
    <row r="159737" ht="16.5">
      <c r="E159737" s="11"/>
    </row>
    <row r="159738" ht="16.5">
      <c r="E159738" s="11"/>
    </row>
    <row r="159739" ht="16.5">
      <c r="E159739" s="11"/>
    </row>
    <row r="159740" ht="16.5">
      <c r="E159740" s="11"/>
    </row>
    <row r="159741" ht="16.5">
      <c r="E159741" s="11"/>
    </row>
    <row r="159742" ht="16.5">
      <c r="E159742" s="11"/>
    </row>
    <row r="159743" ht="16.5">
      <c r="E159743" s="11"/>
    </row>
    <row r="159744" ht="16.5">
      <c r="E159744" s="11"/>
    </row>
    <row r="159745" ht="16.5">
      <c r="E159745" s="11"/>
    </row>
    <row r="159746" ht="16.5">
      <c r="E159746" s="11"/>
    </row>
    <row r="159747" ht="16.5">
      <c r="E159747" s="11"/>
    </row>
    <row r="159748" ht="16.5">
      <c r="E159748" s="11"/>
    </row>
    <row r="159749" ht="16.5">
      <c r="E159749" s="11"/>
    </row>
    <row r="159750" ht="16.5">
      <c r="E159750" s="11"/>
    </row>
    <row r="159751" ht="16.5">
      <c r="E159751" s="11"/>
    </row>
    <row r="159752" ht="16.5">
      <c r="E159752" s="11"/>
    </row>
    <row r="159753" ht="16.5">
      <c r="E159753" s="11"/>
    </row>
    <row r="159754" ht="16.5">
      <c r="E159754" s="11"/>
    </row>
    <row r="159755" ht="16.5">
      <c r="E159755" s="11"/>
    </row>
    <row r="159756" ht="16.5">
      <c r="E159756" s="11"/>
    </row>
    <row r="159757" ht="16.5">
      <c r="E159757" s="11"/>
    </row>
    <row r="159758" ht="16.5">
      <c r="E159758" s="11"/>
    </row>
    <row r="159759" ht="16.5">
      <c r="E159759" s="11"/>
    </row>
    <row r="159760" ht="16.5">
      <c r="E159760" s="11"/>
    </row>
    <row r="159761" ht="16.5">
      <c r="E159761" s="11"/>
    </row>
    <row r="159762" ht="16.5">
      <c r="E159762" s="11"/>
    </row>
    <row r="159763" ht="16.5">
      <c r="E159763" s="11"/>
    </row>
    <row r="159764" ht="16.5">
      <c r="E159764" s="11"/>
    </row>
    <row r="159765" ht="16.5">
      <c r="E159765" s="11"/>
    </row>
    <row r="159766" ht="16.5">
      <c r="E159766" s="11"/>
    </row>
    <row r="159767" ht="16.5">
      <c r="E159767" s="11"/>
    </row>
    <row r="159768" ht="16.5">
      <c r="E159768" s="11"/>
    </row>
    <row r="159769" ht="16.5">
      <c r="E159769" s="11"/>
    </row>
    <row r="159770" ht="16.5">
      <c r="E159770" s="11"/>
    </row>
    <row r="159771" ht="16.5">
      <c r="E159771" s="11"/>
    </row>
    <row r="159772" ht="16.5">
      <c r="E159772" s="11"/>
    </row>
    <row r="159773" ht="16.5">
      <c r="E159773" s="11"/>
    </row>
    <row r="159774" ht="16.5">
      <c r="E159774" s="11"/>
    </row>
    <row r="159775" ht="16.5">
      <c r="E159775" s="11"/>
    </row>
    <row r="159776" ht="16.5">
      <c r="E159776" s="11"/>
    </row>
    <row r="159777" ht="16.5">
      <c r="E159777" s="11"/>
    </row>
    <row r="159778" ht="16.5">
      <c r="E159778" s="11"/>
    </row>
    <row r="159779" ht="16.5">
      <c r="E159779" s="11"/>
    </row>
    <row r="159780" ht="16.5">
      <c r="E159780" s="11"/>
    </row>
    <row r="159781" ht="16.5">
      <c r="E159781" s="11"/>
    </row>
    <row r="159782" ht="16.5">
      <c r="E159782" s="11"/>
    </row>
    <row r="159783" ht="16.5">
      <c r="E159783" s="11"/>
    </row>
    <row r="159784" ht="16.5">
      <c r="E159784" s="11"/>
    </row>
    <row r="159785" ht="16.5">
      <c r="E159785" s="11"/>
    </row>
    <row r="159786" ht="16.5">
      <c r="E159786" s="11"/>
    </row>
    <row r="159787" ht="16.5">
      <c r="E159787" s="11"/>
    </row>
    <row r="159788" ht="16.5">
      <c r="E159788" s="11"/>
    </row>
    <row r="159789" ht="16.5">
      <c r="E159789" s="11"/>
    </row>
    <row r="159790" ht="16.5">
      <c r="E159790" s="11"/>
    </row>
    <row r="159791" ht="16.5">
      <c r="E159791" s="11"/>
    </row>
    <row r="159792" ht="16.5">
      <c r="E159792" s="11"/>
    </row>
    <row r="159793" ht="16.5">
      <c r="E159793" s="11"/>
    </row>
    <row r="159794" ht="16.5">
      <c r="E159794" s="11"/>
    </row>
    <row r="159795" ht="16.5">
      <c r="E159795" s="11"/>
    </row>
    <row r="159796" ht="16.5">
      <c r="E159796" s="11"/>
    </row>
    <row r="159797" ht="16.5">
      <c r="E159797" s="11"/>
    </row>
    <row r="159798" ht="16.5">
      <c r="E159798" s="11"/>
    </row>
    <row r="159799" ht="16.5">
      <c r="E159799" s="11"/>
    </row>
    <row r="159800" ht="16.5">
      <c r="E159800" s="11"/>
    </row>
    <row r="159801" ht="16.5">
      <c r="E159801" s="11"/>
    </row>
    <row r="159802" ht="16.5">
      <c r="E159802" s="11"/>
    </row>
    <row r="159803" ht="16.5">
      <c r="E159803" s="11"/>
    </row>
    <row r="159804" ht="16.5">
      <c r="E159804" s="11"/>
    </row>
    <row r="159805" ht="16.5">
      <c r="E159805" s="11"/>
    </row>
    <row r="159806" ht="16.5">
      <c r="E159806" s="11"/>
    </row>
    <row r="159807" ht="16.5">
      <c r="E159807" s="11"/>
    </row>
    <row r="159808" ht="16.5">
      <c r="E159808" s="11"/>
    </row>
    <row r="159809" ht="16.5">
      <c r="E159809" s="11"/>
    </row>
    <row r="159810" ht="16.5">
      <c r="E159810" s="11"/>
    </row>
    <row r="159811" ht="16.5">
      <c r="E159811" s="11"/>
    </row>
    <row r="159812" ht="16.5">
      <c r="E159812" s="11"/>
    </row>
    <row r="159813" ht="16.5">
      <c r="E159813" s="11"/>
    </row>
    <row r="159814" ht="16.5">
      <c r="E159814" s="11"/>
    </row>
    <row r="159815" ht="16.5">
      <c r="E159815" s="11"/>
    </row>
    <row r="159816" ht="16.5">
      <c r="E159816" s="11"/>
    </row>
    <row r="159817" ht="16.5">
      <c r="E159817" s="11"/>
    </row>
    <row r="159818" ht="16.5">
      <c r="E159818" s="11"/>
    </row>
    <row r="159819" ht="16.5">
      <c r="E159819" s="11"/>
    </row>
    <row r="159820" ht="16.5">
      <c r="E159820" s="11"/>
    </row>
    <row r="159821" ht="16.5">
      <c r="E159821" s="11"/>
    </row>
    <row r="159822" ht="16.5">
      <c r="E159822" s="11"/>
    </row>
    <row r="159823" ht="16.5">
      <c r="E159823" s="11"/>
    </row>
    <row r="159824" ht="16.5">
      <c r="E159824" s="11"/>
    </row>
    <row r="159825" ht="16.5">
      <c r="E159825" s="11"/>
    </row>
    <row r="159826" ht="16.5">
      <c r="E159826" s="11"/>
    </row>
    <row r="159827" ht="16.5">
      <c r="E159827" s="11"/>
    </row>
    <row r="159828" ht="16.5">
      <c r="E159828" s="11"/>
    </row>
    <row r="159829" ht="16.5">
      <c r="E159829" s="11"/>
    </row>
    <row r="159830" ht="16.5">
      <c r="E159830" s="11"/>
    </row>
    <row r="159831" ht="16.5">
      <c r="E159831" s="11"/>
    </row>
    <row r="159832" ht="16.5">
      <c r="E159832" s="11"/>
    </row>
    <row r="159833" ht="16.5">
      <c r="E159833" s="11"/>
    </row>
    <row r="159834" ht="16.5">
      <c r="E159834" s="11"/>
    </row>
    <row r="159835" ht="16.5">
      <c r="E159835" s="11"/>
    </row>
    <row r="159836" ht="16.5">
      <c r="E159836" s="11"/>
    </row>
    <row r="159837" ht="16.5">
      <c r="E159837" s="11"/>
    </row>
    <row r="159838" ht="16.5">
      <c r="E159838" s="11"/>
    </row>
    <row r="159839" ht="16.5">
      <c r="E159839" s="11"/>
    </row>
    <row r="159840" ht="16.5">
      <c r="E159840" s="11"/>
    </row>
    <row r="159841" ht="16.5">
      <c r="E159841" s="11"/>
    </row>
    <row r="159842" ht="16.5">
      <c r="E159842" s="11"/>
    </row>
    <row r="159843" ht="16.5">
      <c r="E159843" s="11"/>
    </row>
    <row r="159844" ht="16.5">
      <c r="E159844" s="11"/>
    </row>
    <row r="159845" ht="16.5">
      <c r="E159845" s="11"/>
    </row>
    <row r="159846" ht="16.5">
      <c r="E159846" s="11"/>
    </row>
    <row r="159847" ht="16.5">
      <c r="E159847" s="11"/>
    </row>
    <row r="159848" ht="16.5">
      <c r="E159848" s="11"/>
    </row>
    <row r="159849" ht="16.5">
      <c r="E159849" s="11"/>
    </row>
    <row r="159850" ht="16.5">
      <c r="E159850" s="11"/>
    </row>
    <row r="159851" ht="16.5">
      <c r="E159851" s="11"/>
    </row>
    <row r="159852" ht="16.5">
      <c r="E159852" s="11"/>
    </row>
    <row r="159853" ht="16.5">
      <c r="E159853" s="11"/>
    </row>
    <row r="159854" ht="16.5">
      <c r="E159854" s="11"/>
    </row>
    <row r="159855" ht="16.5">
      <c r="E159855" s="11"/>
    </row>
    <row r="159856" ht="16.5">
      <c r="E159856" s="11"/>
    </row>
    <row r="159857" ht="16.5">
      <c r="E159857" s="11"/>
    </row>
    <row r="159858" ht="16.5">
      <c r="E159858" s="11"/>
    </row>
    <row r="159859" ht="16.5">
      <c r="E159859" s="11"/>
    </row>
    <row r="159860" ht="16.5">
      <c r="E159860" s="11"/>
    </row>
    <row r="159861" ht="16.5">
      <c r="E159861" s="11"/>
    </row>
    <row r="159862" ht="16.5">
      <c r="E159862" s="11"/>
    </row>
    <row r="159863" ht="16.5">
      <c r="E159863" s="11"/>
    </row>
    <row r="159864" ht="16.5">
      <c r="E159864" s="11"/>
    </row>
    <row r="159865" ht="16.5">
      <c r="E159865" s="11"/>
    </row>
    <row r="159866" ht="16.5">
      <c r="E159866" s="11"/>
    </row>
    <row r="159867" ht="16.5">
      <c r="E159867" s="11"/>
    </row>
    <row r="159868" ht="16.5">
      <c r="E159868" s="11"/>
    </row>
    <row r="159869" ht="16.5">
      <c r="E159869" s="11"/>
    </row>
    <row r="159870" ht="16.5">
      <c r="E159870" s="11"/>
    </row>
    <row r="159871" ht="16.5">
      <c r="E159871" s="11"/>
    </row>
    <row r="159872" ht="16.5">
      <c r="E159872" s="11"/>
    </row>
    <row r="159873" ht="16.5">
      <c r="E159873" s="11"/>
    </row>
    <row r="159874" ht="16.5">
      <c r="E159874" s="11"/>
    </row>
    <row r="159875" ht="16.5">
      <c r="E159875" s="11"/>
    </row>
    <row r="159876" ht="16.5">
      <c r="E159876" s="11"/>
    </row>
    <row r="159877" ht="16.5">
      <c r="E159877" s="11"/>
    </row>
    <row r="159878" ht="16.5">
      <c r="E159878" s="11"/>
    </row>
    <row r="159879" ht="16.5">
      <c r="E159879" s="11"/>
    </row>
    <row r="159880" ht="16.5">
      <c r="E159880" s="11"/>
    </row>
    <row r="159881" ht="16.5">
      <c r="E159881" s="11"/>
    </row>
    <row r="159882" ht="16.5">
      <c r="E159882" s="11"/>
    </row>
    <row r="159883" ht="16.5">
      <c r="E159883" s="11"/>
    </row>
    <row r="159884" ht="16.5">
      <c r="E159884" s="11"/>
    </row>
    <row r="159885" ht="16.5">
      <c r="E159885" s="11"/>
    </row>
    <row r="159886" ht="16.5">
      <c r="E159886" s="11"/>
    </row>
    <row r="159887" ht="16.5">
      <c r="E159887" s="11"/>
    </row>
    <row r="159888" ht="16.5">
      <c r="E159888" s="11"/>
    </row>
    <row r="159889" ht="16.5">
      <c r="E159889" s="11"/>
    </row>
    <row r="159890" ht="16.5">
      <c r="E159890" s="11"/>
    </row>
    <row r="159891" ht="16.5">
      <c r="E159891" s="11"/>
    </row>
    <row r="159892" ht="16.5">
      <c r="E159892" s="11"/>
    </row>
    <row r="159893" ht="16.5">
      <c r="E159893" s="11"/>
    </row>
    <row r="159894" ht="16.5">
      <c r="E159894" s="11"/>
    </row>
    <row r="159895" ht="16.5">
      <c r="E159895" s="11"/>
    </row>
    <row r="159896" ht="16.5">
      <c r="E159896" s="11"/>
    </row>
    <row r="159897" ht="16.5">
      <c r="E159897" s="11"/>
    </row>
    <row r="159898" ht="16.5">
      <c r="E159898" s="11"/>
    </row>
    <row r="159899" ht="16.5">
      <c r="E159899" s="11"/>
    </row>
    <row r="159900" ht="16.5">
      <c r="E159900" s="11"/>
    </row>
    <row r="159901" ht="16.5">
      <c r="E159901" s="11"/>
    </row>
    <row r="159902" ht="16.5">
      <c r="E159902" s="11"/>
    </row>
    <row r="159903" ht="16.5">
      <c r="E159903" s="11"/>
    </row>
    <row r="159904" ht="16.5">
      <c r="E159904" s="11"/>
    </row>
    <row r="159905" ht="16.5">
      <c r="E159905" s="11"/>
    </row>
    <row r="159906" ht="16.5">
      <c r="E159906" s="11"/>
    </row>
    <row r="159907" ht="16.5">
      <c r="E159907" s="11"/>
    </row>
    <row r="159908" ht="16.5">
      <c r="E159908" s="11"/>
    </row>
    <row r="159909" ht="16.5">
      <c r="E159909" s="11"/>
    </row>
    <row r="159910" ht="16.5">
      <c r="E159910" s="11"/>
    </row>
    <row r="159911" ht="16.5">
      <c r="E159911" s="11"/>
    </row>
    <row r="159912" ht="16.5">
      <c r="E159912" s="11"/>
    </row>
    <row r="159913" ht="16.5">
      <c r="E159913" s="11"/>
    </row>
    <row r="159914" ht="16.5">
      <c r="E159914" s="11"/>
    </row>
    <row r="159915" ht="16.5">
      <c r="E159915" s="11"/>
    </row>
    <row r="159916" ht="16.5">
      <c r="E159916" s="11"/>
    </row>
    <row r="159917" ht="16.5">
      <c r="E159917" s="11"/>
    </row>
    <row r="159918" ht="16.5">
      <c r="E159918" s="11"/>
    </row>
    <row r="159919" ht="16.5">
      <c r="E159919" s="11"/>
    </row>
    <row r="159920" ht="16.5">
      <c r="E159920" s="11"/>
    </row>
    <row r="159921" ht="16.5">
      <c r="E159921" s="11"/>
    </row>
    <row r="159922" ht="16.5">
      <c r="E159922" s="11"/>
    </row>
    <row r="159923" ht="16.5">
      <c r="E159923" s="11"/>
    </row>
    <row r="159924" ht="16.5">
      <c r="E159924" s="11"/>
    </row>
    <row r="159925" ht="16.5">
      <c r="E159925" s="11"/>
    </row>
    <row r="159926" ht="16.5">
      <c r="E159926" s="11"/>
    </row>
    <row r="159927" ht="16.5">
      <c r="E159927" s="11"/>
    </row>
    <row r="159928" ht="16.5">
      <c r="E159928" s="11"/>
    </row>
    <row r="159929" ht="16.5">
      <c r="E159929" s="11"/>
    </row>
    <row r="159930" ht="16.5">
      <c r="E159930" s="11"/>
    </row>
    <row r="159931" ht="16.5">
      <c r="E159931" s="11"/>
    </row>
    <row r="159932" ht="16.5">
      <c r="E159932" s="11"/>
    </row>
    <row r="159933" ht="16.5">
      <c r="E159933" s="11"/>
    </row>
    <row r="159934" ht="16.5">
      <c r="E159934" s="11"/>
    </row>
    <row r="159935" ht="16.5">
      <c r="E159935" s="11"/>
    </row>
    <row r="159936" ht="16.5">
      <c r="E159936" s="11"/>
    </row>
    <row r="159937" ht="16.5">
      <c r="E159937" s="11"/>
    </row>
    <row r="159938" ht="16.5">
      <c r="E159938" s="11"/>
    </row>
    <row r="159939" ht="16.5">
      <c r="E159939" s="11"/>
    </row>
    <row r="159940" ht="16.5">
      <c r="E159940" s="11"/>
    </row>
    <row r="159941" ht="16.5">
      <c r="E159941" s="11"/>
    </row>
    <row r="159942" ht="16.5">
      <c r="E159942" s="11"/>
    </row>
    <row r="159943" ht="16.5">
      <c r="E159943" s="11"/>
    </row>
    <row r="159944" ht="16.5">
      <c r="E159944" s="11"/>
    </row>
    <row r="159945" ht="16.5">
      <c r="E159945" s="11"/>
    </row>
    <row r="159946" ht="16.5">
      <c r="E159946" s="11"/>
    </row>
    <row r="159947" ht="16.5">
      <c r="E159947" s="11"/>
    </row>
    <row r="159948" ht="16.5">
      <c r="E159948" s="11"/>
    </row>
    <row r="159949" ht="16.5">
      <c r="E159949" s="11"/>
    </row>
    <row r="159950" ht="16.5">
      <c r="E159950" s="11"/>
    </row>
    <row r="159951" ht="16.5">
      <c r="E159951" s="11"/>
    </row>
    <row r="159952" ht="16.5">
      <c r="E159952" s="11"/>
    </row>
    <row r="159953" ht="16.5">
      <c r="E159953" s="11"/>
    </row>
    <row r="159954" ht="16.5">
      <c r="E159954" s="11"/>
    </row>
    <row r="159955" ht="16.5">
      <c r="E159955" s="11"/>
    </row>
    <row r="159956" ht="16.5">
      <c r="E159956" s="11"/>
    </row>
    <row r="159957" ht="16.5">
      <c r="E159957" s="11"/>
    </row>
    <row r="159958" ht="16.5">
      <c r="E159958" s="11"/>
    </row>
    <row r="159959" ht="16.5">
      <c r="E159959" s="11"/>
    </row>
    <row r="159960" ht="16.5">
      <c r="E159960" s="11"/>
    </row>
    <row r="159961" ht="16.5">
      <c r="E159961" s="11"/>
    </row>
    <row r="159962" ht="16.5">
      <c r="E159962" s="11"/>
    </row>
    <row r="159963" ht="16.5">
      <c r="E159963" s="11"/>
    </row>
    <row r="159964" ht="16.5">
      <c r="E159964" s="11"/>
    </row>
    <row r="159965" ht="16.5">
      <c r="E159965" s="11"/>
    </row>
    <row r="159966" ht="16.5">
      <c r="E159966" s="11"/>
    </row>
    <row r="159967" ht="16.5">
      <c r="E159967" s="11"/>
    </row>
    <row r="159968" ht="16.5">
      <c r="E159968" s="11"/>
    </row>
    <row r="159969" ht="16.5">
      <c r="E159969" s="11"/>
    </row>
    <row r="159970" ht="16.5">
      <c r="E159970" s="11"/>
    </row>
    <row r="159971" ht="16.5">
      <c r="E159971" s="11"/>
    </row>
    <row r="159972" ht="16.5">
      <c r="E159972" s="11"/>
    </row>
    <row r="159973" ht="16.5">
      <c r="E159973" s="11"/>
    </row>
    <row r="159974" ht="16.5">
      <c r="E159974" s="11"/>
    </row>
    <row r="159975" ht="16.5">
      <c r="E159975" s="11"/>
    </row>
    <row r="159976" ht="16.5">
      <c r="E159976" s="11"/>
    </row>
    <row r="159977" ht="16.5">
      <c r="E159977" s="11"/>
    </row>
    <row r="159978" ht="16.5">
      <c r="E159978" s="11"/>
    </row>
    <row r="159979" ht="16.5">
      <c r="E159979" s="11"/>
    </row>
    <row r="159980" ht="16.5">
      <c r="E159980" s="11"/>
    </row>
    <row r="159981" ht="16.5">
      <c r="E159981" s="11"/>
    </row>
    <row r="159982" ht="16.5">
      <c r="E159982" s="11"/>
    </row>
    <row r="159983" ht="16.5">
      <c r="E159983" s="11"/>
    </row>
    <row r="159984" ht="16.5">
      <c r="E159984" s="11"/>
    </row>
    <row r="159985" ht="16.5">
      <c r="E159985" s="11"/>
    </row>
    <row r="159986" ht="16.5">
      <c r="E159986" s="11"/>
    </row>
    <row r="159987" ht="16.5">
      <c r="E159987" s="11"/>
    </row>
    <row r="159988" ht="16.5">
      <c r="E159988" s="11"/>
    </row>
    <row r="159989" ht="16.5">
      <c r="E159989" s="11"/>
    </row>
    <row r="159990" ht="16.5">
      <c r="E159990" s="11"/>
    </row>
    <row r="159991" ht="16.5">
      <c r="E159991" s="11"/>
    </row>
    <row r="159992" ht="16.5">
      <c r="E159992" s="11"/>
    </row>
    <row r="159993" ht="16.5">
      <c r="E159993" s="11"/>
    </row>
    <row r="159994" ht="16.5">
      <c r="E159994" s="11"/>
    </row>
    <row r="159995" ht="16.5">
      <c r="E159995" s="11"/>
    </row>
    <row r="159996" ht="16.5">
      <c r="E159996" s="11"/>
    </row>
    <row r="159997" ht="16.5">
      <c r="E159997" s="11"/>
    </row>
    <row r="159998" ht="16.5">
      <c r="E159998" s="11"/>
    </row>
    <row r="159999" ht="16.5">
      <c r="E159999" s="11"/>
    </row>
    <row r="160000" ht="16.5">
      <c r="E160000" s="11"/>
    </row>
    <row r="160001" ht="16.5">
      <c r="E160001" s="11"/>
    </row>
    <row r="160002" ht="16.5">
      <c r="E160002" s="11"/>
    </row>
    <row r="160003" ht="16.5">
      <c r="E160003" s="11"/>
    </row>
    <row r="160004" ht="16.5">
      <c r="E160004" s="11"/>
    </row>
    <row r="160005" ht="16.5">
      <c r="E160005" s="11"/>
    </row>
    <row r="160006" ht="16.5">
      <c r="E160006" s="11"/>
    </row>
    <row r="160007" ht="16.5">
      <c r="E160007" s="11"/>
    </row>
    <row r="160008" ht="16.5">
      <c r="E160008" s="11"/>
    </row>
    <row r="160009" ht="16.5">
      <c r="E160009" s="11"/>
    </row>
    <row r="160010" ht="16.5">
      <c r="E160010" s="11"/>
    </row>
    <row r="160011" ht="16.5">
      <c r="E160011" s="11"/>
    </row>
    <row r="160012" ht="16.5">
      <c r="E160012" s="11"/>
    </row>
    <row r="160013" ht="16.5">
      <c r="E160013" s="11"/>
    </row>
    <row r="160014" ht="16.5">
      <c r="E160014" s="11"/>
    </row>
    <row r="160015" ht="16.5">
      <c r="E160015" s="11"/>
    </row>
    <row r="160016" ht="16.5">
      <c r="E160016" s="11"/>
    </row>
    <row r="160017" ht="16.5">
      <c r="E160017" s="11"/>
    </row>
    <row r="160018" ht="16.5">
      <c r="E160018" s="11"/>
    </row>
    <row r="160019" ht="16.5">
      <c r="E160019" s="11"/>
    </row>
    <row r="160020" ht="16.5">
      <c r="E160020" s="11"/>
    </row>
    <row r="160021" ht="16.5">
      <c r="E160021" s="11"/>
    </row>
    <row r="160022" ht="16.5">
      <c r="E160022" s="11"/>
    </row>
    <row r="160023" ht="16.5">
      <c r="E160023" s="11"/>
    </row>
    <row r="160024" ht="16.5">
      <c r="E160024" s="11"/>
    </row>
    <row r="160025" ht="16.5">
      <c r="E160025" s="11"/>
    </row>
    <row r="160026" ht="16.5">
      <c r="E160026" s="11"/>
    </row>
    <row r="160027" ht="16.5">
      <c r="E160027" s="11"/>
    </row>
    <row r="160028" ht="16.5">
      <c r="E160028" s="11"/>
    </row>
    <row r="160029" ht="16.5">
      <c r="E160029" s="11"/>
    </row>
    <row r="160030" ht="16.5">
      <c r="E160030" s="11"/>
    </row>
    <row r="160031" ht="16.5">
      <c r="E160031" s="11"/>
    </row>
    <row r="160032" ht="16.5">
      <c r="E160032" s="11"/>
    </row>
    <row r="160033" ht="16.5">
      <c r="E160033" s="11"/>
    </row>
    <row r="160034" ht="16.5">
      <c r="E160034" s="11"/>
    </row>
    <row r="160035" ht="16.5">
      <c r="E160035" s="11"/>
    </row>
    <row r="160036" ht="16.5">
      <c r="E160036" s="11"/>
    </row>
    <row r="160037" ht="16.5">
      <c r="E160037" s="11"/>
    </row>
    <row r="160038" ht="16.5">
      <c r="E160038" s="11"/>
    </row>
    <row r="160039" ht="16.5">
      <c r="E160039" s="11"/>
    </row>
    <row r="160040" ht="16.5">
      <c r="E160040" s="11"/>
    </row>
    <row r="160041" ht="16.5">
      <c r="E160041" s="11"/>
    </row>
    <row r="160042" ht="16.5">
      <c r="E160042" s="11"/>
    </row>
    <row r="160043" ht="16.5">
      <c r="E160043" s="11"/>
    </row>
    <row r="160044" ht="16.5">
      <c r="E160044" s="11"/>
    </row>
    <row r="160045" ht="16.5">
      <c r="E160045" s="11"/>
    </row>
    <row r="160046" ht="16.5">
      <c r="E160046" s="11"/>
    </row>
    <row r="160047" ht="16.5">
      <c r="E160047" s="11"/>
    </row>
    <row r="160048" ht="16.5">
      <c r="E160048" s="11"/>
    </row>
    <row r="160049" ht="16.5">
      <c r="E160049" s="11"/>
    </row>
    <row r="160050" ht="16.5">
      <c r="E160050" s="11"/>
    </row>
    <row r="160051" ht="16.5">
      <c r="E160051" s="11"/>
    </row>
    <row r="160052" ht="16.5">
      <c r="E160052" s="11"/>
    </row>
    <row r="160053" ht="16.5">
      <c r="E160053" s="11"/>
    </row>
    <row r="160054" ht="16.5">
      <c r="E160054" s="11"/>
    </row>
    <row r="160055" ht="16.5">
      <c r="E160055" s="11"/>
    </row>
    <row r="160056" ht="16.5">
      <c r="E160056" s="11"/>
    </row>
    <row r="160057" ht="16.5">
      <c r="E160057" s="11"/>
    </row>
    <row r="160058" ht="16.5">
      <c r="E160058" s="11"/>
    </row>
    <row r="160059" ht="16.5">
      <c r="E160059" s="11"/>
    </row>
    <row r="160060" ht="16.5">
      <c r="E160060" s="11"/>
    </row>
    <row r="160061" ht="16.5">
      <c r="E160061" s="11"/>
    </row>
    <row r="160062" ht="16.5">
      <c r="E160062" s="11"/>
    </row>
    <row r="160063" ht="16.5">
      <c r="E160063" s="11"/>
    </row>
    <row r="160064" ht="16.5">
      <c r="E160064" s="11"/>
    </row>
    <row r="160065" ht="16.5">
      <c r="E160065" s="11"/>
    </row>
    <row r="160066" ht="16.5">
      <c r="E160066" s="11"/>
    </row>
    <row r="160067" ht="16.5">
      <c r="E160067" s="11"/>
    </row>
    <row r="160068" ht="16.5">
      <c r="E160068" s="11"/>
    </row>
    <row r="160069" ht="16.5">
      <c r="E160069" s="11"/>
    </row>
    <row r="160070" ht="16.5">
      <c r="E160070" s="11"/>
    </row>
    <row r="160071" ht="16.5">
      <c r="E160071" s="11"/>
    </row>
    <row r="160072" ht="16.5">
      <c r="E160072" s="11"/>
    </row>
    <row r="160073" ht="16.5">
      <c r="E160073" s="11"/>
    </row>
    <row r="160074" ht="16.5">
      <c r="E160074" s="11"/>
    </row>
    <row r="160075" ht="16.5">
      <c r="E160075" s="11"/>
    </row>
    <row r="160076" ht="16.5">
      <c r="E160076" s="11"/>
    </row>
    <row r="160077" ht="16.5">
      <c r="E160077" s="11"/>
    </row>
    <row r="160078" ht="16.5">
      <c r="E160078" s="11"/>
    </row>
    <row r="160079" ht="16.5">
      <c r="E160079" s="11"/>
    </row>
    <row r="160080" ht="16.5">
      <c r="E160080" s="11"/>
    </row>
    <row r="160081" ht="16.5">
      <c r="E160081" s="11"/>
    </row>
    <row r="160082" ht="16.5">
      <c r="E160082" s="11"/>
    </row>
    <row r="160083" ht="16.5">
      <c r="E160083" s="11"/>
    </row>
    <row r="160084" ht="16.5">
      <c r="E160084" s="11"/>
    </row>
    <row r="160085" ht="16.5">
      <c r="E160085" s="11"/>
    </row>
    <row r="160086" ht="16.5">
      <c r="E160086" s="11"/>
    </row>
    <row r="160087" ht="16.5">
      <c r="E160087" s="11"/>
    </row>
    <row r="160088" ht="16.5">
      <c r="E160088" s="11"/>
    </row>
    <row r="160089" ht="16.5">
      <c r="E160089" s="11"/>
    </row>
    <row r="160090" ht="16.5">
      <c r="E160090" s="11"/>
    </row>
    <row r="160091" ht="16.5">
      <c r="E160091" s="11"/>
    </row>
    <row r="160092" ht="16.5">
      <c r="E160092" s="11"/>
    </row>
    <row r="160093" ht="16.5">
      <c r="E160093" s="11"/>
    </row>
    <row r="160094" ht="16.5">
      <c r="E160094" s="11"/>
    </row>
    <row r="160095" ht="16.5">
      <c r="E160095" s="11"/>
    </row>
    <row r="160096" ht="16.5">
      <c r="E160096" s="11"/>
    </row>
    <row r="160097" ht="16.5">
      <c r="E160097" s="11"/>
    </row>
    <row r="160098" ht="16.5">
      <c r="E160098" s="11"/>
    </row>
    <row r="160099" ht="16.5">
      <c r="E160099" s="11"/>
    </row>
    <row r="160100" ht="16.5">
      <c r="E160100" s="11"/>
    </row>
    <row r="160101" ht="16.5">
      <c r="E160101" s="11"/>
    </row>
    <row r="160102" ht="16.5">
      <c r="E160102" s="11"/>
    </row>
    <row r="160103" ht="16.5">
      <c r="E160103" s="11"/>
    </row>
    <row r="160104" ht="16.5">
      <c r="E160104" s="11"/>
    </row>
    <row r="160105" ht="16.5">
      <c r="E160105" s="11"/>
    </row>
    <row r="160106" ht="16.5">
      <c r="E160106" s="11"/>
    </row>
    <row r="160107" ht="16.5">
      <c r="E160107" s="11"/>
    </row>
    <row r="160108" ht="16.5">
      <c r="E160108" s="11"/>
    </row>
    <row r="160109" ht="16.5">
      <c r="E160109" s="11"/>
    </row>
    <row r="160110" ht="16.5">
      <c r="E160110" s="11"/>
    </row>
    <row r="160111" ht="16.5">
      <c r="E160111" s="11"/>
    </row>
    <row r="160112" ht="16.5">
      <c r="E160112" s="11"/>
    </row>
    <row r="160113" ht="16.5">
      <c r="E160113" s="11"/>
    </row>
    <row r="160114" ht="16.5">
      <c r="E160114" s="11"/>
    </row>
    <row r="160115" ht="16.5">
      <c r="E160115" s="11"/>
    </row>
    <row r="160116" ht="16.5">
      <c r="E160116" s="11"/>
    </row>
    <row r="160117" ht="16.5">
      <c r="E160117" s="11"/>
    </row>
    <row r="160118" ht="16.5">
      <c r="E160118" s="11"/>
    </row>
    <row r="160119" ht="16.5">
      <c r="E160119" s="11"/>
    </row>
    <row r="160120" ht="16.5">
      <c r="E160120" s="11"/>
    </row>
    <row r="160121" ht="16.5">
      <c r="E160121" s="11"/>
    </row>
    <row r="160122" ht="16.5">
      <c r="E160122" s="11"/>
    </row>
    <row r="160123" ht="16.5">
      <c r="E160123" s="11"/>
    </row>
    <row r="160124" ht="16.5">
      <c r="E160124" s="11"/>
    </row>
    <row r="160125" ht="16.5">
      <c r="E160125" s="11"/>
    </row>
    <row r="160126" ht="16.5">
      <c r="E160126" s="11"/>
    </row>
    <row r="160127" ht="16.5">
      <c r="E160127" s="11"/>
    </row>
    <row r="160128" ht="16.5">
      <c r="E160128" s="11"/>
    </row>
    <row r="160129" ht="16.5">
      <c r="E160129" s="11"/>
    </row>
    <row r="160130" ht="16.5">
      <c r="E160130" s="11"/>
    </row>
    <row r="160131" ht="16.5">
      <c r="E160131" s="11"/>
    </row>
    <row r="160132" ht="16.5">
      <c r="E160132" s="11"/>
    </row>
    <row r="160133" ht="16.5">
      <c r="E160133" s="11"/>
    </row>
    <row r="160134" ht="16.5">
      <c r="E160134" s="11"/>
    </row>
    <row r="160135" ht="16.5">
      <c r="E160135" s="11"/>
    </row>
    <row r="160136" ht="16.5">
      <c r="E160136" s="11"/>
    </row>
    <row r="160137" ht="16.5">
      <c r="E160137" s="11"/>
    </row>
    <row r="160138" ht="16.5">
      <c r="E160138" s="11"/>
    </row>
    <row r="160139" ht="16.5">
      <c r="E160139" s="11"/>
    </row>
    <row r="160140" ht="16.5">
      <c r="E160140" s="11"/>
    </row>
    <row r="160141" ht="16.5">
      <c r="E160141" s="11"/>
    </row>
    <row r="160142" ht="16.5">
      <c r="E160142" s="11"/>
    </row>
    <row r="160143" ht="16.5">
      <c r="E160143" s="11"/>
    </row>
    <row r="160144" ht="16.5">
      <c r="E160144" s="11"/>
    </row>
    <row r="160145" ht="16.5">
      <c r="E160145" s="11"/>
    </row>
    <row r="160146" ht="16.5">
      <c r="E160146" s="11"/>
    </row>
    <row r="160147" ht="16.5">
      <c r="E160147" s="11"/>
    </row>
    <row r="160148" ht="16.5">
      <c r="E160148" s="11"/>
    </row>
    <row r="160149" ht="16.5">
      <c r="E160149" s="11"/>
    </row>
    <row r="160150" ht="16.5">
      <c r="E160150" s="11"/>
    </row>
    <row r="160151" ht="16.5">
      <c r="E160151" s="11"/>
    </row>
    <row r="160152" ht="16.5">
      <c r="E160152" s="11"/>
    </row>
    <row r="160153" ht="16.5">
      <c r="E160153" s="11"/>
    </row>
    <row r="160154" ht="16.5">
      <c r="E160154" s="11"/>
    </row>
    <row r="160155" ht="16.5">
      <c r="E160155" s="11"/>
    </row>
    <row r="160156" ht="16.5">
      <c r="E160156" s="11"/>
    </row>
    <row r="160157" ht="16.5">
      <c r="E160157" s="11"/>
    </row>
    <row r="160158" ht="16.5">
      <c r="E160158" s="11"/>
    </row>
    <row r="160159" ht="16.5">
      <c r="E160159" s="11"/>
    </row>
    <row r="160160" ht="16.5">
      <c r="E160160" s="11"/>
    </row>
    <row r="160161" ht="16.5">
      <c r="E160161" s="11"/>
    </row>
    <row r="160162" ht="16.5">
      <c r="E160162" s="11"/>
    </row>
    <row r="160163" ht="16.5">
      <c r="E160163" s="11"/>
    </row>
    <row r="160164" ht="16.5">
      <c r="E160164" s="11"/>
    </row>
    <row r="160165" ht="16.5">
      <c r="E160165" s="11"/>
    </row>
    <row r="160166" ht="16.5">
      <c r="E160166" s="11"/>
    </row>
    <row r="160167" ht="16.5">
      <c r="E160167" s="11"/>
    </row>
    <row r="160168" ht="16.5">
      <c r="E160168" s="11"/>
    </row>
    <row r="160169" ht="16.5">
      <c r="E160169" s="11"/>
    </row>
    <row r="160170" ht="16.5">
      <c r="E160170" s="11"/>
    </row>
    <row r="160171" ht="16.5">
      <c r="E160171" s="11"/>
    </row>
    <row r="160172" ht="16.5">
      <c r="E160172" s="11"/>
    </row>
    <row r="160173" ht="16.5">
      <c r="E160173" s="11"/>
    </row>
    <row r="160174" ht="16.5">
      <c r="E160174" s="11"/>
    </row>
    <row r="160175" ht="16.5">
      <c r="E160175" s="11"/>
    </row>
    <row r="160176" ht="16.5">
      <c r="E160176" s="11"/>
    </row>
    <row r="160177" ht="16.5">
      <c r="E160177" s="11"/>
    </row>
    <row r="160178" ht="16.5">
      <c r="E160178" s="11"/>
    </row>
    <row r="160179" ht="16.5">
      <c r="E160179" s="11"/>
    </row>
    <row r="160180" ht="16.5">
      <c r="E160180" s="11"/>
    </row>
    <row r="160181" ht="16.5">
      <c r="E160181" s="11"/>
    </row>
    <row r="160182" ht="16.5">
      <c r="E160182" s="11"/>
    </row>
    <row r="160183" ht="16.5">
      <c r="E160183" s="11"/>
    </row>
    <row r="160184" ht="16.5">
      <c r="E160184" s="11"/>
    </row>
    <row r="160185" ht="16.5">
      <c r="E160185" s="11"/>
    </row>
    <row r="160186" ht="16.5">
      <c r="E160186" s="11"/>
    </row>
    <row r="160187" ht="16.5">
      <c r="E160187" s="11"/>
    </row>
    <row r="160188" ht="16.5">
      <c r="E160188" s="11"/>
    </row>
    <row r="160189" ht="16.5">
      <c r="E160189" s="11"/>
    </row>
    <row r="160190" ht="16.5">
      <c r="E160190" s="11"/>
    </row>
    <row r="160191" ht="16.5">
      <c r="E160191" s="11"/>
    </row>
    <row r="160192" ht="16.5">
      <c r="E160192" s="11"/>
    </row>
    <row r="160193" ht="16.5">
      <c r="E160193" s="11"/>
    </row>
    <row r="160194" ht="16.5">
      <c r="E160194" s="11"/>
    </row>
    <row r="160195" ht="16.5">
      <c r="E160195" s="11"/>
    </row>
    <row r="160196" ht="16.5">
      <c r="E160196" s="11"/>
    </row>
    <row r="160197" ht="16.5">
      <c r="E160197" s="11"/>
    </row>
    <row r="160198" ht="16.5">
      <c r="E160198" s="11"/>
    </row>
    <row r="160199" ht="16.5">
      <c r="E160199" s="11"/>
    </row>
    <row r="160200" ht="16.5">
      <c r="E160200" s="11"/>
    </row>
    <row r="160201" ht="16.5">
      <c r="E160201" s="11"/>
    </row>
    <row r="160202" ht="16.5">
      <c r="E160202" s="11"/>
    </row>
    <row r="160203" ht="16.5">
      <c r="E160203" s="11"/>
    </row>
    <row r="160204" ht="16.5">
      <c r="E160204" s="11"/>
    </row>
    <row r="160205" ht="16.5">
      <c r="E160205" s="11"/>
    </row>
    <row r="160206" ht="16.5">
      <c r="E160206" s="11"/>
    </row>
    <row r="160207" ht="16.5">
      <c r="E160207" s="11"/>
    </row>
    <row r="160208" ht="16.5">
      <c r="E160208" s="11"/>
    </row>
    <row r="160209" ht="16.5">
      <c r="E160209" s="11"/>
    </row>
    <row r="160210" ht="16.5">
      <c r="E160210" s="11"/>
    </row>
    <row r="160211" ht="16.5">
      <c r="E160211" s="11"/>
    </row>
    <row r="160212" ht="16.5">
      <c r="E160212" s="11"/>
    </row>
    <row r="160213" ht="16.5">
      <c r="E160213" s="11"/>
    </row>
    <row r="160214" ht="16.5">
      <c r="E160214" s="11"/>
    </row>
    <row r="160215" ht="16.5">
      <c r="E160215" s="11"/>
    </row>
    <row r="160216" ht="16.5">
      <c r="E160216" s="11"/>
    </row>
    <row r="160217" ht="16.5">
      <c r="E160217" s="11"/>
    </row>
    <row r="160218" ht="16.5">
      <c r="E160218" s="11"/>
    </row>
    <row r="160219" ht="16.5">
      <c r="E160219" s="11"/>
    </row>
    <row r="160220" ht="16.5">
      <c r="E160220" s="11"/>
    </row>
    <row r="160221" ht="16.5">
      <c r="E160221" s="11"/>
    </row>
    <row r="160222" ht="16.5">
      <c r="E160222" s="11"/>
    </row>
    <row r="160223" ht="16.5">
      <c r="E160223" s="11"/>
    </row>
    <row r="160224" ht="16.5">
      <c r="E160224" s="11"/>
    </row>
    <row r="160225" ht="16.5">
      <c r="E160225" s="11"/>
    </row>
    <row r="160226" ht="16.5">
      <c r="E160226" s="11"/>
    </row>
    <row r="160227" ht="16.5">
      <c r="E160227" s="11"/>
    </row>
    <row r="160228" ht="16.5">
      <c r="E160228" s="11"/>
    </row>
    <row r="160229" ht="16.5">
      <c r="E160229" s="11"/>
    </row>
    <row r="160230" ht="16.5">
      <c r="E160230" s="11"/>
    </row>
    <row r="160231" ht="16.5">
      <c r="E160231" s="11"/>
    </row>
    <row r="160232" ht="16.5">
      <c r="E160232" s="11"/>
    </row>
    <row r="160233" ht="16.5">
      <c r="E160233" s="11"/>
    </row>
    <row r="160234" ht="16.5">
      <c r="E160234" s="11"/>
    </row>
    <row r="160235" ht="16.5">
      <c r="E160235" s="11"/>
    </row>
    <row r="160236" ht="16.5">
      <c r="E160236" s="11"/>
    </row>
    <row r="160237" ht="16.5">
      <c r="E160237" s="11"/>
    </row>
    <row r="160238" ht="16.5">
      <c r="E160238" s="11"/>
    </row>
    <row r="160239" ht="16.5">
      <c r="E160239" s="11"/>
    </row>
    <row r="160240" ht="16.5">
      <c r="E160240" s="11"/>
    </row>
    <row r="160241" ht="16.5">
      <c r="E160241" s="11"/>
    </row>
    <row r="160242" ht="16.5">
      <c r="E160242" s="11"/>
    </row>
    <row r="160243" ht="16.5">
      <c r="E160243" s="11"/>
    </row>
    <row r="160244" ht="16.5">
      <c r="E160244" s="11"/>
    </row>
    <row r="160245" ht="16.5">
      <c r="E160245" s="11"/>
    </row>
    <row r="160246" ht="16.5">
      <c r="E160246" s="11"/>
    </row>
    <row r="160247" ht="16.5">
      <c r="E160247" s="11"/>
    </row>
    <row r="160248" ht="16.5">
      <c r="E160248" s="11"/>
    </row>
    <row r="160249" ht="16.5">
      <c r="E160249" s="11"/>
    </row>
    <row r="160250" ht="16.5">
      <c r="E160250" s="11"/>
    </row>
    <row r="160251" ht="16.5">
      <c r="E160251" s="11"/>
    </row>
    <row r="160252" ht="16.5">
      <c r="E160252" s="11"/>
    </row>
    <row r="160253" ht="16.5">
      <c r="E160253" s="11"/>
    </row>
    <row r="160254" ht="16.5">
      <c r="E160254" s="11"/>
    </row>
    <row r="160255" ht="16.5">
      <c r="E160255" s="11"/>
    </row>
    <row r="160256" ht="16.5">
      <c r="E160256" s="11"/>
    </row>
    <row r="160257" ht="16.5">
      <c r="E160257" s="11"/>
    </row>
    <row r="160258" ht="16.5">
      <c r="E160258" s="11"/>
    </row>
    <row r="160259" ht="16.5">
      <c r="E160259" s="11"/>
    </row>
    <row r="160260" ht="16.5">
      <c r="E160260" s="11"/>
    </row>
    <row r="160261" ht="16.5">
      <c r="E160261" s="11"/>
    </row>
    <row r="160262" ht="16.5">
      <c r="E160262" s="11"/>
    </row>
    <row r="160263" ht="16.5">
      <c r="E160263" s="11"/>
    </row>
    <row r="160264" ht="16.5">
      <c r="E160264" s="11"/>
    </row>
    <row r="160265" ht="16.5">
      <c r="E160265" s="11"/>
    </row>
    <row r="160266" ht="16.5">
      <c r="E160266" s="11"/>
    </row>
    <row r="160267" ht="16.5">
      <c r="E160267" s="11"/>
    </row>
    <row r="160268" ht="16.5">
      <c r="E160268" s="11"/>
    </row>
    <row r="160269" ht="16.5">
      <c r="E160269" s="11"/>
    </row>
    <row r="160270" ht="16.5">
      <c r="E160270" s="11"/>
    </row>
    <row r="160271" ht="16.5">
      <c r="E160271" s="11"/>
    </row>
    <row r="160272" ht="16.5">
      <c r="E160272" s="11"/>
    </row>
    <row r="160273" ht="16.5">
      <c r="E160273" s="11"/>
    </row>
    <row r="160274" ht="16.5">
      <c r="E160274" s="11"/>
    </row>
    <row r="160275" ht="16.5">
      <c r="E160275" s="11"/>
    </row>
    <row r="160276" ht="16.5">
      <c r="E160276" s="11"/>
    </row>
    <row r="160277" ht="16.5">
      <c r="E160277" s="11"/>
    </row>
    <row r="160278" ht="16.5">
      <c r="E160278" s="11"/>
    </row>
    <row r="160279" ht="16.5">
      <c r="E160279" s="11"/>
    </row>
    <row r="160280" ht="16.5">
      <c r="E160280" s="11"/>
    </row>
    <row r="160281" ht="16.5">
      <c r="E160281" s="11"/>
    </row>
    <row r="160282" ht="16.5">
      <c r="E160282" s="11"/>
    </row>
    <row r="160283" ht="16.5">
      <c r="E160283" s="11"/>
    </row>
    <row r="160284" ht="16.5">
      <c r="E160284" s="11"/>
    </row>
    <row r="160285" ht="16.5">
      <c r="E160285" s="11"/>
    </row>
    <row r="160286" ht="16.5">
      <c r="E160286" s="11"/>
    </row>
    <row r="160287" ht="16.5">
      <c r="E160287" s="11"/>
    </row>
    <row r="160288" ht="16.5">
      <c r="E160288" s="11"/>
    </row>
    <row r="160289" ht="16.5">
      <c r="E160289" s="11"/>
    </row>
    <row r="160290" ht="16.5">
      <c r="E160290" s="11"/>
    </row>
    <row r="160291" ht="16.5">
      <c r="E160291" s="11"/>
    </row>
    <row r="160292" ht="16.5">
      <c r="E160292" s="11"/>
    </row>
    <row r="160293" ht="16.5">
      <c r="E160293" s="11"/>
    </row>
    <row r="160294" ht="16.5">
      <c r="E160294" s="11"/>
    </row>
    <row r="160295" ht="16.5">
      <c r="E160295" s="11"/>
    </row>
    <row r="160296" ht="16.5">
      <c r="E160296" s="11"/>
    </row>
    <row r="160297" ht="16.5">
      <c r="E160297" s="11"/>
    </row>
    <row r="160298" ht="16.5">
      <c r="E160298" s="11"/>
    </row>
    <row r="160299" ht="16.5">
      <c r="E160299" s="11"/>
    </row>
    <row r="160300" ht="16.5">
      <c r="E160300" s="11"/>
    </row>
    <row r="160301" ht="16.5">
      <c r="E160301" s="11"/>
    </row>
    <row r="160302" ht="16.5">
      <c r="E160302" s="11"/>
    </row>
    <row r="160303" ht="16.5">
      <c r="E160303" s="11"/>
    </row>
    <row r="160304" ht="16.5">
      <c r="E160304" s="11"/>
    </row>
    <row r="160305" ht="16.5">
      <c r="E160305" s="11"/>
    </row>
    <row r="160306" ht="16.5">
      <c r="E160306" s="11"/>
    </row>
    <row r="160307" ht="16.5">
      <c r="E160307" s="11"/>
    </row>
    <row r="160308" ht="16.5">
      <c r="E160308" s="11"/>
    </row>
    <row r="160309" ht="16.5">
      <c r="E160309" s="11"/>
    </row>
    <row r="160310" ht="16.5">
      <c r="E160310" s="11"/>
    </row>
    <row r="160311" ht="16.5">
      <c r="E160311" s="11"/>
    </row>
    <row r="160312" ht="16.5">
      <c r="E160312" s="11"/>
    </row>
    <row r="160313" ht="16.5">
      <c r="E160313" s="11"/>
    </row>
    <row r="160314" ht="16.5">
      <c r="E160314" s="11"/>
    </row>
    <row r="160315" ht="16.5">
      <c r="E160315" s="11"/>
    </row>
    <row r="160316" ht="16.5">
      <c r="E160316" s="11"/>
    </row>
    <row r="160317" ht="16.5">
      <c r="E160317" s="11"/>
    </row>
    <row r="160318" ht="16.5">
      <c r="E160318" s="11"/>
    </row>
    <row r="160319" ht="16.5">
      <c r="E160319" s="11"/>
    </row>
    <row r="160320" ht="16.5">
      <c r="E160320" s="11"/>
    </row>
    <row r="160321" ht="16.5">
      <c r="E160321" s="11"/>
    </row>
    <row r="160322" ht="16.5">
      <c r="E160322" s="11"/>
    </row>
    <row r="160323" ht="16.5">
      <c r="E160323" s="11"/>
    </row>
    <row r="160324" ht="16.5">
      <c r="E160324" s="11"/>
    </row>
    <row r="160325" ht="16.5">
      <c r="E160325" s="11"/>
    </row>
    <row r="160326" ht="16.5">
      <c r="E160326" s="11"/>
    </row>
    <row r="160327" ht="16.5">
      <c r="E160327" s="11"/>
    </row>
    <row r="160328" ht="16.5">
      <c r="E160328" s="11"/>
    </row>
    <row r="160329" ht="16.5">
      <c r="E160329" s="11"/>
    </row>
    <row r="160330" ht="16.5">
      <c r="E160330" s="11"/>
    </row>
    <row r="160331" ht="16.5">
      <c r="E160331" s="11"/>
    </row>
    <row r="160332" ht="16.5">
      <c r="E160332" s="11"/>
    </row>
    <row r="160333" ht="16.5">
      <c r="E160333" s="11"/>
    </row>
    <row r="160334" ht="16.5">
      <c r="E160334" s="11"/>
    </row>
    <row r="160335" ht="16.5">
      <c r="E160335" s="11"/>
    </row>
    <row r="160336" ht="16.5">
      <c r="E160336" s="11"/>
    </row>
    <row r="160337" ht="16.5">
      <c r="E160337" s="11"/>
    </row>
    <row r="160338" ht="16.5">
      <c r="E160338" s="11"/>
    </row>
    <row r="160339" ht="16.5">
      <c r="E160339" s="11"/>
    </row>
    <row r="160340" ht="16.5">
      <c r="E160340" s="11"/>
    </row>
    <row r="160341" ht="16.5">
      <c r="E160341" s="11"/>
    </row>
    <row r="160342" ht="16.5">
      <c r="E160342" s="11"/>
    </row>
    <row r="160343" ht="16.5">
      <c r="E160343" s="11"/>
    </row>
    <row r="160344" ht="16.5">
      <c r="E160344" s="11"/>
    </row>
    <row r="160345" ht="16.5">
      <c r="E160345" s="11"/>
    </row>
    <row r="160346" ht="16.5">
      <c r="E160346" s="11"/>
    </row>
    <row r="160347" ht="16.5">
      <c r="E160347" s="11"/>
    </row>
    <row r="160348" ht="16.5">
      <c r="E160348" s="11"/>
    </row>
    <row r="160349" ht="16.5">
      <c r="E160349" s="11"/>
    </row>
    <row r="160350" ht="16.5">
      <c r="E160350" s="11"/>
    </row>
    <row r="160351" ht="16.5">
      <c r="E160351" s="11"/>
    </row>
    <row r="160352" ht="16.5">
      <c r="E160352" s="11"/>
    </row>
    <row r="160353" ht="16.5">
      <c r="E160353" s="11"/>
    </row>
    <row r="160354" ht="16.5">
      <c r="E160354" s="11"/>
    </row>
    <row r="160355" ht="16.5">
      <c r="E160355" s="11"/>
    </row>
    <row r="160356" ht="16.5">
      <c r="E160356" s="11"/>
    </row>
    <row r="160357" ht="16.5">
      <c r="E160357" s="11"/>
    </row>
    <row r="160358" ht="16.5">
      <c r="E160358" s="11"/>
    </row>
    <row r="160359" ht="16.5">
      <c r="E160359" s="11"/>
    </row>
    <row r="160360" ht="16.5">
      <c r="E160360" s="11"/>
    </row>
    <row r="160361" ht="16.5">
      <c r="E160361" s="11"/>
    </row>
    <row r="160362" ht="16.5">
      <c r="E160362" s="11"/>
    </row>
    <row r="160363" ht="16.5">
      <c r="E160363" s="11"/>
    </row>
    <row r="160364" ht="16.5">
      <c r="E160364" s="11"/>
    </row>
    <row r="160365" ht="16.5">
      <c r="E160365" s="11"/>
    </row>
    <row r="160366" ht="16.5">
      <c r="E160366" s="11"/>
    </row>
    <row r="160367" ht="16.5">
      <c r="E160367" s="11"/>
    </row>
    <row r="160368" ht="16.5">
      <c r="E160368" s="11"/>
    </row>
    <row r="160369" ht="16.5">
      <c r="E160369" s="11"/>
    </row>
    <row r="160370" ht="16.5">
      <c r="E160370" s="11"/>
    </row>
    <row r="160371" ht="16.5">
      <c r="E160371" s="11"/>
    </row>
    <row r="160372" ht="16.5">
      <c r="E160372" s="11"/>
    </row>
    <row r="160373" ht="16.5">
      <c r="E160373" s="11"/>
    </row>
    <row r="160374" ht="16.5">
      <c r="E160374" s="11"/>
    </row>
    <row r="160375" ht="16.5">
      <c r="E160375" s="11"/>
    </row>
    <row r="160376" ht="16.5">
      <c r="E160376" s="11"/>
    </row>
    <row r="160377" ht="16.5">
      <c r="E160377" s="11"/>
    </row>
    <row r="160378" ht="16.5">
      <c r="E160378" s="11"/>
    </row>
    <row r="160379" ht="16.5">
      <c r="E160379" s="11"/>
    </row>
    <row r="160380" ht="16.5">
      <c r="E160380" s="11"/>
    </row>
    <row r="160381" ht="16.5">
      <c r="E160381" s="11"/>
    </row>
    <row r="160382" ht="16.5">
      <c r="E160382" s="11"/>
    </row>
    <row r="160383" ht="16.5">
      <c r="E160383" s="11"/>
    </row>
    <row r="160384" ht="16.5">
      <c r="E160384" s="11"/>
    </row>
    <row r="160385" ht="16.5">
      <c r="E160385" s="11"/>
    </row>
    <row r="160386" ht="16.5">
      <c r="E160386" s="11"/>
    </row>
    <row r="160387" ht="16.5">
      <c r="E160387" s="11"/>
    </row>
    <row r="160388" ht="16.5">
      <c r="E160388" s="11"/>
    </row>
    <row r="160389" ht="16.5">
      <c r="E160389" s="11"/>
    </row>
    <row r="160390" ht="16.5">
      <c r="E160390" s="11"/>
    </row>
    <row r="160391" ht="16.5">
      <c r="E160391" s="11"/>
    </row>
    <row r="160392" ht="16.5">
      <c r="E160392" s="11"/>
    </row>
    <row r="160393" ht="16.5">
      <c r="E160393" s="11"/>
    </row>
    <row r="160394" ht="16.5">
      <c r="E160394" s="11"/>
    </row>
    <row r="160395" ht="16.5">
      <c r="E160395" s="11"/>
    </row>
    <row r="160396" ht="16.5">
      <c r="E160396" s="11"/>
    </row>
    <row r="160397" ht="16.5">
      <c r="E160397" s="11"/>
    </row>
    <row r="160398" ht="16.5">
      <c r="E160398" s="11"/>
    </row>
    <row r="160399" ht="16.5">
      <c r="E160399" s="11"/>
    </row>
    <row r="160400" ht="16.5">
      <c r="E160400" s="11"/>
    </row>
    <row r="160401" ht="16.5">
      <c r="E160401" s="11"/>
    </row>
    <row r="160402" ht="16.5">
      <c r="E160402" s="11"/>
    </row>
    <row r="160403" ht="16.5">
      <c r="E160403" s="11"/>
    </row>
    <row r="160404" ht="16.5">
      <c r="E160404" s="11"/>
    </row>
    <row r="160405" ht="16.5">
      <c r="E160405" s="11"/>
    </row>
    <row r="160406" ht="16.5">
      <c r="E160406" s="11"/>
    </row>
    <row r="160407" ht="16.5">
      <c r="E160407" s="11"/>
    </row>
    <row r="160408" ht="16.5">
      <c r="E160408" s="11"/>
    </row>
    <row r="160409" ht="16.5">
      <c r="E160409" s="11"/>
    </row>
    <row r="160410" ht="16.5">
      <c r="E160410" s="11"/>
    </row>
    <row r="160411" ht="16.5">
      <c r="E160411" s="11"/>
    </row>
    <row r="160412" ht="16.5">
      <c r="E160412" s="11"/>
    </row>
    <row r="160413" ht="16.5">
      <c r="E160413" s="11"/>
    </row>
    <row r="160414" ht="16.5">
      <c r="E160414" s="11"/>
    </row>
    <row r="160415" ht="16.5">
      <c r="E160415" s="11"/>
    </row>
    <row r="160416" ht="16.5">
      <c r="E160416" s="11"/>
    </row>
    <row r="160417" ht="16.5">
      <c r="E160417" s="11"/>
    </row>
    <row r="160418" ht="16.5">
      <c r="E160418" s="11"/>
    </row>
    <row r="160419" ht="16.5">
      <c r="E160419" s="11"/>
    </row>
    <row r="160420" ht="16.5">
      <c r="E160420" s="11"/>
    </row>
    <row r="160421" ht="16.5">
      <c r="E160421" s="11"/>
    </row>
    <row r="160422" ht="16.5">
      <c r="E160422" s="11"/>
    </row>
    <row r="160423" ht="16.5">
      <c r="E160423" s="11"/>
    </row>
    <row r="160424" ht="16.5">
      <c r="E160424" s="11"/>
    </row>
    <row r="160425" ht="16.5">
      <c r="E160425" s="11"/>
    </row>
    <row r="160426" ht="16.5">
      <c r="E160426" s="11"/>
    </row>
    <row r="160427" ht="16.5">
      <c r="E160427" s="11"/>
    </row>
    <row r="160428" ht="16.5">
      <c r="E160428" s="11"/>
    </row>
    <row r="160429" ht="16.5">
      <c r="E160429" s="11"/>
    </row>
    <row r="160430" ht="16.5">
      <c r="E160430" s="11"/>
    </row>
    <row r="160431" ht="16.5">
      <c r="E160431" s="11"/>
    </row>
    <row r="160432" ht="16.5">
      <c r="E160432" s="11"/>
    </row>
    <row r="160433" ht="16.5">
      <c r="E160433" s="11"/>
    </row>
    <row r="160434" ht="16.5">
      <c r="E160434" s="11"/>
    </row>
    <row r="160435" ht="16.5">
      <c r="E160435" s="11"/>
    </row>
    <row r="160436" ht="16.5">
      <c r="E160436" s="11"/>
    </row>
    <row r="160437" ht="16.5">
      <c r="E160437" s="11"/>
    </row>
    <row r="160438" ht="16.5">
      <c r="E160438" s="11"/>
    </row>
    <row r="160439" ht="16.5">
      <c r="E160439" s="11"/>
    </row>
    <row r="160440" ht="16.5">
      <c r="E160440" s="11"/>
    </row>
    <row r="160441" ht="16.5">
      <c r="E160441" s="11"/>
    </row>
    <row r="160442" ht="16.5">
      <c r="E160442" s="11"/>
    </row>
    <row r="160443" ht="16.5">
      <c r="E160443" s="11"/>
    </row>
    <row r="160444" ht="16.5">
      <c r="E160444" s="11"/>
    </row>
    <row r="160445" ht="16.5">
      <c r="E160445" s="11"/>
    </row>
    <row r="160446" ht="16.5">
      <c r="E160446" s="11"/>
    </row>
    <row r="160447" ht="16.5">
      <c r="E160447" s="11"/>
    </row>
    <row r="160448" ht="16.5">
      <c r="E160448" s="11"/>
    </row>
    <row r="160449" ht="16.5">
      <c r="E160449" s="11"/>
    </row>
    <row r="160450" ht="16.5">
      <c r="E160450" s="11"/>
    </row>
    <row r="160451" ht="16.5">
      <c r="E160451" s="11"/>
    </row>
    <row r="160452" ht="16.5">
      <c r="E160452" s="11"/>
    </row>
    <row r="160453" ht="16.5">
      <c r="E160453" s="11"/>
    </row>
    <row r="160454" ht="16.5">
      <c r="E160454" s="11"/>
    </row>
    <row r="160455" ht="16.5">
      <c r="E160455" s="11"/>
    </row>
    <row r="160456" ht="16.5">
      <c r="E160456" s="11"/>
    </row>
    <row r="160457" ht="16.5">
      <c r="E160457" s="11"/>
    </row>
    <row r="160458" ht="16.5">
      <c r="E160458" s="11"/>
    </row>
    <row r="160459" ht="16.5">
      <c r="E160459" s="11"/>
    </row>
    <row r="160460" ht="16.5">
      <c r="E160460" s="11"/>
    </row>
    <row r="160461" ht="16.5">
      <c r="E160461" s="11"/>
    </row>
    <row r="160462" ht="16.5">
      <c r="E160462" s="11"/>
    </row>
    <row r="160463" ht="16.5">
      <c r="E160463" s="11"/>
    </row>
    <row r="160464" ht="16.5">
      <c r="E160464" s="11"/>
    </row>
    <row r="160465" ht="16.5">
      <c r="E160465" s="11"/>
    </row>
    <row r="160466" ht="16.5">
      <c r="E160466" s="11"/>
    </row>
    <row r="160467" ht="16.5">
      <c r="E160467" s="11"/>
    </row>
    <row r="160468" ht="16.5">
      <c r="E160468" s="11"/>
    </row>
    <row r="160469" ht="16.5">
      <c r="E160469" s="11"/>
    </row>
    <row r="160470" ht="16.5">
      <c r="E160470" s="11"/>
    </row>
    <row r="160471" ht="16.5">
      <c r="E160471" s="11"/>
    </row>
    <row r="160472" ht="16.5">
      <c r="E160472" s="11"/>
    </row>
    <row r="160473" ht="16.5">
      <c r="E160473" s="11"/>
    </row>
    <row r="160474" ht="16.5">
      <c r="E160474" s="11"/>
    </row>
    <row r="160475" ht="16.5">
      <c r="E160475" s="11"/>
    </row>
    <row r="160476" ht="16.5">
      <c r="E160476" s="11"/>
    </row>
    <row r="160477" ht="16.5">
      <c r="E160477" s="11"/>
    </row>
    <row r="160478" ht="16.5">
      <c r="E160478" s="11"/>
    </row>
    <row r="160479" ht="16.5">
      <c r="E160479" s="11"/>
    </row>
    <row r="160480" ht="16.5">
      <c r="E160480" s="11"/>
    </row>
    <row r="160481" ht="16.5">
      <c r="E160481" s="11"/>
    </row>
    <row r="160482" ht="16.5">
      <c r="E160482" s="11"/>
    </row>
    <row r="160483" ht="16.5">
      <c r="E160483" s="11"/>
    </row>
    <row r="160484" ht="16.5">
      <c r="E160484" s="11"/>
    </row>
    <row r="160485" ht="16.5">
      <c r="E160485" s="11"/>
    </row>
    <row r="160486" ht="16.5">
      <c r="E160486" s="11"/>
    </row>
    <row r="160487" ht="16.5">
      <c r="E160487" s="11"/>
    </row>
    <row r="160488" ht="16.5">
      <c r="E160488" s="11"/>
    </row>
    <row r="160489" ht="16.5">
      <c r="E160489" s="11"/>
    </row>
    <row r="160490" ht="16.5">
      <c r="E160490" s="11"/>
    </row>
    <row r="160491" ht="16.5">
      <c r="E160491" s="11"/>
    </row>
    <row r="160492" ht="16.5">
      <c r="E160492" s="11"/>
    </row>
    <row r="160493" ht="16.5">
      <c r="E160493" s="11"/>
    </row>
    <row r="160494" ht="16.5">
      <c r="E160494" s="11"/>
    </row>
    <row r="160495" ht="16.5">
      <c r="E160495" s="11"/>
    </row>
    <row r="160496" ht="16.5">
      <c r="E160496" s="11"/>
    </row>
    <row r="160497" ht="16.5">
      <c r="E160497" s="11"/>
    </row>
    <row r="160498" ht="16.5">
      <c r="E160498" s="11"/>
    </row>
    <row r="160499" ht="16.5">
      <c r="E160499" s="11"/>
    </row>
    <row r="160500" ht="16.5">
      <c r="E160500" s="11"/>
    </row>
    <row r="160501" ht="16.5">
      <c r="E160501" s="11"/>
    </row>
    <row r="160502" ht="16.5">
      <c r="E160502" s="11"/>
    </row>
    <row r="160503" ht="16.5">
      <c r="E160503" s="11"/>
    </row>
    <row r="160504" ht="16.5">
      <c r="E160504" s="11"/>
    </row>
    <row r="160505" ht="16.5">
      <c r="E160505" s="11"/>
    </row>
    <row r="160506" ht="16.5">
      <c r="E160506" s="11"/>
    </row>
    <row r="160507" ht="16.5">
      <c r="E160507" s="11"/>
    </row>
    <row r="160508" ht="16.5">
      <c r="E160508" s="11"/>
    </row>
    <row r="160509" ht="16.5">
      <c r="E160509" s="11"/>
    </row>
    <row r="160510" ht="16.5">
      <c r="E160510" s="11"/>
    </row>
    <row r="160511" ht="16.5">
      <c r="E160511" s="11"/>
    </row>
    <row r="160512" ht="16.5">
      <c r="E160512" s="11"/>
    </row>
    <row r="160513" ht="16.5">
      <c r="E160513" s="11"/>
    </row>
    <row r="160514" ht="16.5">
      <c r="E160514" s="11"/>
    </row>
    <row r="160515" ht="16.5">
      <c r="E160515" s="11"/>
    </row>
    <row r="160516" ht="16.5">
      <c r="E160516" s="11"/>
    </row>
    <row r="160517" ht="16.5">
      <c r="E160517" s="11"/>
    </row>
    <row r="160518" ht="16.5">
      <c r="E160518" s="11"/>
    </row>
    <row r="160519" ht="16.5">
      <c r="E160519" s="11"/>
    </row>
    <row r="160520" ht="16.5">
      <c r="E160520" s="11"/>
    </row>
    <row r="160521" ht="16.5">
      <c r="E160521" s="11"/>
    </row>
    <row r="160522" ht="16.5">
      <c r="E160522" s="11"/>
    </row>
    <row r="160523" ht="16.5">
      <c r="E160523" s="11"/>
    </row>
    <row r="160524" ht="16.5">
      <c r="E160524" s="11"/>
    </row>
    <row r="160525" ht="16.5">
      <c r="E160525" s="11"/>
    </row>
    <row r="160526" ht="16.5">
      <c r="E160526" s="11"/>
    </row>
    <row r="160527" ht="16.5">
      <c r="E160527" s="11"/>
    </row>
    <row r="160528" ht="16.5">
      <c r="E160528" s="11"/>
    </row>
    <row r="160529" ht="16.5">
      <c r="E160529" s="11"/>
    </row>
    <row r="160530" ht="16.5">
      <c r="E160530" s="11"/>
    </row>
    <row r="160531" ht="16.5">
      <c r="E160531" s="11"/>
    </row>
    <row r="160532" ht="16.5">
      <c r="E160532" s="11"/>
    </row>
    <row r="160533" ht="16.5">
      <c r="E160533" s="11"/>
    </row>
    <row r="160534" ht="16.5">
      <c r="E160534" s="11"/>
    </row>
    <row r="160535" ht="16.5">
      <c r="E160535" s="11"/>
    </row>
    <row r="160536" ht="16.5">
      <c r="E160536" s="11"/>
    </row>
    <row r="160537" ht="16.5">
      <c r="E160537" s="11"/>
    </row>
    <row r="160538" ht="16.5">
      <c r="E160538" s="11"/>
    </row>
    <row r="160539" ht="16.5">
      <c r="E160539" s="11"/>
    </row>
    <row r="160540" ht="16.5">
      <c r="E160540" s="11"/>
    </row>
    <row r="160541" ht="16.5">
      <c r="E160541" s="11"/>
    </row>
    <row r="160542" ht="16.5">
      <c r="E160542" s="11"/>
    </row>
    <row r="160543" ht="16.5">
      <c r="E160543" s="11"/>
    </row>
    <row r="160544" ht="16.5">
      <c r="E160544" s="11"/>
    </row>
    <row r="160545" ht="16.5">
      <c r="E160545" s="11"/>
    </row>
    <row r="160546" ht="16.5">
      <c r="E160546" s="11"/>
    </row>
    <row r="160547" ht="16.5">
      <c r="E160547" s="11"/>
    </row>
    <row r="160548" ht="16.5">
      <c r="E160548" s="11"/>
    </row>
    <row r="160549" ht="16.5">
      <c r="E160549" s="11"/>
    </row>
    <row r="160550" ht="16.5">
      <c r="E160550" s="11"/>
    </row>
    <row r="160551" ht="16.5">
      <c r="E160551" s="11"/>
    </row>
    <row r="160552" ht="16.5">
      <c r="E160552" s="11"/>
    </row>
    <row r="160553" ht="16.5">
      <c r="E160553" s="11"/>
    </row>
    <row r="160554" ht="16.5">
      <c r="E160554" s="11"/>
    </row>
    <row r="160555" ht="16.5">
      <c r="E160555" s="11"/>
    </row>
    <row r="160556" ht="16.5">
      <c r="E160556" s="11"/>
    </row>
    <row r="160557" ht="16.5">
      <c r="E160557" s="11"/>
    </row>
    <row r="160558" ht="16.5">
      <c r="E160558" s="11"/>
    </row>
    <row r="160559" ht="16.5">
      <c r="E160559" s="11"/>
    </row>
    <row r="160560" ht="16.5">
      <c r="E160560" s="11"/>
    </row>
    <row r="160561" ht="16.5">
      <c r="E160561" s="11"/>
    </row>
    <row r="160562" ht="16.5">
      <c r="E160562" s="11"/>
    </row>
    <row r="160563" ht="16.5">
      <c r="E160563" s="11"/>
    </row>
    <row r="160564" ht="16.5">
      <c r="E160564" s="11"/>
    </row>
    <row r="160565" ht="16.5">
      <c r="E160565" s="11"/>
    </row>
    <row r="160566" ht="16.5">
      <c r="E160566" s="11"/>
    </row>
    <row r="160567" ht="16.5">
      <c r="E160567" s="11"/>
    </row>
    <row r="160568" ht="16.5">
      <c r="E160568" s="11"/>
    </row>
    <row r="160569" ht="16.5">
      <c r="E160569" s="11"/>
    </row>
    <row r="160570" ht="16.5">
      <c r="E160570" s="11"/>
    </row>
    <row r="160571" ht="16.5">
      <c r="E160571" s="11"/>
    </row>
    <row r="160572" ht="16.5">
      <c r="E160572" s="11"/>
    </row>
    <row r="160573" ht="16.5">
      <c r="E160573" s="11"/>
    </row>
    <row r="160574" ht="16.5">
      <c r="E160574" s="11"/>
    </row>
    <row r="160575" ht="16.5">
      <c r="E160575" s="11"/>
    </row>
    <row r="160576" ht="16.5">
      <c r="E160576" s="11"/>
    </row>
    <row r="160577" ht="16.5">
      <c r="E160577" s="11"/>
    </row>
    <row r="160578" ht="16.5">
      <c r="E160578" s="11"/>
    </row>
    <row r="160579" ht="16.5">
      <c r="E160579" s="11"/>
    </row>
    <row r="160580" ht="16.5">
      <c r="E160580" s="11"/>
    </row>
    <row r="160581" ht="16.5">
      <c r="E160581" s="11"/>
    </row>
    <row r="160582" ht="16.5">
      <c r="E160582" s="11"/>
    </row>
    <row r="160583" ht="16.5">
      <c r="E160583" s="11"/>
    </row>
    <row r="160584" ht="16.5">
      <c r="E160584" s="11"/>
    </row>
    <row r="160585" ht="16.5">
      <c r="E160585" s="11"/>
    </row>
    <row r="160586" ht="16.5">
      <c r="E160586" s="11"/>
    </row>
    <row r="160587" ht="16.5">
      <c r="E160587" s="11"/>
    </row>
    <row r="160588" ht="16.5">
      <c r="E160588" s="11"/>
    </row>
    <row r="160589" ht="16.5">
      <c r="E160589" s="11"/>
    </row>
    <row r="160590" ht="16.5">
      <c r="E160590" s="11"/>
    </row>
    <row r="160591" ht="16.5">
      <c r="E160591" s="11"/>
    </row>
    <row r="160592" ht="16.5">
      <c r="E160592" s="11"/>
    </row>
    <row r="160593" ht="16.5">
      <c r="E160593" s="11"/>
    </row>
    <row r="160594" ht="16.5">
      <c r="E160594" s="11"/>
    </row>
    <row r="160595" ht="16.5">
      <c r="E160595" s="11"/>
    </row>
    <row r="160596" ht="16.5">
      <c r="E160596" s="11"/>
    </row>
    <row r="160597" ht="16.5">
      <c r="E160597" s="11"/>
    </row>
    <row r="160598" ht="16.5">
      <c r="E160598" s="11"/>
    </row>
    <row r="160599" ht="16.5">
      <c r="E160599" s="11"/>
    </row>
    <row r="160600" ht="16.5">
      <c r="E160600" s="11"/>
    </row>
    <row r="160601" ht="16.5">
      <c r="E160601" s="11"/>
    </row>
    <row r="160602" ht="16.5">
      <c r="E160602" s="11"/>
    </row>
    <row r="160603" ht="16.5">
      <c r="E160603" s="11"/>
    </row>
    <row r="160604" ht="16.5">
      <c r="E160604" s="11"/>
    </row>
    <row r="160605" ht="16.5">
      <c r="E160605" s="11"/>
    </row>
    <row r="160606" ht="16.5">
      <c r="E160606" s="11"/>
    </row>
    <row r="160607" ht="16.5">
      <c r="E160607" s="11"/>
    </row>
    <row r="160608" ht="16.5">
      <c r="E160608" s="11"/>
    </row>
    <row r="160609" ht="16.5">
      <c r="E160609" s="11"/>
    </row>
    <row r="160610" ht="16.5">
      <c r="E160610" s="11"/>
    </row>
    <row r="160611" ht="16.5">
      <c r="E160611" s="11"/>
    </row>
    <row r="160612" ht="16.5">
      <c r="E160612" s="11"/>
    </row>
    <row r="160613" ht="16.5">
      <c r="E160613" s="11"/>
    </row>
    <row r="160614" ht="16.5">
      <c r="E160614" s="11"/>
    </row>
    <row r="160615" ht="16.5">
      <c r="E160615" s="11"/>
    </row>
    <row r="160616" ht="16.5">
      <c r="E160616" s="11"/>
    </row>
    <row r="160617" ht="16.5">
      <c r="E160617" s="11"/>
    </row>
    <row r="160618" ht="16.5">
      <c r="E160618" s="11"/>
    </row>
    <row r="160619" ht="16.5">
      <c r="E160619" s="11"/>
    </row>
    <row r="160620" ht="16.5">
      <c r="E160620" s="11"/>
    </row>
    <row r="160621" ht="16.5">
      <c r="E160621" s="11"/>
    </row>
    <row r="160622" ht="16.5">
      <c r="E160622" s="11"/>
    </row>
    <row r="160623" ht="16.5">
      <c r="E160623" s="11"/>
    </row>
    <row r="160624" ht="16.5">
      <c r="E160624" s="11"/>
    </row>
    <row r="160625" ht="16.5">
      <c r="E160625" s="11"/>
    </row>
    <row r="160626" ht="16.5">
      <c r="E160626" s="11"/>
    </row>
    <row r="160627" ht="16.5">
      <c r="E160627" s="11"/>
    </row>
    <row r="160628" ht="16.5">
      <c r="E160628" s="11"/>
    </row>
    <row r="160629" ht="16.5">
      <c r="E160629" s="11"/>
    </row>
    <row r="160630" ht="16.5">
      <c r="E160630" s="11"/>
    </row>
    <row r="160631" ht="16.5">
      <c r="E160631" s="11"/>
    </row>
    <row r="160632" ht="16.5">
      <c r="E160632" s="11"/>
    </row>
    <row r="160633" ht="16.5">
      <c r="E160633" s="11"/>
    </row>
    <row r="160634" ht="16.5">
      <c r="E160634" s="11"/>
    </row>
    <row r="160635" ht="16.5">
      <c r="E160635" s="11"/>
    </row>
    <row r="160636" ht="16.5">
      <c r="E160636" s="11"/>
    </row>
    <row r="160637" ht="16.5">
      <c r="E160637" s="11"/>
    </row>
    <row r="160638" ht="16.5">
      <c r="E160638" s="11"/>
    </row>
    <row r="160639" ht="16.5">
      <c r="E160639" s="11"/>
    </row>
    <row r="160640" ht="16.5">
      <c r="E160640" s="11"/>
    </row>
    <row r="160641" ht="16.5">
      <c r="E160641" s="11"/>
    </row>
    <row r="160642" ht="16.5">
      <c r="E160642" s="11"/>
    </row>
    <row r="160643" ht="16.5">
      <c r="E160643" s="11"/>
    </row>
    <row r="160644" ht="16.5">
      <c r="E160644" s="11"/>
    </row>
    <row r="160645" ht="16.5">
      <c r="E160645" s="11"/>
    </row>
    <row r="160646" ht="16.5">
      <c r="E160646" s="11"/>
    </row>
    <row r="160647" ht="16.5">
      <c r="E160647" s="11"/>
    </row>
    <row r="160648" ht="16.5">
      <c r="E160648" s="11"/>
    </row>
    <row r="160649" ht="16.5">
      <c r="E160649" s="11"/>
    </row>
    <row r="160650" ht="16.5">
      <c r="E160650" s="11"/>
    </row>
    <row r="160651" ht="16.5">
      <c r="E160651" s="11"/>
    </row>
    <row r="160652" ht="16.5">
      <c r="E160652" s="11"/>
    </row>
    <row r="160653" ht="16.5">
      <c r="E160653" s="11"/>
    </row>
    <row r="160654" ht="16.5">
      <c r="E160654" s="11"/>
    </row>
    <row r="160655" ht="16.5">
      <c r="E160655" s="11"/>
    </row>
    <row r="160656" ht="16.5">
      <c r="E160656" s="11"/>
    </row>
    <row r="160657" ht="16.5">
      <c r="E160657" s="11"/>
    </row>
    <row r="160658" ht="16.5">
      <c r="E160658" s="11"/>
    </row>
    <row r="160659" ht="16.5">
      <c r="E160659" s="11"/>
    </row>
    <row r="160660" ht="16.5">
      <c r="E160660" s="11"/>
    </row>
    <row r="160661" ht="16.5">
      <c r="E160661" s="11"/>
    </row>
    <row r="160662" ht="16.5">
      <c r="E160662" s="11"/>
    </row>
    <row r="160663" ht="16.5">
      <c r="E160663" s="11"/>
    </row>
    <row r="160664" ht="16.5">
      <c r="E160664" s="11"/>
    </row>
    <row r="160665" ht="16.5">
      <c r="E160665" s="11"/>
    </row>
    <row r="160666" ht="16.5">
      <c r="E160666" s="11"/>
    </row>
    <row r="160667" ht="16.5">
      <c r="E160667" s="11"/>
    </row>
    <row r="160668" ht="16.5">
      <c r="E160668" s="11"/>
    </row>
    <row r="160669" ht="16.5">
      <c r="E160669" s="11"/>
    </row>
    <row r="160670" ht="16.5">
      <c r="E160670" s="11"/>
    </row>
    <row r="160671" ht="16.5">
      <c r="E160671" s="11"/>
    </row>
    <row r="160672" ht="16.5">
      <c r="E160672" s="11"/>
    </row>
    <row r="160673" ht="16.5">
      <c r="E160673" s="11"/>
    </row>
    <row r="160674" ht="16.5">
      <c r="E160674" s="11"/>
    </row>
    <row r="160675" ht="16.5">
      <c r="E160675" s="11"/>
    </row>
    <row r="160676" ht="16.5">
      <c r="E160676" s="11"/>
    </row>
    <row r="160677" ht="16.5">
      <c r="E160677" s="11"/>
    </row>
    <row r="160678" ht="16.5">
      <c r="E160678" s="11"/>
    </row>
    <row r="160679" ht="16.5">
      <c r="E160679" s="11"/>
    </row>
    <row r="160680" ht="16.5">
      <c r="E160680" s="11"/>
    </row>
    <row r="160681" ht="16.5">
      <c r="E160681" s="11"/>
    </row>
    <row r="160682" ht="16.5">
      <c r="E160682" s="11"/>
    </row>
    <row r="160683" ht="16.5">
      <c r="E160683" s="11"/>
    </row>
    <row r="160684" ht="16.5">
      <c r="E160684" s="11"/>
    </row>
    <row r="160685" ht="16.5">
      <c r="E160685" s="11"/>
    </row>
    <row r="160686" ht="16.5">
      <c r="E160686" s="11"/>
    </row>
    <row r="160687" ht="16.5">
      <c r="E160687" s="11"/>
    </row>
    <row r="160688" ht="16.5">
      <c r="E160688" s="11"/>
    </row>
    <row r="160689" ht="16.5">
      <c r="E160689" s="11"/>
    </row>
    <row r="160690" ht="16.5">
      <c r="E160690" s="11"/>
    </row>
    <row r="160691" ht="16.5">
      <c r="E160691" s="11"/>
    </row>
    <row r="160692" ht="16.5">
      <c r="E160692" s="11"/>
    </row>
    <row r="160693" ht="16.5">
      <c r="E160693" s="11"/>
    </row>
    <row r="160694" ht="16.5">
      <c r="E160694" s="11"/>
    </row>
    <row r="160695" ht="16.5">
      <c r="E160695" s="11"/>
    </row>
    <row r="160696" ht="16.5">
      <c r="E160696" s="11"/>
    </row>
    <row r="160697" ht="16.5">
      <c r="E160697" s="11"/>
    </row>
    <row r="160698" ht="16.5">
      <c r="E160698" s="11"/>
    </row>
    <row r="160699" ht="16.5">
      <c r="E160699" s="11"/>
    </row>
    <row r="160700" ht="16.5">
      <c r="E160700" s="11"/>
    </row>
    <row r="160701" ht="16.5">
      <c r="E160701" s="11"/>
    </row>
    <row r="160702" ht="16.5">
      <c r="E160702" s="11"/>
    </row>
    <row r="160703" ht="16.5">
      <c r="E160703" s="11"/>
    </row>
    <row r="160704" ht="16.5">
      <c r="E160704" s="11"/>
    </row>
    <row r="160705" ht="16.5">
      <c r="E160705" s="11"/>
    </row>
    <row r="160706" ht="16.5">
      <c r="E160706" s="11"/>
    </row>
    <row r="160707" ht="16.5">
      <c r="E160707" s="11"/>
    </row>
    <row r="160708" ht="16.5">
      <c r="E160708" s="11"/>
    </row>
    <row r="160709" ht="16.5">
      <c r="E160709" s="11"/>
    </row>
    <row r="160710" ht="16.5">
      <c r="E160710" s="11"/>
    </row>
    <row r="160711" ht="16.5">
      <c r="E160711" s="11"/>
    </row>
    <row r="160712" ht="16.5">
      <c r="E160712" s="11"/>
    </row>
    <row r="160713" ht="16.5">
      <c r="E160713" s="11"/>
    </row>
    <row r="160714" ht="16.5">
      <c r="E160714" s="11"/>
    </row>
    <row r="160715" ht="16.5">
      <c r="E160715" s="11"/>
    </row>
    <row r="160716" ht="16.5">
      <c r="E160716" s="11"/>
    </row>
    <row r="160717" ht="16.5">
      <c r="E160717" s="11"/>
    </row>
    <row r="160718" ht="16.5">
      <c r="E160718" s="11"/>
    </row>
    <row r="160719" ht="16.5">
      <c r="E160719" s="11"/>
    </row>
    <row r="160720" ht="16.5">
      <c r="E160720" s="11"/>
    </row>
    <row r="160721" ht="16.5">
      <c r="E160721" s="11"/>
    </row>
    <row r="160722" ht="16.5">
      <c r="E160722" s="11"/>
    </row>
    <row r="160723" ht="16.5">
      <c r="E160723" s="11"/>
    </row>
    <row r="160724" ht="16.5">
      <c r="E160724" s="11"/>
    </row>
    <row r="160725" ht="16.5">
      <c r="E160725" s="11"/>
    </row>
    <row r="160726" ht="16.5">
      <c r="E160726" s="11"/>
    </row>
    <row r="160727" ht="16.5">
      <c r="E160727" s="11"/>
    </row>
    <row r="160728" ht="16.5">
      <c r="E160728" s="11"/>
    </row>
    <row r="160729" ht="16.5">
      <c r="E160729" s="11"/>
    </row>
    <row r="160730" ht="16.5">
      <c r="E160730" s="11"/>
    </row>
    <row r="160731" ht="16.5">
      <c r="E160731" s="11"/>
    </row>
    <row r="160732" ht="16.5">
      <c r="E160732" s="11"/>
    </row>
    <row r="160733" ht="16.5">
      <c r="E160733" s="11"/>
    </row>
    <row r="160734" ht="16.5">
      <c r="E160734" s="11"/>
    </row>
    <row r="160735" ht="16.5">
      <c r="E160735" s="11"/>
    </row>
    <row r="160736" ht="16.5">
      <c r="E160736" s="11"/>
    </row>
    <row r="160737" ht="16.5">
      <c r="E160737" s="11"/>
    </row>
    <row r="160738" ht="16.5">
      <c r="E160738" s="11"/>
    </row>
    <row r="160739" ht="16.5">
      <c r="E160739" s="11"/>
    </row>
    <row r="160740" ht="16.5">
      <c r="E160740" s="11"/>
    </row>
    <row r="160741" ht="16.5">
      <c r="E160741" s="11"/>
    </row>
    <row r="160742" ht="16.5">
      <c r="E160742" s="11"/>
    </row>
    <row r="160743" ht="16.5">
      <c r="E160743" s="11"/>
    </row>
    <row r="160744" ht="16.5">
      <c r="E160744" s="11"/>
    </row>
    <row r="160745" ht="16.5">
      <c r="E160745" s="11"/>
    </row>
    <row r="160746" ht="16.5">
      <c r="E160746" s="11"/>
    </row>
    <row r="160747" ht="16.5">
      <c r="E160747" s="11"/>
    </row>
    <row r="160748" ht="16.5">
      <c r="E160748" s="11"/>
    </row>
    <row r="160749" ht="16.5">
      <c r="E160749" s="11"/>
    </row>
    <row r="160750" ht="16.5">
      <c r="E160750" s="11"/>
    </row>
    <row r="160751" ht="16.5">
      <c r="E160751" s="11"/>
    </row>
    <row r="160752" ht="16.5">
      <c r="E160752" s="11"/>
    </row>
    <row r="160753" ht="16.5">
      <c r="E160753" s="11"/>
    </row>
    <row r="160754" ht="16.5">
      <c r="E160754" s="11"/>
    </row>
    <row r="160755" ht="16.5">
      <c r="E160755" s="11"/>
    </row>
    <row r="160756" ht="16.5">
      <c r="E160756" s="11"/>
    </row>
    <row r="160757" ht="16.5">
      <c r="E160757" s="11"/>
    </row>
    <row r="160758" ht="16.5">
      <c r="E160758" s="11"/>
    </row>
    <row r="160759" ht="16.5">
      <c r="E160759" s="11"/>
    </row>
    <row r="160760" ht="16.5">
      <c r="E160760" s="11"/>
    </row>
    <row r="160761" ht="16.5">
      <c r="E160761" s="11"/>
    </row>
    <row r="160762" ht="16.5">
      <c r="E160762" s="11"/>
    </row>
    <row r="160763" ht="16.5">
      <c r="E160763" s="11"/>
    </row>
    <row r="160764" ht="16.5">
      <c r="E160764" s="11"/>
    </row>
    <row r="160765" ht="16.5">
      <c r="E160765" s="11"/>
    </row>
    <row r="160766" ht="16.5">
      <c r="E160766" s="11"/>
    </row>
    <row r="160767" ht="16.5">
      <c r="E160767" s="11"/>
    </row>
    <row r="160768" ht="16.5">
      <c r="E160768" s="11"/>
    </row>
    <row r="160769" ht="16.5">
      <c r="E160769" s="11"/>
    </row>
    <row r="160770" ht="16.5">
      <c r="E160770" s="11"/>
    </row>
    <row r="160771" ht="16.5">
      <c r="E160771" s="11"/>
    </row>
    <row r="160772" ht="16.5">
      <c r="E160772" s="11"/>
    </row>
    <row r="160773" ht="16.5">
      <c r="E160773" s="11"/>
    </row>
    <row r="160774" ht="16.5">
      <c r="E160774" s="11"/>
    </row>
    <row r="160775" ht="16.5">
      <c r="E160775" s="11"/>
    </row>
    <row r="160776" ht="16.5">
      <c r="E160776" s="11"/>
    </row>
    <row r="160777" ht="16.5">
      <c r="E160777" s="11"/>
    </row>
    <row r="160778" ht="16.5">
      <c r="E160778" s="11"/>
    </row>
    <row r="160779" ht="16.5">
      <c r="E160779" s="11"/>
    </row>
    <row r="160780" ht="16.5">
      <c r="E160780" s="11"/>
    </row>
    <row r="160781" ht="16.5">
      <c r="E160781" s="11"/>
    </row>
    <row r="160782" ht="16.5">
      <c r="E160782" s="11"/>
    </row>
    <row r="160783" ht="16.5">
      <c r="E160783" s="11"/>
    </row>
    <row r="160784" ht="16.5">
      <c r="E160784" s="11"/>
    </row>
    <row r="160785" ht="16.5">
      <c r="E160785" s="11"/>
    </row>
    <row r="160786" ht="16.5">
      <c r="E160786" s="11"/>
    </row>
    <row r="160787" ht="16.5">
      <c r="E160787" s="11"/>
    </row>
    <row r="160788" ht="16.5">
      <c r="E160788" s="11"/>
    </row>
    <row r="160789" ht="16.5">
      <c r="E160789" s="11"/>
    </row>
    <row r="160790" ht="16.5">
      <c r="E160790" s="11"/>
    </row>
    <row r="160791" ht="16.5">
      <c r="E160791" s="11"/>
    </row>
    <row r="160792" ht="16.5">
      <c r="E160792" s="11"/>
    </row>
    <row r="160793" ht="16.5">
      <c r="E160793" s="11"/>
    </row>
    <row r="160794" ht="16.5">
      <c r="E160794" s="11"/>
    </row>
    <row r="160795" ht="16.5">
      <c r="E160795" s="11"/>
    </row>
    <row r="160796" ht="16.5">
      <c r="E160796" s="11"/>
    </row>
    <row r="160797" ht="16.5">
      <c r="E160797" s="11"/>
    </row>
    <row r="160798" ht="16.5">
      <c r="E160798" s="11"/>
    </row>
    <row r="160799" ht="16.5">
      <c r="E160799" s="11"/>
    </row>
    <row r="160800" ht="16.5">
      <c r="E160800" s="11"/>
    </row>
    <row r="160801" ht="16.5">
      <c r="E160801" s="11"/>
    </row>
    <row r="160802" ht="16.5">
      <c r="E160802" s="11"/>
    </row>
    <row r="160803" ht="16.5">
      <c r="E160803" s="11"/>
    </row>
    <row r="160804" ht="16.5">
      <c r="E160804" s="11"/>
    </row>
    <row r="160805" ht="16.5">
      <c r="E160805" s="11"/>
    </row>
    <row r="160806" ht="16.5">
      <c r="E160806" s="11"/>
    </row>
    <row r="160807" ht="16.5">
      <c r="E160807" s="11"/>
    </row>
    <row r="160808" ht="16.5">
      <c r="E160808" s="11"/>
    </row>
    <row r="160809" ht="16.5">
      <c r="E160809" s="11"/>
    </row>
    <row r="160810" ht="16.5">
      <c r="E160810" s="11"/>
    </row>
    <row r="160811" ht="16.5">
      <c r="E160811" s="11"/>
    </row>
    <row r="160812" ht="16.5">
      <c r="E160812" s="11"/>
    </row>
    <row r="160813" ht="16.5">
      <c r="E160813" s="11"/>
    </row>
    <row r="160814" ht="16.5">
      <c r="E160814" s="11"/>
    </row>
    <row r="160815" ht="16.5">
      <c r="E160815" s="11"/>
    </row>
    <row r="160816" ht="16.5">
      <c r="E160816" s="11"/>
    </row>
    <row r="160817" ht="16.5">
      <c r="E160817" s="11"/>
    </row>
    <row r="160818" ht="16.5">
      <c r="E160818" s="11"/>
    </row>
    <row r="160819" ht="16.5">
      <c r="E160819" s="11"/>
    </row>
    <row r="160820" ht="16.5">
      <c r="E160820" s="11"/>
    </row>
    <row r="160821" ht="16.5">
      <c r="E160821" s="11"/>
    </row>
    <row r="160822" ht="16.5">
      <c r="E160822" s="11"/>
    </row>
    <row r="160823" ht="16.5">
      <c r="E160823" s="11"/>
    </row>
    <row r="160824" ht="16.5">
      <c r="E160824" s="11"/>
    </row>
    <row r="160825" ht="16.5">
      <c r="E160825" s="11"/>
    </row>
    <row r="160826" ht="16.5">
      <c r="E160826" s="11"/>
    </row>
    <row r="160827" ht="16.5">
      <c r="E160827" s="11"/>
    </row>
    <row r="160828" ht="16.5">
      <c r="E160828" s="11"/>
    </row>
    <row r="160829" ht="16.5">
      <c r="E160829" s="11"/>
    </row>
    <row r="160830" ht="16.5">
      <c r="E160830" s="11"/>
    </row>
    <row r="160831" ht="16.5">
      <c r="E160831" s="11"/>
    </row>
    <row r="160832" ht="16.5">
      <c r="E160832" s="11"/>
    </row>
    <row r="160833" ht="16.5">
      <c r="E160833" s="11"/>
    </row>
    <row r="160834" ht="16.5">
      <c r="E160834" s="11"/>
    </row>
    <row r="160835" ht="16.5">
      <c r="E160835" s="11"/>
    </row>
    <row r="160836" ht="16.5">
      <c r="E160836" s="11"/>
    </row>
    <row r="160837" ht="16.5">
      <c r="E160837" s="11"/>
    </row>
    <row r="160838" ht="16.5">
      <c r="E160838" s="11"/>
    </row>
    <row r="160839" ht="16.5">
      <c r="E160839" s="11"/>
    </row>
    <row r="160840" ht="16.5">
      <c r="E160840" s="11"/>
    </row>
    <row r="160841" ht="16.5">
      <c r="E160841" s="11"/>
    </row>
    <row r="160842" ht="16.5">
      <c r="E160842" s="11"/>
    </row>
    <row r="160843" ht="16.5">
      <c r="E160843" s="11"/>
    </row>
    <row r="160844" ht="16.5">
      <c r="E160844" s="11"/>
    </row>
    <row r="160845" ht="16.5">
      <c r="E160845" s="11"/>
    </row>
    <row r="160846" ht="16.5">
      <c r="E160846" s="11"/>
    </row>
    <row r="160847" ht="16.5">
      <c r="E160847" s="11"/>
    </row>
    <row r="160848" ht="16.5">
      <c r="E160848" s="11"/>
    </row>
    <row r="160849" ht="16.5">
      <c r="E160849" s="11"/>
    </row>
    <row r="160850" ht="16.5">
      <c r="E160850" s="11"/>
    </row>
    <row r="160851" ht="16.5">
      <c r="E160851" s="11"/>
    </row>
    <row r="160852" ht="16.5">
      <c r="E160852" s="11"/>
    </row>
    <row r="160853" ht="16.5">
      <c r="E160853" s="11"/>
    </row>
    <row r="160854" ht="16.5">
      <c r="E160854" s="11"/>
    </row>
    <row r="160855" ht="16.5">
      <c r="E160855" s="11"/>
    </row>
    <row r="160856" ht="16.5">
      <c r="E160856" s="11"/>
    </row>
    <row r="160857" ht="16.5">
      <c r="E160857" s="11"/>
    </row>
    <row r="160858" ht="16.5">
      <c r="E160858" s="11"/>
    </row>
    <row r="160859" ht="16.5">
      <c r="E160859" s="11"/>
    </row>
    <row r="160860" ht="16.5">
      <c r="E160860" s="11"/>
    </row>
    <row r="160861" ht="16.5">
      <c r="E160861" s="11"/>
    </row>
    <row r="160862" ht="16.5">
      <c r="E160862" s="11"/>
    </row>
    <row r="160863" ht="16.5">
      <c r="E160863" s="11"/>
    </row>
    <row r="160864" ht="16.5">
      <c r="E160864" s="11"/>
    </row>
    <row r="160865" ht="16.5">
      <c r="E160865" s="11"/>
    </row>
    <row r="160866" ht="16.5">
      <c r="E160866" s="11"/>
    </row>
    <row r="160867" ht="16.5">
      <c r="E160867" s="11"/>
    </row>
    <row r="160868" ht="16.5">
      <c r="E160868" s="11"/>
    </row>
    <row r="160869" ht="16.5">
      <c r="E160869" s="11"/>
    </row>
    <row r="160870" ht="16.5">
      <c r="E160870" s="11"/>
    </row>
    <row r="160871" ht="16.5">
      <c r="E160871" s="11"/>
    </row>
    <row r="160872" ht="16.5">
      <c r="E160872" s="11"/>
    </row>
    <row r="160873" ht="16.5">
      <c r="E160873" s="11"/>
    </row>
    <row r="160874" ht="16.5">
      <c r="E160874" s="11"/>
    </row>
    <row r="160875" ht="16.5">
      <c r="E160875" s="11"/>
    </row>
    <row r="160876" ht="16.5">
      <c r="E160876" s="11"/>
    </row>
    <row r="160877" ht="16.5">
      <c r="E160877" s="11"/>
    </row>
    <row r="160878" ht="16.5">
      <c r="E160878" s="11"/>
    </row>
    <row r="160879" ht="16.5">
      <c r="E160879" s="11"/>
    </row>
    <row r="160880" ht="16.5">
      <c r="E160880" s="11"/>
    </row>
    <row r="160881" ht="16.5">
      <c r="E160881" s="11"/>
    </row>
    <row r="160882" ht="16.5">
      <c r="E160882" s="11"/>
    </row>
    <row r="160883" ht="16.5">
      <c r="E160883" s="11"/>
    </row>
    <row r="160884" ht="16.5">
      <c r="E160884" s="11"/>
    </row>
    <row r="160885" ht="16.5">
      <c r="E160885" s="11"/>
    </row>
    <row r="160886" ht="16.5">
      <c r="E160886" s="11"/>
    </row>
    <row r="160887" ht="16.5">
      <c r="E160887" s="11"/>
    </row>
    <row r="160888" ht="16.5">
      <c r="E160888" s="11"/>
    </row>
    <row r="160889" ht="16.5">
      <c r="E160889" s="11"/>
    </row>
    <row r="160890" ht="16.5">
      <c r="E160890" s="11"/>
    </row>
    <row r="160891" ht="16.5">
      <c r="E160891" s="11"/>
    </row>
    <row r="160892" ht="16.5">
      <c r="E160892" s="11"/>
    </row>
    <row r="160893" ht="16.5">
      <c r="E160893" s="11"/>
    </row>
    <row r="160894" ht="16.5">
      <c r="E160894" s="11"/>
    </row>
    <row r="160895" ht="16.5">
      <c r="E160895" s="11"/>
    </row>
    <row r="160896" ht="16.5">
      <c r="E160896" s="11"/>
    </row>
    <row r="160897" ht="16.5">
      <c r="E160897" s="11"/>
    </row>
    <row r="160898" ht="16.5">
      <c r="E160898" s="11"/>
    </row>
    <row r="160899" ht="16.5">
      <c r="E160899" s="11"/>
    </row>
    <row r="160900" ht="16.5">
      <c r="E160900" s="11"/>
    </row>
    <row r="160901" ht="16.5">
      <c r="E160901" s="11"/>
    </row>
    <row r="160902" ht="16.5">
      <c r="E160902" s="11"/>
    </row>
    <row r="160903" ht="16.5">
      <c r="E160903" s="11"/>
    </row>
    <row r="160904" ht="16.5">
      <c r="E160904" s="11"/>
    </row>
    <row r="160905" ht="16.5">
      <c r="E160905" s="11"/>
    </row>
    <row r="160906" ht="16.5">
      <c r="E160906" s="11"/>
    </row>
    <row r="160907" ht="16.5">
      <c r="E160907" s="11"/>
    </row>
    <row r="160908" ht="16.5">
      <c r="E160908" s="11"/>
    </row>
    <row r="160909" ht="16.5">
      <c r="E160909" s="11"/>
    </row>
    <row r="160910" ht="16.5">
      <c r="E160910" s="11"/>
    </row>
    <row r="160911" ht="16.5">
      <c r="E160911" s="11"/>
    </row>
    <row r="160912" ht="16.5">
      <c r="E160912" s="11"/>
    </row>
    <row r="160913" ht="16.5">
      <c r="E160913" s="11"/>
    </row>
    <row r="160914" ht="16.5">
      <c r="E160914" s="11"/>
    </row>
    <row r="160915" ht="16.5">
      <c r="E160915" s="11"/>
    </row>
    <row r="160916" ht="16.5">
      <c r="E160916" s="11"/>
    </row>
    <row r="160917" ht="16.5">
      <c r="E160917" s="11"/>
    </row>
    <row r="160918" ht="16.5">
      <c r="E160918" s="11"/>
    </row>
    <row r="160919" ht="16.5">
      <c r="E160919" s="11"/>
    </row>
    <row r="160920" ht="16.5">
      <c r="E160920" s="11"/>
    </row>
    <row r="160921" ht="16.5">
      <c r="E160921" s="11"/>
    </row>
    <row r="160922" ht="16.5">
      <c r="E160922" s="11"/>
    </row>
    <row r="160923" ht="16.5">
      <c r="E160923" s="11"/>
    </row>
    <row r="160924" ht="16.5">
      <c r="E160924" s="11"/>
    </row>
    <row r="160925" ht="16.5">
      <c r="E160925" s="11"/>
    </row>
    <row r="160926" ht="16.5">
      <c r="E160926" s="11"/>
    </row>
    <row r="160927" ht="16.5">
      <c r="E160927" s="11"/>
    </row>
    <row r="160928" ht="16.5">
      <c r="E160928" s="11"/>
    </row>
    <row r="160929" ht="16.5">
      <c r="E160929" s="11"/>
    </row>
    <row r="160930" ht="16.5">
      <c r="E160930" s="11"/>
    </row>
    <row r="160931" ht="16.5">
      <c r="E160931" s="11"/>
    </row>
    <row r="160932" ht="16.5">
      <c r="E160932" s="11"/>
    </row>
    <row r="160933" ht="16.5">
      <c r="E160933" s="11"/>
    </row>
    <row r="160934" ht="16.5">
      <c r="E160934" s="11"/>
    </row>
    <row r="160935" ht="16.5">
      <c r="E160935" s="11"/>
    </row>
    <row r="160936" ht="16.5">
      <c r="E160936" s="11"/>
    </row>
    <row r="160937" ht="16.5">
      <c r="E160937" s="11"/>
    </row>
    <row r="160938" ht="16.5">
      <c r="E160938" s="11"/>
    </row>
    <row r="160939" ht="16.5">
      <c r="E160939" s="11"/>
    </row>
    <row r="160940" ht="16.5">
      <c r="E160940" s="11"/>
    </row>
    <row r="160941" ht="16.5">
      <c r="E160941" s="11"/>
    </row>
    <row r="160942" ht="16.5">
      <c r="E160942" s="11"/>
    </row>
    <row r="160943" ht="16.5">
      <c r="E160943" s="11"/>
    </row>
    <row r="160944" ht="16.5">
      <c r="E160944" s="11"/>
    </row>
    <row r="160945" ht="16.5">
      <c r="E160945" s="11"/>
    </row>
    <row r="160946" ht="16.5">
      <c r="E160946" s="11"/>
    </row>
    <row r="160947" ht="16.5">
      <c r="E160947" s="11"/>
    </row>
    <row r="160948" ht="16.5">
      <c r="E160948" s="11"/>
    </row>
    <row r="160949" ht="16.5">
      <c r="E160949" s="11"/>
    </row>
    <row r="160950" ht="16.5">
      <c r="E160950" s="11"/>
    </row>
    <row r="160951" ht="16.5">
      <c r="E160951" s="11"/>
    </row>
    <row r="160952" ht="16.5">
      <c r="E160952" s="11"/>
    </row>
    <row r="160953" ht="16.5">
      <c r="E160953" s="11"/>
    </row>
    <row r="160954" ht="16.5">
      <c r="E160954" s="11"/>
    </row>
    <row r="160955" ht="16.5">
      <c r="E160955" s="11"/>
    </row>
    <row r="160956" ht="16.5">
      <c r="E160956" s="11"/>
    </row>
    <row r="160957" ht="16.5">
      <c r="E160957" s="11"/>
    </row>
    <row r="160958" ht="16.5">
      <c r="E160958" s="11"/>
    </row>
    <row r="160959" ht="16.5">
      <c r="E160959" s="11"/>
    </row>
    <row r="160960" ht="16.5">
      <c r="E160960" s="11"/>
    </row>
    <row r="160961" ht="16.5">
      <c r="E160961" s="11"/>
    </row>
    <row r="160962" ht="16.5">
      <c r="E160962" s="11"/>
    </row>
    <row r="160963" ht="16.5">
      <c r="E160963" s="11"/>
    </row>
    <row r="160964" ht="16.5">
      <c r="E160964" s="11"/>
    </row>
    <row r="160965" ht="16.5">
      <c r="E160965" s="11"/>
    </row>
    <row r="160966" ht="16.5">
      <c r="E160966" s="11"/>
    </row>
    <row r="160967" ht="16.5">
      <c r="E160967" s="11"/>
    </row>
    <row r="160968" ht="16.5">
      <c r="E160968" s="11"/>
    </row>
    <row r="160969" ht="16.5">
      <c r="E160969" s="11"/>
    </row>
    <row r="160970" ht="16.5">
      <c r="E160970" s="11"/>
    </row>
    <row r="160971" ht="16.5">
      <c r="E160971" s="11"/>
    </row>
    <row r="160972" ht="16.5">
      <c r="E160972" s="11"/>
    </row>
    <row r="160973" ht="16.5">
      <c r="E160973" s="11"/>
    </row>
    <row r="160974" ht="16.5">
      <c r="E160974" s="11"/>
    </row>
    <row r="160975" ht="16.5">
      <c r="E160975" s="11"/>
    </row>
    <row r="160976" ht="16.5">
      <c r="E160976" s="11"/>
    </row>
    <row r="160977" ht="16.5">
      <c r="E160977" s="11"/>
    </row>
    <row r="160978" ht="16.5">
      <c r="E160978" s="11"/>
    </row>
    <row r="160979" ht="16.5">
      <c r="E160979" s="11"/>
    </row>
    <row r="160980" ht="16.5">
      <c r="E160980" s="11"/>
    </row>
    <row r="160981" ht="16.5">
      <c r="E160981" s="11"/>
    </row>
    <row r="160982" ht="16.5">
      <c r="E160982" s="11"/>
    </row>
    <row r="160983" ht="16.5">
      <c r="E160983" s="11"/>
    </row>
    <row r="160984" ht="16.5">
      <c r="E160984" s="11"/>
    </row>
    <row r="160985" ht="16.5">
      <c r="E160985" s="11"/>
    </row>
    <row r="160986" ht="16.5">
      <c r="E160986" s="11"/>
    </row>
    <row r="160987" ht="16.5">
      <c r="E160987" s="11"/>
    </row>
    <row r="160988" ht="16.5">
      <c r="E160988" s="11"/>
    </row>
    <row r="160989" ht="16.5">
      <c r="E160989" s="11"/>
    </row>
    <row r="160990" ht="16.5">
      <c r="E160990" s="11"/>
    </row>
    <row r="160991" ht="16.5">
      <c r="E160991" s="11"/>
    </row>
    <row r="160992" ht="16.5">
      <c r="E160992" s="11"/>
    </row>
    <row r="160993" ht="16.5">
      <c r="E160993" s="11"/>
    </row>
    <row r="160994" ht="16.5">
      <c r="E160994" s="11"/>
    </row>
    <row r="160995" ht="16.5">
      <c r="E160995" s="11"/>
    </row>
    <row r="160996" ht="16.5">
      <c r="E160996" s="11"/>
    </row>
    <row r="160997" ht="16.5">
      <c r="E160997" s="11"/>
    </row>
    <row r="160998" ht="16.5">
      <c r="E160998" s="11"/>
    </row>
    <row r="160999" ht="16.5">
      <c r="E160999" s="11"/>
    </row>
    <row r="161000" ht="16.5">
      <c r="E161000" s="11"/>
    </row>
    <row r="161001" ht="16.5">
      <c r="E161001" s="11"/>
    </row>
    <row r="161002" ht="16.5">
      <c r="E161002" s="11"/>
    </row>
    <row r="161003" ht="16.5">
      <c r="E161003" s="11"/>
    </row>
    <row r="161004" ht="16.5">
      <c r="E161004" s="11"/>
    </row>
    <row r="161005" ht="16.5">
      <c r="E161005" s="11"/>
    </row>
    <row r="161006" ht="16.5">
      <c r="E161006" s="11"/>
    </row>
    <row r="161007" ht="16.5">
      <c r="E161007" s="11"/>
    </row>
    <row r="161008" ht="16.5">
      <c r="E161008" s="11"/>
    </row>
    <row r="161009" ht="16.5">
      <c r="E161009" s="11"/>
    </row>
    <row r="161010" ht="16.5">
      <c r="E161010" s="11"/>
    </row>
    <row r="161011" ht="16.5">
      <c r="E161011" s="11"/>
    </row>
    <row r="161012" ht="16.5">
      <c r="E161012" s="11"/>
    </row>
    <row r="161013" ht="16.5">
      <c r="E161013" s="11"/>
    </row>
    <row r="161014" ht="16.5">
      <c r="E161014" s="11"/>
    </row>
    <row r="161015" ht="16.5">
      <c r="E161015" s="11"/>
    </row>
    <row r="161016" ht="16.5">
      <c r="E161016" s="11"/>
    </row>
    <row r="161017" ht="16.5">
      <c r="E161017" s="11"/>
    </row>
    <row r="161018" ht="16.5">
      <c r="E161018" s="11"/>
    </row>
    <row r="161019" ht="16.5">
      <c r="E161019" s="11"/>
    </row>
    <row r="161020" ht="16.5">
      <c r="E161020" s="11"/>
    </row>
    <row r="161021" ht="16.5">
      <c r="E161021" s="11"/>
    </row>
    <row r="161022" ht="16.5">
      <c r="E161022" s="11"/>
    </row>
    <row r="161023" ht="16.5">
      <c r="E161023" s="11"/>
    </row>
    <row r="161024" ht="16.5">
      <c r="E161024" s="11"/>
    </row>
    <row r="161025" ht="16.5">
      <c r="E161025" s="11"/>
    </row>
    <row r="161026" ht="16.5">
      <c r="E161026" s="11"/>
    </row>
    <row r="161027" ht="16.5">
      <c r="E161027" s="11"/>
    </row>
    <row r="161028" ht="16.5">
      <c r="E161028" s="11"/>
    </row>
    <row r="161029" ht="16.5">
      <c r="E161029" s="11"/>
    </row>
    <row r="161030" ht="16.5">
      <c r="E161030" s="11"/>
    </row>
    <row r="161031" ht="16.5">
      <c r="E161031" s="11"/>
    </row>
    <row r="161032" ht="16.5">
      <c r="E161032" s="11"/>
    </row>
    <row r="161033" ht="16.5">
      <c r="E161033" s="11"/>
    </row>
    <row r="161034" ht="16.5">
      <c r="E161034" s="11"/>
    </row>
    <row r="161035" ht="16.5">
      <c r="E161035" s="11"/>
    </row>
    <row r="161036" ht="16.5">
      <c r="E161036" s="11"/>
    </row>
    <row r="161037" ht="16.5">
      <c r="E161037" s="11"/>
    </row>
    <row r="161038" ht="16.5">
      <c r="E161038" s="11"/>
    </row>
    <row r="161039" ht="16.5">
      <c r="E161039" s="11"/>
    </row>
    <row r="161040" ht="16.5">
      <c r="E161040" s="11"/>
    </row>
    <row r="161041" ht="16.5">
      <c r="E161041" s="11"/>
    </row>
    <row r="161042" ht="16.5">
      <c r="E161042" s="11"/>
    </row>
    <row r="161043" ht="16.5">
      <c r="E161043" s="11"/>
    </row>
    <row r="161044" ht="16.5">
      <c r="E161044" s="11"/>
    </row>
    <row r="161045" ht="16.5">
      <c r="E161045" s="11"/>
    </row>
    <row r="161046" ht="16.5">
      <c r="E161046" s="11"/>
    </row>
    <row r="161047" ht="16.5">
      <c r="E161047" s="11"/>
    </row>
    <row r="161048" ht="16.5">
      <c r="E161048" s="11"/>
    </row>
    <row r="161049" ht="16.5">
      <c r="E161049" s="11"/>
    </row>
    <row r="161050" ht="16.5">
      <c r="E161050" s="11"/>
    </row>
    <row r="161051" ht="16.5">
      <c r="E161051" s="11"/>
    </row>
    <row r="161052" ht="16.5">
      <c r="E161052" s="11"/>
    </row>
    <row r="161053" ht="16.5">
      <c r="E161053" s="11"/>
    </row>
    <row r="161054" ht="16.5">
      <c r="E161054" s="11"/>
    </row>
    <row r="161055" ht="16.5">
      <c r="E161055" s="11"/>
    </row>
    <row r="161056" ht="16.5">
      <c r="E161056" s="11"/>
    </row>
    <row r="161057" ht="16.5">
      <c r="E161057" s="11"/>
    </row>
    <row r="161058" ht="16.5">
      <c r="E161058" s="11"/>
    </row>
    <row r="161059" ht="16.5">
      <c r="E161059" s="11"/>
    </row>
    <row r="161060" ht="16.5">
      <c r="E161060" s="11"/>
    </row>
    <row r="161061" ht="16.5">
      <c r="E161061" s="11"/>
    </row>
    <row r="161062" ht="16.5">
      <c r="E161062" s="11"/>
    </row>
    <row r="161063" ht="16.5">
      <c r="E161063" s="11"/>
    </row>
    <row r="161064" ht="16.5">
      <c r="E161064" s="11"/>
    </row>
    <row r="161065" ht="16.5">
      <c r="E161065" s="11"/>
    </row>
    <row r="161066" ht="16.5">
      <c r="E161066" s="11"/>
    </row>
    <row r="161067" ht="16.5">
      <c r="E161067" s="11"/>
    </row>
    <row r="161068" ht="16.5">
      <c r="E161068" s="11"/>
    </row>
    <row r="161069" ht="16.5">
      <c r="E161069" s="11"/>
    </row>
    <row r="161070" ht="16.5">
      <c r="E161070" s="11"/>
    </row>
    <row r="161071" ht="16.5">
      <c r="E161071" s="11"/>
    </row>
    <row r="161072" ht="16.5">
      <c r="E161072" s="11"/>
    </row>
    <row r="161073" ht="16.5">
      <c r="E161073" s="11"/>
    </row>
    <row r="161074" ht="16.5">
      <c r="E161074" s="11"/>
    </row>
    <row r="161075" ht="16.5">
      <c r="E161075" s="11"/>
    </row>
    <row r="161076" ht="16.5">
      <c r="E161076" s="11"/>
    </row>
    <row r="161077" ht="16.5">
      <c r="E161077" s="11"/>
    </row>
    <row r="161078" ht="16.5">
      <c r="E161078" s="11"/>
    </row>
    <row r="161079" ht="16.5">
      <c r="E161079" s="11"/>
    </row>
    <row r="161080" ht="16.5">
      <c r="E161080" s="11"/>
    </row>
    <row r="161081" ht="16.5">
      <c r="E161081" s="11"/>
    </row>
    <row r="161082" ht="16.5">
      <c r="E161082" s="11"/>
    </row>
    <row r="161083" ht="16.5">
      <c r="E161083" s="11"/>
    </row>
    <row r="161084" ht="16.5">
      <c r="E161084" s="11"/>
    </row>
    <row r="161085" ht="16.5">
      <c r="E161085" s="11"/>
    </row>
    <row r="161086" ht="16.5">
      <c r="E161086" s="11"/>
    </row>
    <row r="161087" ht="16.5">
      <c r="E161087" s="11"/>
    </row>
    <row r="161088" ht="16.5">
      <c r="E161088" s="11"/>
    </row>
    <row r="161089" ht="16.5">
      <c r="E161089" s="11"/>
    </row>
    <row r="161090" ht="16.5">
      <c r="E161090" s="11"/>
    </row>
    <row r="161091" ht="16.5">
      <c r="E161091" s="11"/>
    </row>
    <row r="161092" ht="16.5">
      <c r="E161092" s="11"/>
    </row>
    <row r="161093" ht="16.5">
      <c r="E161093" s="11"/>
    </row>
    <row r="161094" ht="16.5">
      <c r="E161094" s="11"/>
    </row>
    <row r="161095" ht="16.5">
      <c r="E161095" s="11"/>
    </row>
    <row r="161096" ht="16.5">
      <c r="E161096" s="11"/>
    </row>
    <row r="161097" ht="16.5">
      <c r="E161097" s="11"/>
    </row>
    <row r="161098" ht="16.5">
      <c r="E161098" s="11"/>
    </row>
    <row r="161099" ht="16.5">
      <c r="E161099" s="11"/>
    </row>
    <row r="161100" ht="16.5">
      <c r="E161100" s="11"/>
    </row>
    <row r="161101" ht="16.5">
      <c r="E161101" s="11"/>
    </row>
    <row r="161102" ht="16.5">
      <c r="E161102" s="11"/>
    </row>
    <row r="161103" ht="16.5">
      <c r="E161103" s="11"/>
    </row>
    <row r="161104" ht="16.5">
      <c r="E161104" s="11"/>
    </row>
    <row r="161105" ht="16.5">
      <c r="E161105" s="11"/>
    </row>
    <row r="161106" ht="16.5">
      <c r="E161106" s="11"/>
    </row>
    <row r="161107" ht="16.5">
      <c r="E161107" s="11"/>
    </row>
    <row r="161108" ht="16.5">
      <c r="E161108" s="11"/>
    </row>
    <row r="161109" ht="16.5">
      <c r="E161109" s="11"/>
    </row>
    <row r="161110" ht="16.5">
      <c r="E161110" s="11"/>
    </row>
    <row r="161111" ht="16.5">
      <c r="E161111" s="11"/>
    </row>
    <row r="161112" ht="16.5">
      <c r="E161112" s="11"/>
    </row>
    <row r="161113" ht="16.5">
      <c r="E161113" s="11"/>
    </row>
    <row r="161114" ht="16.5">
      <c r="E161114" s="11"/>
    </row>
    <row r="161115" ht="16.5">
      <c r="E161115" s="11"/>
    </row>
    <row r="161116" ht="16.5">
      <c r="E161116" s="11"/>
    </row>
    <row r="161117" ht="16.5">
      <c r="E161117" s="11"/>
    </row>
    <row r="161118" ht="16.5">
      <c r="E161118" s="11"/>
    </row>
    <row r="161119" ht="16.5">
      <c r="E161119" s="11"/>
    </row>
    <row r="161120" ht="16.5">
      <c r="E161120" s="11"/>
    </row>
    <row r="161121" ht="16.5">
      <c r="E161121" s="11"/>
    </row>
    <row r="161122" ht="16.5">
      <c r="E161122" s="11"/>
    </row>
    <row r="161123" ht="16.5">
      <c r="E161123" s="11"/>
    </row>
    <row r="161124" ht="16.5">
      <c r="E161124" s="11"/>
    </row>
    <row r="161125" ht="16.5">
      <c r="E161125" s="11"/>
    </row>
    <row r="161126" ht="16.5">
      <c r="E161126" s="11"/>
    </row>
    <row r="161127" ht="16.5">
      <c r="E161127" s="11"/>
    </row>
    <row r="161128" ht="16.5">
      <c r="E161128" s="11"/>
    </row>
    <row r="161129" ht="16.5">
      <c r="E161129" s="11"/>
    </row>
    <row r="161130" ht="16.5">
      <c r="E161130" s="11"/>
    </row>
    <row r="161131" ht="16.5">
      <c r="E161131" s="11"/>
    </row>
    <row r="161132" ht="16.5">
      <c r="E161132" s="11"/>
    </row>
    <row r="161133" ht="16.5">
      <c r="E161133" s="11"/>
    </row>
    <row r="161134" ht="16.5">
      <c r="E161134" s="11"/>
    </row>
    <row r="161135" ht="16.5">
      <c r="E161135" s="11"/>
    </row>
    <row r="161136" ht="16.5">
      <c r="E161136" s="11"/>
    </row>
    <row r="161137" ht="16.5">
      <c r="E161137" s="11"/>
    </row>
    <row r="161138" ht="16.5">
      <c r="E161138" s="11"/>
    </row>
    <row r="161139" ht="16.5">
      <c r="E161139" s="11"/>
    </row>
    <row r="161140" ht="16.5">
      <c r="E161140" s="11"/>
    </row>
    <row r="161141" ht="16.5">
      <c r="E161141" s="11"/>
    </row>
    <row r="161142" ht="16.5">
      <c r="E161142" s="11"/>
    </row>
    <row r="161143" ht="16.5">
      <c r="E161143" s="11"/>
    </row>
    <row r="161144" ht="16.5">
      <c r="E161144" s="11"/>
    </row>
    <row r="161145" ht="16.5">
      <c r="E161145" s="11"/>
    </row>
    <row r="161146" ht="16.5">
      <c r="E161146" s="11"/>
    </row>
    <row r="161147" ht="16.5">
      <c r="E161147" s="11"/>
    </row>
    <row r="161148" ht="16.5">
      <c r="E161148" s="11"/>
    </row>
    <row r="161149" ht="16.5">
      <c r="E161149" s="11"/>
    </row>
    <row r="161150" ht="16.5">
      <c r="E161150" s="11"/>
    </row>
    <row r="161151" ht="16.5">
      <c r="E161151" s="11"/>
    </row>
    <row r="161152" ht="16.5">
      <c r="E161152" s="11"/>
    </row>
    <row r="161153" ht="16.5">
      <c r="E161153" s="11"/>
    </row>
    <row r="161154" ht="16.5">
      <c r="E161154" s="11"/>
    </row>
    <row r="161155" ht="16.5">
      <c r="E161155" s="11"/>
    </row>
    <row r="161156" ht="16.5">
      <c r="E161156" s="11"/>
    </row>
    <row r="161157" ht="16.5">
      <c r="E161157" s="11"/>
    </row>
    <row r="161158" ht="16.5">
      <c r="E161158" s="11"/>
    </row>
    <row r="161159" ht="16.5">
      <c r="E161159" s="11"/>
    </row>
    <row r="161160" ht="16.5">
      <c r="E161160" s="11"/>
    </row>
    <row r="161161" ht="16.5">
      <c r="E161161" s="11"/>
    </row>
    <row r="161162" ht="16.5">
      <c r="E161162" s="11"/>
    </row>
    <row r="161163" ht="16.5">
      <c r="E161163" s="11"/>
    </row>
    <row r="161164" ht="16.5">
      <c r="E161164" s="11"/>
    </row>
    <row r="161165" ht="16.5">
      <c r="E161165" s="11"/>
    </row>
    <row r="161166" ht="16.5">
      <c r="E161166" s="11"/>
    </row>
    <row r="161167" ht="16.5">
      <c r="E161167" s="11"/>
    </row>
    <row r="161168" ht="16.5">
      <c r="E161168" s="11"/>
    </row>
    <row r="161169" ht="16.5">
      <c r="E161169" s="11"/>
    </row>
    <row r="161170" ht="16.5">
      <c r="E161170" s="11"/>
    </row>
    <row r="161171" ht="16.5">
      <c r="E161171" s="11"/>
    </row>
    <row r="161172" ht="16.5">
      <c r="E161172" s="11"/>
    </row>
    <row r="161173" ht="16.5">
      <c r="E161173" s="11"/>
    </row>
    <row r="161174" ht="16.5">
      <c r="E161174" s="11"/>
    </row>
    <row r="161175" ht="16.5">
      <c r="E161175" s="11"/>
    </row>
    <row r="161176" ht="16.5">
      <c r="E161176" s="11"/>
    </row>
    <row r="161177" ht="16.5">
      <c r="E161177" s="11"/>
    </row>
    <row r="161178" ht="16.5">
      <c r="E161178" s="11"/>
    </row>
    <row r="161179" ht="16.5">
      <c r="E161179" s="11"/>
    </row>
    <row r="161180" ht="16.5">
      <c r="E161180" s="11"/>
    </row>
    <row r="161181" ht="16.5">
      <c r="E161181" s="11"/>
    </row>
    <row r="161182" ht="16.5">
      <c r="E161182" s="11"/>
    </row>
    <row r="161183" ht="16.5">
      <c r="E161183" s="11"/>
    </row>
    <row r="161184" ht="16.5">
      <c r="E161184" s="11"/>
    </row>
    <row r="161185" ht="16.5">
      <c r="E161185" s="11"/>
    </row>
    <row r="161186" ht="16.5">
      <c r="E161186" s="11"/>
    </row>
    <row r="161187" ht="16.5">
      <c r="E161187" s="11"/>
    </row>
    <row r="161188" ht="16.5">
      <c r="E161188" s="11"/>
    </row>
    <row r="161189" ht="16.5">
      <c r="E161189" s="11"/>
    </row>
    <row r="161190" ht="16.5">
      <c r="E161190" s="11"/>
    </row>
    <row r="161191" ht="16.5">
      <c r="E161191" s="11"/>
    </row>
    <row r="161192" ht="16.5">
      <c r="E161192" s="11"/>
    </row>
    <row r="161193" ht="16.5">
      <c r="E161193" s="11"/>
    </row>
    <row r="161194" ht="16.5">
      <c r="E161194" s="11"/>
    </row>
    <row r="161195" ht="16.5">
      <c r="E161195" s="11"/>
    </row>
    <row r="161196" ht="16.5">
      <c r="E161196" s="11"/>
    </row>
    <row r="161197" ht="16.5">
      <c r="E161197" s="11"/>
    </row>
    <row r="161198" ht="16.5">
      <c r="E161198" s="11"/>
    </row>
    <row r="161199" ht="16.5">
      <c r="E161199" s="11"/>
    </row>
    <row r="161200" ht="16.5">
      <c r="E161200" s="11"/>
    </row>
    <row r="161201" ht="16.5">
      <c r="E161201" s="11"/>
    </row>
    <row r="161202" ht="16.5">
      <c r="E161202" s="11"/>
    </row>
    <row r="161203" ht="16.5">
      <c r="E161203" s="11"/>
    </row>
    <row r="161204" ht="16.5">
      <c r="E161204" s="11"/>
    </row>
    <row r="161205" ht="16.5">
      <c r="E161205" s="11"/>
    </row>
    <row r="161206" ht="16.5">
      <c r="E161206" s="11"/>
    </row>
    <row r="161207" ht="16.5">
      <c r="E161207" s="11"/>
    </row>
    <row r="161208" ht="16.5">
      <c r="E161208" s="11"/>
    </row>
    <row r="161209" ht="16.5">
      <c r="E161209" s="11"/>
    </row>
    <row r="161210" ht="16.5">
      <c r="E161210" s="11"/>
    </row>
    <row r="161211" ht="16.5">
      <c r="E161211" s="11"/>
    </row>
    <row r="161212" ht="16.5">
      <c r="E161212" s="11"/>
    </row>
    <row r="161213" ht="16.5">
      <c r="E161213" s="11"/>
    </row>
    <row r="161214" ht="16.5">
      <c r="E161214" s="11"/>
    </row>
    <row r="161215" ht="16.5">
      <c r="E161215" s="11"/>
    </row>
    <row r="161216" ht="16.5">
      <c r="E161216" s="11"/>
    </row>
    <row r="161217" ht="16.5">
      <c r="E161217" s="11"/>
    </row>
    <row r="161218" ht="16.5">
      <c r="E161218" s="11"/>
    </row>
    <row r="161219" ht="16.5">
      <c r="E161219" s="11"/>
    </row>
    <row r="161220" ht="16.5">
      <c r="E161220" s="11"/>
    </row>
    <row r="161221" ht="16.5">
      <c r="E161221" s="11"/>
    </row>
    <row r="161222" ht="16.5">
      <c r="E161222" s="11"/>
    </row>
    <row r="161223" ht="16.5">
      <c r="E161223" s="11"/>
    </row>
    <row r="161224" ht="16.5">
      <c r="E161224" s="11"/>
    </row>
    <row r="161225" ht="16.5">
      <c r="E161225" s="11"/>
    </row>
    <row r="161226" ht="16.5">
      <c r="E161226" s="11"/>
    </row>
    <row r="161227" ht="16.5">
      <c r="E161227" s="11"/>
    </row>
    <row r="161228" ht="16.5">
      <c r="E161228" s="11"/>
    </row>
    <row r="161229" ht="16.5">
      <c r="E161229" s="11"/>
    </row>
    <row r="161230" ht="16.5">
      <c r="E161230" s="11"/>
    </row>
    <row r="161231" ht="16.5">
      <c r="E161231" s="11"/>
    </row>
    <row r="161232" ht="16.5">
      <c r="E161232" s="11"/>
    </row>
    <row r="161233" ht="16.5">
      <c r="E161233" s="11"/>
    </row>
    <row r="161234" ht="16.5">
      <c r="E161234" s="11"/>
    </row>
    <row r="161235" ht="16.5">
      <c r="E161235" s="11"/>
    </row>
    <row r="161236" ht="16.5">
      <c r="E161236" s="11"/>
    </row>
    <row r="161237" ht="16.5">
      <c r="E161237" s="11"/>
    </row>
    <row r="161238" ht="16.5">
      <c r="E161238" s="11"/>
    </row>
    <row r="161239" ht="16.5">
      <c r="E161239" s="11"/>
    </row>
    <row r="161240" ht="16.5">
      <c r="E161240" s="11"/>
    </row>
    <row r="161241" ht="16.5">
      <c r="E161241" s="11"/>
    </row>
    <row r="161242" ht="16.5">
      <c r="E161242" s="11"/>
    </row>
    <row r="161243" ht="16.5">
      <c r="E161243" s="11"/>
    </row>
    <row r="161244" ht="16.5">
      <c r="E161244" s="11"/>
    </row>
    <row r="161245" ht="16.5">
      <c r="E161245" s="11"/>
    </row>
    <row r="161246" ht="16.5">
      <c r="E161246" s="11"/>
    </row>
    <row r="161247" ht="16.5">
      <c r="E161247" s="11"/>
    </row>
    <row r="161248" ht="16.5">
      <c r="E161248" s="11"/>
    </row>
    <row r="161249" ht="16.5">
      <c r="E161249" s="11"/>
    </row>
    <row r="161250" ht="16.5">
      <c r="E161250" s="11"/>
    </row>
    <row r="161251" ht="16.5">
      <c r="E161251" s="11"/>
    </row>
    <row r="161252" ht="16.5">
      <c r="E161252" s="11"/>
    </row>
    <row r="161253" ht="16.5">
      <c r="E161253" s="11"/>
    </row>
    <row r="161254" ht="16.5">
      <c r="E161254" s="11"/>
    </row>
    <row r="161255" ht="16.5">
      <c r="E161255" s="11"/>
    </row>
    <row r="161256" ht="16.5">
      <c r="E161256" s="11"/>
    </row>
    <row r="161257" ht="16.5">
      <c r="E161257" s="11"/>
    </row>
    <row r="161258" ht="16.5">
      <c r="E161258" s="11"/>
    </row>
    <row r="161259" ht="16.5">
      <c r="E161259" s="11"/>
    </row>
    <row r="161260" ht="16.5">
      <c r="E161260" s="11"/>
    </row>
    <row r="161261" ht="16.5">
      <c r="E161261" s="11"/>
    </row>
    <row r="161262" ht="16.5">
      <c r="E161262" s="11"/>
    </row>
    <row r="161263" ht="16.5">
      <c r="E161263" s="11"/>
    </row>
    <row r="161264" ht="16.5">
      <c r="E161264" s="11"/>
    </row>
    <row r="161265" ht="16.5">
      <c r="E161265" s="11"/>
    </row>
    <row r="161266" ht="16.5">
      <c r="E161266" s="11"/>
    </row>
    <row r="161267" ht="16.5">
      <c r="E161267" s="11"/>
    </row>
    <row r="161268" ht="16.5">
      <c r="E161268" s="11"/>
    </row>
    <row r="161269" ht="16.5">
      <c r="E161269" s="11"/>
    </row>
    <row r="161270" ht="16.5">
      <c r="E161270" s="11"/>
    </row>
    <row r="161271" ht="16.5">
      <c r="E161271" s="11"/>
    </row>
    <row r="161272" ht="16.5">
      <c r="E161272" s="11"/>
    </row>
    <row r="161273" ht="16.5">
      <c r="E161273" s="11"/>
    </row>
    <row r="161274" ht="16.5">
      <c r="E161274" s="11"/>
    </row>
    <row r="161275" ht="16.5">
      <c r="E161275" s="11"/>
    </row>
    <row r="161276" ht="16.5">
      <c r="E161276" s="11"/>
    </row>
    <row r="161277" ht="16.5">
      <c r="E161277" s="11"/>
    </row>
    <row r="161278" ht="16.5">
      <c r="E161278" s="11"/>
    </row>
    <row r="161279" ht="16.5">
      <c r="E161279" s="11"/>
    </row>
    <row r="161280" ht="16.5">
      <c r="E161280" s="11"/>
    </row>
    <row r="161281" ht="16.5">
      <c r="E161281" s="11"/>
    </row>
    <row r="161282" ht="16.5">
      <c r="E161282" s="11"/>
    </row>
    <row r="161283" ht="16.5">
      <c r="E161283" s="11"/>
    </row>
    <row r="161284" ht="16.5">
      <c r="E161284" s="11"/>
    </row>
    <row r="161285" ht="16.5">
      <c r="E161285" s="11"/>
    </row>
    <row r="161286" ht="16.5">
      <c r="E161286" s="11"/>
    </row>
    <row r="161287" ht="16.5">
      <c r="E161287" s="11"/>
    </row>
    <row r="161288" ht="16.5">
      <c r="E161288" s="11"/>
    </row>
    <row r="161289" ht="16.5">
      <c r="E161289" s="11"/>
    </row>
    <row r="161290" ht="16.5">
      <c r="E161290" s="11"/>
    </row>
    <row r="161291" ht="16.5">
      <c r="E161291" s="11"/>
    </row>
    <row r="161292" ht="16.5">
      <c r="E161292" s="11"/>
    </row>
    <row r="161293" ht="16.5">
      <c r="E161293" s="11"/>
    </row>
    <row r="161294" ht="16.5">
      <c r="E161294" s="11"/>
    </row>
    <row r="161295" ht="16.5">
      <c r="E161295" s="11"/>
    </row>
    <row r="161296" ht="16.5">
      <c r="E161296" s="11"/>
    </row>
    <row r="161297" ht="16.5">
      <c r="E161297" s="11"/>
    </row>
    <row r="161298" ht="16.5">
      <c r="E161298" s="11"/>
    </row>
    <row r="161299" ht="16.5">
      <c r="E161299" s="11"/>
    </row>
    <row r="161300" ht="16.5">
      <c r="E161300" s="11"/>
    </row>
    <row r="161301" ht="16.5">
      <c r="E161301" s="11"/>
    </row>
    <row r="161302" ht="16.5">
      <c r="E161302" s="11"/>
    </row>
    <row r="161303" ht="16.5">
      <c r="E161303" s="11"/>
    </row>
    <row r="161304" ht="16.5">
      <c r="E161304" s="11"/>
    </row>
    <row r="161305" ht="16.5">
      <c r="E161305" s="11"/>
    </row>
    <row r="161306" ht="16.5">
      <c r="E161306" s="11"/>
    </row>
    <row r="161307" ht="16.5">
      <c r="E161307" s="11"/>
    </row>
    <row r="161308" ht="16.5">
      <c r="E161308" s="11"/>
    </row>
    <row r="161309" ht="16.5">
      <c r="E161309" s="11"/>
    </row>
    <row r="161310" ht="16.5">
      <c r="E161310" s="11"/>
    </row>
    <row r="161311" ht="16.5">
      <c r="E161311" s="11"/>
    </row>
    <row r="161312" ht="16.5">
      <c r="E161312" s="11"/>
    </row>
    <row r="161313" ht="16.5">
      <c r="E161313" s="11"/>
    </row>
    <row r="161314" ht="16.5">
      <c r="E161314" s="11"/>
    </row>
    <row r="161315" ht="16.5">
      <c r="E161315" s="11"/>
    </row>
    <row r="161316" ht="16.5">
      <c r="E161316" s="11"/>
    </row>
    <row r="161317" ht="16.5">
      <c r="E161317" s="11"/>
    </row>
    <row r="161318" ht="16.5">
      <c r="E161318" s="11"/>
    </row>
    <row r="161319" ht="16.5">
      <c r="E161319" s="11"/>
    </row>
    <row r="161320" ht="16.5">
      <c r="E161320" s="11"/>
    </row>
    <row r="161321" ht="16.5">
      <c r="E161321" s="11"/>
    </row>
    <row r="161322" ht="16.5">
      <c r="E161322" s="11"/>
    </row>
    <row r="161323" ht="16.5">
      <c r="E161323" s="11"/>
    </row>
    <row r="161324" ht="16.5">
      <c r="E161324" s="11"/>
    </row>
    <row r="161325" ht="16.5">
      <c r="E161325" s="11"/>
    </row>
    <row r="161326" ht="16.5">
      <c r="E161326" s="11"/>
    </row>
    <row r="161327" ht="16.5">
      <c r="E161327" s="11"/>
    </row>
    <row r="161328" ht="16.5">
      <c r="E161328" s="11"/>
    </row>
    <row r="161329" ht="16.5">
      <c r="E161329" s="11"/>
    </row>
    <row r="161330" ht="16.5">
      <c r="E161330" s="11"/>
    </row>
    <row r="161331" ht="16.5">
      <c r="E161331" s="11"/>
    </row>
    <row r="161332" ht="16.5">
      <c r="E161332" s="11"/>
    </row>
    <row r="161333" ht="16.5">
      <c r="E161333" s="11"/>
    </row>
    <row r="161334" ht="16.5">
      <c r="E161334" s="11"/>
    </row>
    <row r="161335" ht="16.5">
      <c r="E161335" s="11"/>
    </row>
    <row r="161336" ht="16.5">
      <c r="E161336" s="11"/>
    </row>
    <row r="161337" ht="16.5">
      <c r="E161337" s="11"/>
    </row>
    <row r="161338" ht="16.5">
      <c r="E161338" s="11"/>
    </row>
    <row r="161339" ht="16.5">
      <c r="E161339" s="11"/>
    </row>
    <row r="161340" ht="16.5">
      <c r="E161340" s="11"/>
    </row>
    <row r="161341" ht="16.5">
      <c r="E161341" s="11"/>
    </row>
    <row r="161342" ht="16.5">
      <c r="E161342" s="11"/>
    </row>
    <row r="161343" ht="16.5">
      <c r="E161343" s="11"/>
    </row>
    <row r="161344" ht="16.5">
      <c r="E161344" s="11"/>
    </row>
    <row r="161345" ht="16.5">
      <c r="E161345" s="11"/>
    </row>
    <row r="161346" ht="16.5">
      <c r="E161346" s="11"/>
    </row>
    <row r="161347" ht="16.5">
      <c r="E161347" s="11"/>
    </row>
    <row r="161348" ht="16.5">
      <c r="E161348" s="11"/>
    </row>
    <row r="161349" ht="16.5">
      <c r="E161349" s="11"/>
    </row>
    <row r="161350" ht="16.5">
      <c r="E161350" s="11"/>
    </row>
    <row r="161351" ht="16.5">
      <c r="E161351" s="11"/>
    </row>
    <row r="161352" ht="16.5">
      <c r="E161352" s="11"/>
    </row>
    <row r="161353" ht="16.5">
      <c r="E161353" s="11"/>
    </row>
    <row r="161354" ht="16.5">
      <c r="E161354" s="11"/>
    </row>
    <row r="161355" ht="16.5">
      <c r="E161355" s="11"/>
    </row>
    <row r="161356" ht="16.5">
      <c r="E161356" s="11"/>
    </row>
    <row r="161357" ht="16.5">
      <c r="E161357" s="11"/>
    </row>
    <row r="161358" ht="16.5">
      <c r="E161358" s="11"/>
    </row>
    <row r="161359" ht="16.5">
      <c r="E161359" s="11"/>
    </row>
    <row r="161360" ht="16.5">
      <c r="E161360" s="11"/>
    </row>
    <row r="161361" ht="16.5">
      <c r="E161361" s="11"/>
    </row>
    <row r="161362" ht="16.5">
      <c r="E161362" s="11"/>
    </row>
    <row r="161363" ht="16.5">
      <c r="E161363" s="11"/>
    </row>
    <row r="161364" ht="16.5">
      <c r="E161364" s="11"/>
    </row>
    <row r="161365" ht="16.5">
      <c r="E161365" s="11"/>
    </row>
    <row r="161366" ht="16.5">
      <c r="E161366" s="11"/>
    </row>
    <row r="161367" ht="16.5">
      <c r="E161367" s="11"/>
    </row>
    <row r="161368" ht="16.5">
      <c r="E161368" s="11"/>
    </row>
    <row r="161369" ht="16.5">
      <c r="E161369" s="11"/>
    </row>
    <row r="161370" ht="16.5">
      <c r="E161370" s="11"/>
    </row>
    <row r="161371" ht="16.5">
      <c r="E161371" s="11"/>
    </row>
    <row r="161372" ht="16.5">
      <c r="E161372" s="11"/>
    </row>
    <row r="161373" ht="16.5">
      <c r="E161373" s="11"/>
    </row>
    <row r="161374" ht="16.5">
      <c r="E161374" s="11"/>
    </row>
    <row r="161375" ht="16.5">
      <c r="E161375" s="11"/>
    </row>
    <row r="161376" ht="16.5">
      <c r="E161376" s="11"/>
    </row>
    <row r="161377" ht="16.5">
      <c r="E161377" s="11"/>
    </row>
    <row r="161378" ht="16.5">
      <c r="E161378" s="11"/>
    </row>
    <row r="161379" ht="16.5">
      <c r="E161379" s="11"/>
    </row>
    <row r="161380" ht="16.5">
      <c r="E161380" s="11"/>
    </row>
    <row r="161381" ht="16.5">
      <c r="E161381" s="11"/>
    </row>
    <row r="161382" ht="16.5">
      <c r="E161382" s="11"/>
    </row>
    <row r="161383" ht="16.5">
      <c r="E161383" s="11"/>
    </row>
    <row r="161384" ht="16.5">
      <c r="E161384" s="11"/>
    </row>
    <row r="161385" ht="16.5">
      <c r="E161385" s="11"/>
    </row>
    <row r="161386" ht="16.5">
      <c r="E161386" s="11"/>
    </row>
    <row r="161387" ht="16.5">
      <c r="E161387" s="11"/>
    </row>
    <row r="161388" ht="16.5">
      <c r="E161388" s="11"/>
    </row>
    <row r="161389" ht="16.5">
      <c r="E161389" s="11"/>
    </row>
    <row r="161390" ht="16.5">
      <c r="E161390" s="11"/>
    </row>
    <row r="161391" ht="16.5">
      <c r="E161391" s="11"/>
    </row>
    <row r="161392" ht="16.5">
      <c r="E161392" s="11"/>
    </row>
    <row r="161393" ht="16.5">
      <c r="E161393" s="11"/>
    </row>
    <row r="161394" ht="16.5">
      <c r="E161394" s="11"/>
    </row>
    <row r="161395" ht="16.5">
      <c r="E161395" s="11"/>
    </row>
    <row r="161396" ht="16.5">
      <c r="E161396" s="11"/>
    </row>
    <row r="161397" ht="16.5">
      <c r="E161397" s="11"/>
    </row>
    <row r="161398" ht="16.5">
      <c r="E161398" s="11"/>
    </row>
    <row r="161399" ht="16.5">
      <c r="E161399" s="11"/>
    </row>
    <row r="161400" ht="16.5">
      <c r="E161400" s="11"/>
    </row>
    <row r="161401" ht="16.5">
      <c r="E161401" s="11"/>
    </row>
    <row r="161402" ht="16.5">
      <c r="E161402" s="11"/>
    </row>
    <row r="161403" ht="16.5">
      <c r="E161403" s="11"/>
    </row>
    <row r="161404" ht="16.5">
      <c r="E161404" s="11"/>
    </row>
    <row r="161405" ht="16.5">
      <c r="E161405" s="11"/>
    </row>
    <row r="161406" ht="16.5">
      <c r="E161406" s="11"/>
    </row>
    <row r="161407" ht="16.5">
      <c r="E161407" s="11"/>
    </row>
    <row r="161408" ht="16.5">
      <c r="E161408" s="11"/>
    </row>
    <row r="161409" ht="16.5">
      <c r="E161409" s="11"/>
    </row>
    <row r="161410" ht="16.5">
      <c r="E161410" s="11"/>
    </row>
    <row r="161411" ht="16.5">
      <c r="E161411" s="11"/>
    </row>
    <row r="161412" ht="16.5">
      <c r="E161412" s="11"/>
    </row>
    <row r="161413" ht="16.5">
      <c r="E161413" s="11"/>
    </row>
    <row r="161414" ht="16.5">
      <c r="E161414" s="11"/>
    </row>
    <row r="161415" ht="16.5">
      <c r="E161415" s="11"/>
    </row>
    <row r="161416" ht="16.5">
      <c r="E161416" s="11"/>
    </row>
    <row r="161417" ht="16.5">
      <c r="E161417" s="11"/>
    </row>
    <row r="161418" ht="16.5">
      <c r="E161418" s="11"/>
    </row>
    <row r="161419" ht="16.5">
      <c r="E161419" s="11"/>
    </row>
    <row r="161420" ht="16.5">
      <c r="E161420" s="11"/>
    </row>
    <row r="161421" ht="16.5">
      <c r="E161421" s="11"/>
    </row>
    <row r="161422" ht="16.5">
      <c r="E161422" s="11"/>
    </row>
    <row r="161423" ht="16.5">
      <c r="E161423" s="11"/>
    </row>
    <row r="161424" ht="16.5">
      <c r="E161424" s="11"/>
    </row>
    <row r="161425" ht="16.5">
      <c r="E161425" s="11"/>
    </row>
    <row r="161426" ht="16.5">
      <c r="E161426" s="11"/>
    </row>
    <row r="161427" ht="16.5">
      <c r="E161427" s="11"/>
    </row>
    <row r="161428" ht="16.5">
      <c r="E161428" s="11"/>
    </row>
    <row r="161429" ht="16.5">
      <c r="E161429" s="11"/>
    </row>
    <row r="161430" ht="16.5">
      <c r="E161430" s="11"/>
    </row>
    <row r="161431" ht="16.5">
      <c r="E161431" s="11"/>
    </row>
    <row r="161432" ht="16.5">
      <c r="E161432" s="11"/>
    </row>
    <row r="161433" ht="16.5">
      <c r="E161433" s="11"/>
    </row>
    <row r="161434" ht="16.5">
      <c r="E161434" s="11"/>
    </row>
    <row r="161435" ht="16.5">
      <c r="E161435" s="11"/>
    </row>
    <row r="161436" ht="16.5">
      <c r="E161436" s="11"/>
    </row>
    <row r="161437" ht="16.5">
      <c r="E161437" s="11"/>
    </row>
    <row r="161438" ht="16.5">
      <c r="E161438" s="11"/>
    </row>
    <row r="161439" ht="16.5">
      <c r="E161439" s="11"/>
    </row>
    <row r="161440" ht="16.5">
      <c r="E161440" s="11"/>
    </row>
    <row r="161441" ht="16.5">
      <c r="E161441" s="11"/>
    </row>
    <row r="161442" ht="16.5">
      <c r="E161442" s="11"/>
    </row>
    <row r="161443" ht="16.5">
      <c r="E161443" s="11"/>
    </row>
    <row r="161444" ht="16.5">
      <c r="E161444" s="11"/>
    </row>
    <row r="161445" ht="16.5">
      <c r="E161445" s="11"/>
    </row>
    <row r="161446" ht="16.5">
      <c r="E161446" s="11"/>
    </row>
    <row r="161447" ht="16.5">
      <c r="E161447" s="11"/>
    </row>
    <row r="161448" ht="16.5">
      <c r="E161448" s="11"/>
    </row>
    <row r="161449" ht="16.5">
      <c r="E161449" s="11"/>
    </row>
    <row r="161450" ht="16.5">
      <c r="E161450" s="11"/>
    </row>
    <row r="161451" ht="16.5">
      <c r="E161451" s="11"/>
    </row>
    <row r="161452" ht="16.5">
      <c r="E161452" s="11"/>
    </row>
    <row r="161453" ht="16.5">
      <c r="E161453" s="11"/>
    </row>
    <row r="161454" ht="16.5">
      <c r="E161454" s="11"/>
    </row>
    <row r="161455" ht="16.5">
      <c r="E161455" s="11"/>
    </row>
    <row r="161456" ht="16.5">
      <c r="E161456" s="11"/>
    </row>
    <row r="161457" ht="16.5">
      <c r="E161457" s="11"/>
    </row>
    <row r="161458" ht="16.5">
      <c r="E161458" s="11"/>
    </row>
    <row r="161459" ht="16.5">
      <c r="E161459" s="11"/>
    </row>
    <row r="161460" ht="16.5">
      <c r="E161460" s="11"/>
    </row>
    <row r="161461" ht="16.5">
      <c r="E161461" s="11"/>
    </row>
    <row r="161462" ht="16.5">
      <c r="E161462" s="11"/>
    </row>
    <row r="161463" ht="16.5">
      <c r="E161463" s="11"/>
    </row>
    <row r="161464" ht="16.5">
      <c r="E161464" s="11"/>
    </row>
    <row r="161465" ht="16.5">
      <c r="E161465" s="11"/>
    </row>
    <row r="161466" ht="16.5">
      <c r="E161466" s="11"/>
    </row>
    <row r="161467" ht="16.5">
      <c r="E161467" s="11"/>
    </row>
    <row r="161468" ht="16.5">
      <c r="E161468" s="11"/>
    </row>
    <row r="161469" ht="16.5">
      <c r="E161469" s="11"/>
    </row>
    <row r="161470" ht="16.5">
      <c r="E161470" s="11"/>
    </row>
    <row r="161471" ht="16.5">
      <c r="E161471" s="11"/>
    </row>
    <row r="161472" ht="16.5">
      <c r="E161472" s="11"/>
    </row>
    <row r="161473" ht="16.5">
      <c r="E161473" s="11"/>
    </row>
    <row r="161474" ht="16.5">
      <c r="E161474" s="11"/>
    </row>
    <row r="161475" ht="16.5">
      <c r="E161475" s="11"/>
    </row>
    <row r="161476" ht="16.5">
      <c r="E161476" s="11"/>
    </row>
    <row r="161477" ht="16.5">
      <c r="E161477" s="11"/>
    </row>
    <row r="161478" ht="16.5">
      <c r="E161478" s="11"/>
    </row>
    <row r="161479" ht="16.5">
      <c r="E161479" s="11"/>
    </row>
    <row r="161480" ht="16.5">
      <c r="E161480" s="11"/>
    </row>
    <row r="161481" ht="16.5">
      <c r="E161481" s="11"/>
    </row>
    <row r="161482" ht="16.5">
      <c r="E161482" s="11"/>
    </row>
    <row r="161483" ht="16.5">
      <c r="E161483" s="11"/>
    </row>
    <row r="161484" ht="16.5">
      <c r="E161484" s="11"/>
    </row>
    <row r="161485" ht="16.5">
      <c r="E161485" s="11"/>
    </row>
    <row r="161486" ht="16.5">
      <c r="E161486" s="11"/>
    </row>
    <row r="161487" ht="16.5">
      <c r="E161487" s="11"/>
    </row>
    <row r="161488" ht="16.5">
      <c r="E161488" s="11"/>
    </row>
    <row r="161489" ht="16.5">
      <c r="E161489" s="11"/>
    </row>
    <row r="161490" ht="16.5">
      <c r="E161490" s="11"/>
    </row>
    <row r="161491" ht="16.5">
      <c r="E161491" s="11"/>
    </row>
    <row r="161492" ht="16.5">
      <c r="E161492" s="11"/>
    </row>
    <row r="161493" ht="16.5">
      <c r="E161493" s="11"/>
    </row>
    <row r="161494" ht="16.5">
      <c r="E161494" s="11"/>
    </row>
    <row r="161495" ht="16.5">
      <c r="E161495" s="11"/>
    </row>
    <row r="161496" ht="16.5">
      <c r="E161496" s="11"/>
    </row>
    <row r="161497" ht="16.5">
      <c r="E161497" s="11"/>
    </row>
    <row r="161498" ht="16.5">
      <c r="E161498" s="11"/>
    </row>
    <row r="161499" ht="16.5">
      <c r="E161499" s="11"/>
    </row>
    <row r="161500" ht="16.5">
      <c r="E161500" s="11"/>
    </row>
    <row r="161501" ht="16.5">
      <c r="E161501" s="11"/>
    </row>
    <row r="161502" ht="16.5">
      <c r="E161502" s="11"/>
    </row>
    <row r="161503" ht="16.5">
      <c r="E161503" s="11"/>
    </row>
    <row r="161504" ht="16.5">
      <c r="E161504" s="11"/>
    </row>
    <row r="161505" ht="16.5">
      <c r="E161505" s="11"/>
    </row>
    <row r="161506" ht="16.5">
      <c r="E161506" s="11"/>
    </row>
    <row r="161507" ht="16.5">
      <c r="E161507" s="11"/>
    </row>
    <row r="161508" ht="16.5">
      <c r="E161508" s="11"/>
    </row>
    <row r="161509" ht="16.5">
      <c r="E161509" s="11"/>
    </row>
    <row r="161510" ht="16.5">
      <c r="E161510" s="11"/>
    </row>
    <row r="161511" ht="16.5">
      <c r="E161511" s="11"/>
    </row>
    <row r="161512" ht="16.5">
      <c r="E161512" s="11"/>
    </row>
    <row r="161513" ht="16.5">
      <c r="E161513" s="11"/>
    </row>
    <row r="161514" ht="16.5">
      <c r="E161514" s="11"/>
    </row>
    <row r="161515" ht="16.5">
      <c r="E161515" s="11"/>
    </row>
    <row r="161516" ht="16.5">
      <c r="E161516" s="11"/>
    </row>
    <row r="161517" ht="16.5">
      <c r="E161517" s="11"/>
    </row>
    <row r="161518" ht="16.5">
      <c r="E161518" s="11"/>
    </row>
    <row r="161519" ht="16.5">
      <c r="E161519" s="11"/>
    </row>
    <row r="161520" ht="16.5">
      <c r="E161520" s="11"/>
    </row>
    <row r="161521" ht="16.5">
      <c r="E161521" s="11"/>
    </row>
    <row r="161522" ht="16.5">
      <c r="E161522" s="11"/>
    </row>
    <row r="161523" ht="16.5">
      <c r="E161523" s="11"/>
    </row>
    <row r="161524" ht="16.5">
      <c r="E161524" s="11"/>
    </row>
    <row r="161525" ht="16.5">
      <c r="E161525" s="11"/>
    </row>
    <row r="161526" ht="16.5">
      <c r="E161526" s="11"/>
    </row>
    <row r="161527" ht="16.5">
      <c r="E161527" s="11"/>
    </row>
    <row r="161528" ht="16.5">
      <c r="E161528" s="11"/>
    </row>
    <row r="161529" ht="16.5">
      <c r="E161529" s="11"/>
    </row>
    <row r="161530" ht="16.5">
      <c r="E161530" s="11"/>
    </row>
    <row r="161531" ht="16.5">
      <c r="E161531" s="11"/>
    </row>
    <row r="161532" ht="16.5">
      <c r="E161532" s="11"/>
    </row>
    <row r="161533" ht="16.5">
      <c r="E161533" s="11"/>
    </row>
    <row r="161534" ht="16.5">
      <c r="E161534" s="11"/>
    </row>
    <row r="161535" ht="16.5">
      <c r="E161535" s="11"/>
    </row>
    <row r="161536" ht="16.5">
      <c r="E161536" s="11"/>
    </row>
    <row r="161537" ht="16.5">
      <c r="E161537" s="11"/>
    </row>
    <row r="161538" ht="16.5">
      <c r="E161538" s="11"/>
    </row>
    <row r="161539" ht="16.5">
      <c r="E161539" s="11"/>
    </row>
    <row r="161540" ht="16.5">
      <c r="E161540" s="11"/>
    </row>
    <row r="161541" ht="16.5">
      <c r="E161541" s="11"/>
    </row>
    <row r="161542" ht="16.5">
      <c r="E161542" s="11"/>
    </row>
    <row r="161543" ht="16.5">
      <c r="E161543" s="11"/>
    </row>
    <row r="161544" ht="16.5">
      <c r="E161544" s="11"/>
    </row>
    <row r="161545" ht="16.5">
      <c r="E161545" s="11"/>
    </row>
    <row r="161546" ht="16.5">
      <c r="E161546" s="11"/>
    </row>
    <row r="161547" ht="16.5">
      <c r="E161547" s="11"/>
    </row>
    <row r="161548" ht="16.5">
      <c r="E161548" s="11"/>
    </row>
    <row r="161549" ht="16.5">
      <c r="E161549" s="11"/>
    </row>
    <row r="161550" ht="16.5">
      <c r="E161550" s="11"/>
    </row>
    <row r="161551" ht="16.5">
      <c r="E161551" s="11"/>
    </row>
    <row r="161552" ht="16.5">
      <c r="E161552" s="11"/>
    </row>
    <row r="161553" ht="16.5">
      <c r="E161553" s="11"/>
    </row>
    <row r="161554" ht="16.5">
      <c r="E161554" s="11"/>
    </row>
    <row r="161555" ht="16.5">
      <c r="E161555" s="11"/>
    </row>
    <row r="161556" ht="16.5">
      <c r="E161556" s="11"/>
    </row>
    <row r="161557" ht="16.5">
      <c r="E161557" s="11"/>
    </row>
    <row r="161558" ht="16.5">
      <c r="E161558" s="11"/>
    </row>
    <row r="161559" ht="16.5">
      <c r="E161559" s="11"/>
    </row>
    <row r="161560" ht="16.5">
      <c r="E161560" s="11"/>
    </row>
    <row r="161561" ht="16.5">
      <c r="E161561" s="11"/>
    </row>
    <row r="161562" ht="16.5">
      <c r="E161562" s="11"/>
    </row>
    <row r="161563" ht="16.5">
      <c r="E161563" s="11"/>
    </row>
    <row r="161564" ht="16.5">
      <c r="E161564" s="11"/>
    </row>
    <row r="161565" ht="16.5">
      <c r="E161565" s="11"/>
    </row>
    <row r="161566" ht="16.5">
      <c r="E161566" s="11"/>
    </row>
    <row r="161567" ht="16.5">
      <c r="E161567" s="11"/>
    </row>
    <row r="161568" ht="16.5">
      <c r="E161568" s="11"/>
    </row>
    <row r="161569" ht="16.5">
      <c r="E161569" s="11"/>
    </row>
    <row r="161570" ht="16.5">
      <c r="E161570" s="11"/>
    </row>
    <row r="161571" ht="16.5">
      <c r="E161571" s="11"/>
    </row>
    <row r="161572" ht="16.5">
      <c r="E161572" s="11"/>
    </row>
    <row r="161573" ht="16.5">
      <c r="E161573" s="11"/>
    </row>
    <row r="161574" ht="16.5">
      <c r="E161574" s="11"/>
    </row>
    <row r="161575" ht="16.5">
      <c r="E161575" s="11"/>
    </row>
    <row r="161576" ht="16.5">
      <c r="E161576" s="11"/>
    </row>
    <row r="161577" ht="16.5">
      <c r="E161577" s="11"/>
    </row>
    <row r="161578" ht="16.5">
      <c r="E161578" s="11"/>
    </row>
    <row r="161579" ht="16.5">
      <c r="E161579" s="11"/>
    </row>
    <row r="161580" ht="16.5">
      <c r="E161580" s="11"/>
    </row>
    <row r="161581" ht="16.5">
      <c r="E161581" s="11"/>
    </row>
    <row r="161582" ht="16.5">
      <c r="E161582" s="11"/>
    </row>
    <row r="161583" ht="16.5">
      <c r="E161583" s="11"/>
    </row>
    <row r="161584" ht="16.5">
      <c r="E161584" s="11"/>
    </row>
    <row r="161585" ht="16.5">
      <c r="E161585" s="11"/>
    </row>
    <row r="161586" ht="16.5">
      <c r="E161586" s="11"/>
    </row>
    <row r="161587" ht="16.5">
      <c r="E161587" s="11"/>
    </row>
    <row r="161588" ht="16.5">
      <c r="E161588" s="11"/>
    </row>
    <row r="161589" ht="16.5">
      <c r="E161589" s="11"/>
    </row>
    <row r="161590" ht="16.5">
      <c r="E161590" s="11"/>
    </row>
    <row r="161591" ht="16.5">
      <c r="E161591" s="11"/>
    </row>
    <row r="161592" ht="16.5">
      <c r="E161592" s="11"/>
    </row>
    <row r="161593" ht="16.5">
      <c r="E161593" s="11"/>
    </row>
    <row r="161594" ht="16.5">
      <c r="E161594" s="11"/>
    </row>
    <row r="161595" ht="16.5">
      <c r="E161595" s="11"/>
    </row>
    <row r="161596" ht="16.5">
      <c r="E161596" s="11"/>
    </row>
    <row r="161597" ht="16.5">
      <c r="E161597" s="11"/>
    </row>
    <row r="161598" ht="16.5">
      <c r="E161598" s="11"/>
    </row>
    <row r="161599" ht="16.5">
      <c r="E161599" s="11"/>
    </row>
    <row r="161600" ht="16.5">
      <c r="E161600" s="11"/>
    </row>
    <row r="161601" ht="16.5">
      <c r="E161601" s="11"/>
    </row>
    <row r="161602" ht="16.5">
      <c r="E161602" s="11"/>
    </row>
    <row r="161603" ht="16.5">
      <c r="E161603" s="11"/>
    </row>
    <row r="161604" ht="16.5">
      <c r="E161604" s="11"/>
    </row>
    <row r="161605" ht="16.5">
      <c r="E161605" s="11"/>
    </row>
    <row r="161606" ht="16.5">
      <c r="E161606" s="11"/>
    </row>
    <row r="161607" ht="16.5">
      <c r="E161607" s="11"/>
    </row>
    <row r="161608" ht="16.5">
      <c r="E161608" s="11"/>
    </row>
    <row r="161609" ht="16.5">
      <c r="E161609" s="11"/>
    </row>
    <row r="161610" ht="16.5">
      <c r="E161610" s="11"/>
    </row>
    <row r="161611" ht="16.5">
      <c r="E161611" s="11"/>
    </row>
    <row r="161612" ht="16.5">
      <c r="E161612" s="11"/>
    </row>
    <row r="161613" ht="16.5">
      <c r="E161613" s="11"/>
    </row>
    <row r="161614" ht="16.5">
      <c r="E161614" s="11"/>
    </row>
    <row r="161615" ht="16.5">
      <c r="E161615" s="11"/>
    </row>
    <row r="161616" ht="16.5">
      <c r="E161616" s="11"/>
    </row>
    <row r="161617" ht="16.5">
      <c r="E161617" s="11"/>
    </row>
    <row r="161618" ht="16.5">
      <c r="E161618" s="11"/>
    </row>
    <row r="161619" ht="16.5">
      <c r="E161619" s="11"/>
    </row>
    <row r="161620" ht="16.5">
      <c r="E161620" s="11"/>
    </row>
    <row r="161621" ht="16.5">
      <c r="E161621" s="11"/>
    </row>
    <row r="161622" ht="16.5">
      <c r="E161622" s="11"/>
    </row>
    <row r="161623" ht="16.5">
      <c r="E161623" s="11"/>
    </row>
    <row r="161624" ht="16.5">
      <c r="E161624" s="11"/>
    </row>
    <row r="161625" ht="16.5">
      <c r="E161625" s="11"/>
    </row>
    <row r="161626" ht="16.5">
      <c r="E161626" s="11"/>
    </row>
    <row r="161627" ht="16.5">
      <c r="E161627" s="11"/>
    </row>
    <row r="161628" ht="16.5">
      <c r="E161628" s="11"/>
    </row>
    <row r="161629" ht="16.5">
      <c r="E161629" s="11"/>
    </row>
    <row r="161630" ht="16.5">
      <c r="E161630" s="11"/>
    </row>
    <row r="161631" ht="16.5">
      <c r="E161631" s="11"/>
    </row>
    <row r="161632" ht="16.5">
      <c r="E161632" s="11"/>
    </row>
    <row r="161633" ht="16.5">
      <c r="E161633" s="11"/>
    </row>
    <row r="161634" ht="16.5">
      <c r="E161634" s="11"/>
    </row>
    <row r="161635" ht="16.5">
      <c r="E161635" s="11"/>
    </row>
    <row r="161636" ht="16.5">
      <c r="E161636" s="11"/>
    </row>
    <row r="161637" ht="16.5">
      <c r="E161637" s="11"/>
    </row>
    <row r="161638" ht="16.5">
      <c r="E161638" s="11"/>
    </row>
    <row r="161639" ht="16.5">
      <c r="E161639" s="11"/>
    </row>
    <row r="161640" ht="16.5">
      <c r="E161640" s="11"/>
    </row>
    <row r="161641" ht="16.5">
      <c r="E161641" s="11"/>
    </row>
    <row r="161642" ht="16.5">
      <c r="E161642" s="11"/>
    </row>
    <row r="161643" ht="16.5">
      <c r="E161643" s="11"/>
    </row>
    <row r="161644" ht="16.5">
      <c r="E161644" s="11"/>
    </row>
    <row r="161645" ht="16.5">
      <c r="E161645" s="11"/>
    </row>
    <row r="161646" ht="16.5">
      <c r="E161646" s="11"/>
    </row>
    <row r="161647" ht="16.5">
      <c r="E161647" s="11"/>
    </row>
    <row r="161648" ht="16.5">
      <c r="E161648" s="11"/>
    </row>
    <row r="161649" ht="16.5">
      <c r="E161649" s="11"/>
    </row>
    <row r="161650" ht="16.5">
      <c r="E161650" s="11"/>
    </row>
    <row r="161651" ht="16.5">
      <c r="E161651" s="11"/>
    </row>
    <row r="161652" ht="16.5">
      <c r="E161652" s="11"/>
    </row>
    <row r="161653" ht="16.5">
      <c r="E161653" s="11"/>
    </row>
    <row r="161654" ht="16.5">
      <c r="E161654" s="11"/>
    </row>
    <row r="161655" ht="16.5">
      <c r="E161655" s="11"/>
    </row>
    <row r="161656" ht="16.5">
      <c r="E161656" s="11"/>
    </row>
    <row r="161657" ht="16.5">
      <c r="E161657" s="11"/>
    </row>
    <row r="161658" ht="16.5">
      <c r="E161658" s="11"/>
    </row>
    <row r="161659" ht="16.5">
      <c r="E161659" s="11"/>
    </row>
    <row r="161660" ht="16.5">
      <c r="E161660" s="11"/>
    </row>
    <row r="161661" ht="16.5">
      <c r="E161661" s="11"/>
    </row>
    <row r="161662" ht="16.5">
      <c r="E161662" s="11"/>
    </row>
    <row r="161663" ht="16.5">
      <c r="E161663" s="11"/>
    </row>
    <row r="161664" ht="16.5">
      <c r="E161664" s="11"/>
    </row>
    <row r="161665" ht="16.5">
      <c r="E161665" s="11"/>
    </row>
    <row r="161666" ht="16.5">
      <c r="E161666" s="11"/>
    </row>
    <row r="161667" ht="16.5">
      <c r="E161667" s="11"/>
    </row>
    <row r="161668" ht="16.5">
      <c r="E161668" s="11"/>
    </row>
    <row r="161669" ht="16.5">
      <c r="E161669" s="11"/>
    </row>
    <row r="161670" ht="16.5">
      <c r="E161670" s="11"/>
    </row>
    <row r="161671" ht="16.5">
      <c r="E161671" s="11"/>
    </row>
    <row r="161672" ht="16.5">
      <c r="E161672" s="11"/>
    </row>
    <row r="161673" ht="16.5">
      <c r="E161673" s="11"/>
    </row>
    <row r="161674" ht="16.5">
      <c r="E161674" s="11"/>
    </row>
    <row r="161675" ht="16.5">
      <c r="E161675" s="11"/>
    </row>
    <row r="161676" ht="16.5">
      <c r="E161676" s="11"/>
    </row>
    <row r="161677" ht="16.5">
      <c r="E161677" s="11"/>
    </row>
    <row r="161678" ht="16.5">
      <c r="E161678" s="11"/>
    </row>
    <row r="161679" ht="16.5">
      <c r="E161679" s="11"/>
    </row>
    <row r="161680" ht="16.5">
      <c r="E161680" s="11"/>
    </row>
    <row r="161681" ht="16.5">
      <c r="E161681" s="11"/>
    </row>
    <row r="161682" ht="16.5">
      <c r="E161682" s="11"/>
    </row>
    <row r="161683" ht="16.5">
      <c r="E161683" s="11"/>
    </row>
    <row r="161684" ht="16.5">
      <c r="E161684" s="11"/>
    </row>
    <row r="161685" ht="16.5">
      <c r="E161685" s="11"/>
    </row>
    <row r="161686" ht="16.5">
      <c r="E161686" s="11"/>
    </row>
    <row r="161687" ht="16.5">
      <c r="E161687" s="11"/>
    </row>
    <row r="161688" ht="16.5">
      <c r="E161688" s="11"/>
    </row>
    <row r="161689" ht="16.5">
      <c r="E161689" s="11"/>
    </row>
    <row r="161690" ht="16.5">
      <c r="E161690" s="11"/>
    </row>
    <row r="161691" ht="16.5">
      <c r="E161691" s="11"/>
    </row>
    <row r="161692" ht="16.5">
      <c r="E161692" s="11"/>
    </row>
    <row r="161693" ht="16.5">
      <c r="E161693" s="11"/>
    </row>
    <row r="161694" ht="16.5">
      <c r="E161694" s="11"/>
    </row>
    <row r="161695" ht="16.5">
      <c r="E161695" s="11"/>
    </row>
    <row r="161696" ht="16.5">
      <c r="E161696" s="11"/>
    </row>
    <row r="161697" ht="16.5">
      <c r="E161697" s="11"/>
    </row>
    <row r="161698" ht="16.5">
      <c r="E161698" s="11"/>
    </row>
    <row r="161699" ht="16.5">
      <c r="E161699" s="11"/>
    </row>
    <row r="161700" ht="16.5">
      <c r="E161700" s="11"/>
    </row>
    <row r="161701" ht="16.5">
      <c r="E161701" s="11"/>
    </row>
    <row r="161702" ht="16.5">
      <c r="E161702" s="11"/>
    </row>
    <row r="161703" ht="16.5">
      <c r="E161703" s="11"/>
    </row>
    <row r="161704" ht="16.5">
      <c r="E161704" s="11"/>
    </row>
    <row r="161705" ht="16.5">
      <c r="E161705" s="11"/>
    </row>
    <row r="161706" ht="16.5">
      <c r="E161706" s="11"/>
    </row>
    <row r="161707" ht="16.5">
      <c r="E161707" s="11"/>
    </row>
    <row r="161708" ht="16.5">
      <c r="E161708" s="11"/>
    </row>
    <row r="161709" ht="16.5">
      <c r="E161709" s="11"/>
    </row>
    <row r="161710" ht="16.5">
      <c r="E161710" s="11"/>
    </row>
    <row r="161711" ht="16.5">
      <c r="E161711" s="11"/>
    </row>
    <row r="161712" ht="16.5">
      <c r="E161712" s="11"/>
    </row>
    <row r="161713" ht="16.5">
      <c r="E161713" s="11"/>
    </row>
    <row r="161714" ht="16.5">
      <c r="E161714" s="11"/>
    </row>
    <row r="161715" ht="16.5">
      <c r="E161715" s="11"/>
    </row>
    <row r="161716" ht="16.5">
      <c r="E161716" s="11"/>
    </row>
    <row r="161717" ht="16.5">
      <c r="E161717" s="11"/>
    </row>
    <row r="161718" ht="16.5">
      <c r="E161718" s="11"/>
    </row>
    <row r="161719" ht="16.5">
      <c r="E161719" s="11"/>
    </row>
    <row r="161720" ht="16.5">
      <c r="E161720" s="11"/>
    </row>
    <row r="161721" ht="16.5">
      <c r="E161721" s="11"/>
    </row>
    <row r="161722" ht="16.5">
      <c r="E161722" s="11"/>
    </row>
    <row r="161723" ht="16.5">
      <c r="E161723" s="11"/>
    </row>
    <row r="161724" ht="16.5">
      <c r="E161724" s="11"/>
    </row>
    <row r="161725" ht="16.5">
      <c r="E161725" s="11"/>
    </row>
    <row r="161726" ht="16.5">
      <c r="E161726" s="11"/>
    </row>
    <row r="161727" ht="16.5">
      <c r="E161727" s="11"/>
    </row>
    <row r="161728" ht="16.5">
      <c r="E161728" s="11"/>
    </row>
    <row r="161729" ht="16.5">
      <c r="E161729" s="11"/>
    </row>
    <row r="161730" ht="16.5">
      <c r="E161730" s="11"/>
    </row>
    <row r="161731" ht="16.5">
      <c r="E161731" s="11"/>
    </row>
    <row r="161732" ht="16.5">
      <c r="E161732" s="11"/>
    </row>
    <row r="161733" ht="16.5">
      <c r="E161733" s="11"/>
    </row>
    <row r="161734" ht="16.5">
      <c r="E161734" s="11"/>
    </row>
    <row r="161735" ht="16.5">
      <c r="E161735" s="11"/>
    </row>
    <row r="161736" ht="16.5">
      <c r="E161736" s="11"/>
    </row>
    <row r="161737" ht="16.5">
      <c r="E161737" s="11"/>
    </row>
    <row r="161738" ht="16.5">
      <c r="E161738" s="11"/>
    </row>
    <row r="161739" ht="16.5">
      <c r="E161739" s="11"/>
    </row>
    <row r="161740" ht="16.5">
      <c r="E161740" s="11"/>
    </row>
    <row r="161741" ht="16.5">
      <c r="E161741" s="11"/>
    </row>
    <row r="161742" ht="16.5">
      <c r="E161742" s="11"/>
    </row>
    <row r="161743" ht="16.5">
      <c r="E161743" s="11"/>
    </row>
    <row r="161744" ht="16.5">
      <c r="E161744" s="11"/>
    </row>
    <row r="161745" ht="16.5">
      <c r="E161745" s="11"/>
    </row>
    <row r="161746" ht="16.5">
      <c r="E161746" s="11"/>
    </row>
    <row r="161747" ht="16.5">
      <c r="E161747" s="11"/>
    </row>
    <row r="161748" ht="16.5">
      <c r="E161748" s="11"/>
    </row>
    <row r="161749" ht="16.5">
      <c r="E161749" s="11"/>
    </row>
    <row r="161750" ht="16.5">
      <c r="E161750" s="11"/>
    </row>
    <row r="161751" ht="16.5">
      <c r="E161751" s="11"/>
    </row>
    <row r="161752" ht="16.5">
      <c r="E161752" s="11"/>
    </row>
    <row r="161753" ht="16.5">
      <c r="E161753" s="11"/>
    </row>
    <row r="161754" ht="16.5">
      <c r="E161754" s="11"/>
    </row>
    <row r="161755" ht="16.5">
      <c r="E161755" s="11"/>
    </row>
    <row r="161756" ht="16.5">
      <c r="E161756" s="11"/>
    </row>
    <row r="161757" ht="16.5">
      <c r="E161757" s="11"/>
    </row>
    <row r="161758" ht="16.5">
      <c r="E161758" s="11"/>
    </row>
    <row r="161759" ht="16.5">
      <c r="E161759" s="11"/>
    </row>
    <row r="161760" ht="16.5">
      <c r="E161760" s="11"/>
    </row>
    <row r="161761" ht="16.5">
      <c r="E161761" s="11"/>
    </row>
    <row r="161762" ht="16.5">
      <c r="E161762" s="11"/>
    </row>
    <row r="161763" ht="16.5">
      <c r="E161763" s="11"/>
    </row>
    <row r="161764" ht="16.5">
      <c r="E161764" s="11"/>
    </row>
    <row r="161765" ht="16.5">
      <c r="E161765" s="11"/>
    </row>
    <row r="161766" ht="16.5">
      <c r="E161766" s="11"/>
    </row>
    <row r="161767" ht="16.5">
      <c r="E161767" s="11"/>
    </row>
    <row r="161768" ht="16.5">
      <c r="E161768" s="11"/>
    </row>
    <row r="161769" ht="16.5">
      <c r="E161769" s="11"/>
    </row>
    <row r="161770" ht="16.5">
      <c r="E161770" s="11"/>
    </row>
    <row r="161771" ht="16.5">
      <c r="E161771" s="11"/>
    </row>
    <row r="161772" ht="16.5">
      <c r="E161772" s="11"/>
    </row>
    <row r="161773" ht="16.5">
      <c r="E161773" s="11"/>
    </row>
    <row r="161774" ht="16.5">
      <c r="E161774" s="11"/>
    </row>
    <row r="161775" ht="16.5">
      <c r="E161775" s="11"/>
    </row>
    <row r="161776" ht="16.5">
      <c r="E161776" s="11"/>
    </row>
    <row r="161777" ht="16.5">
      <c r="E161777" s="11"/>
    </row>
    <row r="161778" ht="16.5">
      <c r="E161778" s="11"/>
    </row>
    <row r="161779" ht="16.5">
      <c r="E161779" s="11"/>
    </row>
    <row r="161780" ht="16.5">
      <c r="E161780" s="11"/>
    </row>
    <row r="161781" ht="16.5">
      <c r="E161781" s="11"/>
    </row>
    <row r="161782" ht="16.5">
      <c r="E161782" s="11"/>
    </row>
    <row r="161783" ht="16.5">
      <c r="E161783" s="11"/>
    </row>
    <row r="161784" ht="16.5">
      <c r="E161784" s="11"/>
    </row>
    <row r="161785" ht="16.5">
      <c r="E161785" s="11"/>
    </row>
    <row r="161786" ht="16.5">
      <c r="E161786" s="11"/>
    </row>
    <row r="161787" ht="16.5">
      <c r="E161787" s="11"/>
    </row>
    <row r="161788" ht="16.5">
      <c r="E161788" s="11"/>
    </row>
    <row r="161789" ht="16.5">
      <c r="E161789" s="11"/>
    </row>
    <row r="161790" ht="16.5">
      <c r="E161790" s="11"/>
    </row>
    <row r="161791" ht="16.5">
      <c r="E161791" s="11"/>
    </row>
    <row r="161792" ht="16.5">
      <c r="E161792" s="11"/>
    </row>
    <row r="161793" ht="16.5">
      <c r="E161793" s="11"/>
    </row>
    <row r="161794" ht="16.5">
      <c r="E161794" s="11"/>
    </row>
    <row r="161795" ht="16.5">
      <c r="E161795" s="11"/>
    </row>
    <row r="161796" ht="16.5">
      <c r="E161796" s="11"/>
    </row>
    <row r="161797" ht="16.5">
      <c r="E161797" s="11"/>
    </row>
    <row r="161798" ht="16.5">
      <c r="E161798" s="11"/>
    </row>
    <row r="161799" ht="16.5">
      <c r="E161799" s="11"/>
    </row>
    <row r="161800" ht="16.5">
      <c r="E161800" s="11"/>
    </row>
    <row r="161801" ht="16.5">
      <c r="E161801" s="11"/>
    </row>
    <row r="161802" ht="16.5">
      <c r="E161802" s="11"/>
    </row>
    <row r="161803" ht="16.5">
      <c r="E161803" s="11"/>
    </row>
    <row r="161804" ht="16.5">
      <c r="E161804" s="11"/>
    </row>
    <row r="161805" ht="16.5">
      <c r="E161805" s="11"/>
    </row>
    <row r="161806" ht="16.5">
      <c r="E161806" s="11"/>
    </row>
    <row r="161807" ht="16.5">
      <c r="E161807" s="11"/>
    </row>
    <row r="161808" ht="16.5">
      <c r="E161808" s="11"/>
    </row>
    <row r="161809" ht="16.5">
      <c r="E161809" s="11"/>
    </row>
    <row r="161810" ht="16.5">
      <c r="E161810" s="11"/>
    </row>
    <row r="161811" ht="16.5">
      <c r="E161811" s="11"/>
    </row>
    <row r="161812" ht="16.5">
      <c r="E161812" s="11"/>
    </row>
    <row r="161813" ht="16.5">
      <c r="E161813" s="11"/>
    </row>
    <row r="161814" ht="16.5">
      <c r="E161814" s="11"/>
    </row>
    <row r="161815" ht="16.5">
      <c r="E161815" s="11"/>
    </row>
    <row r="161816" ht="16.5">
      <c r="E161816" s="11"/>
    </row>
    <row r="161817" ht="16.5">
      <c r="E161817" s="11"/>
    </row>
    <row r="161818" ht="16.5">
      <c r="E161818" s="11"/>
    </row>
    <row r="161819" ht="16.5">
      <c r="E161819" s="11"/>
    </row>
    <row r="161820" ht="16.5">
      <c r="E161820" s="11"/>
    </row>
    <row r="161821" ht="16.5">
      <c r="E161821" s="11"/>
    </row>
    <row r="161822" ht="16.5">
      <c r="E161822" s="11"/>
    </row>
    <row r="161823" ht="16.5">
      <c r="E161823" s="11"/>
    </row>
    <row r="161824" ht="16.5">
      <c r="E161824" s="11"/>
    </row>
    <row r="161825" ht="16.5">
      <c r="E161825" s="11"/>
    </row>
    <row r="161826" ht="16.5">
      <c r="E161826" s="11"/>
    </row>
    <row r="161827" ht="16.5">
      <c r="E161827" s="11"/>
    </row>
    <row r="161828" ht="16.5">
      <c r="E161828" s="11"/>
    </row>
    <row r="161829" ht="16.5">
      <c r="E161829" s="11"/>
    </row>
    <row r="161830" ht="16.5">
      <c r="E161830" s="11"/>
    </row>
    <row r="161831" ht="16.5">
      <c r="E161831" s="11"/>
    </row>
    <row r="161832" ht="16.5">
      <c r="E161832" s="11"/>
    </row>
    <row r="161833" ht="16.5">
      <c r="E161833" s="11"/>
    </row>
    <row r="161834" ht="16.5">
      <c r="E161834" s="11"/>
    </row>
    <row r="161835" ht="16.5">
      <c r="E161835" s="11"/>
    </row>
    <row r="161836" ht="16.5">
      <c r="E161836" s="11"/>
    </row>
    <row r="161837" ht="16.5">
      <c r="E161837" s="11"/>
    </row>
    <row r="161838" ht="16.5">
      <c r="E161838" s="11"/>
    </row>
    <row r="161839" ht="16.5">
      <c r="E161839" s="11"/>
    </row>
    <row r="161840" ht="16.5">
      <c r="E161840" s="11"/>
    </row>
    <row r="161841" ht="16.5">
      <c r="E161841" s="11"/>
    </row>
    <row r="161842" ht="16.5">
      <c r="E161842" s="11"/>
    </row>
    <row r="161843" ht="16.5">
      <c r="E161843" s="11"/>
    </row>
    <row r="161844" ht="16.5">
      <c r="E161844" s="11"/>
    </row>
    <row r="161845" ht="16.5">
      <c r="E161845" s="11"/>
    </row>
    <row r="161846" ht="16.5">
      <c r="E161846" s="11"/>
    </row>
    <row r="161847" ht="16.5">
      <c r="E161847" s="11"/>
    </row>
    <row r="161848" ht="16.5">
      <c r="E161848" s="11"/>
    </row>
    <row r="161849" ht="16.5">
      <c r="E161849" s="11"/>
    </row>
    <row r="161850" ht="16.5">
      <c r="E161850" s="11"/>
    </row>
    <row r="161851" ht="16.5">
      <c r="E161851" s="11"/>
    </row>
    <row r="161852" ht="16.5">
      <c r="E161852" s="11"/>
    </row>
    <row r="161853" ht="16.5">
      <c r="E161853" s="11"/>
    </row>
    <row r="161854" ht="16.5">
      <c r="E161854" s="11"/>
    </row>
    <row r="161855" ht="16.5">
      <c r="E161855" s="11"/>
    </row>
    <row r="161856" ht="16.5">
      <c r="E161856" s="11"/>
    </row>
    <row r="161857" ht="16.5">
      <c r="E161857" s="11"/>
    </row>
    <row r="161858" ht="16.5">
      <c r="E161858" s="11"/>
    </row>
    <row r="161859" ht="16.5">
      <c r="E161859" s="11"/>
    </row>
    <row r="161860" ht="16.5">
      <c r="E161860" s="11"/>
    </row>
    <row r="161861" ht="16.5">
      <c r="E161861" s="11"/>
    </row>
    <row r="161862" ht="16.5">
      <c r="E161862" s="11"/>
    </row>
    <row r="161863" ht="16.5">
      <c r="E161863" s="11"/>
    </row>
    <row r="161864" ht="16.5">
      <c r="E161864" s="11"/>
    </row>
    <row r="161865" ht="16.5">
      <c r="E161865" s="11"/>
    </row>
    <row r="161866" ht="16.5">
      <c r="E161866" s="11"/>
    </row>
    <row r="161867" ht="16.5">
      <c r="E161867" s="11"/>
    </row>
    <row r="161868" ht="16.5">
      <c r="E161868" s="11"/>
    </row>
    <row r="161869" ht="16.5">
      <c r="E161869" s="11"/>
    </row>
    <row r="161870" ht="16.5">
      <c r="E161870" s="11"/>
    </row>
    <row r="161871" ht="16.5">
      <c r="E161871" s="11"/>
    </row>
    <row r="161872" ht="16.5">
      <c r="E161872" s="11"/>
    </row>
    <row r="161873" ht="16.5">
      <c r="E161873" s="11"/>
    </row>
    <row r="161874" ht="16.5">
      <c r="E161874" s="11"/>
    </row>
    <row r="161875" ht="16.5">
      <c r="E161875" s="11"/>
    </row>
    <row r="161876" ht="16.5">
      <c r="E161876" s="11"/>
    </row>
    <row r="161877" ht="16.5">
      <c r="E161877" s="11"/>
    </row>
    <row r="161878" ht="16.5">
      <c r="E161878" s="11"/>
    </row>
    <row r="161879" ht="16.5">
      <c r="E161879" s="11"/>
    </row>
    <row r="161880" ht="16.5">
      <c r="E161880" s="11"/>
    </row>
    <row r="161881" ht="16.5">
      <c r="E161881" s="11"/>
    </row>
    <row r="161882" ht="16.5">
      <c r="E161882" s="11"/>
    </row>
    <row r="161883" ht="16.5">
      <c r="E161883" s="11"/>
    </row>
    <row r="161884" ht="16.5">
      <c r="E161884" s="11"/>
    </row>
    <row r="161885" ht="16.5">
      <c r="E161885" s="11"/>
    </row>
    <row r="161886" ht="16.5">
      <c r="E161886" s="11"/>
    </row>
    <row r="161887" ht="16.5">
      <c r="E161887" s="11"/>
    </row>
    <row r="161888" ht="16.5">
      <c r="E161888" s="11"/>
    </row>
    <row r="161889" ht="16.5">
      <c r="E161889" s="11"/>
    </row>
    <row r="161890" ht="16.5">
      <c r="E161890" s="11"/>
    </row>
    <row r="161891" ht="16.5">
      <c r="E161891" s="11"/>
    </row>
    <row r="161892" ht="16.5">
      <c r="E161892" s="11"/>
    </row>
    <row r="161893" ht="16.5">
      <c r="E161893" s="11"/>
    </row>
    <row r="161894" ht="16.5">
      <c r="E161894" s="11"/>
    </row>
    <row r="161895" ht="16.5">
      <c r="E161895" s="11"/>
    </row>
    <row r="161896" ht="16.5">
      <c r="E161896" s="11"/>
    </row>
    <row r="161897" ht="16.5">
      <c r="E161897" s="11"/>
    </row>
    <row r="161898" ht="16.5">
      <c r="E161898" s="11"/>
    </row>
    <row r="161899" ht="16.5">
      <c r="E161899" s="11"/>
    </row>
    <row r="161900" ht="16.5">
      <c r="E161900" s="11"/>
    </row>
    <row r="161901" ht="16.5">
      <c r="E161901" s="11"/>
    </row>
    <row r="161902" ht="16.5">
      <c r="E161902" s="11"/>
    </row>
    <row r="161903" ht="16.5">
      <c r="E161903" s="11"/>
    </row>
    <row r="161904" ht="16.5">
      <c r="E161904" s="11"/>
    </row>
    <row r="161905" ht="16.5">
      <c r="E161905" s="11"/>
    </row>
    <row r="161906" ht="16.5">
      <c r="E161906" s="11"/>
    </row>
    <row r="161907" ht="16.5">
      <c r="E161907" s="11"/>
    </row>
    <row r="161908" ht="16.5">
      <c r="E161908" s="11"/>
    </row>
    <row r="161909" ht="16.5">
      <c r="E161909" s="11"/>
    </row>
    <row r="161910" ht="16.5">
      <c r="E161910" s="11"/>
    </row>
    <row r="161911" ht="16.5">
      <c r="E161911" s="11"/>
    </row>
    <row r="161912" ht="16.5">
      <c r="E161912" s="11"/>
    </row>
    <row r="161913" ht="16.5">
      <c r="E161913" s="11"/>
    </row>
    <row r="161914" ht="16.5">
      <c r="E161914" s="11"/>
    </row>
    <row r="161915" ht="16.5">
      <c r="E161915" s="11"/>
    </row>
    <row r="161916" ht="16.5">
      <c r="E161916" s="11"/>
    </row>
    <row r="161917" ht="16.5">
      <c r="E161917" s="11"/>
    </row>
    <row r="161918" ht="16.5">
      <c r="E161918" s="11"/>
    </row>
    <row r="161919" ht="16.5">
      <c r="E161919" s="11"/>
    </row>
    <row r="161920" ht="16.5">
      <c r="E161920" s="11"/>
    </row>
    <row r="161921" ht="16.5">
      <c r="E161921" s="11"/>
    </row>
    <row r="161922" ht="16.5">
      <c r="E161922" s="11"/>
    </row>
    <row r="161923" ht="16.5">
      <c r="E161923" s="11"/>
    </row>
    <row r="161924" ht="16.5">
      <c r="E161924" s="11"/>
    </row>
    <row r="161925" ht="16.5">
      <c r="E161925" s="11"/>
    </row>
    <row r="161926" ht="16.5">
      <c r="E161926" s="11"/>
    </row>
    <row r="161927" ht="16.5">
      <c r="E161927" s="11"/>
    </row>
    <row r="161928" ht="16.5">
      <c r="E161928" s="11"/>
    </row>
    <row r="161929" ht="16.5">
      <c r="E161929" s="11"/>
    </row>
    <row r="161930" ht="16.5">
      <c r="E161930" s="11"/>
    </row>
    <row r="161931" ht="16.5">
      <c r="E161931" s="11"/>
    </row>
    <row r="161932" ht="16.5">
      <c r="E161932" s="11"/>
    </row>
    <row r="161933" ht="16.5">
      <c r="E161933" s="11"/>
    </row>
    <row r="161934" ht="16.5">
      <c r="E161934" s="11"/>
    </row>
    <row r="161935" ht="16.5">
      <c r="E161935" s="11"/>
    </row>
    <row r="161936" ht="16.5">
      <c r="E161936" s="11"/>
    </row>
    <row r="161937" ht="16.5">
      <c r="E161937" s="11"/>
    </row>
    <row r="161938" ht="16.5">
      <c r="E161938" s="11"/>
    </row>
    <row r="161939" ht="16.5">
      <c r="E161939" s="11"/>
    </row>
    <row r="161940" ht="16.5">
      <c r="E161940" s="11"/>
    </row>
    <row r="161941" ht="16.5">
      <c r="E161941" s="11"/>
    </row>
    <row r="161942" ht="16.5">
      <c r="E161942" s="11"/>
    </row>
    <row r="161943" ht="16.5">
      <c r="E161943" s="11"/>
    </row>
    <row r="161944" ht="16.5">
      <c r="E161944" s="11"/>
    </row>
    <row r="161945" ht="16.5">
      <c r="E161945" s="11"/>
    </row>
    <row r="161946" ht="16.5">
      <c r="E161946" s="11"/>
    </row>
    <row r="161947" ht="16.5">
      <c r="E161947" s="11"/>
    </row>
    <row r="161948" ht="16.5">
      <c r="E161948" s="11"/>
    </row>
    <row r="161949" ht="16.5">
      <c r="E161949" s="11"/>
    </row>
    <row r="161950" ht="16.5">
      <c r="E161950" s="11"/>
    </row>
    <row r="161951" ht="16.5">
      <c r="E161951" s="11"/>
    </row>
    <row r="161952" ht="16.5">
      <c r="E161952" s="11"/>
    </row>
    <row r="161953" ht="16.5">
      <c r="E161953" s="11"/>
    </row>
    <row r="161954" ht="16.5">
      <c r="E161954" s="11"/>
    </row>
    <row r="161955" ht="16.5">
      <c r="E161955" s="11"/>
    </row>
    <row r="161956" ht="16.5">
      <c r="E161956" s="11"/>
    </row>
    <row r="161957" ht="16.5">
      <c r="E161957" s="11"/>
    </row>
    <row r="161958" ht="16.5">
      <c r="E161958" s="11"/>
    </row>
    <row r="161959" ht="16.5">
      <c r="E161959" s="11"/>
    </row>
    <row r="161960" ht="16.5">
      <c r="E161960" s="11"/>
    </row>
    <row r="161961" ht="16.5">
      <c r="E161961" s="11"/>
    </row>
    <row r="161962" ht="16.5">
      <c r="E161962" s="11"/>
    </row>
    <row r="161963" ht="16.5">
      <c r="E161963" s="11"/>
    </row>
    <row r="161964" ht="16.5">
      <c r="E161964" s="11"/>
    </row>
    <row r="161965" ht="16.5">
      <c r="E161965" s="11"/>
    </row>
    <row r="161966" ht="16.5">
      <c r="E161966" s="11"/>
    </row>
    <row r="161967" ht="16.5">
      <c r="E161967" s="11"/>
    </row>
    <row r="161968" ht="16.5">
      <c r="E161968" s="11"/>
    </row>
    <row r="161969" ht="16.5">
      <c r="E161969" s="11"/>
    </row>
    <row r="161970" ht="16.5">
      <c r="E161970" s="11"/>
    </row>
    <row r="161971" ht="16.5">
      <c r="E161971" s="11"/>
    </row>
    <row r="161972" ht="16.5">
      <c r="E161972" s="11"/>
    </row>
    <row r="161973" ht="16.5">
      <c r="E161973" s="11"/>
    </row>
    <row r="161974" ht="16.5">
      <c r="E161974" s="11"/>
    </row>
    <row r="161975" ht="16.5">
      <c r="E161975" s="11"/>
    </row>
    <row r="161976" ht="16.5">
      <c r="E161976" s="11"/>
    </row>
    <row r="161977" ht="16.5">
      <c r="E161977" s="11"/>
    </row>
    <row r="161978" ht="16.5">
      <c r="E161978" s="11"/>
    </row>
    <row r="161979" ht="16.5">
      <c r="E161979" s="11"/>
    </row>
    <row r="161980" ht="16.5">
      <c r="E161980" s="11"/>
    </row>
    <row r="161981" ht="16.5">
      <c r="E161981" s="11"/>
    </row>
    <row r="161982" ht="16.5">
      <c r="E161982" s="11"/>
    </row>
    <row r="161983" ht="16.5">
      <c r="E161983" s="11"/>
    </row>
    <row r="161984" ht="16.5">
      <c r="E161984" s="11"/>
    </row>
    <row r="161985" ht="16.5">
      <c r="E161985" s="11"/>
    </row>
    <row r="161986" ht="16.5">
      <c r="E161986" s="11"/>
    </row>
    <row r="161987" ht="16.5">
      <c r="E161987" s="11"/>
    </row>
    <row r="161988" ht="16.5">
      <c r="E161988" s="11"/>
    </row>
    <row r="161989" ht="16.5">
      <c r="E161989" s="11"/>
    </row>
    <row r="161990" ht="16.5">
      <c r="E161990" s="11"/>
    </row>
    <row r="161991" ht="16.5">
      <c r="E161991" s="11"/>
    </row>
    <row r="161992" ht="16.5">
      <c r="E161992" s="11"/>
    </row>
    <row r="161993" ht="16.5">
      <c r="E161993" s="11"/>
    </row>
    <row r="161994" ht="16.5">
      <c r="E161994" s="11"/>
    </row>
    <row r="161995" ht="16.5">
      <c r="E161995" s="11"/>
    </row>
    <row r="161996" ht="16.5">
      <c r="E161996" s="11"/>
    </row>
    <row r="161997" ht="16.5">
      <c r="E161997" s="11"/>
    </row>
    <row r="161998" ht="16.5">
      <c r="E161998" s="11"/>
    </row>
    <row r="161999" ht="16.5">
      <c r="E161999" s="11"/>
    </row>
    <row r="162000" ht="16.5">
      <c r="E162000" s="11"/>
    </row>
    <row r="162001" ht="16.5">
      <c r="E162001" s="11"/>
    </row>
    <row r="162002" ht="16.5">
      <c r="E162002" s="11"/>
    </row>
    <row r="162003" ht="16.5">
      <c r="E162003" s="11"/>
    </row>
    <row r="162004" ht="16.5">
      <c r="E162004" s="11"/>
    </row>
    <row r="162005" ht="16.5">
      <c r="E162005" s="11"/>
    </row>
    <row r="162006" ht="16.5">
      <c r="E162006" s="11"/>
    </row>
    <row r="162007" ht="16.5">
      <c r="E162007" s="11"/>
    </row>
    <row r="162008" ht="16.5">
      <c r="E162008" s="11"/>
    </row>
    <row r="162009" ht="16.5">
      <c r="E162009" s="11"/>
    </row>
    <row r="162010" ht="16.5">
      <c r="E162010" s="11"/>
    </row>
    <row r="162011" ht="16.5">
      <c r="E162011" s="11"/>
    </row>
    <row r="162012" ht="16.5">
      <c r="E162012" s="11"/>
    </row>
    <row r="162013" ht="16.5">
      <c r="E162013" s="11"/>
    </row>
    <row r="162014" ht="16.5">
      <c r="E162014" s="11"/>
    </row>
    <row r="162015" ht="16.5">
      <c r="E162015" s="11"/>
    </row>
    <row r="162016" ht="16.5">
      <c r="E162016" s="11"/>
    </row>
    <row r="162017" ht="16.5">
      <c r="E162017" s="11"/>
    </row>
    <row r="162018" ht="16.5">
      <c r="E162018" s="11"/>
    </row>
    <row r="162019" ht="16.5">
      <c r="E162019" s="11"/>
    </row>
    <row r="162020" ht="16.5">
      <c r="E162020" s="11"/>
    </row>
    <row r="162021" ht="16.5">
      <c r="E162021" s="11"/>
    </row>
    <row r="162022" ht="16.5">
      <c r="E162022" s="11"/>
    </row>
    <row r="162023" ht="16.5">
      <c r="E162023" s="11"/>
    </row>
    <row r="162024" ht="16.5">
      <c r="E162024" s="11"/>
    </row>
    <row r="162025" ht="16.5">
      <c r="E162025" s="11"/>
    </row>
    <row r="162026" ht="16.5">
      <c r="E162026" s="11"/>
    </row>
    <row r="162027" ht="16.5">
      <c r="E162027" s="11"/>
    </row>
    <row r="162028" ht="16.5">
      <c r="E162028" s="11"/>
    </row>
    <row r="162029" ht="16.5">
      <c r="E162029" s="11"/>
    </row>
    <row r="162030" ht="16.5">
      <c r="E162030" s="11"/>
    </row>
    <row r="162031" ht="16.5">
      <c r="E162031" s="11"/>
    </row>
    <row r="162032" ht="16.5">
      <c r="E162032" s="11"/>
    </row>
    <row r="162033" ht="16.5">
      <c r="E162033" s="11"/>
    </row>
    <row r="162034" ht="16.5">
      <c r="E162034" s="11"/>
    </row>
    <row r="162035" ht="16.5">
      <c r="E162035" s="11"/>
    </row>
    <row r="162036" ht="16.5">
      <c r="E162036" s="11"/>
    </row>
    <row r="162037" ht="16.5">
      <c r="E162037" s="11"/>
    </row>
    <row r="162038" ht="16.5">
      <c r="E162038" s="11"/>
    </row>
    <row r="162039" ht="16.5">
      <c r="E162039" s="11"/>
    </row>
    <row r="162040" ht="16.5">
      <c r="E162040" s="11"/>
    </row>
    <row r="162041" ht="16.5">
      <c r="E162041" s="11"/>
    </row>
    <row r="162042" ht="16.5">
      <c r="E162042" s="11"/>
    </row>
    <row r="162043" ht="16.5">
      <c r="E162043" s="11"/>
    </row>
    <row r="162044" ht="16.5">
      <c r="E162044" s="11"/>
    </row>
    <row r="162045" ht="16.5">
      <c r="E162045" s="11"/>
    </row>
    <row r="162046" ht="16.5">
      <c r="E162046" s="11"/>
    </row>
    <row r="162047" ht="16.5">
      <c r="E162047" s="11"/>
    </row>
    <row r="162048" ht="16.5">
      <c r="E162048" s="11"/>
    </row>
    <row r="162049" ht="16.5">
      <c r="E162049" s="11"/>
    </row>
    <row r="162050" ht="16.5">
      <c r="E162050" s="11"/>
    </row>
    <row r="162051" ht="16.5">
      <c r="E162051" s="11"/>
    </row>
    <row r="162052" ht="16.5">
      <c r="E162052" s="11"/>
    </row>
    <row r="162053" ht="16.5">
      <c r="E162053" s="11"/>
    </row>
    <row r="162054" ht="16.5">
      <c r="E162054" s="11"/>
    </row>
    <row r="162055" ht="16.5">
      <c r="E162055" s="11"/>
    </row>
    <row r="162056" ht="16.5">
      <c r="E162056" s="11"/>
    </row>
    <row r="162057" ht="16.5">
      <c r="E162057" s="11"/>
    </row>
    <row r="162058" ht="16.5">
      <c r="E162058" s="11"/>
    </row>
    <row r="162059" ht="16.5">
      <c r="E162059" s="11"/>
    </row>
    <row r="162060" ht="16.5">
      <c r="E162060" s="11"/>
    </row>
    <row r="162061" ht="16.5">
      <c r="E162061" s="11"/>
    </row>
    <row r="162062" ht="16.5">
      <c r="E162062" s="11"/>
    </row>
    <row r="162063" ht="16.5">
      <c r="E162063" s="11"/>
    </row>
    <row r="162064" ht="16.5">
      <c r="E162064" s="11"/>
    </row>
    <row r="162065" ht="16.5">
      <c r="E162065" s="11"/>
    </row>
    <row r="162066" ht="16.5">
      <c r="E162066" s="11"/>
    </row>
    <row r="162067" ht="16.5">
      <c r="E162067" s="11"/>
    </row>
    <row r="162068" ht="16.5">
      <c r="E162068" s="11"/>
    </row>
    <row r="162069" ht="16.5">
      <c r="E162069" s="11"/>
    </row>
    <row r="162070" ht="16.5">
      <c r="E162070" s="11"/>
    </row>
    <row r="162071" ht="16.5">
      <c r="E162071" s="11"/>
    </row>
    <row r="162072" ht="16.5">
      <c r="E162072" s="11"/>
    </row>
    <row r="162073" ht="16.5">
      <c r="E162073" s="11"/>
    </row>
    <row r="162074" ht="16.5">
      <c r="E162074" s="11"/>
    </row>
    <row r="162075" ht="16.5">
      <c r="E162075" s="11"/>
    </row>
    <row r="162076" ht="16.5">
      <c r="E162076" s="11"/>
    </row>
    <row r="162077" ht="16.5">
      <c r="E162077" s="11"/>
    </row>
    <row r="162078" ht="16.5">
      <c r="E162078" s="11"/>
    </row>
    <row r="162079" ht="16.5">
      <c r="E162079" s="11"/>
    </row>
    <row r="162080" ht="16.5">
      <c r="E162080" s="11"/>
    </row>
    <row r="162081" ht="16.5">
      <c r="E162081" s="11"/>
    </row>
    <row r="162082" ht="16.5">
      <c r="E162082" s="11"/>
    </row>
    <row r="162083" ht="16.5">
      <c r="E162083" s="11"/>
    </row>
    <row r="162084" ht="16.5">
      <c r="E162084" s="11"/>
    </row>
    <row r="162085" ht="16.5">
      <c r="E162085" s="11"/>
    </row>
    <row r="162086" ht="16.5">
      <c r="E162086" s="11"/>
    </row>
    <row r="162087" ht="16.5">
      <c r="E162087" s="11"/>
    </row>
    <row r="162088" ht="16.5">
      <c r="E162088" s="11"/>
    </row>
    <row r="162089" ht="16.5">
      <c r="E162089" s="11"/>
    </row>
    <row r="162090" ht="16.5">
      <c r="E162090" s="11"/>
    </row>
    <row r="162091" ht="16.5">
      <c r="E162091" s="11"/>
    </row>
    <row r="162092" ht="16.5">
      <c r="E162092" s="11"/>
    </row>
    <row r="162093" ht="16.5">
      <c r="E162093" s="11"/>
    </row>
    <row r="162094" ht="16.5">
      <c r="E162094" s="11"/>
    </row>
    <row r="162095" ht="16.5">
      <c r="E162095" s="11"/>
    </row>
    <row r="162096" ht="16.5">
      <c r="E162096" s="11"/>
    </row>
    <row r="162097" ht="16.5">
      <c r="E162097" s="11"/>
    </row>
    <row r="162098" ht="16.5">
      <c r="E162098" s="11"/>
    </row>
    <row r="162099" ht="16.5">
      <c r="E162099" s="11"/>
    </row>
    <row r="162100" ht="16.5">
      <c r="E162100" s="11"/>
    </row>
    <row r="162101" ht="16.5">
      <c r="E162101" s="11"/>
    </row>
    <row r="162102" ht="16.5">
      <c r="E162102" s="11"/>
    </row>
    <row r="162103" ht="16.5">
      <c r="E162103" s="11"/>
    </row>
    <row r="162104" ht="16.5">
      <c r="E162104" s="11"/>
    </row>
    <row r="162105" ht="16.5">
      <c r="E162105" s="11"/>
    </row>
    <row r="162106" ht="16.5">
      <c r="E162106" s="11"/>
    </row>
    <row r="162107" ht="16.5">
      <c r="E162107" s="11"/>
    </row>
    <row r="162108" ht="16.5">
      <c r="E162108" s="11"/>
    </row>
    <row r="162109" ht="16.5">
      <c r="E162109" s="11"/>
    </row>
    <row r="162110" ht="16.5">
      <c r="E162110" s="11"/>
    </row>
    <row r="162111" ht="16.5">
      <c r="E162111" s="11"/>
    </row>
    <row r="162112" ht="16.5">
      <c r="E162112" s="11"/>
    </row>
    <row r="162113" ht="16.5">
      <c r="E162113" s="11"/>
    </row>
    <row r="162114" ht="16.5">
      <c r="E162114" s="11"/>
    </row>
    <row r="162115" ht="16.5">
      <c r="E162115" s="11"/>
    </row>
    <row r="162116" ht="16.5">
      <c r="E162116" s="11"/>
    </row>
    <row r="162117" ht="16.5">
      <c r="E162117" s="11"/>
    </row>
    <row r="162118" ht="16.5">
      <c r="E162118" s="11"/>
    </row>
    <row r="162119" ht="16.5">
      <c r="E162119" s="11"/>
    </row>
    <row r="162120" ht="16.5">
      <c r="E162120" s="11"/>
    </row>
    <row r="162121" ht="16.5">
      <c r="E162121" s="11"/>
    </row>
    <row r="162122" ht="16.5">
      <c r="E162122" s="11"/>
    </row>
    <row r="162123" ht="16.5">
      <c r="E162123" s="11"/>
    </row>
    <row r="162124" ht="16.5">
      <c r="E162124" s="11"/>
    </row>
    <row r="162125" ht="16.5">
      <c r="E162125" s="11"/>
    </row>
    <row r="162126" ht="16.5">
      <c r="E162126" s="11"/>
    </row>
    <row r="162127" ht="16.5">
      <c r="E162127" s="11"/>
    </row>
    <row r="162128" ht="16.5">
      <c r="E162128" s="11"/>
    </row>
    <row r="162129" ht="16.5">
      <c r="E162129" s="11"/>
    </row>
    <row r="162130" ht="16.5">
      <c r="E162130" s="11"/>
    </row>
    <row r="162131" ht="16.5">
      <c r="E162131" s="11"/>
    </row>
    <row r="162132" ht="16.5">
      <c r="E162132" s="11"/>
    </row>
    <row r="162133" ht="16.5">
      <c r="E162133" s="11"/>
    </row>
    <row r="162134" ht="16.5">
      <c r="E162134" s="11"/>
    </row>
    <row r="162135" ht="16.5">
      <c r="E162135" s="11"/>
    </row>
    <row r="162136" ht="16.5">
      <c r="E162136" s="11"/>
    </row>
    <row r="162137" ht="16.5">
      <c r="E162137" s="11"/>
    </row>
    <row r="162138" ht="16.5">
      <c r="E162138" s="11"/>
    </row>
    <row r="162139" ht="16.5">
      <c r="E162139" s="11"/>
    </row>
    <row r="162140" ht="16.5">
      <c r="E162140" s="11"/>
    </row>
    <row r="162141" ht="16.5">
      <c r="E162141" s="11"/>
    </row>
    <row r="162142" ht="16.5">
      <c r="E162142" s="11"/>
    </row>
    <row r="162143" ht="16.5">
      <c r="E162143" s="11"/>
    </row>
    <row r="162144" ht="16.5">
      <c r="E162144" s="11"/>
    </row>
    <row r="162145" ht="16.5">
      <c r="E162145" s="11"/>
    </row>
    <row r="162146" ht="16.5">
      <c r="E162146" s="11"/>
    </row>
    <row r="162147" ht="16.5">
      <c r="E162147" s="11"/>
    </row>
    <row r="162148" ht="16.5">
      <c r="E162148" s="11"/>
    </row>
    <row r="162149" ht="16.5">
      <c r="E162149" s="11"/>
    </row>
    <row r="162150" ht="16.5">
      <c r="E162150" s="11"/>
    </row>
    <row r="162151" ht="16.5">
      <c r="E162151" s="11"/>
    </row>
    <row r="162152" ht="16.5">
      <c r="E162152" s="11"/>
    </row>
    <row r="162153" ht="16.5">
      <c r="E162153" s="11"/>
    </row>
    <row r="162154" ht="16.5">
      <c r="E162154" s="11"/>
    </row>
    <row r="162155" ht="16.5">
      <c r="E162155" s="11"/>
    </row>
    <row r="162156" ht="16.5">
      <c r="E162156" s="11"/>
    </row>
    <row r="162157" ht="16.5">
      <c r="E162157" s="11"/>
    </row>
    <row r="162158" ht="16.5">
      <c r="E162158" s="11"/>
    </row>
    <row r="162159" ht="16.5">
      <c r="E162159" s="11"/>
    </row>
    <row r="162160" ht="16.5">
      <c r="E162160" s="11"/>
    </row>
    <row r="162161" ht="16.5">
      <c r="E162161" s="11"/>
    </row>
    <row r="162162" ht="16.5">
      <c r="E162162" s="11"/>
    </row>
    <row r="162163" ht="16.5">
      <c r="E162163" s="11"/>
    </row>
    <row r="162164" ht="16.5">
      <c r="E162164" s="11"/>
    </row>
    <row r="162165" ht="16.5">
      <c r="E162165" s="11"/>
    </row>
    <row r="162166" ht="16.5">
      <c r="E162166" s="11"/>
    </row>
    <row r="162167" ht="16.5">
      <c r="E162167" s="11"/>
    </row>
    <row r="162168" ht="16.5">
      <c r="E162168" s="11"/>
    </row>
    <row r="162169" ht="16.5">
      <c r="E162169" s="11"/>
    </row>
    <row r="162170" ht="16.5">
      <c r="E162170" s="11"/>
    </row>
    <row r="162171" ht="16.5">
      <c r="E162171" s="11"/>
    </row>
    <row r="162172" ht="16.5">
      <c r="E162172" s="11"/>
    </row>
    <row r="162173" ht="16.5">
      <c r="E162173" s="11"/>
    </row>
    <row r="162174" ht="16.5">
      <c r="E162174" s="11"/>
    </row>
    <row r="162175" ht="16.5">
      <c r="E162175" s="11"/>
    </row>
    <row r="162176" ht="16.5">
      <c r="E162176" s="11"/>
    </row>
    <row r="162177" ht="16.5">
      <c r="E162177" s="11"/>
    </row>
    <row r="162178" ht="16.5">
      <c r="E162178" s="11"/>
    </row>
    <row r="162179" ht="16.5">
      <c r="E162179" s="11"/>
    </row>
    <row r="162180" ht="16.5">
      <c r="E162180" s="11"/>
    </row>
    <row r="162181" ht="16.5">
      <c r="E162181" s="11"/>
    </row>
    <row r="162182" ht="16.5">
      <c r="E162182" s="11"/>
    </row>
    <row r="162183" ht="16.5">
      <c r="E162183" s="11"/>
    </row>
    <row r="162184" ht="16.5">
      <c r="E162184" s="11"/>
    </row>
    <row r="162185" ht="16.5">
      <c r="E162185" s="11"/>
    </row>
    <row r="162186" ht="16.5">
      <c r="E162186" s="11"/>
    </row>
    <row r="162187" ht="16.5">
      <c r="E162187" s="11"/>
    </row>
    <row r="162188" ht="16.5">
      <c r="E162188" s="11"/>
    </row>
    <row r="162189" ht="16.5">
      <c r="E162189" s="11"/>
    </row>
    <row r="162190" ht="16.5">
      <c r="E162190" s="11"/>
    </row>
    <row r="162191" ht="16.5">
      <c r="E162191" s="11"/>
    </row>
    <row r="162192" ht="16.5">
      <c r="E162192" s="11"/>
    </row>
    <row r="162193" ht="16.5">
      <c r="E162193" s="11"/>
    </row>
    <row r="162194" ht="16.5">
      <c r="E162194" s="11"/>
    </row>
    <row r="162195" ht="16.5">
      <c r="E162195" s="11"/>
    </row>
    <row r="162196" ht="16.5">
      <c r="E162196" s="11"/>
    </row>
    <row r="162197" ht="16.5">
      <c r="E162197" s="11"/>
    </row>
    <row r="162198" ht="16.5">
      <c r="E162198" s="11"/>
    </row>
    <row r="162199" ht="16.5">
      <c r="E162199" s="11"/>
    </row>
    <row r="162200" ht="16.5">
      <c r="E162200" s="11"/>
    </row>
    <row r="162201" ht="16.5">
      <c r="E162201" s="11"/>
    </row>
    <row r="162202" ht="16.5">
      <c r="E162202" s="11"/>
    </row>
    <row r="162203" ht="16.5">
      <c r="E162203" s="11"/>
    </row>
    <row r="162204" ht="16.5">
      <c r="E162204" s="11"/>
    </row>
    <row r="162205" ht="16.5">
      <c r="E162205" s="11"/>
    </row>
    <row r="162206" ht="16.5">
      <c r="E162206" s="11"/>
    </row>
    <row r="162207" ht="16.5">
      <c r="E162207" s="11"/>
    </row>
    <row r="162208" ht="16.5">
      <c r="E162208" s="11"/>
    </row>
    <row r="162209" ht="16.5">
      <c r="E162209" s="11"/>
    </row>
    <row r="162210" ht="16.5">
      <c r="E162210" s="11"/>
    </row>
    <row r="162211" ht="16.5">
      <c r="E162211" s="11"/>
    </row>
    <row r="162212" ht="16.5">
      <c r="E162212" s="11"/>
    </row>
    <row r="162213" ht="16.5">
      <c r="E162213" s="11"/>
    </row>
    <row r="162214" ht="16.5">
      <c r="E162214" s="11"/>
    </row>
    <row r="162215" ht="16.5">
      <c r="E162215" s="11"/>
    </row>
    <row r="162216" ht="16.5">
      <c r="E162216" s="11"/>
    </row>
    <row r="162217" ht="16.5">
      <c r="E162217" s="11"/>
    </row>
    <row r="162218" ht="16.5">
      <c r="E162218" s="11"/>
    </row>
    <row r="162219" ht="16.5">
      <c r="E162219" s="11"/>
    </row>
    <row r="162220" ht="16.5">
      <c r="E162220" s="11"/>
    </row>
    <row r="162221" ht="16.5">
      <c r="E162221" s="11"/>
    </row>
    <row r="162222" ht="16.5">
      <c r="E162222" s="11"/>
    </row>
    <row r="162223" ht="16.5">
      <c r="E162223" s="11"/>
    </row>
    <row r="162224" ht="16.5">
      <c r="E162224" s="11"/>
    </row>
    <row r="162225" ht="16.5">
      <c r="E162225" s="11"/>
    </row>
    <row r="162226" ht="16.5">
      <c r="E162226" s="11"/>
    </row>
    <row r="162227" ht="16.5">
      <c r="E162227" s="11"/>
    </row>
    <row r="162228" ht="16.5">
      <c r="E162228" s="11"/>
    </row>
    <row r="162229" ht="16.5">
      <c r="E162229" s="11"/>
    </row>
    <row r="162230" ht="16.5">
      <c r="E162230" s="11"/>
    </row>
    <row r="162231" ht="16.5">
      <c r="E162231" s="11"/>
    </row>
    <row r="162232" ht="16.5">
      <c r="E162232" s="11"/>
    </row>
    <row r="162233" ht="16.5">
      <c r="E162233" s="11"/>
    </row>
    <row r="162234" ht="16.5">
      <c r="E162234" s="11"/>
    </row>
    <row r="162235" ht="16.5">
      <c r="E162235" s="11"/>
    </row>
    <row r="162236" ht="16.5">
      <c r="E162236" s="11"/>
    </row>
    <row r="162237" ht="16.5">
      <c r="E162237" s="11"/>
    </row>
    <row r="162238" ht="16.5">
      <c r="E162238" s="11"/>
    </row>
    <row r="162239" ht="16.5">
      <c r="E162239" s="11"/>
    </row>
    <row r="162240" ht="16.5">
      <c r="E162240" s="11"/>
    </row>
    <row r="162241" ht="16.5">
      <c r="E162241" s="11"/>
    </row>
    <row r="162242" ht="16.5">
      <c r="E162242" s="11"/>
    </row>
    <row r="162243" ht="16.5">
      <c r="E162243" s="11"/>
    </row>
    <row r="162244" ht="16.5">
      <c r="E162244" s="11"/>
    </row>
    <row r="162245" ht="16.5">
      <c r="E162245" s="11"/>
    </row>
    <row r="162246" ht="16.5">
      <c r="E162246" s="11"/>
    </row>
    <row r="162247" ht="16.5">
      <c r="E162247" s="11"/>
    </row>
    <row r="162248" ht="16.5">
      <c r="E162248" s="11"/>
    </row>
    <row r="162249" ht="16.5">
      <c r="E162249" s="11"/>
    </row>
    <row r="162250" ht="16.5">
      <c r="E162250" s="11"/>
    </row>
    <row r="162251" ht="16.5">
      <c r="E162251" s="11"/>
    </row>
    <row r="162252" ht="16.5">
      <c r="E162252" s="11"/>
    </row>
    <row r="162253" ht="16.5">
      <c r="E162253" s="11"/>
    </row>
    <row r="162254" ht="16.5">
      <c r="E162254" s="11"/>
    </row>
    <row r="162255" ht="16.5">
      <c r="E162255" s="11"/>
    </row>
    <row r="162256" ht="16.5">
      <c r="E162256" s="11"/>
    </row>
    <row r="162257" ht="16.5">
      <c r="E162257" s="11"/>
    </row>
    <row r="162258" ht="16.5">
      <c r="E162258" s="11"/>
    </row>
    <row r="162259" ht="16.5">
      <c r="E162259" s="11"/>
    </row>
    <row r="162260" ht="16.5">
      <c r="E162260" s="11"/>
    </row>
    <row r="162261" ht="16.5">
      <c r="E162261" s="11"/>
    </row>
    <row r="162262" ht="16.5">
      <c r="E162262" s="11"/>
    </row>
    <row r="162263" ht="16.5">
      <c r="E162263" s="11"/>
    </row>
    <row r="162264" ht="16.5">
      <c r="E162264" s="11"/>
    </row>
    <row r="162265" ht="16.5">
      <c r="E162265" s="11"/>
    </row>
    <row r="162266" ht="16.5">
      <c r="E162266" s="11"/>
    </row>
    <row r="162267" ht="16.5">
      <c r="E162267" s="11"/>
    </row>
    <row r="162268" ht="16.5">
      <c r="E162268" s="11"/>
    </row>
    <row r="162269" ht="16.5">
      <c r="E162269" s="11"/>
    </row>
    <row r="162270" ht="16.5">
      <c r="E162270" s="11"/>
    </row>
    <row r="162271" ht="16.5">
      <c r="E162271" s="11"/>
    </row>
    <row r="162272" ht="16.5">
      <c r="E162272" s="11"/>
    </row>
    <row r="162273" ht="16.5">
      <c r="E162273" s="11"/>
    </row>
    <row r="162274" ht="16.5">
      <c r="E162274" s="11"/>
    </row>
    <row r="162275" ht="16.5">
      <c r="E162275" s="11"/>
    </row>
    <row r="162276" ht="16.5">
      <c r="E162276" s="11"/>
    </row>
    <row r="162277" ht="16.5">
      <c r="E162277" s="11"/>
    </row>
    <row r="162278" ht="16.5">
      <c r="E162278" s="11"/>
    </row>
    <row r="162279" ht="16.5">
      <c r="E162279" s="11"/>
    </row>
    <row r="162280" ht="16.5">
      <c r="E162280" s="11"/>
    </row>
    <row r="162281" ht="16.5">
      <c r="E162281" s="11"/>
    </row>
    <row r="162282" ht="16.5">
      <c r="E162282" s="11"/>
    </row>
    <row r="162283" ht="16.5">
      <c r="E162283" s="11"/>
    </row>
    <row r="162284" ht="16.5">
      <c r="E162284" s="11"/>
    </row>
    <row r="162285" ht="16.5">
      <c r="E162285" s="11"/>
    </row>
    <row r="162286" ht="16.5">
      <c r="E162286" s="11"/>
    </row>
    <row r="162287" ht="16.5">
      <c r="E162287" s="11"/>
    </row>
    <row r="162288" ht="16.5">
      <c r="E162288" s="11"/>
    </row>
    <row r="162289" ht="16.5">
      <c r="E162289" s="11"/>
    </row>
    <row r="162290" ht="16.5">
      <c r="E162290" s="11"/>
    </row>
    <row r="162291" ht="16.5">
      <c r="E162291" s="11"/>
    </row>
    <row r="162292" ht="16.5">
      <c r="E162292" s="11"/>
    </row>
    <row r="162293" ht="16.5">
      <c r="E162293" s="11"/>
    </row>
    <row r="162294" ht="16.5">
      <c r="E162294" s="11"/>
    </row>
    <row r="162295" ht="16.5">
      <c r="E162295" s="11"/>
    </row>
    <row r="162296" ht="16.5">
      <c r="E162296" s="11"/>
    </row>
    <row r="162297" ht="16.5">
      <c r="E162297" s="11"/>
    </row>
    <row r="162298" ht="16.5">
      <c r="E162298" s="11"/>
    </row>
    <row r="162299" ht="16.5">
      <c r="E162299" s="11"/>
    </row>
    <row r="162300" ht="16.5">
      <c r="E162300" s="11"/>
    </row>
    <row r="162301" ht="16.5">
      <c r="E162301" s="11"/>
    </row>
    <row r="162302" ht="16.5">
      <c r="E162302" s="11"/>
    </row>
    <row r="162303" ht="16.5">
      <c r="E162303" s="11"/>
    </row>
    <row r="162304" ht="16.5">
      <c r="E162304" s="11"/>
    </row>
    <row r="162305" ht="16.5">
      <c r="E162305" s="11"/>
    </row>
    <row r="162306" ht="16.5">
      <c r="E162306" s="11"/>
    </row>
    <row r="162307" ht="16.5">
      <c r="E162307" s="11"/>
    </row>
    <row r="162308" ht="16.5">
      <c r="E162308" s="11"/>
    </row>
    <row r="162309" ht="16.5">
      <c r="E162309" s="11"/>
    </row>
    <row r="162310" ht="16.5">
      <c r="E162310" s="11"/>
    </row>
    <row r="162311" ht="16.5">
      <c r="E162311" s="11"/>
    </row>
    <row r="162312" ht="16.5">
      <c r="E162312" s="11"/>
    </row>
    <row r="162313" ht="16.5">
      <c r="E162313" s="11"/>
    </row>
    <row r="162314" ht="16.5">
      <c r="E162314" s="11"/>
    </row>
    <row r="162315" ht="16.5">
      <c r="E162315" s="11"/>
    </row>
    <row r="162316" ht="16.5">
      <c r="E162316" s="11"/>
    </row>
    <row r="162317" ht="16.5">
      <c r="E162317" s="11"/>
    </row>
    <row r="162318" ht="16.5">
      <c r="E162318" s="11"/>
    </row>
    <row r="162319" ht="16.5">
      <c r="E162319" s="11"/>
    </row>
    <row r="162320" ht="16.5">
      <c r="E162320" s="11"/>
    </row>
    <row r="162321" ht="16.5">
      <c r="E162321" s="11"/>
    </row>
    <row r="162322" ht="16.5">
      <c r="E162322" s="11"/>
    </row>
    <row r="162323" ht="16.5">
      <c r="E162323" s="11"/>
    </row>
    <row r="162324" ht="16.5">
      <c r="E162324" s="11"/>
    </row>
    <row r="162325" ht="16.5">
      <c r="E162325" s="11"/>
    </row>
    <row r="162326" ht="16.5">
      <c r="E162326" s="11"/>
    </row>
    <row r="162327" ht="16.5">
      <c r="E162327" s="11"/>
    </row>
    <row r="162328" ht="16.5">
      <c r="E162328" s="11"/>
    </row>
    <row r="162329" ht="16.5">
      <c r="E162329" s="11"/>
    </row>
    <row r="162330" ht="16.5">
      <c r="E162330" s="11"/>
    </row>
    <row r="162331" ht="16.5">
      <c r="E162331" s="11"/>
    </row>
    <row r="162332" ht="16.5">
      <c r="E162332" s="11"/>
    </row>
    <row r="162333" ht="16.5">
      <c r="E162333" s="11"/>
    </row>
    <row r="162334" ht="16.5">
      <c r="E162334" s="11"/>
    </row>
    <row r="162335" ht="16.5">
      <c r="E162335" s="11"/>
    </row>
    <row r="162336" ht="16.5">
      <c r="E162336" s="11"/>
    </row>
    <row r="162337" ht="16.5">
      <c r="E162337" s="11"/>
    </row>
    <row r="162338" ht="16.5">
      <c r="E162338" s="11"/>
    </row>
    <row r="162339" ht="16.5">
      <c r="E162339" s="11"/>
    </row>
    <row r="162340" ht="16.5">
      <c r="E162340" s="11"/>
    </row>
    <row r="162341" ht="16.5">
      <c r="E162341" s="11"/>
    </row>
    <row r="162342" ht="16.5">
      <c r="E162342" s="11"/>
    </row>
    <row r="162343" ht="16.5">
      <c r="E162343" s="11"/>
    </row>
    <row r="162344" ht="16.5">
      <c r="E162344" s="11"/>
    </row>
    <row r="162345" ht="16.5">
      <c r="E162345" s="11"/>
    </row>
    <row r="162346" ht="16.5">
      <c r="E162346" s="11"/>
    </row>
    <row r="162347" ht="16.5">
      <c r="E162347" s="11"/>
    </row>
    <row r="162348" ht="16.5">
      <c r="E162348" s="11"/>
    </row>
    <row r="162349" ht="16.5">
      <c r="E162349" s="11"/>
    </row>
    <row r="162350" ht="16.5">
      <c r="E162350" s="11"/>
    </row>
    <row r="162351" ht="16.5">
      <c r="E162351" s="11"/>
    </row>
    <row r="162352" ht="16.5">
      <c r="E162352" s="11"/>
    </row>
    <row r="162353" ht="16.5">
      <c r="E162353" s="11"/>
    </row>
    <row r="162354" ht="16.5">
      <c r="E162354" s="11"/>
    </row>
    <row r="162355" ht="16.5">
      <c r="E162355" s="11"/>
    </row>
    <row r="162356" ht="16.5">
      <c r="E162356" s="11"/>
    </row>
    <row r="162357" ht="16.5">
      <c r="E162357" s="11"/>
    </row>
    <row r="162358" ht="16.5">
      <c r="E162358" s="11"/>
    </row>
    <row r="162359" ht="16.5">
      <c r="E162359" s="11"/>
    </row>
    <row r="162360" ht="16.5">
      <c r="E162360" s="11"/>
    </row>
    <row r="162361" ht="16.5">
      <c r="E162361" s="11"/>
    </row>
    <row r="162362" ht="16.5">
      <c r="E162362" s="11"/>
    </row>
    <row r="162363" ht="16.5">
      <c r="E162363" s="11"/>
    </row>
    <row r="162364" ht="16.5">
      <c r="E162364" s="11"/>
    </row>
    <row r="162365" ht="16.5">
      <c r="E162365" s="11"/>
    </row>
    <row r="162366" ht="16.5">
      <c r="E162366" s="11"/>
    </row>
    <row r="162367" ht="16.5">
      <c r="E162367" s="11"/>
    </row>
    <row r="162368" ht="16.5">
      <c r="E162368" s="11"/>
    </row>
    <row r="162369" ht="16.5">
      <c r="E162369" s="11"/>
    </row>
    <row r="162370" ht="16.5">
      <c r="E162370" s="11"/>
    </row>
    <row r="162371" ht="16.5">
      <c r="E162371" s="11"/>
    </row>
    <row r="162372" ht="16.5">
      <c r="E162372" s="11"/>
    </row>
    <row r="162373" ht="16.5">
      <c r="E162373" s="11"/>
    </row>
    <row r="162374" ht="16.5">
      <c r="E162374" s="11"/>
    </row>
    <row r="162375" ht="16.5">
      <c r="E162375" s="11"/>
    </row>
    <row r="162376" ht="16.5">
      <c r="E162376" s="11"/>
    </row>
    <row r="162377" ht="16.5">
      <c r="E162377" s="11"/>
    </row>
    <row r="162378" ht="16.5">
      <c r="E162378" s="11"/>
    </row>
    <row r="162379" ht="16.5">
      <c r="E162379" s="11"/>
    </row>
    <row r="162380" ht="16.5">
      <c r="E162380" s="11"/>
    </row>
    <row r="162381" ht="16.5">
      <c r="E162381" s="11"/>
    </row>
    <row r="162382" ht="16.5">
      <c r="E162382" s="11"/>
    </row>
    <row r="162383" ht="16.5">
      <c r="E162383" s="11"/>
    </row>
    <row r="162384" ht="16.5">
      <c r="E162384" s="11"/>
    </row>
    <row r="162385" ht="16.5">
      <c r="E162385" s="11"/>
    </row>
    <row r="162386" ht="16.5">
      <c r="E162386" s="11"/>
    </row>
    <row r="162387" ht="16.5">
      <c r="E162387" s="11"/>
    </row>
    <row r="162388" ht="16.5">
      <c r="E162388" s="11"/>
    </row>
    <row r="162389" ht="16.5">
      <c r="E162389" s="11"/>
    </row>
    <row r="162390" ht="16.5">
      <c r="E162390" s="11"/>
    </row>
    <row r="162391" ht="16.5">
      <c r="E162391" s="11"/>
    </row>
    <row r="162392" ht="16.5">
      <c r="E162392" s="11"/>
    </row>
    <row r="162393" ht="16.5">
      <c r="E162393" s="11"/>
    </row>
    <row r="162394" ht="16.5">
      <c r="E162394" s="11"/>
    </row>
    <row r="162395" ht="16.5">
      <c r="E162395" s="11"/>
    </row>
    <row r="162396" ht="16.5">
      <c r="E162396" s="11"/>
    </row>
    <row r="162397" ht="16.5">
      <c r="E162397" s="11"/>
    </row>
    <row r="162398" ht="16.5">
      <c r="E162398" s="11"/>
    </row>
    <row r="162399" ht="16.5">
      <c r="E162399" s="11"/>
    </row>
    <row r="162400" ht="16.5">
      <c r="E162400" s="11"/>
    </row>
    <row r="162401" ht="16.5">
      <c r="E162401" s="11"/>
    </row>
    <row r="162402" ht="16.5">
      <c r="E162402" s="11"/>
    </row>
    <row r="162403" ht="16.5">
      <c r="E162403" s="11"/>
    </row>
    <row r="162404" ht="16.5">
      <c r="E162404" s="11"/>
    </row>
    <row r="162405" ht="16.5">
      <c r="E162405" s="11"/>
    </row>
    <row r="162406" ht="16.5">
      <c r="E162406" s="11"/>
    </row>
    <row r="162407" ht="16.5">
      <c r="E162407" s="11"/>
    </row>
    <row r="162408" ht="16.5">
      <c r="E162408" s="11"/>
    </row>
    <row r="162409" ht="16.5">
      <c r="E162409" s="11"/>
    </row>
    <row r="162410" ht="16.5">
      <c r="E162410" s="11"/>
    </row>
    <row r="162411" ht="16.5">
      <c r="E162411" s="11"/>
    </row>
    <row r="162412" ht="16.5">
      <c r="E162412" s="11"/>
    </row>
    <row r="162413" ht="16.5">
      <c r="E162413" s="11"/>
    </row>
    <row r="162414" ht="16.5">
      <c r="E162414" s="11"/>
    </row>
    <row r="162415" ht="16.5">
      <c r="E162415" s="11"/>
    </row>
    <row r="162416" ht="16.5">
      <c r="E162416" s="11"/>
    </row>
    <row r="162417" ht="16.5">
      <c r="E162417" s="11"/>
    </row>
    <row r="162418" ht="16.5">
      <c r="E162418" s="11"/>
    </row>
    <row r="162419" ht="16.5">
      <c r="E162419" s="11"/>
    </row>
    <row r="162420" ht="16.5">
      <c r="E162420" s="11"/>
    </row>
    <row r="162421" ht="16.5">
      <c r="E162421" s="11"/>
    </row>
    <row r="162422" ht="16.5">
      <c r="E162422" s="11"/>
    </row>
    <row r="162423" ht="16.5">
      <c r="E162423" s="11"/>
    </row>
    <row r="162424" ht="16.5">
      <c r="E162424" s="11"/>
    </row>
    <row r="162425" ht="16.5">
      <c r="E162425" s="11"/>
    </row>
    <row r="162426" ht="16.5">
      <c r="E162426" s="11"/>
    </row>
    <row r="162427" ht="16.5">
      <c r="E162427" s="11"/>
    </row>
    <row r="162428" ht="16.5">
      <c r="E162428" s="11"/>
    </row>
    <row r="162429" ht="16.5">
      <c r="E162429" s="11"/>
    </row>
    <row r="162430" ht="16.5">
      <c r="E162430" s="11"/>
    </row>
    <row r="162431" ht="16.5">
      <c r="E162431" s="11"/>
    </row>
    <row r="162432" ht="16.5">
      <c r="E162432" s="11"/>
    </row>
    <row r="162433" ht="16.5">
      <c r="E162433" s="11"/>
    </row>
    <row r="162434" ht="16.5">
      <c r="E162434" s="11"/>
    </row>
    <row r="162435" ht="16.5">
      <c r="E162435" s="11"/>
    </row>
    <row r="162436" ht="16.5">
      <c r="E162436" s="11"/>
    </row>
    <row r="162437" ht="16.5">
      <c r="E162437" s="11"/>
    </row>
    <row r="162438" ht="16.5">
      <c r="E162438" s="11"/>
    </row>
    <row r="162439" ht="16.5">
      <c r="E162439" s="11"/>
    </row>
    <row r="162440" ht="16.5">
      <c r="E162440" s="11"/>
    </row>
    <row r="162441" ht="16.5">
      <c r="E162441" s="11"/>
    </row>
    <row r="162442" ht="16.5">
      <c r="E162442" s="11"/>
    </row>
    <row r="162443" ht="16.5">
      <c r="E162443" s="11"/>
    </row>
    <row r="162444" ht="16.5">
      <c r="E162444" s="11"/>
    </row>
    <row r="162445" ht="16.5">
      <c r="E162445" s="11"/>
    </row>
    <row r="162446" ht="16.5">
      <c r="E162446" s="11"/>
    </row>
    <row r="162447" ht="16.5">
      <c r="E162447" s="11"/>
    </row>
    <row r="162448" ht="16.5">
      <c r="E162448" s="11"/>
    </row>
    <row r="162449" ht="16.5">
      <c r="E162449" s="11"/>
    </row>
    <row r="162450" ht="16.5">
      <c r="E162450" s="11"/>
    </row>
    <row r="162451" ht="16.5">
      <c r="E162451" s="11"/>
    </row>
    <row r="162452" ht="16.5">
      <c r="E162452" s="11"/>
    </row>
    <row r="162453" ht="16.5">
      <c r="E162453" s="11"/>
    </row>
    <row r="162454" ht="16.5">
      <c r="E162454" s="11"/>
    </row>
    <row r="162455" ht="16.5">
      <c r="E162455" s="11"/>
    </row>
    <row r="162456" ht="16.5">
      <c r="E162456" s="11"/>
    </row>
    <row r="162457" ht="16.5">
      <c r="E162457" s="11"/>
    </row>
    <row r="162458" ht="16.5">
      <c r="E162458" s="11"/>
    </row>
    <row r="162459" ht="16.5">
      <c r="E162459" s="11"/>
    </row>
    <row r="162460" ht="16.5">
      <c r="E162460" s="11"/>
    </row>
    <row r="162461" ht="16.5">
      <c r="E162461" s="11"/>
    </row>
    <row r="162462" ht="16.5">
      <c r="E162462" s="11"/>
    </row>
    <row r="162463" ht="16.5">
      <c r="E162463" s="11"/>
    </row>
    <row r="162464" ht="16.5">
      <c r="E162464" s="11"/>
    </row>
    <row r="162465" ht="16.5">
      <c r="E162465" s="11"/>
    </row>
    <row r="162466" ht="16.5">
      <c r="E162466" s="11"/>
    </row>
    <row r="162467" ht="16.5">
      <c r="E162467" s="11"/>
    </row>
    <row r="162468" ht="16.5">
      <c r="E162468" s="11"/>
    </row>
    <row r="162469" ht="16.5">
      <c r="E162469" s="11"/>
    </row>
    <row r="162470" ht="16.5">
      <c r="E162470" s="11"/>
    </row>
    <row r="162471" ht="16.5">
      <c r="E162471" s="11"/>
    </row>
    <row r="162472" ht="16.5">
      <c r="E162472" s="11"/>
    </row>
    <row r="162473" ht="16.5">
      <c r="E162473" s="11"/>
    </row>
    <row r="162474" ht="16.5">
      <c r="E162474" s="11"/>
    </row>
    <row r="162475" ht="16.5">
      <c r="E162475" s="11"/>
    </row>
    <row r="162476" ht="16.5">
      <c r="E162476" s="11"/>
    </row>
    <row r="162477" ht="16.5">
      <c r="E162477" s="11"/>
    </row>
    <row r="162478" ht="16.5">
      <c r="E162478" s="11"/>
    </row>
    <row r="162479" ht="16.5">
      <c r="E162479" s="11"/>
    </row>
    <row r="162480" ht="16.5">
      <c r="E162480" s="11"/>
    </row>
    <row r="162481" ht="16.5">
      <c r="E162481" s="11"/>
    </row>
    <row r="162482" ht="16.5">
      <c r="E162482" s="11"/>
    </row>
    <row r="162483" ht="16.5">
      <c r="E162483" s="11"/>
    </row>
    <row r="162484" ht="16.5">
      <c r="E162484" s="11"/>
    </row>
    <row r="162485" ht="16.5">
      <c r="E162485" s="11"/>
    </row>
    <row r="162486" ht="16.5">
      <c r="E162486" s="11"/>
    </row>
    <row r="162487" ht="16.5">
      <c r="E162487" s="11"/>
    </row>
    <row r="162488" ht="16.5">
      <c r="E162488" s="11"/>
    </row>
    <row r="162489" ht="16.5">
      <c r="E162489" s="11"/>
    </row>
    <row r="162490" ht="16.5">
      <c r="E162490" s="11"/>
    </row>
    <row r="162491" ht="16.5">
      <c r="E162491" s="11"/>
    </row>
    <row r="162492" ht="16.5">
      <c r="E162492" s="11"/>
    </row>
    <row r="162493" ht="16.5">
      <c r="E162493" s="11"/>
    </row>
    <row r="162494" ht="16.5">
      <c r="E162494" s="11"/>
    </row>
    <row r="162495" ht="16.5">
      <c r="E162495" s="11"/>
    </row>
    <row r="162496" ht="16.5">
      <c r="E162496" s="11"/>
    </row>
    <row r="162497" ht="16.5">
      <c r="E162497" s="11"/>
    </row>
    <row r="162498" ht="16.5">
      <c r="E162498" s="11"/>
    </row>
    <row r="162499" ht="16.5">
      <c r="E162499" s="11"/>
    </row>
    <row r="162500" ht="16.5">
      <c r="E162500" s="11"/>
    </row>
    <row r="162501" ht="16.5">
      <c r="E162501" s="11"/>
    </row>
    <row r="162502" ht="16.5">
      <c r="E162502" s="11"/>
    </row>
    <row r="162503" ht="16.5">
      <c r="E162503" s="11"/>
    </row>
    <row r="162504" ht="16.5">
      <c r="E162504" s="11"/>
    </row>
    <row r="162505" ht="16.5">
      <c r="E162505" s="11"/>
    </row>
    <row r="162506" ht="16.5">
      <c r="E162506" s="11"/>
    </row>
    <row r="162507" ht="16.5">
      <c r="E162507" s="11"/>
    </row>
    <row r="162508" ht="16.5">
      <c r="E162508" s="11"/>
    </row>
    <row r="162509" ht="16.5">
      <c r="E162509" s="11"/>
    </row>
    <row r="162510" ht="16.5">
      <c r="E162510" s="11"/>
    </row>
    <row r="162511" ht="16.5">
      <c r="E162511" s="11"/>
    </row>
    <row r="162512" ht="16.5">
      <c r="E162512" s="11"/>
    </row>
    <row r="162513" ht="16.5">
      <c r="E162513" s="11"/>
    </row>
    <row r="162514" ht="16.5">
      <c r="E162514" s="11"/>
    </row>
    <row r="162515" ht="16.5">
      <c r="E162515" s="11"/>
    </row>
    <row r="162516" ht="16.5">
      <c r="E162516" s="11"/>
    </row>
    <row r="162517" ht="16.5">
      <c r="E162517" s="11"/>
    </row>
    <row r="162518" ht="16.5">
      <c r="E162518" s="11"/>
    </row>
    <row r="162519" ht="16.5">
      <c r="E162519" s="11"/>
    </row>
    <row r="162520" ht="16.5">
      <c r="E162520" s="11"/>
    </row>
    <row r="162521" ht="16.5">
      <c r="E162521" s="11"/>
    </row>
    <row r="162522" ht="16.5">
      <c r="E162522" s="11"/>
    </row>
    <row r="162523" ht="16.5">
      <c r="E162523" s="11"/>
    </row>
    <row r="162524" ht="16.5">
      <c r="E162524" s="11"/>
    </row>
    <row r="162525" ht="16.5">
      <c r="E162525" s="11"/>
    </row>
    <row r="162526" ht="16.5">
      <c r="E162526" s="11"/>
    </row>
    <row r="162527" ht="16.5">
      <c r="E162527" s="11"/>
    </row>
    <row r="162528" ht="16.5">
      <c r="E162528" s="11"/>
    </row>
    <row r="162529" ht="16.5">
      <c r="E162529" s="11"/>
    </row>
    <row r="162530" ht="16.5">
      <c r="E162530" s="11"/>
    </row>
    <row r="162531" ht="16.5">
      <c r="E162531" s="11"/>
    </row>
    <row r="162532" ht="16.5">
      <c r="E162532" s="11"/>
    </row>
    <row r="162533" ht="16.5">
      <c r="E162533" s="11"/>
    </row>
    <row r="162534" ht="16.5">
      <c r="E162534" s="11"/>
    </row>
    <row r="162535" ht="16.5">
      <c r="E162535" s="11"/>
    </row>
    <row r="162536" ht="16.5">
      <c r="E162536" s="11"/>
    </row>
    <row r="162537" ht="16.5">
      <c r="E162537" s="11"/>
    </row>
    <row r="162538" ht="16.5">
      <c r="E162538" s="11"/>
    </row>
    <row r="162539" ht="16.5">
      <c r="E162539" s="11"/>
    </row>
    <row r="162540" ht="16.5">
      <c r="E162540" s="11"/>
    </row>
    <row r="162541" ht="16.5">
      <c r="E162541" s="11"/>
    </row>
    <row r="162542" ht="16.5">
      <c r="E162542" s="11"/>
    </row>
    <row r="162543" ht="16.5">
      <c r="E162543" s="11"/>
    </row>
    <row r="162544" ht="16.5">
      <c r="E162544" s="11"/>
    </row>
    <row r="162545" ht="16.5">
      <c r="E162545" s="11"/>
    </row>
    <row r="162546" ht="16.5">
      <c r="E162546" s="11"/>
    </row>
    <row r="162547" ht="16.5">
      <c r="E162547" s="11"/>
    </row>
    <row r="162548" ht="16.5">
      <c r="E162548" s="11"/>
    </row>
    <row r="162549" ht="16.5">
      <c r="E162549" s="11"/>
    </row>
    <row r="162550" ht="16.5">
      <c r="E162550" s="11"/>
    </row>
    <row r="162551" ht="16.5">
      <c r="E162551" s="11"/>
    </row>
    <row r="162552" ht="16.5">
      <c r="E162552" s="11"/>
    </row>
    <row r="162553" ht="16.5">
      <c r="E162553" s="11"/>
    </row>
    <row r="162554" ht="16.5">
      <c r="E162554" s="11"/>
    </row>
    <row r="162555" ht="16.5">
      <c r="E162555" s="11"/>
    </row>
    <row r="162556" ht="16.5">
      <c r="E162556" s="11"/>
    </row>
    <row r="162557" ht="16.5">
      <c r="E162557" s="11"/>
    </row>
    <row r="162558" ht="16.5">
      <c r="E162558" s="11"/>
    </row>
    <row r="162559" ht="16.5">
      <c r="E162559" s="11"/>
    </row>
    <row r="162560" ht="16.5">
      <c r="E162560" s="11"/>
    </row>
    <row r="162561" ht="16.5">
      <c r="E162561" s="11"/>
    </row>
    <row r="162562" ht="16.5">
      <c r="E162562" s="11"/>
    </row>
    <row r="162563" ht="16.5">
      <c r="E162563" s="11"/>
    </row>
    <row r="162564" ht="16.5">
      <c r="E162564" s="11"/>
    </row>
    <row r="162565" ht="16.5">
      <c r="E162565" s="11"/>
    </row>
    <row r="162566" ht="16.5">
      <c r="E162566" s="11"/>
    </row>
    <row r="162567" ht="16.5">
      <c r="E162567" s="11"/>
    </row>
    <row r="162568" ht="16.5">
      <c r="E162568" s="11"/>
    </row>
    <row r="162569" ht="16.5">
      <c r="E162569" s="11"/>
    </row>
    <row r="162570" ht="16.5">
      <c r="E162570" s="11"/>
    </row>
    <row r="162571" ht="16.5">
      <c r="E162571" s="11"/>
    </row>
    <row r="162572" ht="16.5">
      <c r="E162572" s="11"/>
    </row>
    <row r="162573" ht="16.5">
      <c r="E162573" s="11"/>
    </row>
    <row r="162574" ht="16.5">
      <c r="E162574" s="11"/>
    </row>
    <row r="162575" ht="16.5">
      <c r="E162575" s="11"/>
    </row>
    <row r="162576" ht="16.5">
      <c r="E162576" s="11"/>
    </row>
    <row r="162577" ht="16.5">
      <c r="E162577" s="11"/>
    </row>
    <row r="162578" ht="16.5">
      <c r="E162578" s="11"/>
    </row>
    <row r="162579" ht="16.5">
      <c r="E162579" s="11"/>
    </row>
    <row r="162580" ht="16.5">
      <c r="E162580" s="11"/>
    </row>
    <row r="162581" ht="16.5">
      <c r="E162581" s="11"/>
    </row>
    <row r="162582" ht="16.5">
      <c r="E162582" s="11"/>
    </row>
    <row r="162583" ht="16.5">
      <c r="E162583" s="11"/>
    </row>
    <row r="162584" ht="16.5">
      <c r="E162584" s="11"/>
    </row>
    <row r="162585" ht="16.5">
      <c r="E162585" s="11"/>
    </row>
    <row r="162586" ht="16.5">
      <c r="E162586" s="11"/>
    </row>
    <row r="162587" ht="16.5">
      <c r="E162587" s="11"/>
    </row>
    <row r="162588" ht="16.5">
      <c r="E162588" s="11"/>
    </row>
    <row r="162589" ht="16.5">
      <c r="E162589" s="11"/>
    </row>
    <row r="162590" ht="16.5">
      <c r="E162590" s="11"/>
    </row>
    <row r="162591" ht="16.5">
      <c r="E162591" s="11"/>
    </row>
    <row r="162592" ht="16.5">
      <c r="E162592" s="11"/>
    </row>
    <row r="162593" ht="16.5">
      <c r="E162593" s="11"/>
    </row>
    <row r="162594" ht="16.5">
      <c r="E162594" s="11"/>
    </row>
    <row r="162595" ht="16.5">
      <c r="E162595" s="11"/>
    </row>
    <row r="162596" ht="16.5">
      <c r="E162596" s="11"/>
    </row>
    <row r="162597" ht="16.5">
      <c r="E162597" s="11"/>
    </row>
    <row r="162598" ht="16.5">
      <c r="E162598" s="11"/>
    </row>
    <row r="162599" ht="16.5">
      <c r="E162599" s="11"/>
    </row>
    <row r="162600" ht="16.5">
      <c r="E162600" s="11"/>
    </row>
    <row r="162601" ht="16.5">
      <c r="E162601" s="11"/>
    </row>
    <row r="162602" ht="16.5">
      <c r="E162602" s="11"/>
    </row>
    <row r="162603" ht="16.5">
      <c r="E162603" s="11"/>
    </row>
    <row r="162604" ht="16.5">
      <c r="E162604" s="11"/>
    </row>
    <row r="162605" ht="16.5">
      <c r="E162605" s="11"/>
    </row>
    <row r="162606" ht="16.5">
      <c r="E162606" s="11"/>
    </row>
    <row r="162607" ht="16.5">
      <c r="E162607" s="11"/>
    </row>
    <row r="162608" ht="16.5">
      <c r="E162608" s="11"/>
    </row>
    <row r="162609" ht="16.5">
      <c r="E162609" s="11"/>
    </row>
    <row r="162610" ht="16.5">
      <c r="E162610" s="11"/>
    </row>
    <row r="162611" ht="16.5">
      <c r="E162611" s="11"/>
    </row>
    <row r="162612" ht="16.5">
      <c r="E162612" s="11"/>
    </row>
    <row r="162613" ht="16.5">
      <c r="E162613" s="11"/>
    </row>
    <row r="162614" ht="16.5">
      <c r="E162614" s="11"/>
    </row>
    <row r="162615" ht="16.5">
      <c r="E162615" s="11"/>
    </row>
    <row r="162616" ht="16.5">
      <c r="E162616" s="11"/>
    </row>
    <row r="162617" ht="16.5">
      <c r="E162617" s="11"/>
    </row>
    <row r="162618" ht="16.5">
      <c r="E162618" s="11"/>
    </row>
    <row r="162619" ht="16.5">
      <c r="E162619" s="11"/>
    </row>
    <row r="162620" ht="16.5">
      <c r="E162620" s="11"/>
    </row>
    <row r="162621" ht="16.5">
      <c r="E162621" s="11"/>
    </row>
    <row r="162622" ht="16.5">
      <c r="E162622" s="11"/>
    </row>
    <row r="162623" ht="16.5">
      <c r="E162623" s="11"/>
    </row>
    <row r="162624" ht="16.5">
      <c r="E162624" s="11"/>
    </row>
    <row r="162625" ht="16.5">
      <c r="E162625" s="11"/>
    </row>
    <row r="162626" ht="16.5">
      <c r="E162626" s="11"/>
    </row>
    <row r="162627" ht="16.5">
      <c r="E162627" s="11"/>
    </row>
    <row r="162628" ht="16.5">
      <c r="E162628" s="11"/>
    </row>
    <row r="162629" ht="16.5">
      <c r="E162629" s="11"/>
    </row>
    <row r="162630" ht="16.5">
      <c r="E162630" s="11"/>
    </row>
    <row r="162631" ht="16.5">
      <c r="E162631" s="11"/>
    </row>
    <row r="162632" ht="16.5">
      <c r="E162632" s="11"/>
    </row>
    <row r="162633" ht="16.5">
      <c r="E162633" s="11"/>
    </row>
    <row r="162634" ht="16.5">
      <c r="E162634" s="11"/>
    </row>
    <row r="162635" ht="16.5">
      <c r="E162635" s="11"/>
    </row>
    <row r="162636" ht="16.5">
      <c r="E162636" s="11"/>
    </row>
    <row r="162637" ht="16.5">
      <c r="E162637" s="11"/>
    </row>
    <row r="162638" ht="16.5">
      <c r="E162638" s="11"/>
    </row>
    <row r="162639" ht="16.5">
      <c r="E162639" s="11"/>
    </row>
    <row r="162640" ht="16.5">
      <c r="E162640" s="11"/>
    </row>
    <row r="162641" ht="16.5">
      <c r="E162641" s="11"/>
    </row>
    <row r="162642" ht="16.5">
      <c r="E162642" s="11"/>
    </row>
    <row r="162643" ht="16.5">
      <c r="E162643" s="11"/>
    </row>
    <row r="162644" ht="16.5">
      <c r="E162644" s="11"/>
    </row>
    <row r="162645" ht="16.5">
      <c r="E162645" s="11"/>
    </row>
    <row r="162646" ht="16.5">
      <c r="E162646" s="11"/>
    </row>
    <row r="162647" ht="16.5">
      <c r="E162647" s="11"/>
    </row>
    <row r="162648" ht="16.5">
      <c r="E162648" s="11"/>
    </row>
    <row r="162649" ht="16.5">
      <c r="E162649" s="11"/>
    </row>
    <row r="162650" ht="16.5">
      <c r="E162650" s="11"/>
    </row>
    <row r="162651" ht="16.5">
      <c r="E162651" s="11"/>
    </row>
    <row r="162652" ht="16.5">
      <c r="E162652" s="11"/>
    </row>
    <row r="162653" ht="16.5">
      <c r="E162653" s="11"/>
    </row>
    <row r="162654" ht="16.5">
      <c r="E162654" s="11"/>
    </row>
    <row r="162655" ht="16.5">
      <c r="E162655" s="11"/>
    </row>
    <row r="162656" ht="16.5">
      <c r="E162656" s="11"/>
    </row>
    <row r="162657" ht="16.5">
      <c r="E162657" s="11"/>
    </row>
    <row r="162658" ht="16.5">
      <c r="E162658" s="11"/>
    </row>
    <row r="162659" ht="16.5">
      <c r="E162659" s="11"/>
    </row>
    <row r="162660" ht="16.5">
      <c r="E162660" s="11"/>
    </row>
    <row r="162661" ht="16.5">
      <c r="E162661" s="11"/>
    </row>
    <row r="162662" ht="16.5">
      <c r="E162662" s="11"/>
    </row>
    <row r="162663" ht="16.5">
      <c r="E162663" s="11"/>
    </row>
    <row r="162664" ht="16.5">
      <c r="E162664" s="11"/>
    </row>
    <row r="162665" ht="16.5">
      <c r="E162665" s="11"/>
    </row>
    <row r="162666" ht="16.5">
      <c r="E162666" s="11"/>
    </row>
    <row r="162667" ht="16.5">
      <c r="E162667" s="11"/>
    </row>
    <row r="162668" ht="16.5">
      <c r="E162668" s="11"/>
    </row>
    <row r="162669" ht="16.5">
      <c r="E162669" s="11"/>
    </row>
    <row r="162670" ht="16.5">
      <c r="E162670" s="11"/>
    </row>
    <row r="162671" ht="16.5">
      <c r="E162671" s="11"/>
    </row>
    <row r="162672" ht="16.5">
      <c r="E162672" s="11"/>
    </row>
    <row r="162673" ht="16.5">
      <c r="E162673" s="11"/>
    </row>
    <row r="162674" ht="16.5">
      <c r="E162674" s="11"/>
    </row>
    <row r="162675" ht="16.5">
      <c r="E162675" s="11"/>
    </row>
    <row r="162676" ht="16.5">
      <c r="E162676" s="11"/>
    </row>
    <row r="162677" ht="16.5">
      <c r="E162677" s="11"/>
    </row>
    <row r="162678" ht="16.5">
      <c r="E162678" s="11"/>
    </row>
    <row r="162679" ht="16.5">
      <c r="E162679" s="11"/>
    </row>
    <row r="162680" ht="16.5">
      <c r="E162680" s="11"/>
    </row>
    <row r="162681" ht="16.5">
      <c r="E162681" s="11"/>
    </row>
    <row r="162682" ht="16.5">
      <c r="E162682" s="11"/>
    </row>
    <row r="162683" ht="16.5">
      <c r="E162683" s="11"/>
    </row>
    <row r="162684" ht="16.5">
      <c r="E162684" s="11"/>
    </row>
    <row r="162685" ht="16.5">
      <c r="E162685" s="11"/>
    </row>
    <row r="162686" ht="16.5">
      <c r="E162686" s="11"/>
    </row>
    <row r="162687" ht="16.5">
      <c r="E162687" s="11"/>
    </row>
    <row r="162688" ht="16.5">
      <c r="E162688" s="11"/>
    </row>
    <row r="162689" ht="16.5">
      <c r="E162689" s="11"/>
    </row>
    <row r="162690" ht="16.5">
      <c r="E162690" s="11"/>
    </row>
    <row r="162691" ht="16.5">
      <c r="E162691" s="11"/>
    </row>
    <row r="162692" ht="16.5">
      <c r="E162692" s="11"/>
    </row>
    <row r="162693" ht="16.5">
      <c r="E162693" s="11"/>
    </row>
    <row r="162694" ht="16.5">
      <c r="E162694" s="11"/>
    </row>
    <row r="162695" ht="16.5">
      <c r="E162695" s="11"/>
    </row>
    <row r="162696" ht="16.5">
      <c r="E162696" s="11"/>
    </row>
    <row r="162697" ht="16.5">
      <c r="E162697" s="11"/>
    </row>
    <row r="162698" ht="16.5">
      <c r="E162698" s="11"/>
    </row>
    <row r="162699" ht="16.5">
      <c r="E162699" s="11"/>
    </row>
    <row r="162700" ht="16.5">
      <c r="E162700" s="11"/>
    </row>
    <row r="162701" ht="16.5">
      <c r="E162701" s="11"/>
    </row>
    <row r="162702" ht="16.5">
      <c r="E162702" s="11"/>
    </row>
    <row r="162703" ht="16.5">
      <c r="E162703" s="11"/>
    </row>
    <row r="162704" ht="16.5">
      <c r="E162704" s="11"/>
    </row>
    <row r="162705" ht="16.5">
      <c r="E162705" s="11"/>
    </row>
    <row r="162706" ht="16.5">
      <c r="E162706" s="11"/>
    </row>
    <row r="162707" ht="16.5">
      <c r="E162707" s="11"/>
    </row>
    <row r="162708" ht="16.5">
      <c r="E162708" s="11"/>
    </row>
    <row r="162709" ht="16.5">
      <c r="E162709" s="11"/>
    </row>
    <row r="162710" ht="16.5">
      <c r="E162710" s="11"/>
    </row>
    <row r="162711" ht="16.5">
      <c r="E162711" s="11"/>
    </row>
    <row r="162712" ht="16.5">
      <c r="E162712" s="11"/>
    </row>
    <row r="162713" ht="16.5">
      <c r="E162713" s="11"/>
    </row>
    <row r="162714" ht="16.5">
      <c r="E162714" s="11"/>
    </row>
    <row r="162715" ht="16.5">
      <c r="E162715" s="11"/>
    </row>
    <row r="162716" ht="16.5">
      <c r="E162716" s="11"/>
    </row>
    <row r="162717" ht="16.5">
      <c r="E162717" s="11"/>
    </row>
    <row r="162718" ht="16.5">
      <c r="E162718" s="11"/>
    </row>
    <row r="162719" ht="16.5">
      <c r="E162719" s="11"/>
    </row>
    <row r="162720" ht="16.5">
      <c r="E162720" s="11"/>
    </row>
    <row r="162721" ht="16.5">
      <c r="E162721" s="11"/>
    </row>
    <row r="162722" ht="16.5">
      <c r="E162722" s="11"/>
    </row>
    <row r="162723" ht="16.5">
      <c r="E162723" s="11"/>
    </row>
    <row r="162724" ht="16.5">
      <c r="E162724" s="11"/>
    </row>
    <row r="162725" ht="16.5">
      <c r="E162725" s="11"/>
    </row>
    <row r="162726" ht="16.5">
      <c r="E162726" s="11"/>
    </row>
    <row r="162727" ht="16.5">
      <c r="E162727" s="11"/>
    </row>
    <row r="162728" ht="16.5">
      <c r="E162728" s="11"/>
    </row>
    <row r="162729" ht="16.5">
      <c r="E162729" s="11"/>
    </row>
    <row r="162730" ht="16.5">
      <c r="E162730" s="11"/>
    </row>
    <row r="162731" ht="16.5">
      <c r="E162731" s="11"/>
    </row>
    <row r="162732" ht="16.5">
      <c r="E162732" s="11"/>
    </row>
    <row r="162733" ht="16.5">
      <c r="E162733" s="11"/>
    </row>
    <row r="162734" ht="16.5">
      <c r="E162734" s="11"/>
    </row>
    <row r="162735" ht="16.5">
      <c r="E162735" s="11"/>
    </row>
    <row r="162736" ht="16.5">
      <c r="E162736" s="11"/>
    </row>
    <row r="162737" ht="16.5">
      <c r="E162737" s="11"/>
    </row>
    <row r="162738" ht="16.5">
      <c r="E162738" s="11"/>
    </row>
    <row r="162739" ht="16.5">
      <c r="E162739" s="11"/>
    </row>
    <row r="162740" ht="16.5">
      <c r="E162740" s="11"/>
    </row>
    <row r="162741" ht="16.5">
      <c r="E162741" s="11"/>
    </row>
    <row r="162742" ht="16.5">
      <c r="E162742" s="11"/>
    </row>
    <row r="162743" ht="16.5">
      <c r="E162743" s="11"/>
    </row>
    <row r="162744" ht="16.5">
      <c r="E162744" s="11"/>
    </row>
    <row r="162745" ht="16.5">
      <c r="E162745" s="11"/>
    </row>
    <row r="162746" ht="16.5">
      <c r="E162746" s="11"/>
    </row>
    <row r="162747" ht="16.5">
      <c r="E162747" s="11"/>
    </row>
    <row r="162748" ht="16.5">
      <c r="E162748" s="11"/>
    </row>
    <row r="162749" ht="16.5">
      <c r="E162749" s="11"/>
    </row>
    <row r="162750" ht="16.5">
      <c r="E162750" s="11"/>
    </row>
    <row r="162751" ht="16.5">
      <c r="E162751" s="11"/>
    </row>
    <row r="162752" ht="16.5">
      <c r="E162752" s="11"/>
    </row>
    <row r="162753" ht="16.5">
      <c r="E162753" s="11"/>
    </row>
    <row r="162754" ht="16.5">
      <c r="E162754" s="11"/>
    </row>
    <row r="162755" ht="16.5">
      <c r="E162755" s="11"/>
    </row>
    <row r="162756" ht="16.5">
      <c r="E162756" s="11"/>
    </row>
    <row r="162757" ht="16.5">
      <c r="E162757" s="11"/>
    </row>
    <row r="162758" ht="16.5">
      <c r="E162758" s="11"/>
    </row>
    <row r="162759" ht="16.5">
      <c r="E162759" s="11"/>
    </row>
    <row r="162760" ht="16.5">
      <c r="E162760" s="11"/>
    </row>
    <row r="162761" ht="16.5">
      <c r="E162761" s="11"/>
    </row>
    <row r="162762" ht="16.5">
      <c r="E162762" s="11"/>
    </row>
    <row r="162763" ht="16.5">
      <c r="E162763" s="11"/>
    </row>
    <row r="162764" ht="16.5">
      <c r="E162764" s="11"/>
    </row>
    <row r="162765" ht="16.5">
      <c r="E162765" s="11"/>
    </row>
    <row r="162766" ht="16.5">
      <c r="E162766" s="11"/>
    </row>
    <row r="162767" ht="16.5">
      <c r="E162767" s="11"/>
    </row>
    <row r="162768" ht="16.5">
      <c r="E162768" s="11"/>
    </row>
    <row r="162769" ht="16.5">
      <c r="E162769" s="11"/>
    </row>
    <row r="162770" ht="16.5">
      <c r="E162770" s="11"/>
    </row>
    <row r="162771" ht="16.5">
      <c r="E162771" s="11"/>
    </row>
    <row r="162772" ht="16.5">
      <c r="E162772" s="11"/>
    </row>
    <row r="162773" ht="16.5">
      <c r="E162773" s="11"/>
    </row>
    <row r="162774" ht="16.5">
      <c r="E162774" s="11"/>
    </row>
    <row r="162775" ht="16.5">
      <c r="E162775" s="11"/>
    </row>
    <row r="162776" ht="16.5">
      <c r="E162776" s="11"/>
    </row>
    <row r="162777" ht="16.5">
      <c r="E162777" s="11"/>
    </row>
    <row r="162778" ht="16.5">
      <c r="E162778" s="11"/>
    </row>
    <row r="162779" ht="16.5">
      <c r="E162779" s="11"/>
    </row>
    <row r="162780" ht="16.5">
      <c r="E162780" s="11"/>
    </row>
    <row r="162781" ht="16.5">
      <c r="E162781" s="11"/>
    </row>
    <row r="162782" ht="16.5">
      <c r="E162782" s="11"/>
    </row>
    <row r="162783" ht="16.5">
      <c r="E162783" s="11"/>
    </row>
    <row r="162784" ht="16.5">
      <c r="E162784" s="11"/>
    </row>
    <row r="162785" ht="16.5">
      <c r="E162785" s="11"/>
    </row>
    <row r="162786" ht="16.5">
      <c r="E162786" s="11"/>
    </row>
    <row r="162787" ht="16.5">
      <c r="E162787" s="11"/>
    </row>
    <row r="162788" ht="16.5">
      <c r="E162788" s="11"/>
    </row>
    <row r="162789" ht="16.5">
      <c r="E162789" s="11"/>
    </row>
    <row r="162790" ht="16.5">
      <c r="E162790" s="11"/>
    </row>
    <row r="162791" ht="16.5">
      <c r="E162791" s="11"/>
    </row>
    <row r="162792" ht="16.5">
      <c r="E162792" s="11"/>
    </row>
    <row r="162793" ht="16.5">
      <c r="E162793" s="11"/>
    </row>
    <row r="162794" ht="16.5">
      <c r="E162794" s="11"/>
    </row>
    <row r="162795" ht="16.5">
      <c r="E162795" s="11"/>
    </row>
    <row r="162796" ht="16.5">
      <c r="E162796" s="11"/>
    </row>
    <row r="162797" ht="16.5">
      <c r="E162797" s="11"/>
    </row>
    <row r="162798" ht="16.5">
      <c r="E162798" s="11"/>
    </row>
    <row r="162799" ht="16.5">
      <c r="E162799" s="11"/>
    </row>
    <row r="162800" ht="16.5">
      <c r="E162800" s="11"/>
    </row>
    <row r="162801" ht="16.5">
      <c r="E162801" s="11"/>
    </row>
    <row r="162802" ht="16.5">
      <c r="E162802" s="11"/>
    </row>
    <row r="162803" ht="16.5">
      <c r="E162803" s="11"/>
    </row>
    <row r="162804" ht="16.5">
      <c r="E162804" s="11"/>
    </row>
    <row r="162805" ht="16.5">
      <c r="E162805" s="11"/>
    </row>
    <row r="162806" ht="16.5">
      <c r="E162806" s="11"/>
    </row>
    <row r="162807" ht="16.5">
      <c r="E162807" s="11"/>
    </row>
    <row r="162808" ht="16.5">
      <c r="E162808" s="11"/>
    </row>
    <row r="162809" ht="16.5">
      <c r="E162809" s="11"/>
    </row>
    <row r="162810" ht="16.5">
      <c r="E162810" s="11"/>
    </row>
    <row r="162811" ht="16.5">
      <c r="E162811" s="11"/>
    </row>
    <row r="162812" ht="16.5">
      <c r="E162812" s="11"/>
    </row>
    <row r="162813" ht="16.5">
      <c r="E162813" s="11"/>
    </row>
    <row r="162814" ht="16.5">
      <c r="E162814" s="11"/>
    </row>
    <row r="162815" ht="16.5">
      <c r="E162815" s="11"/>
    </row>
    <row r="162816" ht="16.5">
      <c r="E162816" s="11"/>
    </row>
    <row r="162817" ht="16.5">
      <c r="E162817" s="11"/>
    </row>
    <row r="162818" ht="16.5">
      <c r="E162818" s="11"/>
    </row>
    <row r="162819" ht="16.5">
      <c r="E162819" s="11"/>
    </row>
    <row r="162820" ht="16.5">
      <c r="E162820" s="11"/>
    </row>
    <row r="162821" ht="16.5">
      <c r="E162821" s="11"/>
    </row>
    <row r="162822" ht="16.5">
      <c r="E162822" s="11"/>
    </row>
    <row r="162823" ht="16.5">
      <c r="E162823" s="11"/>
    </row>
    <row r="162824" ht="16.5">
      <c r="E162824" s="11"/>
    </row>
    <row r="162825" ht="16.5">
      <c r="E162825" s="11"/>
    </row>
    <row r="162826" ht="16.5">
      <c r="E162826" s="11"/>
    </row>
    <row r="162827" ht="16.5">
      <c r="E162827" s="11"/>
    </row>
    <row r="162828" ht="16.5">
      <c r="E162828" s="11"/>
    </row>
    <row r="162829" ht="16.5">
      <c r="E162829" s="11"/>
    </row>
    <row r="162830" ht="16.5">
      <c r="E162830" s="11"/>
    </row>
    <row r="162831" ht="16.5">
      <c r="E162831" s="11"/>
    </row>
    <row r="162832" ht="16.5">
      <c r="E162832" s="11"/>
    </row>
    <row r="162833" ht="16.5">
      <c r="E162833" s="11"/>
    </row>
    <row r="162834" ht="16.5">
      <c r="E162834" s="11"/>
    </row>
    <row r="162835" ht="16.5">
      <c r="E162835" s="11"/>
    </row>
    <row r="162836" ht="16.5">
      <c r="E162836" s="11"/>
    </row>
    <row r="162837" ht="16.5">
      <c r="E162837" s="11"/>
    </row>
    <row r="162838" ht="16.5">
      <c r="E162838" s="11"/>
    </row>
    <row r="162839" ht="16.5">
      <c r="E162839" s="11"/>
    </row>
    <row r="162840" ht="16.5">
      <c r="E162840" s="11"/>
    </row>
    <row r="162841" ht="16.5">
      <c r="E162841" s="11"/>
    </row>
    <row r="162842" ht="16.5">
      <c r="E162842" s="11"/>
    </row>
    <row r="162843" ht="16.5">
      <c r="E162843" s="11"/>
    </row>
    <row r="162844" ht="16.5">
      <c r="E162844" s="11"/>
    </row>
    <row r="162845" ht="16.5">
      <c r="E162845" s="11"/>
    </row>
    <row r="162846" ht="16.5">
      <c r="E162846" s="11"/>
    </row>
    <row r="162847" ht="16.5">
      <c r="E162847" s="11"/>
    </row>
    <row r="162848" ht="16.5">
      <c r="E162848" s="11"/>
    </row>
    <row r="162849" ht="16.5">
      <c r="E162849" s="11"/>
    </row>
    <row r="162850" ht="16.5">
      <c r="E162850" s="11"/>
    </row>
    <row r="162851" ht="16.5">
      <c r="E162851" s="11"/>
    </row>
    <row r="162852" ht="16.5">
      <c r="E162852" s="11"/>
    </row>
    <row r="162853" ht="16.5">
      <c r="E162853" s="11"/>
    </row>
    <row r="162854" ht="16.5">
      <c r="E162854" s="11"/>
    </row>
    <row r="162855" ht="16.5">
      <c r="E162855" s="11"/>
    </row>
    <row r="162856" ht="16.5">
      <c r="E162856" s="11"/>
    </row>
    <row r="162857" ht="16.5">
      <c r="E162857" s="11"/>
    </row>
    <row r="162858" ht="16.5">
      <c r="E162858" s="11"/>
    </row>
    <row r="162859" ht="16.5">
      <c r="E162859" s="11"/>
    </row>
    <row r="162860" ht="16.5">
      <c r="E162860" s="11"/>
    </row>
    <row r="162861" ht="16.5">
      <c r="E162861" s="11"/>
    </row>
    <row r="162862" ht="16.5">
      <c r="E162862" s="11"/>
    </row>
    <row r="162863" ht="16.5">
      <c r="E162863" s="11"/>
    </row>
    <row r="162864" ht="16.5">
      <c r="E162864" s="11"/>
    </row>
    <row r="162865" ht="16.5">
      <c r="E162865" s="11"/>
    </row>
    <row r="162866" ht="16.5">
      <c r="E162866" s="11"/>
    </row>
    <row r="162867" ht="16.5">
      <c r="E162867" s="11"/>
    </row>
    <row r="162868" ht="16.5">
      <c r="E162868" s="11"/>
    </row>
    <row r="162869" ht="16.5">
      <c r="E162869" s="11"/>
    </row>
    <row r="162870" ht="16.5">
      <c r="E162870" s="11"/>
    </row>
    <row r="162871" ht="16.5">
      <c r="E162871" s="11"/>
    </row>
    <row r="162872" ht="16.5">
      <c r="E162872" s="11"/>
    </row>
    <row r="162873" ht="16.5">
      <c r="E162873" s="11"/>
    </row>
    <row r="162874" ht="16.5">
      <c r="E162874" s="11"/>
    </row>
    <row r="162875" ht="16.5">
      <c r="E162875" s="11"/>
    </row>
    <row r="162876" ht="16.5">
      <c r="E162876" s="11"/>
    </row>
    <row r="162877" ht="16.5">
      <c r="E162877" s="11"/>
    </row>
    <row r="162878" ht="16.5">
      <c r="E162878" s="11"/>
    </row>
    <row r="162879" ht="16.5">
      <c r="E162879" s="11"/>
    </row>
    <row r="162880" ht="16.5">
      <c r="E162880" s="11"/>
    </row>
    <row r="162881" ht="16.5">
      <c r="E162881" s="11"/>
    </row>
    <row r="162882" ht="16.5">
      <c r="E162882" s="11"/>
    </row>
    <row r="162883" ht="16.5">
      <c r="E162883" s="11"/>
    </row>
    <row r="162884" ht="16.5">
      <c r="E162884" s="11"/>
    </row>
    <row r="162885" ht="16.5">
      <c r="E162885" s="11"/>
    </row>
    <row r="162886" ht="16.5">
      <c r="E162886" s="11"/>
    </row>
    <row r="162887" ht="16.5">
      <c r="E162887" s="11"/>
    </row>
    <row r="162888" ht="16.5">
      <c r="E162888" s="11"/>
    </row>
    <row r="162889" ht="16.5">
      <c r="E162889" s="11"/>
    </row>
    <row r="162890" ht="16.5">
      <c r="E162890" s="11"/>
    </row>
    <row r="162891" ht="16.5">
      <c r="E162891" s="11"/>
    </row>
    <row r="162892" ht="16.5">
      <c r="E162892" s="11"/>
    </row>
    <row r="162893" ht="16.5">
      <c r="E162893" s="11"/>
    </row>
    <row r="162894" ht="16.5">
      <c r="E162894" s="11"/>
    </row>
    <row r="162895" ht="16.5">
      <c r="E162895" s="11"/>
    </row>
    <row r="162896" ht="16.5">
      <c r="E162896" s="11"/>
    </row>
    <row r="162897" ht="16.5">
      <c r="E162897" s="11"/>
    </row>
    <row r="162898" ht="16.5">
      <c r="E162898" s="11"/>
    </row>
    <row r="162899" ht="16.5">
      <c r="E162899" s="11"/>
    </row>
    <row r="162900" ht="16.5">
      <c r="E162900" s="11"/>
    </row>
    <row r="162901" ht="16.5">
      <c r="E162901" s="11"/>
    </row>
    <row r="162902" ht="16.5">
      <c r="E162902" s="11"/>
    </row>
    <row r="162903" ht="16.5">
      <c r="E162903" s="11"/>
    </row>
    <row r="162904" ht="16.5">
      <c r="E162904" s="11"/>
    </row>
    <row r="162905" ht="16.5">
      <c r="E162905" s="11"/>
    </row>
    <row r="162906" ht="16.5">
      <c r="E162906" s="11"/>
    </row>
    <row r="162907" ht="16.5">
      <c r="E162907" s="11"/>
    </row>
    <row r="162908" ht="16.5">
      <c r="E162908" s="11"/>
    </row>
    <row r="162909" ht="16.5">
      <c r="E162909" s="11"/>
    </row>
    <row r="162910" ht="16.5">
      <c r="E162910" s="11"/>
    </row>
    <row r="162911" ht="16.5">
      <c r="E162911" s="11"/>
    </row>
    <row r="162912" ht="16.5">
      <c r="E162912" s="11"/>
    </row>
    <row r="162913" ht="16.5">
      <c r="E162913" s="11"/>
    </row>
    <row r="162914" ht="16.5">
      <c r="E162914" s="11"/>
    </row>
    <row r="162915" ht="16.5">
      <c r="E162915" s="11"/>
    </row>
    <row r="162916" ht="16.5">
      <c r="E162916" s="11"/>
    </row>
    <row r="162917" ht="16.5">
      <c r="E162917" s="11"/>
    </row>
    <row r="162918" ht="16.5">
      <c r="E162918" s="11"/>
    </row>
    <row r="162919" ht="16.5">
      <c r="E162919" s="11"/>
    </row>
    <row r="162920" ht="16.5">
      <c r="E162920" s="11"/>
    </row>
    <row r="162921" ht="16.5">
      <c r="E162921" s="11"/>
    </row>
    <row r="162922" ht="16.5">
      <c r="E162922" s="11"/>
    </row>
    <row r="162923" ht="16.5">
      <c r="E162923" s="11"/>
    </row>
    <row r="162924" ht="16.5">
      <c r="E162924" s="11"/>
    </row>
    <row r="162925" ht="16.5">
      <c r="E162925" s="11"/>
    </row>
    <row r="162926" ht="16.5">
      <c r="E162926" s="11"/>
    </row>
    <row r="162927" ht="16.5">
      <c r="E162927" s="11"/>
    </row>
    <row r="162928" ht="16.5">
      <c r="E162928" s="11"/>
    </row>
    <row r="162929" ht="16.5">
      <c r="E162929" s="11"/>
    </row>
    <row r="162930" ht="16.5">
      <c r="E162930" s="11"/>
    </row>
    <row r="162931" ht="16.5">
      <c r="E162931" s="11"/>
    </row>
    <row r="162932" ht="16.5">
      <c r="E162932" s="11"/>
    </row>
    <row r="162933" ht="16.5">
      <c r="E162933" s="11"/>
    </row>
    <row r="162934" ht="16.5">
      <c r="E162934" s="11"/>
    </row>
    <row r="162935" ht="16.5">
      <c r="E162935" s="11"/>
    </row>
    <row r="162936" ht="16.5">
      <c r="E162936" s="11"/>
    </row>
    <row r="162937" ht="16.5">
      <c r="E162937" s="11"/>
    </row>
    <row r="162938" ht="16.5">
      <c r="E162938" s="11"/>
    </row>
    <row r="162939" ht="16.5">
      <c r="E162939" s="11"/>
    </row>
    <row r="162940" ht="16.5">
      <c r="E162940" s="11"/>
    </row>
    <row r="162941" ht="16.5">
      <c r="E162941" s="11"/>
    </row>
    <row r="162942" ht="16.5">
      <c r="E162942" s="11"/>
    </row>
    <row r="162943" ht="16.5">
      <c r="E162943" s="11"/>
    </row>
    <row r="162944" ht="16.5">
      <c r="E162944" s="11"/>
    </row>
    <row r="162945" ht="16.5">
      <c r="E162945" s="11"/>
    </row>
    <row r="162946" ht="16.5">
      <c r="E162946" s="11"/>
    </row>
    <row r="162947" ht="16.5">
      <c r="E162947" s="11"/>
    </row>
    <row r="162948" ht="16.5">
      <c r="E162948" s="11"/>
    </row>
    <row r="162949" ht="16.5">
      <c r="E162949" s="11"/>
    </row>
    <row r="162950" ht="16.5">
      <c r="E162950" s="11"/>
    </row>
    <row r="162951" ht="16.5">
      <c r="E162951" s="11"/>
    </row>
    <row r="162952" ht="16.5">
      <c r="E162952" s="11"/>
    </row>
    <row r="162953" ht="16.5">
      <c r="E162953" s="11"/>
    </row>
    <row r="162954" ht="16.5">
      <c r="E162954" s="11"/>
    </row>
    <row r="162955" ht="16.5">
      <c r="E162955" s="11"/>
    </row>
    <row r="162956" ht="16.5">
      <c r="E162956" s="11"/>
    </row>
    <row r="162957" ht="16.5">
      <c r="E162957" s="11"/>
    </row>
    <row r="162958" ht="16.5">
      <c r="E162958" s="11"/>
    </row>
    <row r="162959" ht="16.5">
      <c r="E162959" s="11"/>
    </row>
    <row r="162960" ht="16.5">
      <c r="E162960" s="11"/>
    </row>
    <row r="162961" ht="16.5">
      <c r="E162961" s="11"/>
    </row>
    <row r="162962" ht="16.5">
      <c r="E162962" s="11"/>
    </row>
    <row r="162963" ht="16.5">
      <c r="E162963" s="11"/>
    </row>
    <row r="162964" ht="16.5">
      <c r="E162964" s="11"/>
    </row>
    <row r="162965" ht="16.5">
      <c r="E162965" s="11"/>
    </row>
    <row r="162966" ht="16.5">
      <c r="E162966" s="11"/>
    </row>
    <row r="162967" ht="16.5">
      <c r="E162967" s="11"/>
    </row>
    <row r="162968" ht="16.5">
      <c r="E162968" s="11"/>
    </row>
    <row r="162969" ht="16.5">
      <c r="E162969" s="11"/>
    </row>
    <row r="162970" ht="16.5">
      <c r="E162970" s="11"/>
    </row>
    <row r="162971" ht="16.5">
      <c r="E162971" s="11"/>
    </row>
    <row r="162972" ht="16.5">
      <c r="E162972" s="11"/>
    </row>
    <row r="162973" ht="16.5">
      <c r="E162973" s="11"/>
    </row>
    <row r="162974" ht="16.5">
      <c r="E162974" s="11"/>
    </row>
    <row r="162975" ht="16.5">
      <c r="E162975" s="11"/>
    </row>
    <row r="162976" ht="16.5">
      <c r="E162976" s="11"/>
    </row>
    <row r="162977" ht="16.5">
      <c r="E162977" s="11"/>
    </row>
    <row r="162978" ht="16.5">
      <c r="E162978" s="11"/>
    </row>
    <row r="162979" ht="16.5">
      <c r="E162979" s="11"/>
    </row>
    <row r="162980" ht="16.5">
      <c r="E162980" s="11"/>
    </row>
    <row r="162981" ht="16.5">
      <c r="E162981" s="11"/>
    </row>
    <row r="162982" ht="16.5">
      <c r="E162982" s="11"/>
    </row>
    <row r="162983" ht="16.5">
      <c r="E162983" s="11"/>
    </row>
    <row r="162984" ht="16.5">
      <c r="E162984" s="11"/>
    </row>
    <row r="162985" ht="16.5">
      <c r="E162985" s="11"/>
    </row>
    <row r="162986" ht="16.5">
      <c r="E162986" s="11"/>
    </row>
    <row r="162987" ht="16.5">
      <c r="E162987" s="11"/>
    </row>
    <row r="162988" ht="16.5">
      <c r="E162988" s="11"/>
    </row>
    <row r="162989" ht="16.5">
      <c r="E162989" s="11"/>
    </row>
    <row r="162990" ht="16.5">
      <c r="E162990" s="11"/>
    </row>
    <row r="162991" ht="16.5">
      <c r="E162991" s="11"/>
    </row>
    <row r="162992" ht="16.5">
      <c r="E162992" s="11"/>
    </row>
    <row r="162993" ht="16.5">
      <c r="E162993" s="11"/>
    </row>
    <row r="162994" ht="16.5">
      <c r="E162994" s="11"/>
    </row>
    <row r="162995" ht="16.5">
      <c r="E162995" s="11"/>
    </row>
    <row r="162996" ht="16.5">
      <c r="E162996" s="11"/>
    </row>
    <row r="162997" ht="16.5">
      <c r="E162997" s="11"/>
    </row>
    <row r="162998" ht="16.5">
      <c r="E162998" s="11"/>
    </row>
    <row r="162999" ht="16.5">
      <c r="E162999" s="11"/>
    </row>
    <row r="163000" ht="16.5">
      <c r="E163000" s="11"/>
    </row>
    <row r="163001" ht="16.5">
      <c r="E163001" s="11"/>
    </row>
    <row r="163002" ht="16.5">
      <c r="E163002" s="11"/>
    </row>
    <row r="163003" ht="16.5">
      <c r="E163003" s="11"/>
    </row>
    <row r="163004" ht="16.5">
      <c r="E163004" s="11"/>
    </row>
    <row r="163005" ht="16.5">
      <c r="E163005" s="11"/>
    </row>
    <row r="163006" ht="16.5">
      <c r="E163006" s="11"/>
    </row>
    <row r="163007" ht="16.5">
      <c r="E163007" s="11"/>
    </row>
    <row r="163008" ht="16.5">
      <c r="E163008" s="11"/>
    </row>
    <row r="163009" ht="16.5">
      <c r="E163009" s="11"/>
    </row>
    <row r="163010" ht="16.5">
      <c r="E163010" s="11"/>
    </row>
    <row r="163011" ht="16.5">
      <c r="E163011" s="11"/>
    </row>
    <row r="163012" ht="16.5">
      <c r="E163012" s="11"/>
    </row>
    <row r="163013" ht="16.5">
      <c r="E163013" s="11"/>
    </row>
    <row r="163014" ht="16.5">
      <c r="E163014" s="11"/>
    </row>
    <row r="163015" ht="16.5">
      <c r="E163015" s="11"/>
    </row>
    <row r="163016" ht="16.5">
      <c r="E163016" s="11"/>
    </row>
    <row r="163017" ht="16.5">
      <c r="E163017" s="11"/>
    </row>
    <row r="163018" ht="16.5">
      <c r="E163018" s="11"/>
    </row>
    <row r="163019" ht="16.5">
      <c r="E163019" s="11"/>
    </row>
    <row r="163020" ht="16.5">
      <c r="E163020" s="11"/>
    </row>
    <row r="163021" ht="16.5">
      <c r="E163021" s="11"/>
    </row>
    <row r="163022" ht="16.5">
      <c r="E163022" s="11"/>
    </row>
    <row r="163023" ht="16.5">
      <c r="E163023" s="11"/>
    </row>
    <row r="163024" ht="16.5">
      <c r="E163024" s="11"/>
    </row>
    <row r="163025" ht="16.5">
      <c r="E163025" s="11"/>
    </row>
    <row r="163026" ht="16.5">
      <c r="E163026" s="11"/>
    </row>
    <row r="163027" ht="16.5">
      <c r="E163027" s="11"/>
    </row>
    <row r="163028" ht="16.5">
      <c r="E163028" s="11"/>
    </row>
    <row r="163029" ht="16.5">
      <c r="E163029" s="11"/>
    </row>
    <row r="163030" ht="16.5">
      <c r="E163030" s="11"/>
    </row>
    <row r="163031" ht="16.5">
      <c r="E163031" s="11"/>
    </row>
    <row r="163032" ht="16.5">
      <c r="E163032" s="11"/>
    </row>
    <row r="163033" ht="16.5">
      <c r="E163033" s="11"/>
    </row>
    <row r="163034" ht="16.5">
      <c r="E163034" s="11"/>
    </row>
    <row r="163035" ht="16.5">
      <c r="E163035" s="11"/>
    </row>
    <row r="163036" ht="16.5">
      <c r="E163036" s="11"/>
    </row>
    <row r="163037" ht="16.5">
      <c r="E163037" s="11"/>
    </row>
    <row r="163038" ht="16.5">
      <c r="E163038" s="11"/>
    </row>
    <row r="163039" ht="16.5">
      <c r="E163039" s="11"/>
    </row>
    <row r="163040" ht="16.5">
      <c r="E163040" s="11"/>
    </row>
    <row r="163041" ht="16.5">
      <c r="E163041" s="11"/>
    </row>
    <row r="163042" ht="16.5">
      <c r="E163042" s="11"/>
    </row>
    <row r="163043" ht="16.5">
      <c r="E163043" s="11"/>
    </row>
    <row r="163044" ht="16.5">
      <c r="E163044" s="11"/>
    </row>
    <row r="163045" ht="16.5">
      <c r="E163045" s="11"/>
    </row>
    <row r="163046" ht="16.5">
      <c r="E163046" s="11"/>
    </row>
    <row r="163047" ht="16.5">
      <c r="E163047" s="11"/>
    </row>
    <row r="163048" ht="16.5">
      <c r="E163048" s="11"/>
    </row>
    <row r="163049" ht="16.5">
      <c r="E163049" s="11"/>
    </row>
    <row r="163050" ht="16.5">
      <c r="E163050" s="11"/>
    </row>
    <row r="163051" ht="16.5">
      <c r="E163051" s="11"/>
    </row>
    <row r="163052" ht="16.5">
      <c r="E163052" s="11"/>
    </row>
    <row r="163053" ht="16.5">
      <c r="E163053" s="11"/>
    </row>
    <row r="163054" ht="16.5">
      <c r="E163054" s="11"/>
    </row>
    <row r="163055" ht="16.5">
      <c r="E163055" s="11"/>
    </row>
    <row r="163056" ht="16.5">
      <c r="E163056" s="11"/>
    </row>
    <row r="163057" ht="16.5">
      <c r="E163057" s="11"/>
    </row>
    <row r="163058" ht="16.5">
      <c r="E163058" s="11"/>
    </row>
    <row r="163059" ht="16.5">
      <c r="E163059" s="11"/>
    </row>
    <row r="163060" ht="16.5">
      <c r="E163060" s="11"/>
    </row>
    <row r="163061" ht="16.5">
      <c r="E163061" s="11"/>
    </row>
    <row r="163062" ht="16.5">
      <c r="E163062" s="11"/>
    </row>
    <row r="163063" ht="16.5">
      <c r="E163063" s="11"/>
    </row>
    <row r="163064" ht="16.5">
      <c r="E163064" s="11"/>
    </row>
    <row r="163065" ht="16.5">
      <c r="E163065" s="11"/>
    </row>
    <row r="163066" ht="16.5">
      <c r="E163066" s="11"/>
    </row>
    <row r="163067" ht="16.5">
      <c r="E163067" s="11"/>
    </row>
    <row r="163068" ht="16.5">
      <c r="E163068" s="11"/>
    </row>
    <row r="163069" ht="16.5">
      <c r="E163069" s="11"/>
    </row>
    <row r="163070" ht="16.5">
      <c r="E163070" s="11"/>
    </row>
    <row r="163071" ht="16.5">
      <c r="E163071" s="11"/>
    </row>
    <row r="163072" ht="16.5">
      <c r="E163072" s="11"/>
    </row>
    <row r="163073" ht="16.5">
      <c r="E163073" s="11"/>
    </row>
    <row r="163074" ht="16.5">
      <c r="E163074" s="11"/>
    </row>
    <row r="163075" ht="16.5">
      <c r="E163075" s="11"/>
    </row>
    <row r="163076" ht="16.5">
      <c r="E163076" s="11"/>
    </row>
    <row r="163077" ht="16.5">
      <c r="E163077" s="11"/>
    </row>
    <row r="163078" ht="16.5">
      <c r="E163078" s="11"/>
    </row>
    <row r="163079" ht="16.5">
      <c r="E163079" s="11"/>
    </row>
    <row r="163080" ht="16.5">
      <c r="E163080" s="11"/>
    </row>
    <row r="163081" ht="16.5">
      <c r="E163081" s="11"/>
    </row>
    <row r="163082" ht="16.5">
      <c r="E163082" s="11"/>
    </row>
    <row r="163083" ht="16.5">
      <c r="E163083" s="11"/>
    </row>
    <row r="163084" ht="16.5">
      <c r="E163084" s="11"/>
    </row>
    <row r="163085" ht="16.5">
      <c r="E163085" s="11"/>
    </row>
    <row r="163086" ht="16.5">
      <c r="E163086" s="11"/>
    </row>
    <row r="163087" ht="16.5">
      <c r="E163087" s="11"/>
    </row>
    <row r="163088" ht="16.5">
      <c r="E163088" s="11"/>
    </row>
    <row r="163089" ht="16.5">
      <c r="E163089" s="11"/>
    </row>
    <row r="163090" ht="16.5">
      <c r="E163090" s="11"/>
    </row>
    <row r="163091" ht="16.5">
      <c r="E163091" s="11"/>
    </row>
    <row r="163092" ht="16.5">
      <c r="E163092" s="11"/>
    </row>
    <row r="163093" ht="16.5">
      <c r="E163093" s="11"/>
    </row>
    <row r="163094" ht="16.5">
      <c r="E163094" s="11"/>
    </row>
    <row r="163095" ht="16.5">
      <c r="E163095" s="11"/>
    </row>
    <row r="163096" ht="16.5">
      <c r="E163096" s="11"/>
    </row>
    <row r="163097" ht="16.5">
      <c r="E163097" s="11"/>
    </row>
    <row r="163098" ht="16.5">
      <c r="E163098" s="11"/>
    </row>
    <row r="163099" ht="16.5">
      <c r="E163099" s="11"/>
    </row>
    <row r="163100" ht="16.5">
      <c r="E163100" s="11"/>
    </row>
    <row r="163101" ht="16.5">
      <c r="E163101" s="11"/>
    </row>
    <row r="163102" ht="16.5">
      <c r="E163102" s="11"/>
    </row>
    <row r="163103" ht="16.5">
      <c r="E163103" s="11"/>
    </row>
    <row r="163104" ht="16.5">
      <c r="E163104" s="11"/>
    </row>
    <row r="163105" ht="16.5">
      <c r="E163105" s="11"/>
    </row>
    <row r="163106" ht="16.5">
      <c r="E163106" s="11"/>
    </row>
    <row r="163107" ht="16.5">
      <c r="E163107" s="11"/>
    </row>
    <row r="163108" ht="16.5">
      <c r="E163108" s="11"/>
    </row>
    <row r="163109" ht="16.5">
      <c r="E163109" s="11"/>
    </row>
    <row r="163110" ht="16.5">
      <c r="E163110" s="11"/>
    </row>
    <row r="163111" ht="16.5">
      <c r="E163111" s="11"/>
    </row>
    <row r="163112" ht="16.5">
      <c r="E163112" s="11"/>
    </row>
    <row r="163113" ht="16.5">
      <c r="E163113" s="11"/>
    </row>
    <row r="163114" ht="16.5">
      <c r="E163114" s="11"/>
    </row>
    <row r="163115" ht="16.5">
      <c r="E163115" s="11"/>
    </row>
    <row r="163116" ht="16.5">
      <c r="E163116" s="11"/>
    </row>
    <row r="163117" ht="16.5">
      <c r="E163117" s="11"/>
    </row>
    <row r="163118" ht="16.5">
      <c r="E163118" s="11"/>
    </row>
    <row r="163119" ht="16.5">
      <c r="E163119" s="11"/>
    </row>
    <row r="163120" ht="16.5">
      <c r="E163120" s="11"/>
    </row>
    <row r="163121" ht="16.5">
      <c r="E163121" s="11"/>
    </row>
    <row r="163122" ht="16.5">
      <c r="E163122" s="11"/>
    </row>
    <row r="163123" ht="16.5">
      <c r="E163123" s="11"/>
    </row>
    <row r="163124" ht="16.5">
      <c r="E163124" s="11"/>
    </row>
    <row r="163125" ht="16.5">
      <c r="E163125" s="11"/>
    </row>
    <row r="163126" ht="16.5">
      <c r="E163126" s="11"/>
    </row>
    <row r="163127" ht="16.5">
      <c r="E163127" s="11"/>
    </row>
    <row r="163128" ht="16.5">
      <c r="E163128" s="11"/>
    </row>
    <row r="163129" ht="16.5">
      <c r="E163129" s="11"/>
    </row>
    <row r="163130" ht="16.5">
      <c r="E163130" s="11"/>
    </row>
    <row r="163131" ht="16.5">
      <c r="E163131" s="11"/>
    </row>
    <row r="163132" ht="16.5">
      <c r="E163132" s="11"/>
    </row>
    <row r="163133" ht="16.5">
      <c r="E163133" s="11"/>
    </row>
    <row r="163134" ht="16.5">
      <c r="E163134" s="11"/>
    </row>
    <row r="163135" ht="16.5">
      <c r="E163135" s="11"/>
    </row>
    <row r="163136" ht="16.5">
      <c r="E163136" s="11"/>
    </row>
    <row r="163137" ht="16.5">
      <c r="E163137" s="11"/>
    </row>
    <row r="163138" ht="16.5">
      <c r="E163138" s="11"/>
    </row>
    <row r="163139" ht="16.5">
      <c r="E163139" s="11"/>
    </row>
    <row r="163140" ht="16.5">
      <c r="E163140" s="11"/>
    </row>
    <row r="163141" ht="16.5">
      <c r="E163141" s="11"/>
    </row>
    <row r="163142" ht="16.5">
      <c r="E163142" s="11"/>
    </row>
    <row r="163143" ht="16.5">
      <c r="E163143" s="11"/>
    </row>
    <row r="163144" ht="16.5">
      <c r="E163144" s="11"/>
    </row>
    <row r="163145" ht="16.5">
      <c r="E163145" s="11"/>
    </row>
    <row r="163146" ht="16.5">
      <c r="E163146" s="11"/>
    </row>
    <row r="163147" ht="16.5">
      <c r="E163147" s="11"/>
    </row>
    <row r="163148" ht="16.5">
      <c r="E163148" s="11"/>
    </row>
    <row r="163149" ht="16.5">
      <c r="E163149" s="11"/>
    </row>
    <row r="163150" ht="16.5">
      <c r="E163150" s="11"/>
    </row>
    <row r="163151" ht="16.5">
      <c r="E163151" s="11"/>
    </row>
    <row r="163152" ht="16.5">
      <c r="E163152" s="11"/>
    </row>
    <row r="163153" ht="16.5">
      <c r="E163153" s="11"/>
    </row>
    <row r="163154" ht="16.5">
      <c r="E163154" s="11"/>
    </row>
    <row r="163155" ht="16.5">
      <c r="E163155" s="11"/>
    </row>
    <row r="163156" ht="16.5">
      <c r="E163156" s="11"/>
    </row>
    <row r="163157" ht="16.5">
      <c r="E163157" s="11"/>
    </row>
    <row r="163158" ht="16.5">
      <c r="E163158" s="11"/>
    </row>
    <row r="163159" ht="16.5">
      <c r="E163159" s="11"/>
    </row>
    <row r="163160" ht="16.5">
      <c r="E163160" s="11"/>
    </row>
    <row r="163161" ht="16.5">
      <c r="E163161" s="11"/>
    </row>
    <row r="163162" ht="16.5">
      <c r="E163162" s="11"/>
    </row>
    <row r="163163" ht="16.5">
      <c r="E163163" s="11"/>
    </row>
    <row r="163164" ht="16.5">
      <c r="E163164" s="11"/>
    </row>
    <row r="163165" ht="16.5">
      <c r="E163165" s="11"/>
    </row>
    <row r="163166" ht="16.5">
      <c r="E163166" s="11"/>
    </row>
    <row r="163167" ht="16.5">
      <c r="E163167" s="11"/>
    </row>
    <row r="163168" ht="16.5">
      <c r="E163168" s="11"/>
    </row>
    <row r="163169" ht="16.5">
      <c r="E163169" s="11"/>
    </row>
    <row r="163170" ht="16.5">
      <c r="E163170" s="11"/>
    </row>
    <row r="163171" ht="16.5">
      <c r="E163171" s="11"/>
    </row>
    <row r="163172" ht="16.5">
      <c r="E163172" s="11"/>
    </row>
    <row r="163173" ht="16.5">
      <c r="E163173" s="11"/>
    </row>
    <row r="163174" ht="16.5">
      <c r="E163174" s="11"/>
    </row>
    <row r="163175" ht="16.5">
      <c r="E163175" s="11"/>
    </row>
    <row r="163176" ht="16.5">
      <c r="E163176" s="11"/>
    </row>
    <row r="163177" ht="16.5">
      <c r="E163177" s="11"/>
    </row>
    <row r="163178" ht="16.5">
      <c r="E163178" s="11"/>
    </row>
    <row r="163179" ht="16.5">
      <c r="E163179" s="11"/>
    </row>
    <row r="163180" ht="16.5">
      <c r="E163180" s="11"/>
    </row>
    <row r="163181" ht="16.5">
      <c r="E163181" s="11"/>
    </row>
    <row r="163182" ht="16.5">
      <c r="E163182" s="11"/>
    </row>
    <row r="163183" ht="16.5">
      <c r="E163183" s="11"/>
    </row>
    <row r="163184" ht="16.5">
      <c r="E163184" s="11"/>
    </row>
    <row r="163185" ht="16.5">
      <c r="E163185" s="11"/>
    </row>
    <row r="163186" ht="16.5">
      <c r="E163186" s="11"/>
    </row>
    <row r="163187" ht="16.5">
      <c r="E163187" s="11"/>
    </row>
    <row r="163188" ht="16.5">
      <c r="E163188" s="11"/>
    </row>
    <row r="163189" ht="16.5">
      <c r="E163189" s="11"/>
    </row>
    <row r="163190" ht="16.5">
      <c r="E163190" s="11"/>
    </row>
    <row r="163191" ht="16.5">
      <c r="E163191" s="11"/>
    </row>
    <row r="163192" ht="16.5">
      <c r="E163192" s="11"/>
    </row>
    <row r="163193" ht="16.5">
      <c r="E163193" s="11"/>
    </row>
    <row r="163194" ht="16.5">
      <c r="E163194" s="11"/>
    </row>
    <row r="163195" ht="16.5">
      <c r="E163195" s="11"/>
    </row>
    <row r="163196" ht="16.5">
      <c r="E163196" s="11"/>
    </row>
    <row r="163197" ht="16.5">
      <c r="E163197" s="11"/>
    </row>
    <row r="163198" ht="16.5">
      <c r="E163198" s="11"/>
    </row>
    <row r="163199" ht="16.5">
      <c r="E163199" s="11"/>
    </row>
    <row r="163200" ht="16.5">
      <c r="E163200" s="11"/>
    </row>
    <row r="163201" ht="16.5">
      <c r="E163201" s="11"/>
    </row>
    <row r="163202" ht="16.5">
      <c r="E163202" s="11"/>
    </row>
    <row r="163203" ht="16.5">
      <c r="E163203" s="11"/>
    </row>
    <row r="163204" ht="16.5">
      <c r="E163204" s="11"/>
    </row>
    <row r="163205" ht="16.5">
      <c r="E163205" s="11"/>
    </row>
    <row r="163206" ht="16.5">
      <c r="E163206" s="11"/>
    </row>
    <row r="163207" ht="16.5">
      <c r="E163207" s="11"/>
    </row>
    <row r="163208" ht="16.5">
      <c r="E163208" s="11"/>
    </row>
    <row r="163209" ht="16.5">
      <c r="E163209" s="11"/>
    </row>
    <row r="163210" ht="16.5">
      <c r="E163210" s="11"/>
    </row>
    <row r="163211" ht="16.5">
      <c r="E163211" s="11"/>
    </row>
    <row r="163212" ht="16.5">
      <c r="E163212" s="11"/>
    </row>
    <row r="163213" ht="16.5">
      <c r="E163213" s="11"/>
    </row>
    <row r="163214" ht="16.5">
      <c r="E163214" s="11"/>
    </row>
    <row r="163215" ht="16.5">
      <c r="E163215" s="11"/>
    </row>
    <row r="163216" ht="16.5">
      <c r="E163216" s="11"/>
    </row>
    <row r="163217" ht="16.5">
      <c r="E163217" s="11"/>
    </row>
    <row r="163218" ht="16.5">
      <c r="E163218" s="11"/>
    </row>
    <row r="163219" ht="16.5">
      <c r="E163219" s="11"/>
    </row>
    <row r="163220" ht="16.5">
      <c r="E163220" s="11"/>
    </row>
    <row r="163221" ht="16.5">
      <c r="E163221" s="11"/>
    </row>
    <row r="163222" ht="16.5">
      <c r="E163222" s="11"/>
    </row>
    <row r="163223" ht="16.5">
      <c r="E163223" s="11"/>
    </row>
    <row r="163224" ht="16.5">
      <c r="E163224" s="11"/>
    </row>
    <row r="163225" ht="16.5">
      <c r="E163225" s="11"/>
    </row>
    <row r="163226" ht="16.5">
      <c r="E163226" s="11"/>
    </row>
    <row r="163227" ht="16.5">
      <c r="E163227" s="11"/>
    </row>
    <row r="163228" ht="16.5">
      <c r="E163228" s="11"/>
    </row>
    <row r="163229" ht="16.5">
      <c r="E163229" s="11"/>
    </row>
    <row r="163230" ht="16.5">
      <c r="E163230" s="11"/>
    </row>
    <row r="163231" ht="16.5">
      <c r="E163231" s="11"/>
    </row>
    <row r="163232" ht="16.5">
      <c r="E163232" s="11"/>
    </row>
    <row r="163233" ht="16.5">
      <c r="E163233" s="11"/>
    </row>
    <row r="163234" ht="16.5">
      <c r="E163234" s="11"/>
    </row>
    <row r="163235" ht="16.5">
      <c r="E163235" s="11"/>
    </row>
    <row r="163236" ht="16.5">
      <c r="E163236" s="11"/>
    </row>
    <row r="163237" ht="16.5">
      <c r="E163237" s="11"/>
    </row>
    <row r="163238" ht="16.5">
      <c r="E163238" s="11"/>
    </row>
    <row r="163239" ht="16.5">
      <c r="E163239" s="11"/>
    </row>
    <row r="163240" ht="16.5">
      <c r="E163240" s="11"/>
    </row>
    <row r="163241" ht="16.5">
      <c r="E163241" s="11"/>
    </row>
    <row r="163242" ht="16.5">
      <c r="E163242" s="11"/>
    </row>
    <row r="163243" ht="16.5">
      <c r="E163243" s="11"/>
    </row>
    <row r="163244" ht="16.5">
      <c r="E163244" s="11"/>
    </row>
    <row r="163245" ht="16.5">
      <c r="E163245" s="11"/>
    </row>
    <row r="163246" ht="16.5">
      <c r="E163246" s="11"/>
    </row>
    <row r="163247" ht="16.5">
      <c r="E163247" s="11"/>
    </row>
    <row r="163248" ht="16.5">
      <c r="E163248" s="11"/>
    </row>
    <row r="163249" ht="16.5">
      <c r="E163249" s="11"/>
    </row>
    <row r="163250" ht="16.5">
      <c r="E163250" s="11"/>
    </row>
    <row r="163251" ht="16.5">
      <c r="E163251" s="11"/>
    </row>
    <row r="163252" ht="16.5">
      <c r="E163252" s="11"/>
    </row>
    <row r="163253" ht="16.5">
      <c r="E163253" s="11"/>
    </row>
    <row r="163254" ht="16.5">
      <c r="E163254" s="11"/>
    </row>
    <row r="163255" ht="16.5">
      <c r="E163255" s="11"/>
    </row>
    <row r="163256" ht="16.5">
      <c r="E163256" s="11"/>
    </row>
    <row r="163257" ht="16.5">
      <c r="E163257" s="11"/>
    </row>
    <row r="163258" ht="16.5">
      <c r="E163258" s="11"/>
    </row>
    <row r="163259" ht="16.5">
      <c r="E163259" s="11"/>
    </row>
    <row r="163260" ht="16.5">
      <c r="E163260" s="11"/>
    </row>
    <row r="163261" ht="16.5">
      <c r="E163261" s="11"/>
    </row>
    <row r="163262" ht="16.5">
      <c r="E163262" s="11"/>
    </row>
    <row r="163263" ht="16.5">
      <c r="E163263" s="11"/>
    </row>
    <row r="163264" ht="16.5">
      <c r="E163264" s="11"/>
    </row>
    <row r="163265" ht="16.5">
      <c r="E163265" s="11"/>
    </row>
    <row r="163266" ht="16.5">
      <c r="E163266" s="11"/>
    </row>
    <row r="163267" ht="16.5">
      <c r="E163267" s="11"/>
    </row>
    <row r="163268" ht="16.5">
      <c r="E163268" s="11"/>
    </row>
    <row r="163269" ht="16.5">
      <c r="E163269" s="11"/>
    </row>
    <row r="163270" ht="16.5">
      <c r="E163270" s="11"/>
    </row>
    <row r="163271" ht="16.5">
      <c r="E163271" s="11"/>
    </row>
    <row r="163272" ht="16.5">
      <c r="E163272" s="11"/>
    </row>
    <row r="163273" ht="16.5">
      <c r="E163273" s="11"/>
    </row>
    <row r="163274" ht="16.5">
      <c r="E163274" s="11"/>
    </row>
    <row r="163275" ht="16.5">
      <c r="E163275" s="11"/>
    </row>
    <row r="163276" ht="16.5">
      <c r="E163276" s="11"/>
    </row>
    <row r="163277" ht="16.5">
      <c r="E163277" s="11"/>
    </row>
    <row r="163278" ht="16.5">
      <c r="E163278" s="11"/>
    </row>
    <row r="163279" ht="16.5">
      <c r="E163279" s="11"/>
    </row>
    <row r="163280" ht="16.5">
      <c r="E163280" s="11"/>
    </row>
    <row r="163281" ht="16.5">
      <c r="E163281" s="11"/>
    </row>
    <row r="163282" ht="16.5">
      <c r="E163282" s="11"/>
    </row>
    <row r="163283" ht="16.5">
      <c r="E163283" s="11"/>
    </row>
    <row r="163284" ht="16.5">
      <c r="E163284" s="11"/>
    </row>
    <row r="163285" ht="16.5">
      <c r="E163285" s="11"/>
    </row>
    <row r="163286" ht="16.5">
      <c r="E163286" s="11"/>
    </row>
    <row r="163287" ht="16.5">
      <c r="E163287" s="11"/>
    </row>
    <row r="163288" ht="16.5">
      <c r="E163288" s="11"/>
    </row>
    <row r="163289" ht="16.5">
      <c r="E163289" s="11"/>
    </row>
    <row r="163290" ht="16.5">
      <c r="E163290" s="11"/>
    </row>
    <row r="163291" ht="16.5">
      <c r="E163291" s="11"/>
    </row>
    <row r="163292" ht="16.5">
      <c r="E163292" s="11"/>
    </row>
    <row r="163293" ht="16.5">
      <c r="E163293" s="11"/>
    </row>
    <row r="163294" ht="16.5">
      <c r="E163294" s="11"/>
    </row>
    <row r="163295" ht="16.5">
      <c r="E163295" s="11"/>
    </row>
    <row r="163296" ht="16.5">
      <c r="E163296" s="11"/>
    </row>
    <row r="163297" ht="16.5">
      <c r="E163297" s="11"/>
    </row>
    <row r="163298" ht="16.5">
      <c r="E163298" s="11"/>
    </row>
    <row r="163299" ht="16.5">
      <c r="E163299" s="11"/>
    </row>
    <row r="163300" ht="16.5">
      <c r="E163300" s="11"/>
    </row>
    <row r="163301" ht="16.5">
      <c r="E163301" s="11"/>
    </row>
    <row r="163302" ht="16.5">
      <c r="E163302" s="11"/>
    </row>
    <row r="163303" ht="16.5">
      <c r="E163303" s="11"/>
    </row>
    <row r="163304" ht="16.5">
      <c r="E163304" s="11"/>
    </row>
    <row r="163305" ht="16.5">
      <c r="E163305" s="11"/>
    </row>
    <row r="163306" ht="16.5">
      <c r="E163306" s="11"/>
    </row>
    <row r="163307" ht="16.5">
      <c r="E163307" s="11"/>
    </row>
    <row r="163308" ht="16.5">
      <c r="E163308" s="11"/>
    </row>
    <row r="163309" ht="16.5">
      <c r="E163309" s="11"/>
    </row>
    <row r="163310" ht="16.5">
      <c r="E163310" s="11"/>
    </row>
    <row r="163311" ht="16.5">
      <c r="E163311" s="11"/>
    </row>
    <row r="163312" ht="16.5">
      <c r="E163312" s="11"/>
    </row>
    <row r="163313" ht="16.5">
      <c r="E163313" s="11"/>
    </row>
    <row r="163314" ht="16.5">
      <c r="E163314" s="11"/>
    </row>
    <row r="163315" ht="16.5">
      <c r="E163315" s="11"/>
    </row>
    <row r="163316" ht="16.5">
      <c r="E163316" s="11"/>
    </row>
    <row r="163317" ht="16.5">
      <c r="E163317" s="11"/>
    </row>
    <row r="163318" ht="16.5">
      <c r="E163318" s="11"/>
    </row>
    <row r="163319" ht="16.5">
      <c r="E163319" s="11"/>
    </row>
    <row r="163320" ht="16.5">
      <c r="E163320" s="11"/>
    </row>
    <row r="163321" ht="16.5">
      <c r="E163321" s="11"/>
    </row>
    <row r="163322" ht="16.5">
      <c r="E163322" s="11"/>
    </row>
    <row r="163323" ht="16.5">
      <c r="E163323" s="11"/>
    </row>
    <row r="163324" ht="16.5">
      <c r="E163324" s="11"/>
    </row>
    <row r="163325" ht="16.5">
      <c r="E163325" s="11"/>
    </row>
    <row r="163326" ht="16.5">
      <c r="E163326" s="11"/>
    </row>
    <row r="163327" ht="16.5">
      <c r="E163327" s="11"/>
    </row>
    <row r="163328" ht="16.5">
      <c r="E163328" s="11"/>
    </row>
    <row r="163329" ht="16.5">
      <c r="E163329" s="11"/>
    </row>
    <row r="163330" ht="16.5">
      <c r="E163330" s="11"/>
    </row>
    <row r="163331" ht="16.5">
      <c r="E163331" s="11"/>
    </row>
    <row r="163332" ht="16.5">
      <c r="E163332" s="11"/>
    </row>
    <row r="163333" ht="16.5">
      <c r="E163333" s="11"/>
    </row>
    <row r="163334" ht="16.5">
      <c r="E163334" s="11"/>
    </row>
    <row r="163335" ht="16.5">
      <c r="E163335" s="11"/>
    </row>
    <row r="163336" ht="16.5">
      <c r="E163336" s="11"/>
    </row>
    <row r="163337" ht="16.5">
      <c r="E163337" s="11"/>
    </row>
    <row r="163338" ht="16.5">
      <c r="E163338" s="11"/>
    </row>
    <row r="163339" ht="16.5">
      <c r="E163339" s="11"/>
    </row>
    <row r="163340" ht="16.5">
      <c r="E163340" s="11"/>
    </row>
    <row r="163341" ht="16.5">
      <c r="E163341" s="11"/>
    </row>
    <row r="163342" ht="16.5">
      <c r="E163342" s="11"/>
    </row>
    <row r="163343" ht="16.5">
      <c r="E163343" s="11"/>
    </row>
    <row r="163344" ht="16.5">
      <c r="E163344" s="11"/>
    </row>
    <row r="163345" ht="16.5">
      <c r="E163345" s="11"/>
    </row>
    <row r="163346" ht="16.5">
      <c r="E163346" s="11"/>
    </row>
    <row r="163347" ht="16.5">
      <c r="E163347" s="11"/>
    </row>
    <row r="163348" ht="16.5">
      <c r="E163348" s="11"/>
    </row>
    <row r="163349" ht="16.5">
      <c r="E163349" s="11"/>
    </row>
    <row r="163350" ht="16.5">
      <c r="E163350" s="11"/>
    </row>
    <row r="163351" ht="16.5">
      <c r="E163351" s="11"/>
    </row>
    <row r="163352" ht="16.5">
      <c r="E163352" s="11"/>
    </row>
    <row r="163353" ht="16.5">
      <c r="E163353" s="11"/>
    </row>
    <row r="163354" ht="16.5">
      <c r="E163354" s="11"/>
    </row>
    <row r="163355" ht="16.5">
      <c r="E163355" s="11"/>
    </row>
    <row r="163356" ht="16.5">
      <c r="E163356" s="11"/>
    </row>
    <row r="163357" ht="16.5">
      <c r="E163357" s="11"/>
    </row>
    <row r="163358" ht="16.5">
      <c r="E163358" s="11"/>
    </row>
    <row r="163359" ht="16.5">
      <c r="E163359" s="11"/>
    </row>
    <row r="163360" ht="16.5">
      <c r="E163360" s="11"/>
    </row>
    <row r="163361" ht="16.5">
      <c r="E163361" s="11"/>
    </row>
    <row r="163362" ht="16.5">
      <c r="E163362" s="11"/>
    </row>
    <row r="163363" ht="16.5">
      <c r="E163363" s="11"/>
    </row>
    <row r="163364" ht="16.5">
      <c r="E163364" s="11"/>
    </row>
    <row r="163365" ht="16.5">
      <c r="E163365" s="11"/>
    </row>
    <row r="163366" ht="16.5">
      <c r="E163366" s="11"/>
    </row>
    <row r="163367" ht="16.5">
      <c r="E163367" s="11"/>
    </row>
    <row r="163368" ht="16.5">
      <c r="E163368" s="11"/>
    </row>
    <row r="163369" ht="16.5">
      <c r="E163369" s="11"/>
    </row>
    <row r="163370" ht="16.5">
      <c r="E163370" s="11"/>
    </row>
    <row r="163371" ht="16.5">
      <c r="E163371" s="11"/>
    </row>
    <row r="163372" ht="16.5">
      <c r="E163372" s="11"/>
    </row>
    <row r="163373" ht="16.5">
      <c r="E163373" s="11"/>
    </row>
    <row r="163374" ht="16.5">
      <c r="E163374" s="11"/>
    </row>
    <row r="163375" ht="16.5">
      <c r="E163375" s="11"/>
    </row>
    <row r="163376" ht="16.5">
      <c r="E163376" s="11"/>
    </row>
    <row r="163377" ht="16.5">
      <c r="E163377" s="11"/>
    </row>
    <row r="163378" ht="16.5">
      <c r="E163378" s="11"/>
    </row>
    <row r="163379" ht="16.5">
      <c r="E163379" s="11"/>
    </row>
    <row r="163380" ht="16.5">
      <c r="E163380" s="11"/>
    </row>
    <row r="163381" ht="16.5">
      <c r="E163381" s="11"/>
    </row>
    <row r="163382" ht="16.5">
      <c r="E163382" s="11"/>
    </row>
    <row r="163383" ht="16.5">
      <c r="E163383" s="11"/>
    </row>
    <row r="163384" ht="16.5">
      <c r="E163384" s="11"/>
    </row>
    <row r="163385" ht="16.5">
      <c r="E163385" s="11"/>
    </row>
    <row r="163386" ht="16.5">
      <c r="E163386" s="11"/>
    </row>
    <row r="163387" ht="16.5">
      <c r="E163387" s="11"/>
    </row>
    <row r="163388" ht="16.5">
      <c r="E163388" s="11"/>
    </row>
    <row r="163389" ht="16.5">
      <c r="E163389" s="11"/>
    </row>
    <row r="163390" ht="16.5">
      <c r="E163390" s="11"/>
    </row>
    <row r="163391" ht="16.5">
      <c r="E163391" s="11"/>
    </row>
    <row r="163392" ht="16.5">
      <c r="E163392" s="11"/>
    </row>
    <row r="163393" ht="16.5">
      <c r="E163393" s="11"/>
    </row>
    <row r="163394" ht="16.5">
      <c r="E163394" s="11"/>
    </row>
    <row r="163395" ht="16.5">
      <c r="E163395" s="11"/>
    </row>
    <row r="163396" ht="16.5">
      <c r="E163396" s="11"/>
    </row>
    <row r="163397" ht="16.5">
      <c r="E163397" s="11"/>
    </row>
    <row r="163398" ht="16.5">
      <c r="E163398" s="11"/>
    </row>
    <row r="163399" ht="16.5">
      <c r="E163399" s="11"/>
    </row>
    <row r="163400" ht="16.5">
      <c r="E163400" s="11"/>
    </row>
    <row r="163401" ht="16.5">
      <c r="E163401" s="11"/>
    </row>
    <row r="163402" ht="16.5">
      <c r="E163402" s="11"/>
    </row>
    <row r="163403" ht="16.5">
      <c r="E163403" s="11"/>
    </row>
    <row r="163404" ht="16.5">
      <c r="E163404" s="11"/>
    </row>
    <row r="163405" ht="16.5">
      <c r="E163405" s="11"/>
    </row>
    <row r="163406" ht="16.5">
      <c r="E163406" s="11"/>
    </row>
    <row r="163407" ht="16.5">
      <c r="E163407" s="11"/>
    </row>
    <row r="163408" ht="16.5">
      <c r="E163408" s="11"/>
    </row>
    <row r="163409" ht="16.5">
      <c r="E163409" s="11"/>
    </row>
    <row r="163410" ht="16.5">
      <c r="E163410" s="11"/>
    </row>
    <row r="163411" ht="16.5">
      <c r="E163411" s="11"/>
    </row>
    <row r="163412" ht="16.5">
      <c r="E163412" s="11"/>
    </row>
    <row r="163413" ht="16.5">
      <c r="E163413" s="11"/>
    </row>
    <row r="163414" ht="16.5">
      <c r="E163414" s="11"/>
    </row>
    <row r="163415" ht="16.5">
      <c r="E163415" s="11"/>
    </row>
    <row r="163416" ht="16.5">
      <c r="E163416" s="11"/>
    </row>
    <row r="163417" ht="16.5">
      <c r="E163417" s="11"/>
    </row>
    <row r="163418" ht="16.5">
      <c r="E163418" s="11"/>
    </row>
    <row r="163419" ht="16.5">
      <c r="E163419" s="11"/>
    </row>
    <row r="163420" ht="16.5">
      <c r="E163420" s="11"/>
    </row>
    <row r="163421" ht="16.5">
      <c r="E163421" s="11"/>
    </row>
    <row r="163422" ht="16.5">
      <c r="E163422" s="11"/>
    </row>
    <row r="163423" ht="16.5">
      <c r="E163423" s="11"/>
    </row>
    <row r="163424" ht="16.5">
      <c r="E163424" s="11"/>
    </row>
    <row r="163425" ht="16.5">
      <c r="E163425" s="11"/>
    </row>
    <row r="163426" ht="16.5">
      <c r="E163426" s="11"/>
    </row>
    <row r="163427" ht="16.5">
      <c r="E163427" s="11"/>
    </row>
    <row r="163428" ht="16.5">
      <c r="E163428" s="11"/>
    </row>
    <row r="163429" ht="16.5">
      <c r="E163429" s="11"/>
    </row>
    <row r="163430" ht="16.5">
      <c r="E163430" s="11"/>
    </row>
    <row r="163431" ht="16.5">
      <c r="E163431" s="11"/>
    </row>
    <row r="163432" ht="16.5">
      <c r="E163432" s="11"/>
    </row>
    <row r="163433" ht="16.5">
      <c r="E163433" s="11"/>
    </row>
    <row r="163434" ht="16.5">
      <c r="E163434" s="11"/>
    </row>
    <row r="163435" ht="16.5">
      <c r="E163435" s="11"/>
    </row>
    <row r="163436" ht="16.5">
      <c r="E163436" s="11"/>
    </row>
    <row r="163437" ht="16.5">
      <c r="E163437" s="11"/>
    </row>
    <row r="163438" ht="16.5">
      <c r="E163438" s="11"/>
    </row>
    <row r="163439" ht="16.5">
      <c r="E163439" s="11"/>
    </row>
    <row r="163440" ht="16.5">
      <c r="E163440" s="11"/>
    </row>
    <row r="163441" ht="16.5">
      <c r="E163441" s="11"/>
    </row>
    <row r="163442" ht="16.5">
      <c r="E163442" s="11"/>
    </row>
    <row r="163443" ht="16.5">
      <c r="E163443" s="11"/>
    </row>
    <row r="163444" ht="16.5">
      <c r="E163444" s="11"/>
    </row>
    <row r="163445" ht="16.5">
      <c r="E163445" s="11"/>
    </row>
    <row r="163446" ht="16.5">
      <c r="E163446" s="11"/>
    </row>
    <row r="163447" ht="16.5">
      <c r="E163447" s="11"/>
    </row>
    <row r="163448" ht="16.5">
      <c r="E163448" s="11"/>
    </row>
    <row r="163449" ht="16.5">
      <c r="E163449" s="11"/>
    </row>
    <row r="163450" ht="16.5">
      <c r="E163450" s="11"/>
    </row>
    <row r="163451" ht="16.5">
      <c r="E163451" s="11"/>
    </row>
    <row r="163452" ht="16.5">
      <c r="E163452" s="11"/>
    </row>
    <row r="163453" ht="16.5">
      <c r="E163453" s="11"/>
    </row>
    <row r="163454" ht="16.5">
      <c r="E163454" s="11"/>
    </row>
    <row r="163455" ht="16.5">
      <c r="E163455" s="11"/>
    </row>
    <row r="163456" ht="16.5">
      <c r="E163456" s="11"/>
    </row>
    <row r="163457" ht="16.5">
      <c r="E163457" s="11"/>
    </row>
    <row r="163458" ht="16.5">
      <c r="E163458" s="11"/>
    </row>
    <row r="163459" ht="16.5">
      <c r="E163459" s="11"/>
    </row>
    <row r="163460" ht="16.5">
      <c r="E163460" s="11"/>
    </row>
    <row r="163461" ht="16.5">
      <c r="E163461" s="11"/>
    </row>
    <row r="163462" ht="16.5">
      <c r="E163462" s="11"/>
    </row>
    <row r="163463" ht="16.5">
      <c r="E163463" s="11"/>
    </row>
    <row r="163464" ht="16.5">
      <c r="E163464" s="11"/>
    </row>
    <row r="163465" ht="16.5">
      <c r="E163465" s="11"/>
    </row>
    <row r="163466" ht="16.5">
      <c r="E163466" s="11"/>
    </row>
    <row r="163467" ht="16.5">
      <c r="E163467" s="11"/>
    </row>
    <row r="163468" ht="16.5">
      <c r="E163468" s="11"/>
    </row>
    <row r="163469" ht="16.5">
      <c r="E163469" s="11"/>
    </row>
    <row r="163470" ht="16.5">
      <c r="E163470" s="11"/>
    </row>
    <row r="163471" ht="16.5">
      <c r="E163471" s="11"/>
    </row>
    <row r="163472" ht="16.5">
      <c r="E163472" s="11"/>
    </row>
    <row r="163473" ht="16.5">
      <c r="E163473" s="11"/>
    </row>
    <row r="163474" ht="16.5">
      <c r="E163474" s="11"/>
    </row>
    <row r="163475" ht="16.5">
      <c r="E163475" s="11"/>
    </row>
    <row r="163476" ht="16.5">
      <c r="E163476" s="11"/>
    </row>
    <row r="163477" ht="16.5">
      <c r="E163477" s="11"/>
    </row>
    <row r="163478" ht="16.5">
      <c r="E163478" s="11"/>
    </row>
    <row r="163479" ht="16.5">
      <c r="E163479" s="11"/>
    </row>
    <row r="163480" ht="16.5">
      <c r="E163480" s="11"/>
    </row>
    <row r="163481" ht="16.5">
      <c r="E163481" s="11"/>
    </row>
    <row r="163482" ht="16.5">
      <c r="E163482" s="11"/>
    </row>
    <row r="163483" ht="16.5">
      <c r="E163483" s="11"/>
    </row>
    <row r="163484" ht="16.5">
      <c r="E163484" s="11"/>
    </row>
    <row r="163485" ht="16.5">
      <c r="E163485" s="11"/>
    </row>
    <row r="163486" ht="16.5">
      <c r="E163486" s="11"/>
    </row>
    <row r="163487" ht="16.5">
      <c r="E163487" s="11"/>
    </row>
    <row r="163488" ht="16.5">
      <c r="E163488" s="11"/>
    </row>
    <row r="163489" ht="16.5">
      <c r="E163489" s="11"/>
    </row>
    <row r="163490" ht="16.5">
      <c r="E163490" s="11"/>
    </row>
    <row r="163491" ht="16.5">
      <c r="E163491" s="11"/>
    </row>
    <row r="163492" ht="16.5">
      <c r="E163492" s="11"/>
    </row>
    <row r="163493" ht="16.5">
      <c r="E163493" s="11"/>
    </row>
    <row r="163494" ht="16.5">
      <c r="E163494" s="11"/>
    </row>
    <row r="163495" ht="16.5">
      <c r="E163495" s="11"/>
    </row>
    <row r="163496" ht="16.5">
      <c r="E163496" s="11"/>
    </row>
    <row r="163497" ht="16.5">
      <c r="E163497" s="11"/>
    </row>
    <row r="163498" ht="16.5">
      <c r="E163498" s="11"/>
    </row>
    <row r="163499" ht="16.5">
      <c r="E163499" s="11"/>
    </row>
    <row r="163500" ht="16.5">
      <c r="E163500" s="11"/>
    </row>
    <row r="163501" ht="16.5">
      <c r="E163501" s="11"/>
    </row>
    <row r="163502" ht="16.5">
      <c r="E163502" s="11"/>
    </row>
    <row r="163503" ht="16.5">
      <c r="E163503" s="11"/>
    </row>
    <row r="163504" ht="16.5">
      <c r="E163504" s="11"/>
    </row>
    <row r="163505" ht="16.5">
      <c r="E163505" s="11"/>
    </row>
    <row r="163506" ht="16.5">
      <c r="E163506" s="11"/>
    </row>
    <row r="163507" ht="16.5">
      <c r="E163507" s="11"/>
    </row>
    <row r="163508" ht="16.5">
      <c r="E163508" s="11"/>
    </row>
    <row r="163509" ht="16.5">
      <c r="E163509" s="11"/>
    </row>
    <row r="163510" ht="16.5">
      <c r="E163510" s="11"/>
    </row>
    <row r="163511" ht="16.5">
      <c r="E163511" s="11"/>
    </row>
    <row r="163512" ht="16.5">
      <c r="E163512" s="11"/>
    </row>
    <row r="163513" ht="16.5">
      <c r="E163513" s="11"/>
    </row>
    <row r="163514" ht="16.5">
      <c r="E163514" s="11"/>
    </row>
    <row r="163515" ht="16.5">
      <c r="E163515" s="11"/>
    </row>
    <row r="163516" ht="16.5">
      <c r="E163516" s="11"/>
    </row>
    <row r="163517" ht="16.5">
      <c r="E163517" s="11"/>
    </row>
    <row r="163518" ht="16.5">
      <c r="E163518" s="11"/>
    </row>
    <row r="163519" ht="16.5">
      <c r="E163519" s="11"/>
    </row>
    <row r="163520" ht="16.5">
      <c r="E163520" s="11"/>
    </row>
    <row r="163521" ht="16.5">
      <c r="E163521" s="11"/>
    </row>
    <row r="163522" ht="16.5">
      <c r="E163522" s="11"/>
    </row>
    <row r="163523" ht="16.5">
      <c r="E163523" s="11"/>
    </row>
    <row r="163524" ht="16.5">
      <c r="E163524" s="11"/>
    </row>
    <row r="163525" ht="16.5">
      <c r="E163525" s="11"/>
    </row>
    <row r="163526" ht="16.5">
      <c r="E163526" s="11"/>
    </row>
    <row r="163527" ht="16.5">
      <c r="E163527" s="11"/>
    </row>
    <row r="163528" ht="16.5">
      <c r="E163528" s="11"/>
    </row>
    <row r="163529" ht="16.5">
      <c r="E163529" s="11"/>
    </row>
    <row r="163530" ht="16.5">
      <c r="E163530" s="11"/>
    </row>
    <row r="163531" ht="16.5">
      <c r="E163531" s="11"/>
    </row>
    <row r="163532" ht="16.5">
      <c r="E163532" s="11"/>
    </row>
    <row r="163533" ht="16.5">
      <c r="E163533" s="11"/>
    </row>
    <row r="163534" ht="16.5">
      <c r="E163534" s="11"/>
    </row>
    <row r="163535" ht="16.5">
      <c r="E163535" s="11"/>
    </row>
    <row r="163536" ht="16.5">
      <c r="E163536" s="11"/>
    </row>
    <row r="163537" ht="16.5">
      <c r="E163537" s="11"/>
    </row>
    <row r="163538" ht="16.5">
      <c r="E163538" s="11"/>
    </row>
    <row r="163539" ht="16.5">
      <c r="E163539" s="11"/>
    </row>
    <row r="163540" ht="16.5">
      <c r="E163540" s="11"/>
    </row>
    <row r="163541" ht="16.5">
      <c r="E163541" s="11"/>
    </row>
    <row r="163542" ht="16.5">
      <c r="E163542" s="11"/>
    </row>
    <row r="163543" ht="16.5">
      <c r="E163543" s="11"/>
    </row>
    <row r="163544" ht="16.5">
      <c r="E163544" s="11"/>
    </row>
    <row r="163545" ht="16.5">
      <c r="E163545" s="11"/>
    </row>
    <row r="163546" ht="16.5">
      <c r="E163546" s="11"/>
    </row>
    <row r="163547" ht="16.5">
      <c r="E163547" s="11"/>
    </row>
    <row r="163548" ht="16.5">
      <c r="E163548" s="11"/>
    </row>
    <row r="163549" ht="16.5">
      <c r="E163549" s="11"/>
    </row>
    <row r="163550" ht="16.5">
      <c r="E163550" s="11"/>
    </row>
    <row r="163551" ht="16.5">
      <c r="E163551" s="11"/>
    </row>
    <row r="163552" ht="16.5">
      <c r="E163552" s="11"/>
    </row>
    <row r="163553" ht="16.5">
      <c r="E163553" s="11"/>
    </row>
    <row r="163554" ht="16.5">
      <c r="E163554" s="11"/>
    </row>
    <row r="163555" ht="16.5">
      <c r="E163555" s="11"/>
    </row>
    <row r="163556" ht="16.5">
      <c r="E163556" s="11"/>
    </row>
    <row r="163557" ht="16.5">
      <c r="E163557" s="11"/>
    </row>
    <row r="163558" ht="16.5">
      <c r="E163558" s="11"/>
    </row>
    <row r="163559" ht="16.5">
      <c r="E163559" s="11"/>
    </row>
    <row r="163560" ht="16.5">
      <c r="E163560" s="11"/>
    </row>
    <row r="163561" ht="16.5">
      <c r="E163561" s="11"/>
    </row>
    <row r="163562" ht="16.5">
      <c r="E163562" s="11"/>
    </row>
    <row r="163563" ht="16.5">
      <c r="E163563" s="11"/>
    </row>
    <row r="163564" ht="16.5">
      <c r="E163564" s="11"/>
    </row>
    <row r="163565" ht="16.5">
      <c r="E163565" s="11"/>
    </row>
    <row r="163566" ht="16.5">
      <c r="E163566" s="11"/>
    </row>
    <row r="163567" ht="16.5">
      <c r="E163567" s="11"/>
    </row>
    <row r="163568" ht="16.5">
      <c r="E163568" s="11"/>
    </row>
    <row r="163569" ht="16.5">
      <c r="E163569" s="11"/>
    </row>
    <row r="163570" ht="16.5">
      <c r="E163570" s="11"/>
    </row>
    <row r="163571" ht="16.5">
      <c r="E163571" s="11"/>
    </row>
    <row r="163572" ht="16.5">
      <c r="E163572" s="11"/>
    </row>
    <row r="163573" ht="16.5">
      <c r="E163573" s="11"/>
    </row>
    <row r="163574" ht="16.5">
      <c r="E163574" s="11"/>
    </row>
    <row r="163575" ht="16.5">
      <c r="E163575" s="11"/>
    </row>
    <row r="163576" ht="16.5">
      <c r="E163576" s="11"/>
    </row>
    <row r="163577" ht="16.5">
      <c r="E163577" s="11"/>
    </row>
    <row r="163578" ht="16.5">
      <c r="E163578" s="11"/>
    </row>
    <row r="163579" ht="16.5">
      <c r="E163579" s="11"/>
    </row>
    <row r="163580" ht="16.5">
      <c r="E163580" s="11"/>
    </row>
    <row r="163581" ht="16.5">
      <c r="E163581" s="11"/>
    </row>
    <row r="163582" ht="16.5">
      <c r="E163582" s="11"/>
    </row>
    <row r="163583" ht="16.5">
      <c r="E163583" s="11"/>
    </row>
    <row r="163584" ht="16.5">
      <c r="E163584" s="11"/>
    </row>
    <row r="163585" ht="16.5">
      <c r="E163585" s="11"/>
    </row>
    <row r="163586" ht="16.5">
      <c r="E163586" s="11"/>
    </row>
    <row r="163587" ht="16.5">
      <c r="E163587" s="11"/>
    </row>
    <row r="163588" ht="16.5">
      <c r="E163588" s="11"/>
    </row>
    <row r="163589" ht="16.5">
      <c r="E163589" s="11"/>
    </row>
    <row r="163590" ht="16.5">
      <c r="E163590" s="11"/>
    </row>
    <row r="163591" ht="16.5">
      <c r="E163591" s="11"/>
    </row>
    <row r="163592" ht="16.5">
      <c r="E163592" s="11"/>
    </row>
    <row r="163593" ht="16.5">
      <c r="E163593" s="11"/>
    </row>
    <row r="163594" ht="16.5">
      <c r="E163594" s="11"/>
    </row>
    <row r="163595" ht="16.5">
      <c r="E163595" s="11"/>
    </row>
    <row r="163596" ht="16.5">
      <c r="E163596" s="11"/>
    </row>
    <row r="163597" ht="16.5">
      <c r="E163597" s="11"/>
    </row>
    <row r="163598" ht="16.5">
      <c r="E163598" s="11"/>
    </row>
    <row r="163599" ht="16.5">
      <c r="E163599" s="11"/>
    </row>
    <row r="163600" ht="16.5">
      <c r="E163600" s="11"/>
    </row>
    <row r="163601" ht="16.5">
      <c r="E163601" s="11"/>
    </row>
    <row r="163602" ht="16.5">
      <c r="E163602" s="11"/>
    </row>
    <row r="163603" ht="16.5">
      <c r="E163603" s="11"/>
    </row>
    <row r="163604" ht="16.5">
      <c r="E163604" s="11"/>
    </row>
    <row r="163605" ht="16.5">
      <c r="E163605" s="11"/>
    </row>
    <row r="163606" ht="16.5">
      <c r="E163606" s="11"/>
    </row>
    <row r="163607" ht="16.5">
      <c r="E163607" s="11"/>
    </row>
    <row r="163608" ht="16.5">
      <c r="E163608" s="11"/>
    </row>
    <row r="163609" ht="16.5">
      <c r="E163609" s="11"/>
    </row>
    <row r="163610" ht="16.5">
      <c r="E163610" s="11"/>
    </row>
    <row r="163611" ht="16.5">
      <c r="E163611" s="11"/>
    </row>
    <row r="163612" ht="16.5">
      <c r="E163612" s="11"/>
    </row>
    <row r="163613" ht="16.5">
      <c r="E163613" s="11"/>
    </row>
    <row r="163614" ht="16.5">
      <c r="E163614" s="11"/>
    </row>
    <row r="163615" ht="16.5">
      <c r="E163615" s="11"/>
    </row>
    <row r="163616" ht="16.5">
      <c r="E163616" s="11"/>
    </row>
    <row r="163617" ht="16.5">
      <c r="E163617" s="11"/>
    </row>
    <row r="163618" ht="16.5">
      <c r="E163618" s="11"/>
    </row>
    <row r="163619" ht="16.5">
      <c r="E163619" s="11"/>
    </row>
    <row r="163620" ht="16.5">
      <c r="E163620" s="11"/>
    </row>
    <row r="163621" ht="16.5">
      <c r="E163621" s="11"/>
    </row>
    <row r="163622" ht="16.5">
      <c r="E163622" s="11"/>
    </row>
    <row r="163623" ht="16.5">
      <c r="E163623" s="11"/>
    </row>
    <row r="163624" ht="16.5">
      <c r="E163624" s="11"/>
    </row>
    <row r="163625" ht="16.5">
      <c r="E163625" s="11"/>
    </row>
    <row r="163626" ht="16.5">
      <c r="E163626" s="11"/>
    </row>
    <row r="163627" ht="16.5">
      <c r="E163627" s="11"/>
    </row>
    <row r="163628" ht="16.5">
      <c r="E163628" s="11"/>
    </row>
    <row r="163629" ht="16.5">
      <c r="E163629" s="11"/>
    </row>
    <row r="163630" ht="16.5">
      <c r="E163630" s="11"/>
    </row>
    <row r="163631" ht="16.5">
      <c r="E163631" s="11"/>
    </row>
    <row r="163632" ht="16.5">
      <c r="E163632" s="11"/>
    </row>
    <row r="163633" ht="16.5">
      <c r="E163633" s="11"/>
    </row>
    <row r="163634" ht="16.5">
      <c r="E163634" s="11"/>
    </row>
    <row r="163635" ht="16.5">
      <c r="E163635" s="11"/>
    </row>
    <row r="163636" ht="16.5">
      <c r="E163636" s="11"/>
    </row>
    <row r="163637" ht="16.5">
      <c r="E163637" s="11"/>
    </row>
    <row r="163638" ht="16.5">
      <c r="E163638" s="11"/>
    </row>
    <row r="163639" ht="16.5">
      <c r="E163639" s="11"/>
    </row>
    <row r="163640" ht="16.5">
      <c r="E163640" s="11"/>
    </row>
    <row r="163641" ht="16.5">
      <c r="E163641" s="11"/>
    </row>
    <row r="163642" ht="16.5">
      <c r="E163642" s="11"/>
    </row>
    <row r="163643" ht="16.5">
      <c r="E163643" s="11"/>
    </row>
    <row r="163644" ht="16.5">
      <c r="E163644" s="11"/>
    </row>
    <row r="163645" ht="16.5">
      <c r="E163645" s="11"/>
    </row>
    <row r="163646" ht="16.5">
      <c r="E163646" s="11"/>
    </row>
    <row r="163647" ht="16.5">
      <c r="E163647" s="11"/>
    </row>
    <row r="163648" ht="16.5">
      <c r="E163648" s="11"/>
    </row>
    <row r="163649" ht="16.5">
      <c r="E163649" s="11"/>
    </row>
    <row r="163650" ht="16.5">
      <c r="E163650" s="11"/>
    </row>
    <row r="163651" ht="16.5">
      <c r="E163651" s="11"/>
    </row>
    <row r="163652" ht="16.5">
      <c r="E163652" s="11"/>
    </row>
    <row r="163653" ht="16.5">
      <c r="E163653" s="11"/>
    </row>
    <row r="163654" ht="16.5">
      <c r="E163654" s="11"/>
    </row>
    <row r="163655" ht="16.5">
      <c r="E163655" s="11"/>
    </row>
    <row r="163656" ht="16.5">
      <c r="E163656" s="11"/>
    </row>
    <row r="163657" ht="16.5">
      <c r="E163657" s="11"/>
    </row>
    <row r="163658" ht="16.5">
      <c r="E163658" s="11"/>
    </row>
    <row r="163659" ht="16.5">
      <c r="E163659" s="11"/>
    </row>
    <row r="163660" ht="16.5">
      <c r="E163660" s="11"/>
    </row>
    <row r="163661" ht="16.5">
      <c r="E163661" s="11"/>
    </row>
    <row r="163662" ht="16.5">
      <c r="E163662" s="11"/>
    </row>
    <row r="163663" ht="16.5">
      <c r="E163663" s="11"/>
    </row>
    <row r="163664" ht="16.5">
      <c r="E163664" s="11"/>
    </row>
    <row r="163665" ht="16.5">
      <c r="E163665" s="11"/>
    </row>
    <row r="163666" ht="16.5">
      <c r="E163666" s="11"/>
    </row>
    <row r="163667" ht="16.5">
      <c r="E163667" s="11"/>
    </row>
    <row r="163668" ht="16.5">
      <c r="E163668" s="11"/>
    </row>
    <row r="163669" ht="16.5">
      <c r="E163669" s="11"/>
    </row>
    <row r="163670" ht="16.5">
      <c r="E163670" s="11"/>
    </row>
    <row r="163671" ht="16.5">
      <c r="E163671" s="11"/>
    </row>
    <row r="163672" ht="16.5">
      <c r="E163672" s="11"/>
    </row>
    <row r="163673" ht="16.5">
      <c r="E163673" s="11"/>
    </row>
    <row r="163674" ht="16.5">
      <c r="E163674" s="11"/>
    </row>
    <row r="163675" ht="16.5">
      <c r="E163675" s="11"/>
    </row>
    <row r="163676" ht="16.5">
      <c r="E163676" s="11"/>
    </row>
    <row r="163677" ht="16.5">
      <c r="E163677" s="11"/>
    </row>
    <row r="163678" ht="16.5">
      <c r="E163678" s="11"/>
    </row>
    <row r="163679" ht="16.5">
      <c r="E163679" s="11"/>
    </row>
    <row r="163680" ht="16.5">
      <c r="E163680" s="11"/>
    </row>
    <row r="163681" ht="16.5">
      <c r="E163681" s="11"/>
    </row>
    <row r="163682" ht="16.5">
      <c r="E163682" s="11"/>
    </row>
    <row r="163683" ht="16.5">
      <c r="E163683" s="11"/>
    </row>
    <row r="163684" ht="16.5">
      <c r="E163684" s="11"/>
    </row>
    <row r="163685" ht="16.5">
      <c r="E163685" s="11"/>
    </row>
    <row r="163686" ht="16.5">
      <c r="E163686" s="11"/>
    </row>
    <row r="163687" ht="16.5">
      <c r="E163687" s="11"/>
    </row>
    <row r="163688" ht="16.5">
      <c r="E163688" s="11"/>
    </row>
    <row r="163689" ht="16.5">
      <c r="E163689" s="11"/>
    </row>
    <row r="163690" ht="16.5">
      <c r="E163690" s="11"/>
    </row>
    <row r="163691" ht="16.5">
      <c r="E163691" s="11"/>
    </row>
    <row r="163692" ht="16.5">
      <c r="E163692" s="11"/>
    </row>
    <row r="163693" ht="16.5">
      <c r="E163693" s="11"/>
    </row>
    <row r="163694" ht="16.5">
      <c r="E163694" s="11"/>
    </row>
    <row r="163695" ht="16.5">
      <c r="E163695" s="11"/>
    </row>
    <row r="163696" ht="16.5">
      <c r="E163696" s="11"/>
    </row>
    <row r="163697" ht="16.5">
      <c r="E163697" s="11"/>
    </row>
    <row r="163698" ht="16.5">
      <c r="E163698" s="11"/>
    </row>
    <row r="163699" ht="16.5">
      <c r="E163699" s="11"/>
    </row>
    <row r="163700" ht="16.5">
      <c r="E163700" s="11"/>
    </row>
    <row r="163701" ht="16.5">
      <c r="E163701" s="11"/>
    </row>
    <row r="163702" ht="16.5">
      <c r="E163702" s="11"/>
    </row>
    <row r="163703" ht="16.5">
      <c r="E163703" s="11"/>
    </row>
    <row r="163704" ht="16.5">
      <c r="E163704" s="11"/>
    </row>
    <row r="163705" ht="16.5">
      <c r="E163705" s="11"/>
    </row>
    <row r="163706" ht="16.5">
      <c r="E163706" s="11"/>
    </row>
    <row r="163707" ht="16.5">
      <c r="E163707" s="11"/>
    </row>
    <row r="163708" ht="16.5">
      <c r="E163708" s="11"/>
    </row>
    <row r="163709" ht="16.5">
      <c r="E163709" s="11"/>
    </row>
    <row r="163710" ht="16.5">
      <c r="E163710" s="11"/>
    </row>
    <row r="163711" ht="16.5">
      <c r="E163711" s="11"/>
    </row>
    <row r="163712" ht="16.5">
      <c r="E163712" s="11"/>
    </row>
    <row r="163713" ht="16.5">
      <c r="E163713" s="11"/>
    </row>
    <row r="163714" ht="16.5">
      <c r="E163714" s="11"/>
    </row>
    <row r="163715" ht="16.5">
      <c r="E163715" s="11"/>
    </row>
    <row r="163716" ht="16.5">
      <c r="E163716" s="11"/>
    </row>
    <row r="163717" ht="16.5">
      <c r="E163717" s="11"/>
    </row>
    <row r="163718" ht="16.5">
      <c r="E163718" s="11"/>
    </row>
    <row r="163719" ht="16.5">
      <c r="E163719" s="11"/>
    </row>
    <row r="163720" ht="16.5">
      <c r="E163720" s="11"/>
    </row>
    <row r="163721" ht="16.5">
      <c r="E163721" s="11"/>
    </row>
    <row r="163722" ht="16.5">
      <c r="E163722" s="11"/>
    </row>
    <row r="163723" ht="16.5">
      <c r="E163723" s="11"/>
    </row>
    <row r="163724" ht="16.5">
      <c r="E163724" s="11"/>
    </row>
    <row r="163725" ht="16.5">
      <c r="E163725" s="11"/>
    </row>
    <row r="163726" ht="16.5">
      <c r="E163726" s="11"/>
    </row>
    <row r="163727" ht="16.5">
      <c r="E163727" s="11"/>
    </row>
    <row r="163728" ht="16.5">
      <c r="E163728" s="11"/>
    </row>
    <row r="163729" ht="16.5">
      <c r="E163729" s="11"/>
    </row>
    <row r="163730" ht="16.5">
      <c r="E163730" s="11"/>
    </row>
    <row r="163731" ht="16.5">
      <c r="E163731" s="11"/>
    </row>
    <row r="163732" ht="16.5">
      <c r="E163732" s="11"/>
    </row>
    <row r="163733" ht="16.5">
      <c r="E163733" s="11"/>
    </row>
    <row r="163734" ht="16.5">
      <c r="E163734" s="11"/>
    </row>
    <row r="163735" ht="16.5">
      <c r="E163735" s="11"/>
    </row>
    <row r="163736" ht="16.5">
      <c r="E163736" s="11"/>
    </row>
    <row r="163737" ht="16.5">
      <c r="E163737" s="11"/>
    </row>
    <row r="163738" ht="16.5">
      <c r="E163738" s="11"/>
    </row>
    <row r="163739" ht="16.5">
      <c r="E163739" s="11"/>
    </row>
    <row r="163740" ht="16.5">
      <c r="E163740" s="11"/>
    </row>
    <row r="163741" ht="16.5">
      <c r="E163741" s="11"/>
    </row>
    <row r="163742" ht="16.5">
      <c r="E163742" s="11"/>
    </row>
    <row r="163743" ht="16.5">
      <c r="E163743" s="11"/>
    </row>
    <row r="163744" ht="16.5">
      <c r="E163744" s="11"/>
    </row>
    <row r="163745" ht="16.5">
      <c r="E163745" s="11"/>
    </row>
    <row r="163746" ht="16.5">
      <c r="E163746" s="11"/>
    </row>
    <row r="163747" ht="16.5">
      <c r="E163747" s="11"/>
    </row>
    <row r="163748" ht="16.5">
      <c r="E163748" s="11"/>
    </row>
    <row r="163749" ht="16.5">
      <c r="E163749" s="11"/>
    </row>
    <row r="163750" ht="16.5">
      <c r="E163750" s="11"/>
    </row>
    <row r="163751" ht="16.5">
      <c r="E163751" s="11"/>
    </row>
    <row r="163752" ht="16.5">
      <c r="E163752" s="11"/>
    </row>
    <row r="163753" ht="16.5">
      <c r="E163753" s="11"/>
    </row>
    <row r="163754" ht="16.5">
      <c r="E163754" s="11"/>
    </row>
    <row r="163755" ht="16.5">
      <c r="E163755" s="11"/>
    </row>
    <row r="163756" ht="16.5">
      <c r="E163756" s="11"/>
    </row>
    <row r="163757" ht="16.5">
      <c r="E163757" s="11"/>
    </row>
    <row r="163758" ht="16.5">
      <c r="E163758" s="11"/>
    </row>
    <row r="163759" ht="16.5">
      <c r="E163759" s="11"/>
    </row>
    <row r="163760" ht="16.5">
      <c r="E163760" s="11"/>
    </row>
    <row r="163761" ht="16.5">
      <c r="E163761" s="11"/>
    </row>
    <row r="163762" ht="16.5">
      <c r="E163762" s="11"/>
    </row>
    <row r="163763" ht="16.5">
      <c r="E163763" s="11"/>
    </row>
    <row r="163764" ht="16.5">
      <c r="E163764" s="11"/>
    </row>
    <row r="163765" ht="16.5">
      <c r="E163765" s="11"/>
    </row>
    <row r="163766" ht="16.5">
      <c r="E163766" s="11"/>
    </row>
    <row r="163767" ht="16.5">
      <c r="E163767" s="11"/>
    </row>
    <row r="163768" ht="16.5">
      <c r="E163768" s="11"/>
    </row>
    <row r="163769" ht="16.5">
      <c r="E163769" s="11"/>
    </row>
    <row r="163770" ht="16.5">
      <c r="E163770" s="11"/>
    </row>
    <row r="163771" ht="16.5">
      <c r="E163771" s="11"/>
    </row>
    <row r="163772" ht="16.5">
      <c r="E163772" s="11"/>
    </row>
    <row r="163773" ht="16.5">
      <c r="E163773" s="11"/>
    </row>
    <row r="163774" ht="16.5">
      <c r="E163774" s="11"/>
    </row>
    <row r="163775" ht="16.5">
      <c r="E163775" s="11"/>
    </row>
    <row r="163776" ht="16.5">
      <c r="E163776" s="11"/>
    </row>
    <row r="163777" ht="16.5">
      <c r="E163777" s="11"/>
    </row>
    <row r="163778" ht="16.5">
      <c r="E163778" s="11"/>
    </row>
    <row r="163779" ht="16.5">
      <c r="E163779" s="11"/>
    </row>
    <row r="163780" ht="16.5">
      <c r="E163780" s="11"/>
    </row>
    <row r="163781" ht="16.5">
      <c r="E163781" s="11"/>
    </row>
    <row r="163782" ht="16.5">
      <c r="E163782" s="11"/>
    </row>
    <row r="163783" ht="16.5">
      <c r="E163783" s="11"/>
    </row>
    <row r="163784" ht="16.5">
      <c r="E163784" s="11"/>
    </row>
    <row r="163785" ht="16.5">
      <c r="E163785" s="11"/>
    </row>
    <row r="163786" ht="16.5">
      <c r="E163786" s="11"/>
    </row>
    <row r="163787" ht="16.5">
      <c r="E163787" s="11"/>
    </row>
    <row r="163788" ht="16.5">
      <c r="E163788" s="11"/>
    </row>
    <row r="163789" ht="16.5">
      <c r="E163789" s="11"/>
    </row>
    <row r="163790" ht="16.5">
      <c r="E163790" s="11"/>
    </row>
    <row r="163791" ht="16.5">
      <c r="E163791" s="11"/>
    </row>
    <row r="163792" ht="16.5">
      <c r="E163792" s="11"/>
    </row>
    <row r="163793" ht="16.5">
      <c r="E163793" s="11"/>
    </row>
    <row r="163794" ht="16.5">
      <c r="E163794" s="11"/>
    </row>
    <row r="163795" ht="16.5">
      <c r="E163795" s="11"/>
    </row>
    <row r="163796" ht="16.5">
      <c r="E163796" s="11"/>
    </row>
    <row r="163797" ht="16.5">
      <c r="E163797" s="11"/>
    </row>
    <row r="163798" ht="16.5">
      <c r="E163798" s="11"/>
    </row>
    <row r="163799" ht="16.5">
      <c r="E163799" s="11"/>
    </row>
    <row r="163800" ht="16.5">
      <c r="E163800" s="11"/>
    </row>
    <row r="163801" ht="16.5">
      <c r="E163801" s="11"/>
    </row>
    <row r="163802" ht="16.5">
      <c r="E163802" s="11"/>
    </row>
    <row r="163803" ht="16.5">
      <c r="E163803" s="11"/>
    </row>
    <row r="163804" ht="16.5">
      <c r="E163804" s="11"/>
    </row>
    <row r="163805" ht="16.5">
      <c r="E163805" s="11"/>
    </row>
    <row r="163806" ht="16.5">
      <c r="E163806" s="11"/>
    </row>
    <row r="163807" ht="16.5">
      <c r="E163807" s="11"/>
    </row>
    <row r="163808" ht="16.5">
      <c r="E163808" s="11"/>
    </row>
    <row r="163809" ht="16.5">
      <c r="E163809" s="11"/>
    </row>
    <row r="163810" ht="16.5">
      <c r="E163810" s="11"/>
    </row>
    <row r="163811" ht="16.5">
      <c r="E163811" s="11"/>
    </row>
    <row r="163812" ht="16.5">
      <c r="E163812" s="11"/>
    </row>
    <row r="163813" ht="16.5">
      <c r="E163813" s="11"/>
    </row>
    <row r="163814" ht="16.5">
      <c r="E163814" s="11"/>
    </row>
    <row r="163815" ht="16.5">
      <c r="E163815" s="11"/>
    </row>
    <row r="163816" ht="16.5">
      <c r="E163816" s="11"/>
    </row>
    <row r="163817" ht="16.5">
      <c r="E163817" s="11"/>
    </row>
    <row r="163818" ht="16.5">
      <c r="E163818" s="11"/>
    </row>
    <row r="163819" ht="16.5">
      <c r="E163819" s="11"/>
    </row>
    <row r="163820" ht="16.5">
      <c r="E163820" s="11"/>
    </row>
    <row r="163821" ht="16.5">
      <c r="E163821" s="11"/>
    </row>
    <row r="163822" ht="16.5">
      <c r="E163822" s="11"/>
    </row>
    <row r="163823" ht="16.5">
      <c r="E163823" s="11"/>
    </row>
    <row r="163824" ht="16.5">
      <c r="E163824" s="11"/>
    </row>
    <row r="163825" ht="16.5">
      <c r="E163825" s="11"/>
    </row>
    <row r="163826" ht="16.5">
      <c r="E163826" s="11"/>
    </row>
    <row r="163827" ht="16.5">
      <c r="E163827" s="11"/>
    </row>
    <row r="163828" ht="16.5">
      <c r="E163828" s="11"/>
    </row>
    <row r="163829" ht="16.5">
      <c r="E163829" s="11"/>
    </row>
    <row r="163830" ht="16.5">
      <c r="E163830" s="11"/>
    </row>
    <row r="163831" ht="16.5">
      <c r="E163831" s="11"/>
    </row>
    <row r="163832" ht="16.5">
      <c r="E163832" s="11"/>
    </row>
    <row r="163833" ht="16.5">
      <c r="E163833" s="11"/>
    </row>
    <row r="163834" ht="16.5">
      <c r="E163834" s="11"/>
    </row>
    <row r="163835" ht="16.5">
      <c r="E163835" s="11"/>
    </row>
    <row r="163836" ht="16.5">
      <c r="E163836" s="11"/>
    </row>
    <row r="163837" ht="16.5">
      <c r="E163837" s="11"/>
    </row>
    <row r="163838" ht="16.5">
      <c r="E163838" s="11"/>
    </row>
    <row r="163839" ht="16.5">
      <c r="E163839" s="11"/>
    </row>
    <row r="163840" ht="16.5">
      <c r="E163840" s="11"/>
    </row>
    <row r="163841" ht="16.5">
      <c r="E163841" s="11"/>
    </row>
    <row r="163842" ht="16.5">
      <c r="E163842" s="11"/>
    </row>
    <row r="163843" ht="16.5">
      <c r="E163843" s="11"/>
    </row>
    <row r="163844" ht="16.5">
      <c r="E163844" s="11"/>
    </row>
    <row r="163845" ht="16.5">
      <c r="E163845" s="11"/>
    </row>
    <row r="163846" ht="16.5">
      <c r="E163846" s="11"/>
    </row>
    <row r="163847" ht="16.5">
      <c r="E163847" s="11"/>
    </row>
    <row r="163848" ht="16.5">
      <c r="E163848" s="11"/>
    </row>
    <row r="163849" ht="16.5">
      <c r="E163849" s="11"/>
    </row>
    <row r="163850" ht="16.5">
      <c r="E163850" s="11"/>
    </row>
    <row r="163851" ht="16.5">
      <c r="E163851" s="11"/>
    </row>
    <row r="163852" ht="16.5">
      <c r="E163852" s="11"/>
    </row>
    <row r="163853" ht="16.5">
      <c r="E163853" s="11"/>
    </row>
    <row r="163854" ht="16.5">
      <c r="E163854" s="11"/>
    </row>
    <row r="163855" ht="16.5">
      <c r="E163855" s="11"/>
    </row>
    <row r="163856" ht="16.5">
      <c r="E163856" s="11"/>
    </row>
    <row r="163857" ht="16.5">
      <c r="E163857" s="11"/>
    </row>
    <row r="163858" ht="16.5">
      <c r="E163858" s="11"/>
    </row>
    <row r="163859" ht="16.5">
      <c r="E163859" s="11"/>
    </row>
    <row r="163860" ht="16.5">
      <c r="E163860" s="11"/>
    </row>
    <row r="163861" ht="16.5">
      <c r="E163861" s="11"/>
    </row>
    <row r="163862" ht="16.5">
      <c r="E163862" s="11"/>
    </row>
    <row r="163863" ht="16.5">
      <c r="E163863" s="11"/>
    </row>
    <row r="163864" ht="16.5">
      <c r="E163864" s="11"/>
    </row>
    <row r="163865" ht="16.5">
      <c r="E163865" s="11"/>
    </row>
    <row r="163866" ht="16.5">
      <c r="E163866" s="11"/>
    </row>
    <row r="163867" ht="16.5">
      <c r="E163867" s="11"/>
    </row>
    <row r="163868" ht="16.5">
      <c r="E163868" s="11"/>
    </row>
    <row r="163869" ht="16.5">
      <c r="E163869" s="11"/>
    </row>
    <row r="163870" ht="16.5">
      <c r="E163870" s="11"/>
    </row>
    <row r="163871" ht="16.5">
      <c r="E163871" s="11"/>
    </row>
    <row r="163872" ht="16.5">
      <c r="E163872" s="11"/>
    </row>
    <row r="163873" ht="16.5">
      <c r="E163873" s="11"/>
    </row>
    <row r="163874" ht="16.5">
      <c r="E163874" s="11"/>
    </row>
    <row r="163875" ht="16.5">
      <c r="E163875" s="11"/>
    </row>
    <row r="163876" ht="16.5">
      <c r="E163876" s="11"/>
    </row>
    <row r="163877" ht="16.5">
      <c r="E163877" s="11"/>
    </row>
    <row r="163878" ht="16.5">
      <c r="E163878" s="11"/>
    </row>
    <row r="163879" ht="16.5">
      <c r="E163879" s="11"/>
    </row>
    <row r="163880" ht="16.5">
      <c r="E163880" s="11"/>
    </row>
    <row r="163881" ht="16.5">
      <c r="E163881" s="11"/>
    </row>
    <row r="163882" ht="16.5">
      <c r="E163882" s="11"/>
    </row>
    <row r="163883" ht="16.5">
      <c r="E163883" s="11"/>
    </row>
    <row r="163884" ht="16.5">
      <c r="E163884" s="11"/>
    </row>
    <row r="163885" ht="16.5">
      <c r="E163885" s="11"/>
    </row>
    <row r="163886" ht="16.5">
      <c r="E163886" s="11"/>
    </row>
    <row r="163887" ht="16.5">
      <c r="E163887" s="11"/>
    </row>
    <row r="163888" ht="16.5">
      <c r="E163888" s="11"/>
    </row>
    <row r="163889" ht="16.5">
      <c r="E163889" s="11"/>
    </row>
    <row r="163890" ht="16.5">
      <c r="E163890" s="11"/>
    </row>
    <row r="163891" ht="16.5">
      <c r="E163891" s="11"/>
    </row>
    <row r="163892" ht="16.5">
      <c r="E163892" s="11"/>
    </row>
    <row r="163893" ht="16.5">
      <c r="E163893" s="11"/>
    </row>
    <row r="163894" ht="16.5">
      <c r="E163894" s="11"/>
    </row>
    <row r="163895" ht="16.5">
      <c r="E163895" s="11"/>
    </row>
    <row r="163896" ht="16.5">
      <c r="E163896" s="11"/>
    </row>
    <row r="163897" ht="16.5">
      <c r="E163897" s="11"/>
    </row>
    <row r="163898" ht="16.5">
      <c r="E163898" s="11"/>
    </row>
    <row r="163899" ht="16.5">
      <c r="E163899" s="11"/>
    </row>
    <row r="163900" ht="16.5">
      <c r="E163900" s="11"/>
    </row>
    <row r="163901" ht="16.5">
      <c r="E163901" s="11"/>
    </row>
    <row r="163902" ht="16.5">
      <c r="E163902" s="11"/>
    </row>
    <row r="163903" ht="16.5">
      <c r="E163903" s="11"/>
    </row>
    <row r="163904" ht="16.5">
      <c r="E163904" s="11"/>
    </row>
    <row r="163905" ht="16.5">
      <c r="E163905" s="11"/>
    </row>
    <row r="163906" ht="16.5">
      <c r="E163906" s="11"/>
    </row>
    <row r="163907" ht="16.5">
      <c r="E163907" s="11"/>
    </row>
    <row r="163908" ht="16.5">
      <c r="E163908" s="11"/>
    </row>
    <row r="163909" ht="16.5">
      <c r="E163909" s="11"/>
    </row>
    <row r="163910" ht="16.5">
      <c r="E163910" s="11"/>
    </row>
    <row r="163911" ht="16.5">
      <c r="E163911" s="11"/>
    </row>
    <row r="163912" ht="16.5">
      <c r="E163912" s="11"/>
    </row>
    <row r="163913" ht="16.5">
      <c r="E163913" s="11"/>
    </row>
    <row r="163914" ht="16.5">
      <c r="E163914" s="11"/>
    </row>
    <row r="163915" ht="16.5">
      <c r="E163915" s="11"/>
    </row>
    <row r="163916" ht="16.5">
      <c r="E163916" s="11"/>
    </row>
    <row r="163917" ht="16.5">
      <c r="E163917" s="11"/>
    </row>
    <row r="163918" ht="16.5">
      <c r="E163918" s="11"/>
    </row>
    <row r="163919" ht="16.5">
      <c r="E163919" s="11"/>
    </row>
    <row r="163920" ht="16.5">
      <c r="E163920" s="11"/>
    </row>
    <row r="163921" ht="16.5">
      <c r="E163921" s="11"/>
    </row>
    <row r="163922" ht="16.5">
      <c r="E163922" s="11"/>
    </row>
    <row r="163923" ht="16.5">
      <c r="E163923" s="11"/>
    </row>
    <row r="163924" ht="16.5">
      <c r="E163924" s="11"/>
    </row>
    <row r="163925" ht="16.5">
      <c r="E163925" s="11"/>
    </row>
    <row r="163926" ht="16.5">
      <c r="E163926" s="11"/>
    </row>
    <row r="163927" ht="16.5">
      <c r="E163927" s="11"/>
    </row>
    <row r="163928" ht="16.5">
      <c r="E163928" s="11"/>
    </row>
    <row r="163929" ht="16.5">
      <c r="E163929" s="11"/>
    </row>
    <row r="163930" ht="16.5">
      <c r="E163930" s="11"/>
    </row>
    <row r="163931" ht="16.5">
      <c r="E163931" s="11"/>
    </row>
    <row r="163932" ht="16.5">
      <c r="E163932" s="11"/>
    </row>
    <row r="163933" ht="16.5">
      <c r="E163933" s="11"/>
    </row>
    <row r="163934" ht="16.5">
      <c r="E163934" s="11"/>
    </row>
    <row r="163935" ht="16.5">
      <c r="E163935" s="11"/>
    </row>
    <row r="163936" ht="16.5">
      <c r="E163936" s="11"/>
    </row>
    <row r="163937" ht="16.5">
      <c r="E163937" s="11"/>
    </row>
    <row r="163938" ht="16.5">
      <c r="E163938" s="11"/>
    </row>
    <row r="163939" ht="16.5">
      <c r="E163939" s="11"/>
    </row>
    <row r="163940" ht="16.5">
      <c r="E163940" s="11"/>
    </row>
    <row r="163941" ht="16.5">
      <c r="E163941" s="11"/>
    </row>
    <row r="163942" ht="16.5">
      <c r="E163942" s="11"/>
    </row>
    <row r="163943" ht="16.5">
      <c r="E163943" s="11"/>
    </row>
    <row r="163944" ht="16.5">
      <c r="E163944" s="11"/>
    </row>
    <row r="163945" ht="16.5">
      <c r="E163945" s="11"/>
    </row>
    <row r="163946" ht="16.5">
      <c r="E163946" s="11"/>
    </row>
    <row r="163947" ht="16.5">
      <c r="E163947" s="11"/>
    </row>
    <row r="163948" ht="16.5">
      <c r="E163948" s="11"/>
    </row>
    <row r="163949" ht="16.5">
      <c r="E163949" s="11"/>
    </row>
    <row r="163950" ht="16.5">
      <c r="E163950" s="11"/>
    </row>
    <row r="163951" ht="16.5">
      <c r="E163951" s="11"/>
    </row>
    <row r="163952" ht="16.5">
      <c r="E163952" s="11"/>
    </row>
    <row r="163953" ht="16.5">
      <c r="E163953" s="11"/>
    </row>
    <row r="163954" ht="16.5">
      <c r="E163954" s="11"/>
    </row>
    <row r="163955" ht="16.5">
      <c r="E163955" s="11"/>
    </row>
    <row r="163956" ht="16.5">
      <c r="E163956" s="11"/>
    </row>
    <row r="163957" ht="16.5">
      <c r="E163957" s="11"/>
    </row>
    <row r="163958" ht="16.5">
      <c r="E163958" s="11"/>
    </row>
    <row r="163959" ht="16.5">
      <c r="E163959" s="11"/>
    </row>
    <row r="163960" ht="16.5">
      <c r="E163960" s="11"/>
    </row>
    <row r="163961" ht="16.5">
      <c r="E163961" s="11"/>
    </row>
    <row r="163962" ht="16.5">
      <c r="E163962" s="11"/>
    </row>
    <row r="163963" ht="16.5">
      <c r="E163963" s="11"/>
    </row>
    <row r="163964" ht="16.5">
      <c r="E163964" s="11"/>
    </row>
    <row r="163965" ht="16.5">
      <c r="E163965" s="11"/>
    </row>
    <row r="163966" ht="16.5">
      <c r="E163966" s="11"/>
    </row>
    <row r="163967" ht="16.5">
      <c r="E163967" s="11"/>
    </row>
    <row r="163968" ht="16.5">
      <c r="E163968" s="11"/>
    </row>
    <row r="163969" ht="16.5">
      <c r="E163969" s="11"/>
    </row>
    <row r="163970" ht="16.5">
      <c r="E163970" s="11"/>
    </row>
    <row r="163971" ht="16.5">
      <c r="E163971" s="11"/>
    </row>
    <row r="163972" ht="16.5">
      <c r="E163972" s="11"/>
    </row>
    <row r="163973" ht="16.5">
      <c r="E163973" s="11"/>
    </row>
    <row r="163974" ht="16.5">
      <c r="E163974" s="11"/>
    </row>
    <row r="163975" ht="16.5">
      <c r="E163975" s="11"/>
    </row>
    <row r="163976" ht="16.5">
      <c r="E163976" s="11"/>
    </row>
    <row r="163977" ht="16.5">
      <c r="E163977" s="11"/>
    </row>
    <row r="163978" ht="16.5">
      <c r="E163978" s="11"/>
    </row>
    <row r="163979" ht="16.5">
      <c r="E163979" s="11"/>
    </row>
    <row r="163980" ht="16.5">
      <c r="E163980" s="11"/>
    </row>
    <row r="163981" ht="16.5">
      <c r="E163981" s="11"/>
    </row>
    <row r="163982" ht="16.5">
      <c r="E163982" s="11"/>
    </row>
    <row r="163983" ht="16.5">
      <c r="E163983" s="11"/>
    </row>
    <row r="163984" ht="16.5">
      <c r="E163984" s="11"/>
    </row>
    <row r="163985" ht="16.5">
      <c r="E163985" s="11"/>
    </row>
    <row r="163986" ht="16.5">
      <c r="E163986" s="11"/>
    </row>
    <row r="163987" ht="16.5">
      <c r="E163987" s="11"/>
    </row>
    <row r="163988" ht="16.5">
      <c r="E163988" s="11"/>
    </row>
    <row r="163989" ht="16.5">
      <c r="E163989" s="11"/>
    </row>
    <row r="163990" ht="16.5">
      <c r="E163990" s="11"/>
    </row>
    <row r="163991" ht="16.5">
      <c r="E163991" s="11"/>
    </row>
    <row r="163992" ht="16.5">
      <c r="E163992" s="11"/>
    </row>
    <row r="163993" ht="16.5">
      <c r="E163993" s="11"/>
    </row>
    <row r="163994" ht="16.5">
      <c r="E163994" s="11"/>
    </row>
    <row r="163995" ht="16.5">
      <c r="E163995" s="11"/>
    </row>
    <row r="163996" ht="16.5">
      <c r="E163996" s="11"/>
    </row>
    <row r="163997" ht="16.5">
      <c r="E163997" s="11"/>
    </row>
    <row r="163998" ht="16.5">
      <c r="E163998" s="11"/>
    </row>
    <row r="163999" ht="16.5">
      <c r="E163999" s="11"/>
    </row>
    <row r="164000" ht="16.5">
      <c r="E164000" s="11"/>
    </row>
    <row r="164001" ht="16.5">
      <c r="E164001" s="11"/>
    </row>
    <row r="164002" ht="16.5">
      <c r="E164002" s="11"/>
    </row>
    <row r="164003" ht="16.5">
      <c r="E164003" s="11"/>
    </row>
    <row r="164004" ht="16.5">
      <c r="E164004" s="11"/>
    </row>
    <row r="164005" ht="16.5">
      <c r="E164005" s="11"/>
    </row>
    <row r="164006" ht="16.5">
      <c r="E164006" s="11"/>
    </row>
    <row r="164007" ht="16.5">
      <c r="E164007" s="11"/>
    </row>
    <row r="164008" ht="16.5">
      <c r="E164008" s="11"/>
    </row>
    <row r="164009" ht="16.5">
      <c r="E164009" s="11"/>
    </row>
    <row r="164010" ht="16.5">
      <c r="E164010" s="11"/>
    </row>
    <row r="164011" ht="16.5">
      <c r="E164011" s="11"/>
    </row>
    <row r="164012" ht="16.5">
      <c r="E164012" s="11"/>
    </row>
    <row r="164013" ht="16.5">
      <c r="E164013" s="11"/>
    </row>
    <row r="164014" ht="16.5">
      <c r="E164014" s="11"/>
    </row>
    <row r="164015" ht="16.5">
      <c r="E164015" s="11"/>
    </row>
    <row r="164016" ht="16.5">
      <c r="E164016" s="11"/>
    </row>
    <row r="164017" ht="16.5">
      <c r="E164017" s="11"/>
    </row>
    <row r="164018" ht="16.5">
      <c r="E164018" s="11"/>
    </row>
    <row r="164019" ht="16.5">
      <c r="E164019" s="11"/>
    </row>
    <row r="164020" ht="16.5">
      <c r="E164020" s="11"/>
    </row>
    <row r="164021" ht="16.5">
      <c r="E164021" s="11"/>
    </row>
    <row r="164022" ht="16.5">
      <c r="E164022" s="11"/>
    </row>
    <row r="164023" ht="16.5">
      <c r="E164023" s="11"/>
    </row>
    <row r="164024" ht="16.5">
      <c r="E164024" s="11"/>
    </row>
    <row r="164025" ht="16.5">
      <c r="E164025" s="11"/>
    </row>
    <row r="164026" ht="16.5">
      <c r="E164026" s="11"/>
    </row>
    <row r="164027" ht="16.5">
      <c r="E164027" s="11"/>
    </row>
    <row r="164028" ht="16.5">
      <c r="E164028" s="11"/>
    </row>
    <row r="164029" ht="16.5">
      <c r="E164029" s="11"/>
    </row>
    <row r="164030" ht="16.5">
      <c r="E164030" s="11"/>
    </row>
    <row r="164031" ht="16.5">
      <c r="E164031" s="11"/>
    </row>
    <row r="164032" ht="16.5">
      <c r="E164032" s="11"/>
    </row>
    <row r="164033" ht="16.5">
      <c r="E164033" s="11"/>
    </row>
    <row r="164034" ht="16.5">
      <c r="E164034" s="11"/>
    </row>
    <row r="164035" ht="16.5">
      <c r="E164035" s="11"/>
    </row>
    <row r="164036" ht="16.5">
      <c r="E164036" s="11"/>
    </row>
    <row r="164037" ht="16.5">
      <c r="E164037" s="11"/>
    </row>
    <row r="164038" ht="16.5">
      <c r="E164038" s="11"/>
    </row>
    <row r="164039" ht="16.5">
      <c r="E164039" s="11"/>
    </row>
    <row r="164040" ht="16.5">
      <c r="E164040" s="11"/>
    </row>
    <row r="164041" ht="16.5">
      <c r="E164041" s="11"/>
    </row>
    <row r="164042" ht="16.5">
      <c r="E164042" s="11"/>
    </row>
    <row r="164043" ht="16.5">
      <c r="E164043" s="11"/>
    </row>
    <row r="164044" ht="16.5">
      <c r="E164044" s="11"/>
    </row>
    <row r="164045" ht="16.5">
      <c r="E164045" s="11"/>
    </row>
    <row r="164046" ht="16.5">
      <c r="E164046" s="11"/>
    </row>
    <row r="164047" ht="16.5">
      <c r="E164047" s="11"/>
    </row>
    <row r="164048" ht="16.5">
      <c r="E164048" s="11"/>
    </row>
    <row r="164049" ht="16.5">
      <c r="E164049" s="11"/>
    </row>
    <row r="164050" ht="16.5">
      <c r="E164050" s="11"/>
    </row>
    <row r="164051" ht="16.5">
      <c r="E164051" s="11"/>
    </row>
    <row r="164052" ht="16.5">
      <c r="E164052" s="11"/>
    </row>
    <row r="164053" ht="16.5">
      <c r="E164053" s="11"/>
    </row>
    <row r="164054" ht="16.5">
      <c r="E164054" s="11"/>
    </row>
    <row r="164055" ht="16.5">
      <c r="E164055" s="11"/>
    </row>
    <row r="164056" ht="16.5">
      <c r="E164056" s="11"/>
    </row>
    <row r="164057" ht="16.5">
      <c r="E164057" s="11"/>
    </row>
    <row r="164058" ht="16.5">
      <c r="E164058" s="11"/>
    </row>
    <row r="164059" ht="16.5">
      <c r="E164059" s="11"/>
    </row>
    <row r="164060" ht="16.5">
      <c r="E164060" s="11"/>
    </row>
    <row r="164061" ht="16.5">
      <c r="E164061" s="11"/>
    </row>
    <row r="164062" ht="16.5">
      <c r="E164062" s="11"/>
    </row>
    <row r="164063" ht="16.5">
      <c r="E164063" s="11"/>
    </row>
    <row r="164064" ht="16.5">
      <c r="E164064" s="11"/>
    </row>
    <row r="164065" ht="16.5">
      <c r="E164065" s="11"/>
    </row>
    <row r="164066" ht="16.5">
      <c r="E164066" s="11"/>
    </row>
    <row r="164067" ht="16.5">
      <c r="E164067" s="11"/>
    </row>
    <row r="164068" ht="16.5">
      <c r="E164068" s="11"/>
    </row>
    <row r="164069" ht="16.5">
      <c r="E164069" s="11"/>
    </row>
    <row r="164070" ht="16.5">
      <c r="E164070" s="11"/>
    </row>
    <row r="164071" ht="16.5">
      <c r="E164071" s="11"/>
    </row>
    <row r="164072" ht="16.5">
      <c r="E164072" s="11"/>
    </row>
    <row r="164073" ht="16.5">
      <c r="E164073" s="11"/>
    </row>
    <row r="164074" ht="16.5">
      <c r="E164074" s="11"/>
    </row>
    <row r="164075" ht="16.5">
      <c r="E164075" s="11"/>
    </row>
    <row r="164076" ht="16.5">
      <c r="E164076" s="11"/>
    </row>
    <row r="164077" ht="16.5">
      <c r="E164077" s="11"/>
    </row>
    <row r="164078" ht="16.5">
      <c r="E164078" s="11"/>
    </row>
    <row r="164079" ht="16.5">
      <c r="E164079" s="11"/>
    </row>
    <row r="164080" ht="16.5">
      <c r="E164080" s="11"/>
    </row>
    <row r="164081" ht="16.5">
      <c r="E164081" s="11"/>
    </row>
    <row r="164082" ht="16.5">
      <c r="E164082" s="11"/>
    </row>
    <row r="164083" ht="16.5">
      <c r="E164083" s="11"/>
    </row>
    <row r="164084" ht="16.5">
      <c r="E164084" s="11"/>
    </row>
    <row r="164085" ht="16.5">
      <c r="E164085" s="11"/>
    </row>
    <row r="164086" ht="16.5">
      <c r="E164086" s="11"/>
    </row>
    <row r="164087" ht="16.5">
      <c r="E164087" s="11"/>
    </row>
    <row r="164088" ht="16.5">
      <c r="E164088" s="11"/>
    </row>
    <row r="164089" ht="16.5">
      <c r="E164089" s="11"/>
    </row>
    <row r="164090" ht="16.5">
      <c r="E164090" s="11"/>
    </row>
    <row r="164091" ht="16.5">
      <c r="E164091" s="11"/>
    </row>
    <row r="164092" ht="16.5">
      <c r="E164092" s="11"/>
    </row>
    <row r="164093" ht="16.5">
      <c r="E164093" s="11"/>
    </row>
    <row r="164094" ht="16.5">
      <c r="E164094" s="11"/>
    </row>
    <row r="164095" ht="16.5">
      <c r="E164095" s="11"/>
    </row>
    <row r="164096" ht="16.5">
      <c r="E164096" s="11"/>
    </row>
    <row r="164097" ht="16.5">
      <c r="E164097" s="11"/>
    </row>
    <row r="164098" ht="16.5">
      <c r="E164098" s="11"/>
    </row>
    <row r="164099" ht="16.5">
      <c r="E164099" s="11"/>
    </row>
    <row r="164100" ht="16.5">
      <c r="E164100" s="11"/>
    </row>
    <row r="164101" ht="16.5">
      <c r="E164101" s="11"/>
    </row>
    <row r="164102" ht="16.5">
      <c r="E164102" s="11"/>
    </row>
    <row r="164103" ht="16.5">
      <c r="E164103" s="11"/>
    </row>
    <row r="164104" ht="16.5">
      <c r="E164104" s="11"/>
    </row>
    <row r="164105" ht="16.5">
      <c r="E164105" s="11"/>
    </row>
    <row r="164106" ht="16.5">
      <c r="E164106" s="11"/>
    </row>
    <row r="164107" ht="16.5">
      <c r="E164107" s="11"/>
    </row>
    <row r="164108" ht="16.5">
      <c r="E164108" s="11"/>
    </row>
    <row r="164109" ht="16.5">
      <c r="E164109" s="11"/>
    </row>
    <row r="164110" ht="16.5">
      <c r="E164110" s="11"/>
    </row>
    <row r="164111" ht="16.5">
      <c r="E164111" s="11"/>
    </row>
    <row r="164112" ht="16.5">
      <c r="E164112" s="11"/>
    </row>
    <row r="164113" ht="16.5">
      <c r="E164113" s="11"/>
    </row>
    <row r="164114" ht="16.5">
      <c r="E164114" s="11"/>
    </row>
    <row r="164115" ht="16.5">
      <c r="E164115" s="11"/>
    </row>
    <row r="164116" ht="16.5">
      <c r="E164116" s="11"/>
    </row>
    <row r="164117" ht="16.5">
      <c r="E164117" s="11"/>
    </row>
    <row r="164118" ht="16.5">
      <c r="E164118" s="11"/>
    </row>
    <row r="164119" ht="16.5">
      <c r="E164119" s="11"/>
    </row>
    <row r="164120" ht="16.5">
      <c r="E164120" s="11"/>
    </row>
    <row r="164121" ht="16.5">
      <c r="E164121" s="11"/>
    </row>
    <row r="164122" ht="16.5">
      <c r="E164122" s="11"/>
    </row>
    <row r="164123" ht="16.5">
      <c r="E164123" s="11"/>
    </row>
    <row r="164124" ht="16.5">
      <c r="E164124" s="11"/>
    </row>
    <row r="164125" ht="16.5">
      <c r="E164125" s="11"/>
    </row>
    <row r="164126" ht="16.5">
      <c r="E164126" s="11"/>
    </row>
    <row r="164127" ht="16.5">
      <c r="E164127" s="11"/>
    </row>
    <row r="164128" ht="16.5">
      <c r="E164128" s="11"/>
    </row>
    <row r="164129" ht="16.5">
      <c r="E164129" s="11"/>
    </row>
    <row r="164130" ht="16.5">
      <c r="E164130" s="11"/>
    </row>
    <row r="164131" ht="16.5">
      <c r="E164131" s="11"/>
    </row>
    <row r="164132" ht="16.5">
      <c r="E164132" s="11"/>
    </row>
    <row r="164133" ht="16.5">
      <c r="E164133" s="11"/>
    </row>
    <row r="164134" ht="16.5">
      <c r="E164134" s="11"/>
    </row>
    <row r="164135" ht="16.5">
      <c r="E164135" s="11"/>
    </row>
    <row r="164136" ht="16.5">
      <c r="E164136" s="11"/>
    </row>
    <row r="164137" ht="16.5">
      <c r="E164137" s="11"/>
    </row>
    <row r="164138" ht="16.5">
      <c r="E164138" s="11"/>
    </row>
    <row r="164139" ht="16.5">
      <c r="E164139" s="11"/>
    </row>
    <row r="164140" ht="16.5">
      <c r="E164140" s="11"/>
    </row>
    <row r="164141" ht="16.5">
      <c r="E164141" s="11"/>
    </row>
    <row r="164142" ht="16.5">
      <c r="E164142" s="11"/>
    </row>
    <row r="164143" ht="16.5">
      <c r="E164143" s="11"/>
    </row>
    <row r="164144" ht="16.5">
      <c r="E164144" s="11"/>
    </row>
    <row r="164145" ht="16.5">
      <c r="E164145" s="11"/>
    </row>
    <row r="164146" ht="16.5">
      <c r="E164146" s="11"/>
    </row>
    <row r="164147" ht="16.5">
      <c r="E164147" s="11"/>
    </row>
    <row r="164148" ht="16.5">
      <c r="E164148" s="11"/>
    </row>
    <row r="164149" ht="16.5">
      <c r="E164149" s="11"/>
    </row>
    <row r="164150" ht="16.5">
      <c r="E164150" s="11"/>
    </row>
    <row r="164151" ht="16.5">
      <c r="E164151" s="11"/>
    </row>
    <row r="164152" ht="16.5">
      <c r="E164152" s="11"/>
    </row>
    <row r="164153" ht="16.5">
      <c r="E164153" s="11"/>
    </row>
    <row r="164154" ht="16.5">
      <c r="E164154" s="11"/>
    </row>
    <row r="164155" ht="16.5">
      <c r="E164155" s="11"/>
    </row>
    <row r="164156" ht="16.5">
      <c r="E164156" s="11"/>
    </row>
    <row r="164157" ht="16.5">
      <c r="E164157" s="11"/>
    </row>
    <row r="164158" ht="16.5">
      <c r="E164158" s="11"/>
    </row>
    <row r="164159" ht="16.5">
      <c r="E164159" s="11"/>
    </row>
    <row r="164160" ht="16.5">
      <c r="E164160" s="11"/>
    </row>
    <row r="164161" ht="16.5">
      <c r="E164161" s="11"/>
    </row>
    <row r="164162" ht="16.5">
      <c r="E164162" s="11"/>
    </row>
    <row r="164163" ht="16.5">
      <c r="E164163" s="11"/>
    </row>
    <row r="164164" ht="16.5">
      <c r="E164164" s="11"/>
    </row>
    <row r="164165" ht="16.5">
      <c r="E164165" s="11"/>
    </row>
    <row r="164166" ht="16.5">
      <c r="E164166" s="11"/>
    </row>
    <row r="164167" ht="16.5">
      <c r="E164167" s="11"/>
    </row>
    <row r="164168" ht="16.5">
      <c r="E164168" s="11"/>
    </row>
    <row r="164169" ht="16.5">
      <c r="E164169" s="11"/>
    </row>
    <row r="164170" ht="16.5">
      <c r="E164170" s="11"/>
    </row>
    <row r="164171" ht="16.5">
      <c r="E164171" s="11"/>
    </row>
    <row r="164172" ht="16.5">
      <c r="E164172" s="11"/>
    </row>
    <row r="164173" ht="16.5">
      <c r="E164173" s="11"/>
    </row>
    <row r="164174" ht="16.5">
      <c r="E164174" s="11"/>
    </row>
    <row r="164175" ht="16.5">
      <c r="E164175" s="11"/>
    </row>
    <row r="164176" ht="16.5">
      <c r="E164176" s="11"/>
    </row>
    <row r="164177" ht="16.5">
      <c r="E164177" s="11"/>
    </row>
    <row r="164178" ht="16.5">
      <c r="E164178" s="11"/>
    </row>
    <row r="164179" ht="16.5">
      <c r="E164179" s="11"/>
    </row>
    <row r="164180" ht="16.5">
      <c r="E164180" s="11"/>
    </row>
    <row r="164181" ht="16.5">
      <c r="E164181" s="11"/>
    </row>
    <row r="164182" ht="16.5">
      <c r="E164182" s="11"/>
    </row>
    <row r="164183" ht="16.5">
      <c r="E164183" s="11"/>
    </row>
    <row r="164184" ht="16.5">
      <c r="E164184" s="11"/>
    </row>
    <row r="164185" ht="16.5">
      <c r="E164185" s="11"/>
    </row>
    <row r="164186" ht="16.5">
      <c r="E164186" s="11"/>
    </row>
    <row r="164187" ht="16.5">
      <c r="E164187" s="11"/>
    </row>
    <row r="164188" ht="16.5">
      <c r="E164188" s="11"/>
    </row>
    <row r="164189" ht="16.5">
      <c r="E164189" s="11"/>
    </row>
    <row r="164190" ht="16.5">
      <c r="E164190" s="11"/>
    </row>
    <row r="164191" ht="16.5">
      <c r="E164191" s="11"/>
    </row>
    <row r="164192" ht="16.5">
      <c r="E164192" s="11"/>
    </row>
    <row r="164193" ht="16.5">
      <c r="E164193" s="11"/>
    </row>
    <row r="164194" ht="16.5">
      <c r="E164194" s="11"/>
    </row>
    <row r="164195" ht="16.5">
      <c r="E164195" s="11"/>
    </row>
    <row r="164196" ht="16.5">
      <c r="E164196" s="11"/>
    </row>
    <row r="164197" ht="16.5">
      <c r="E164197" s="11"/>
    </row>
    <row r="164198" ht="16.5">
      <c r="E164198" s="11"/>
    </row>
    <row r="164199" ht="16.5">
      <c r="E164199" s="11"/>
    </row>
    <row r="164200" ht="16.5">
      <c r="E164200" s="11"/>
    </row>
    <row r="164201" ht="16.5">
      <c r="E164201" s="11"/>
    </row>
    <row r="164202" ht="16.5">
      <c r="E164202" s="11"/>
    </row>
    <row r="164203" ht="16.5">
      <c r="E164203" s="11"/>
    </row>
    <row r="164204" ht="16.5">
      <c r="E164204" s="11"/>
    </row>
    <row r="164205" ht="16.5">
      <c r="E164205" s="11"/>
    </row>
    <row r="164206" ht="16.5">
      <c r="E164206" s="11"/>
    </row>
    <row r="164207" ht="16.5">
      <c r="E164207" s="11"/>
    </row>
    <row r="164208" ht="16.5">
      <c r="E164208" s="11"/>
    </row>
    <row r="164209" ht="16.5">
      <c r="E164209" s="11"/>
    </row>
    <row r="164210" ht="16.5">
      <c r="E164210" s="11"/>
    </row>
    <row r="164211" ht="16.5">
      <c r="E164211" s="11"/>
    </row>
    <row r="164212" ht="16.5">
      <c r="E164212" s="11"/>
    </row>
    <row r="164213" ht="16.5">
      <c r="E164213" s="11"/>
    </row>
    <row r="164214" ht="16.5">
      <c r="E164214" s="11"/>
    </row>
    <row r="164215" ht="16.5">
      <c r="E164215" s="11"/>
    </row>
    <row r="164216" ht="16.5">
      <c r="E164216" s="11"/>
    </row>
    <row r="164217" ht="16.5">
      <c r="E164217" s="11"/>
    </row>
    <row r="164218" ht="16.5">
      <c r="E164218" s="11"/>
    </row>
    <row r="164219" ht="16.5">
      <c r="E164219" s="11"/>
    </row>
    <row r="164220" ht="16.5">
      <c r="E164220" s="11"/>
    </row>
    <row r="164221" ht="16.5">
      <c r="E164221" s="11"/>
    </row>
    <row r="164222" ht="16.5">
      <c r="E164222" s="11"/>
    </row>
    <row r="164223" ht="16.5">
      <c r="E164223" s="11"/>
    </row>
    <row r="164224" ht="16.5">
      <c r="E164224" s="11"/>
    </row>
    <row r="164225" ht="16.5">
      <c r="E164225" s="11"/>
    </row>
    <row r="164226" ht="16.5">
      <c r="E164226" s="11"/>
    </row>
    <row r="164227" ht="16.5">
      <c r="E164227" s="11"/>
    </row>
    <row r="164228" ht="16.5">
      <c r="E164228" s="11"/>
    </row>
    <row r="164229" ht="16.5">
      <c r="E164229" s="11"/>
    </row>
    <row r="164230" ht="16.5">
      <c r="E164230" s="11"/>
    </row>
    <row r="164231" ht="16.5">
      <c r="E164231" s="11"/>
    </row>
    <row r="164232" ht="16.5">
      <c r="E164232" s="11"/>
    </row>
    <row r="164233" ht="16.5">
      <c r="E164233" s="11"/>
    </row>
    <row r="164234" ht="16.5">
      <c r="E164234" s="11"/>
    </row>
    <row r="164235" ht="16.5">
      <c r="E164235" s="11"/>
    </row>
    <row r="164236" ht="16.5">
      <c r="E164236" s="11"/>
    </row>
    <row r="164237" ht="16.5">
      <c r="E164237" s="11"/>
    </row>
    <row r="164238" ht="16.5">
      <c r="E164238" s="11"/>
    </row>
    <row r="164239" ht="16.5">
      <c r="E164239" s="11"/>
    </row>
    <row r="164240" ht="16.5">
      <c r="E164240" s="11"/>
    </row>
    <row r="164241" ht="16.5">
      <c r="E164241" s="11"/>
    </row>
    <row r="164242" ht="16.5">
      <c r="E164242" s="11"/>
    </row>
    <row r="164243" ht="16.5">
      <c r="E164243" s="11"/>
    </row>
    <row r="164244" ht="16.5">
      <c r="E164244" s="11"/>
    </row>
    <row r="164245" ht="16.5">
      <c r="E164245" s="11"/>
    </row>
    <row r="164246" ht="16.5">
      <c r="E164246" s="11"/>
    </row>
    <row r="164247" ht="16.5">
      <c r="E164247" s="11"/>
    </row>
    <row r="164248" ht="16.5">
      <c r="E164248" s="11"/>
    </row>
    <row r="164249" ht="16.5">
      <c r="E164249" s="11"/>
    </row>
    <row r="164250" ht="16.5">
      <c r="E164250" s="11"/>
    </row>
    <row r="164251" ht="16.5">
      <c r="E164251" s="11"/>
    </row>
    <row r="164252" ht="16.5">
      <c r="E164252" s="11"/>
    </row>
    <row r="164253" ht="16.5">
      <c r="E164253" s="11"/>
    </row>
    <row r="164254" ht="16.5">
      <c r="E164254" s="11"/>
    </row>
    <row r="164255" ht="16.5">
      <c r="E164255" s="11"/>
    </row>
    <row r="164256" ht="16.5">
      <c r="E164256" s="11"/>
    </row>
    <row r="164257" ht="16.5">
      <c r="E164257" s="11"/>
    </row>
    <row r="164258" ht="16.5">
      <c r="E164258" s="11"/>
    </row>
    <row r="164259" ht="16.5">
      <c r="E164259" s="11"/>
    </row>
    <row r="164260" ht="16.5">
      <c r="E164260" s="11"/>
    </row>
    <row r="164261" ht="16.5">
      <c r="E164261" s="11"/>
    </row>
    <row r="164262" ht="16.5">
      <c r="E164262" s="11"/>
    </row>
    <row r="164263" ht="16.5">
      <c r="E164263" s="11"/>
    </row>
    <row r="164264" ht="16.5">
      <c r="E164264" s="11"/>
    </row>
    <row r="164265" ht="16.5">
      <c r="E164265" s="11"/>
    </row>
    <row r="164266" ht="16.5">
      <c r="E164266" s="11"/>
    </row>
    <row r="164267" ht="16.5">
      <c r="E164267" s="11"/>
    </row>
    <row r="164268" ht="16.5">
      <c r="E164268" s="11"/>
    </row>
    <row r="164269" ht="16.5">
      <c r="E164269" s="11"/>
    </row>
    <row r="164270" ht="16.5">
      <c r="E164270" s="11"/>
    </row>
    <row r="164271" ht="16.5">
      <c r="E164271" s="11"/>
    </row>
    <row r="164272" ht="16.5">
      <c r="E164272" s="11"/>
    </row>
    <row r="164273" ht="16.5">
      <c r="E164273" s="11"/>
    </row>
    <row r="164274" ht="16.5">
      <c r="E164274" s="11"/>
    </row>
    <row r="164275" ht="16.5">
      <c r="E164275" s="11"/>
    </row>
    <row r="164276" ht="16.5">
      <c r="E164276" s="11"/>
    </row>
    <row r="164277" ht="16.5">
      <c r="E164277" s="11"/>
    </row>
    <row r="164278" ht="16.5">
      <c r="E164278" s="11"/>
    </row>
    <row r="164279" ht="16.5">
      <c r="E164279" s="11"/>
    </row>
    <row r="164280" ht="16.5">
      <c r="E164280" s="11"/>
    </row>
    <row r="164281" ht="16.5">
      <c r="E164281" s="11"/>
    </row>
    <row r="164282" ht="16.5">
      <c r="E164282" s="11"/>
    </row>
    <row r="164283" ht="16.5">
      <c r="E164283" s="11"/>
    </row>
    <row r="164284" ht="16.5">
      <c r="E164284" s="11"/>
    </row>
    <row r="164285" ht="16.5">
      <c r="E164285" s="11"/>
    </row>
    <row r="164286" ht="16.5">
      <c r="E164286" s="11"/>
    </row>
    <row r="164287" ht="16.5">
      <c r="E164287" s="11"/>
    </row>
    <row r="164288" ht="16.5">
      <c r="E164288" s="11"/>
    </row>
    <row r="164289" ht="16.5">
      <c r="E164289" s="11"/>
    </row>
    <row r="164290" ht="16.5">
      <c r="E164290" s="11"/>
    </row>
    <row r="164291" ht="16.5">
      <c r="E164291" s="11"/>
    </row>
    <row r="164292" ht="16.5">
      <c r="E164292" s="11"/>
    </row>
    <row r="164293" ht="16.5">
      <c r="E164293" s="11"/>
    </row>
    <row r="164294" ht="16.5">
      <c r="E164294" s="11"/>
    </row>
    <row r="164295" ht="16.5">
      <c r="E164295" s="11"/>
    </row>
    <row r="164296" ht="16.5">
      <c r="E164296" s="11"/>
    </row>
    <row r="164297" ht="16.5">
      <c r="E164297" s="11"/>
    </row>
    <row r="164298" ht="16.5">
      <c r="E164298" s="11"/>
    </row>
    <row r="164299" ht="16.5">
      <c r="E164299" s="11"/>
    </row>
    <row r="164300" ht="16.5">
      <c r="E164300" s="11"/>
    </row>
    <row r="164301" ht="16.5">
      <c r="E164301" s="11"/>
    </row>
    <row r="164302" ht="16.5">
      <c r="E164302" s="11"/>
    </row>
    <row r="164303" ht="16.5">
      <c r="E164303" s="11"/>
    </row>
    <row r="164304" ht="16.5">
      <c r="E164304" s="11"/>
    </row>
    <row r="164305" ht="16.5">
      <c r="E164305" s="11"/>
    </row>
    <row r="164306" ht="16.5">
      <c r="E164306" s="11"/>
    </row>
    <row r="164307" ht="16.5">
      <c r="E164307" s="11"/>
    </row>
    <row r="164308" ht="16.5">
      <c r="E164308" s="11"/>
    </row>
    <row r="164309" ht="16.5">
      <c r="E164309" s="11"/>
    </row>
    <row r="164310" ht="16.5">
      <c r="E164310" s="11"/>
    </row>
    <row r="164311" ht="16.5">
      <c r="E164311" s="11"/>
    </row>
    <row r="164312" ht="16.5">
      <c r="E164312" s="11"/>
    </row>
    <row r="164313" ht="16.5">
      <c r="E164313" s="11"/>
    </row>
    <row r="164314" ht="16.5">
      <c r="E164314" s="11"/>
    </row>
    <row r="164315" ht="16.5">
      <c r="E164315" s="11"/>
    </row>
    <row r="164316" ht="16.5">
      <c r="E164316" s="11"/>
    </row>
    <row r="164317" ht="16.5">
      <c r="E164317" s="11"/>
    </row>
    <row r="164318" ht="16.5">
      <c r="E164318" s="11"/>
    </row>
    <row r="164319" ht="16.5">
      <c r="E164319" s="11"/>
    </row>
    <row r="164320" ht="16.5">
      <c r="E164320" s="11"/>
    </row>
    <row r="164321" ht="16.5">
      <c r="E164321" s="11"/>
    </row>
    <row r="164322" ht="16.5">
      <c r="E164322" s="11"/>
    </row>
    <row r="164323" ht="16.5">
      <c r="E164323" s="11"/>
    </row>
    <row r="164324" ht="16.5">
      <c r="E164324" s="11"/>
    </row>
    <row r="164325" ht="16.5">
      <c r="E164325" s="11"/>
    </row>
    <row r="164326" ht="16.5">
      <c r="E164326" s="11"/>
    </row>
    <row r="164327" ht="16.5">
      <c r="E164327" s="11"/>
    </row>
    <row r="164328" ht="16.5">
      <c r="E164328" s="11"/>
    </row>
    <row r="164329" ht="16.5">
      <c r="E164329" s="11"/>
    </row>
    <row r="164330" ht="16.5">
      <c r="E164330" s="11"/>
    </row>
    <row r="164331" ht="16.5">
      <c r="E164331" s="11"/>
    </row>
    <row r="164332" ht="16.5">
      <c r="E164332" s="11"/>
    </row>
    <row r="164333" ht="16.5">
      <c r="E164333" s="11"/>
    </row>
    <row r="164334" ht="16.5">
      <c r="E164334" s="11"/>
    </row>
    <row r="164335" ht="16.5">
      <c r="E164335" s="11"/>
    </row>
    <row r="164336" ht="16.5">
      <c r="E164336" s="11"/>
    </row>
    <row r="164337" ht="16.5">
      <c r="E164337" s="11"/>
    </row>
    <row r="164338" ht="16.5">
      <c r="E164338" s="11"/>
    </row>
    <row r="164339" ht="16.5">
      <c r="E164339" s="11"/>
    </row>
    <row r="164340" ht="16.5">
      <c r="E164340" s="11"/>
    </row>
    <row r="164341" ht="16.5">
      <c r="E164341" s="11"/>
    </row>
    <row r="164342" ht="16.5">
      <c r="E164342" s="11"/>
    </row>
    <row r="164343" ht="16.5">
      <c r="E164343" s="11"/>
    </row>
    <row r="164344" ht="16.5">
      <c r="E164344" s="11"/>
    </row>
    <row r="164345" ht="16.5">
      <c r="E164345" s="11"/>
    </row>
    <row r="164346" ht="16.5">
      <c r="E164346" s="11"/>
    </row>
    <row r="164347" ht="16.5">
      <c r="E164347" s="11"/>
    </row>
    <row r="164348" ht="16.5">
      <c r="E164348" s="11"/>
    </row>
    <row r="164349" ht="16.5">
      <c r="E164349" s="11"/>
    </row>
    <row r="164350" ht="16.5">
      <c r="E164350" s="11"/>
    </row>
    <row r="164351" ht="16.5">
      <c r="E164351" s="11"/>
    </row>
    <row r="164352" ht="16.5">
      <c r="E164352" s="11"/>
    </row>
    <row r="164353" ht="16.5">
      <c r="E164353" s="11"/>
    </row>
    <row r="164354" ht="16.5">
      <c r="E164354" s="11"/>
    </row>
    <row r="164355" ht="16.5">
      <c r="E164355" s="11"/>
    </row>
    <row r="164356" ht="16.5">
      <c r="E164356" s="11"/>
    </row>
    <row r="164357" ht="16.5">
      <c r="E164357" s="11"/>
    </row>
    <row r="164358" ht="16.5">
      <c r="E164358" s="11"/>
    </row>
    <row r="164359" ht="16.5">
      <c r="E164359" s="11"/>
    </row>
    <row r="164360" ht="16.5">
      <c r="E164360" s="11"/>
    </row>
    <row r="164361" ht="16.5">
      <c r="E164361" s="11"/>
    </row>
    <row r="164362" ht="16.5">
      <c r="E164362" s="11"/>
    </row>
    <row r="164363" ht="16.5">
      <c r="E164363" s="11"/>
    </row>
    <row r="164364" ht="16.5">
      <c r="E164364" s="11"/>
    </row>
    <row r="164365" ht="16.5">
      <c r="E164365" s="11"/>
    </row>
    <row r="164366" ht="16.5">
      <c r="E164366" s="11"/>
    </row>
    <row r="164367" ht="16.5">
      <c r="E164367" s="11"/>
    </row>
    <row r="164368" ht="16.5">
      <c r="E164368" s="11"/>
    </row>
    <row r="164369" ht="16.5">
      <c r="E164369" s="11"/>
    </row>
    <row r="164370" ht="16.5">
      <c r="E164370" s="11"/>
    </row>
    <row r="164371" ht="16.5">
      <c r="E164371" s="11"/>
    </row>
    <row r="164372" ht="16.5">
      <c r="E164372" s="11"/>
    </row>
    <row r="164373" ht="16.5">
      <c r="E164373" s="11"/>
    </row>
    <row r="164374" ht="16.5">
      <c r="E164374" s="11"/>
    </row>
    <row r="164375" ht="16.5">
      <c r="E164375" s="11"/>
    </row>
    <row r="164376" ht="16.5">
      <c r="E164376" s="11"/>
    </row>
    <row r="164377" ht="16.5">
      <c r="E164377" s="11"/>
    </row>
    <row r="164378" ht="16.5">
      <c r="E164378" s="11"/>
    </row>
    <row r="164379" ht="16.5">
      <c r="E164379" s="11"/>
    </row>
    <row r="164380" ht="16.5">
      <c r="E164380" s="11"/>
    </row>
    <row r="164381" ht="16.5">
      <c r="E164381" s="11"/>
    </row>
    <row r="164382" ht="16.5">
      <c r="E164382" s="11"/>
    </row>
    <row r="164383" ht="16.5">
      <c r="E164383" s="11"/>
    </row>
    <row r="164384" ht="16.5">
      <c r="E164384" s="11"/>
    </row>
    <row r="164385" ht="16.5">
      <c r="E164385" s="11"/>
    </row>
    <row r="164386" ht="16.5">
      <c r="E164386" s="11"/>
    </row>
    <row r="164387" ht="16.5">
      <c r="E164387" s="11"/>
    </row>
    <row r="164388" ht="16.5">
      <c r="E164388" s="11"/>
    </row>
    <row r="164389" ht="16.5">
      <c r="E164389" s="11"/>
    </row>
    <row r="164390" ht="16.5">
      <c r="E164390" s="11"/>
    </row>
    <row r="164391" ht="16.5">
      <c r="E164391" s="11"/>
    </row>
    <row r="164392" ht="16.5">
      <c r="E164392" s="11"/>
    </row>
    <row r="164393" ht="16.5">
      <c r="E164393" s="11"/>
    </row>
    <row r="164394" ht="16.5">
      <c r="E164394" s="11"/>
    </row>
    <row r="164395" ht="16.5">
      <c r="E164395" s="11"/>
    </row>
    <row r="164396" ht="16.5">
      <c r="E164396" s="11"/>
    </row>
    <row r="164397" ht="16.5">
      <c r="E164397" s="11"/>
    </row>
    <row r="164398" ht="16.5">
      <c r="E164398" s="11"/>
    </row>
    <row r="164399" ht="16.5">
      <c r="E164399" s="11"/>
    </row>
    <row r="164400" ht="16.5">
      <c r="E164400" s="11"/>
    </row>
    <row r="164401" ht="16.5">
      <c r="E164401" s="11"/>
    </row>
    <row r="164402" ht="16.5">
      <c r="E164402" s="11"/>
    </row>
    <row r="164403" ht="16.5">
      <c r="E164403" s="11"/>
    </row>
    <row r="164404" ht="16.5">
      <c r="E164404" s="11"/>
    </row>
    <row r="164405" ht="16.5">
      <c r="E164405" s="11"/>
    </row>
    <row r="164406" ht="16.5">
      <c r="E164406" s="11"/>
    </row>
    <row r="164407" ht="16.5">
      <c r="E164407" s="11"/>
    </row>
    <row r="164408" ht="16.5">
      <c r="E164408" s="11"/>
    </row>
    <row r="164409" ht="16.5">
      <c r="E164409" s="11"/>
    </row>
    <row r="164410" ht="16.5">
      <c r="E164410" s="11"/>
    </row>
    <row r="164411" ht="16.5">
      <c r="E164411" s="11"/>
    </row>
    <row r="164412" ht="16.5">
      <c r="E164412" s="11"/>
    </row>
    <row r="164413" ht="16.5">
      <c r="E164413" s="11"/>
    </row>
    <row r="164414" ht="16.5">
      <c r="E164414" s="11"/>
    </row>
    <row r="164415" ht="16.5">
      <c r="E164415" s="11"/>
    </row>
    <row r="164416" ht="16.5">
      <c r="E164416" s="11"/>
    </row>
    <row r="164417" ht="16.5">
      <c r="E164417" s="11"/>
    </row>
    <row r="164418" ht="16.5">
      <c r="E164418" s="11"/>
    </row>
    <row r="164419" ht="16.5">
      <c r="E164419" s="11"/>
    </row>
    <row r="164420" ht="16.5">
      <c r="E164420" s="11"/>
    </row>
    <row r="164421" ht="16.5">
      <c r="E164421" s="11"/>
    </row>
    <row r="164422" ht="16.5">
      <c r="E164422" s="11"/>
    </row>
    <row r="164423" ht="16.5">
      <c r="E164423" s="11"/>
    </row>
    <row r="164424" ht="16.5">
      <c r="E164424" s="11"/>
    </row>
    <row r="164425" ht="16.5">
      <c r="E164425" s="11"/>
    </row>
    <row r="164426" ht="16.5">
      <c r="E164426" s="11"/>
    </row>
    <row r="164427" ht="16.5">
      <c r="E164427" s="11"/>
    </row>
    <row r="164428" ht="16.5">
      <c r="E164428" s="11"/>
    </row>
    <row r="164429" ht="16.5">
      <c r="E164429" s="11"/>
    </row>
    <row r="164430" ht="16.5">
      <c r="E164430" s="11"/>
    </row>
    <row r="164431" ht="16.5">
      <c r="E164431" s="11"/>
    </row>
    <row r="164432" ht="16.5">
      <c r="E164432" s="11"/>
    </row>
    <row r="164433" ht="16.5">
      <c r="E164433" s="11"/>
    </row>
    <row r="164434" ht="16.5">
      <c r="E164434" s="11"/>
    </row>
    <row r="164435" ht="16.5">
      <c r="E164435" s="11"/>
    </row>
    <row r="164436" ht="16.5">
      <c r="E164436" s="11"/>
    </row>
    <row r="164437" ht="16.5">
      <c r="E164437" s="11"/>
    </row>
    <row r="164438" ht="16.5">
      <c r="E164438" s="11"/>
    </row>
    <row r="164439" ht="16.5">
      <c r="E164439" s="11"/>
    </row>
    <row r="164440" ht="16.5">
      <c r="E164440" s="11"/>
    </row>
    <row r="164441" ht="16.5">
      <c r="E164441" s="11"/>
    </row>
    <row r="164442" ht="16.5">
      <c r="E164442" s="11"/>
    </row>
    <row r="164443" ht="16.5">
      <c r="E164443" s="11"/>
    </row>
    <row r="164444" ht="16.5">
      <c r="E164444" s="11"/>
    </row>
    <row r="164445" ht="16.5">
      <c r="E164445" s="11"/>
    </row>
    <row r="164446" ht="16.5">
      <c r="E164446" s="11"/>
    </row>
    <row r="164447" ht="16.5">
      <c r="E164447" s="11"/>
    </row>
    <row r="164448" ht="16.5">
      <c r="E164448" s="11"/>
    </row>
    <row r="164449" ht="16.5">
      <c r="E164449" s="11"/>
    </row>
    <row r="164450" ht="16.5">
      <c r="E164450" s="11"/>
    </row>
    <row r="164451" ht="16.5">
      <c r="E164451" s="11"/>
    </row>
    <row r="164452" ht="16.5">
      <c r="E164452" s="11"/>
    </row>
    <row r="164453" ht="16.5">
      <c r="E164453" s="11"/>
    </row>
    <row r="164454" ht="16.5">
      <c r="E164454" s="11"/>
    </row>
    <row r="164455" ht="16.5">
      <c r="E164455" s="11"/>
    </row>
    <row r="164456" ht="16.5">
      <c r="E164456" s="11"/>
    </row>
    <row r="164457" ht="16.5">
      <c r="E164457" s="11"/>
    </row>
    <row r="164458" ht="16.5">
      <c r="E164458" s="11"/>
    </row>
    <row r="164459" ht="16.5">
      <c r="E164459" s="11"/>
    </row>
    <row r="164460" ht="16.5">
      <c r="E164460" s="11"/>
    </row>
    <row r="164461" ht="16.5">
      <c r="E164461" s="11"/>
    </row>
    <row r="164462" ht="16.5">
      <c r="E164462" s="11"/>
    </row>
    <row r="164463" ht="16.5">
      <c r="E164463" s="11"/>
    </row>
    <row r="164464" ht="16.5">
      <c r="E164464" s="11"/>
    </row>
    <row r="164465" ht="16.5">
      <c r="E164465" s="11"/>
    </row>
    <row r="164466" ht="16.5">
      <c r="E164466" s="11"/>
    </row>
    <row r="164467" ht="16.5">
      <c r="E164467" s="11"/>
    </row>
    <row r="164468" ht="16.5">
      <c r="E164468" s="11"/>
    </row>
    <row r="164469" ht="16.5">
      <c r="E164469" s="11"/>
    </row>
    <row r="164470" ht="16.5">
      <c r="E164470" s="11"/>
    </row>
    <row r="164471" ht="16.5">
      <c r="E164471" s="11"/>
    </row>
    <row r="164472" ht="16.5">
      <c r="E164472" s="11"/>
    </row>
    <row r="164473" ht="16.5">
      <c r="E164473" s="11"/>
    </row>
    <row r="164474" ht="16.5">
      <c r="E164474" s="11"/>
    </row>
    <row r="164475" ht="16.5">
      <c r="E164475" s="11"/>
    </row>
    <row r="164476" ht="16.5">
      <c r="E164476" s="11"/>
    </row>
    <row r="164477" ht="16.5">
      <c r="E164477" s="11"/>
    </row>
    <row r="164478" ht="16.5">
      <c r="E164478" s="11"/>
    </row>
    <row r="164479" ht="16.5">
      <c r="E164479" s="11"/>
    </row>
    <row r="164480" ht="16.5">
      <c r="E164480" s="11"/>
    </row>
    <row r="164481" ht="16.5">
      <c r="E164481" s="11"/>
    </row>
    <row r="164482" ht="16.5">
      <c r="E164482" s="11"/>
    </row>
    <row r="164483" ht="16.5">
      <c r="E164483" s="11"/>
    </row>
    <row r="164484" ht="16.5">
      <c r="E164484" s="11"/>
    </row>
    <row r="164485" ht="16.5">
      <c r="E164485" s="11"/>
    </row>
    <row r="164486" ht="16.5">
      <c r="E164486" s="11"/>
    </row>
    <row r="164487" ht="16.5">
      <c r="E164487" s="11"/>
    </row>
    <row r="164488" ht="16.5">
      <c r="E164488" s="11"/>
    </row>
    <row r="164489" ht="16.5">
      <c r="E164489" s="11"/>
    </row>
    <row r="164490" ht="16.5">
      <c r="E164490" s="11"/>
    </row>
    <row r="164491" ht="16.5">
      <c r="E164491" s="11"/>
    </row>
    <row r="164492" ht="16.5">
      <c r="E164492" s="11"/>
    </row>
    <row r="164493" ht="16.5">
      <c r="E164493" s="11"/>
    </row>
    <row r="164494" ht="16.5">
      <c r="E164494" s="11"/>
    </row>
    <row r="164495" ht="16.5">
      <c r="E164495" s="11"/>
    </row>
    <row r="164496" ht="16.5">
      <c r="E164496" s="11"/>
    </row>
    <row r="164497" ht="16.5">
      <c r="E164497" s="11"/>
    </row>
    <row r="164498" ht="16.5">
      <c r="E164498" s="11"/>
    </row>
    <row r="164499" ht="16.5">
      <c r="E164499" s="11"/>
    </row>
    <row r="164500" ht="16.5">
      <c r="E164500" s="11"/>
    </row>
    <row r="164501" ht="16.5">
      <c r="E164501" s="11"/>
    </row>
    <row r="164502" ht="16.5">
      <c r="E164502" s="11"/>
    </row>
    <row r="164503" ht="16.5">
      <c r="E164503" s="11"/>
    </row>
    <row r="164504" ht="16.5">
      <c r="E164504" s="11"/>
    </row>
    <row r="164505" ht="16.5">
      <c r="E164505" s="11"/>
    </row>
    <row r="164506" ht="16.5">
      <c r="E164506" s="11"/>
    </row>
    <row r="164507" ht="16.5">
      <c r="E164507" s="11"/>
    </row>
    <row r="164508" ht="16.5">
      <c r="E164508" s="11"/>
    </row>
    <row r="164509" ht="16.5">
      <c r="E164509" s="11"/>
    </row>
    <row r="164510" ht="16.5">
      <c r="E164510" s="11"/>
    </row>
    <row r="164511" ht="16.5">
      <c r="E164511" s="11"/>
    </row>
    <row r="164512" ht="16.5">
      <c r="E164512" s="11"/>
    </row>
    <row r="164513" ht="16.5">
      <c r="E164513" s="11"/>
    </row>
    <row r="164514" ht="16.5">
      <c r="E164514" s="11"/>
    </row>
    <row r="164515" ht="16.5">
      <c r="E164515" s="11"/>
    </row>
    <row r="164516" ht="16.5">
      <c r="E164516" s="11"/>
    </row>
    <row r="164517" ht="16.5">
      <c r="E164517" s="11"/>
    </row>
    <row r="164518" ht="16.5">
      <c r="E164518" s="11"/>
    </row>
    <row r="164519" ht="16.5">
      <c r="E164519" s="11"/>
    </row>
    <row r="164520" ht="16.5">
      <c r="E164520" s="11"/>
    </row>
    <row r="164521" ht="16.5">
      <c r="E164521" s="11"/>
    </row>
    <row r="164522" ht="16.5">
      <c r="E164522" s="11"/>
    </row>
    <row r="164523" ht="16.5">
      <c r="E164523" s="11"/>
    </row>
    <row r="164524" ht="16.5">
      <c r="E164524" s="11"/>
    </row>
    <row r="164525" ht="16.5">
      <c r="E164525" s="11"/>
    </row>
    <row r="164526" ht="16.5">
      <c r="E164526" s="11"/>
    </row>
    <row r="164527" ht="16.5">
      <c r="E164527" s="11"/>
    </row>
    <row r="164528" ht="16.5">
      <c r="E164528" s="11"/>
    </row>
    <row r="164529" ht="16.5">
      <c r="E164529" s="11"/>
    </row>
    <row r="164530" ht="16.5">
      <c r="E164530" s="11"/>
    </row>
    <row r="164531" ht="16.5">
      <c r="E164531" s="11"/>
    </row>
    <row r="164532" ht="16.5">
      <c r="E164532" s="11"/>
    </row>
    <row r="164533" ht="16.5">
      <c r="E164533" s="11"/>
    </row>
    <row r="164534" ht="16.5">
      <c r="E164534" s="11"/>
    </row>
    <row r="164535" ht="16.5">
      <c r="E164535" s="11"/>
    </row>
    <row r="164536" ht="16.5">
      <c r="E164536" s="11"/>
    </row>
    <row r="164537" ht="16.5">
      <c r="E164537" s="11"/>
    </row>
    <row r="164538" ht="16.5">
      <c r="E164538" s="11"/>
    </row>
    <row r="164539" ht="16.5">
      <c r="E164539" s="11"/>
    </row>
    <row r="164540" ht="16.5">
      <c r="E164540" s="11"/>
    </row>
    <row r="164541" ht="16.5">
      <c r="E164541" s="11"/>
    </row>
    <row r="164542" ht="16.5">
      <c r="E164542" s="11"/>
    </row>
    <row r="164543" ht="16.5">
      <c r="E164543" s="11"/>
    </row>
    <row r="164544" ht="16.5">
      <c r="E164544" s="11"/>
    </row>
    <row r="164545" ht="16.5">
      <c r="E164545" s="11"/>
    </row>
    <row r="164546" ht="16.5">
      <c r="E164546" s="11"/>
    </row>
    <row r="164547" ht="16.5">
      <c r="E164547" s="11"/>
    </row>
    <row r="164548" ht="16.5">
      <c r="E164548" s="11"/>
    </row>
    <row r="164549" ht="16.5">
      <c r="E164549" s="11"/>
    </row>
    <row r="164550" ht="16.5">
      <c r="E164550" s="11"/>
    </row>
    <row r="164551" ht="16.5">
      <c r="E164551" s="11"/>
    </row>
    <row r="164552" ht="16.5">
      <c r="E164552" s="11"/>
    </row>
    <row r="164553" ht="16.5">
      <c r="E164553" s="11"/>
    </row>
    <row r="164554" ht="16.5">
      <c r="E164554" s="11"/>
    </row>
    <row r="164555" ht="16.5">
      <c r="E164555" s="11"/>
    </row>
    <row r="164556" ht="16.5">
      <c r="E164556" s="11"/>
    </row>
    <row r="164557" ht="16.5">
      <c r="E164557" s="11"/>
    </row>
    <row r="164558" ht="16.5">
      <c r="E164558" s="11"/>
    </row>
    <row r="164559" ht="16.5">
      <c r="E164559" s="11"/>
    </row>
    <row r="164560" ht="16.5">
      <c r="E164560" s="11"/>
    </row>
    <row r="164561" ht="16.5">
      <c r="E164561" s="11"/>
    </row>
    <row r="164562" ht="16.5">
      <c r="E164562" s="11"/>
    </row>
    <row r="164563" ht="16.5">
      <c r="E164563" s="11"/>
    </row>
    <row r="164564" ht="16.5">
      <c r="E164564" s="11"/>
    </row>
    <row r="164565" ht="16.5">
      <c r="E164565" s="11"/>
    </row>
    <row r="164566" ht="16.5">
      <c r="E164566" s="11"/>
    </row>
    <row r="164567" ht="16.5">
      <c r="E164567" s="11"/>
    </row>
    <row r="164568" ht="16.5">
      <c r="E164568" s="11"/>
    </row>
    <row r="164569" ht="16.5">
      <c r="E164569" s="11"/>
    </row>
    <row r="164570" ht="16.5">
      <c r="E164570" s="11"/>
    </row>
    <row r="164571" ht="16.5">
      <c r="E164571" s="11"/>
    </row>
    <row r="164572" ht="16.5">
      <c r="E164572" s="11"/>
    </row>
    <row r="164573" ht="16.5">
      <c r="E164573" s="11"/>
    </row>
    <row r="164574" ht="16.5">
      <c r="E164574" s="11"/>
    </row>
    <row r="164575" ht="16.5">
      <c r="E164575" s="11"/>
    </row>
    <row r="164576" ht="16.5">
      <c r="E164576" s="11"/>
    </row>
    <row r="164577" ht="16.5">
      <c r="E164577" s="11"/>
    </row>
    <row r="164578" ht="16.5">
      <c r="E164578" s="11"/>
    </row>
    <row r="164579" ht="16.5">
      <c r="E164579" s="11"/>
    </row>
    <row r="164580" ht="16.5">
      <c r="E164580" s="11"/>
    </row>
    <row r="164581" ht="16.5">
      <c r="E164581" s="11"/>
    </row>
    <row r="164582" ht="16.5">
      <c r="E164582" s="11"/>
    </row>
    <row r="164583" ht="16.5">
      <c r="E164583" s="11"/>
    </row>
    <row r="164584" ht="16.5">
      <c r="E164584" s="11"/>
    </row>
    <row r="164585" ht="16.5">
      <c r="E164585" s="11"/>
    </row>
    <row r="164586" ht="16.5">
      <c r="E164586" s="11"/>
    </row>
    <row r="164587" ht="16.5">
      <c r="E164587" s="11"/>
    </row>
    <row r="164588" ht="16.5">
      <c r="E164588" s="11"/>
    </row>
    <row r="164589" ht="16.5">
      <c r="E164589" s="11"/>
    </row>
    <row r="164590" ht="16.5">
      <c r="E164590" s="11"/>
    </row>
    <row r="164591" ht="16.5">
      <c r="E164591" s="11"/>
    </row>
    <row r="164592" ht="16.5">
      <c r="E164592" s="11"/>
    </row>
    <row r="164593" ht="16.5">
      <c r="E164593" s="11"/>
    </row>
    <row r="164594" ht="16.5">
      <c r="E164594" s="11"/>
    </row>
    <row r="164595" ht="16.5">
      <c r="E164595" s="11"/>
    </row>
    <row r="164596" ht="16.5">
      <c r="E164596" s="11"/>
    </row>
    <row r="164597" ht="16.5">
      <c r="E164597" s="11"/>
    </row>
    <row r="164598" ht="16.5">
      <c r="E164598" s="11"/>
    </row>
    <row r="164599" ht="16.5">
      <c r="E164599" s="11"/>
    </row>
    <row r="164600" ht="16.5">
      <c r="E164600" s="11"/>
    </row>
    <row r="164601" ht="16.5">
      <c r="E164601" s="11"/>
    </row>
    <row r="164602" ht="16.5">
      <c r="E164602" s="11"/>
    </row>
    <row r="164603" ht="16.5">
      <c r="E164603" s="11"/>
    </row>
    <row r="164604" ht="16.5">
      <c r="E164604" s="11"/>
    </row>
    <row r="164605" ht="16.5">
      <c r="E164605" s="11"/>
    </row>
    <row r="164606" ht="16.5">
      <c r="E164606" s="11"/>
    </row>
    <row r="164607" ht="16.5">
      <c r="E164607" s="11"/>
    </row>
    <row r="164608" ht="16.5">
      <c r="E164608" s="11"/>
    </row>
    <row r="164609" ht="16.5">
      <c r="E164609" s="11"/>
    </row>
    <row r="164610" ht="16.5">
      <c r="E164610" s="11"/>
    </row>
    <row r="164611" ht="16.5">
      <c r="E164611" s="11"/>
    </row>
    <row r="164612" ht="16.5">
      <c r="E164612" s="11"/>
    </row>
    <row r="164613" ht="16.5">
      <c r="E164613" s="11"/>
    </row>
    <row r="164614" ht="16.5">
      <c r="E164614" s="11"/>
    </row>
    <row r="164615" ht="16.5">
      <c r="E164615" s="11"/>
    </row>
    <row r="164616" ht="16.5">
      <c r="E164616" s="11"/>
    </row>
    <row r="164617" ht="16.5">
      <c r="E164617" s="11"/>
    </row>
    <row r="164618" ht="16.5">
      <c r="E164618" s="11"/>
    </row>
    <row r="164619" ht="16.5">
      <c r="E164619" s="11"/>
    </row>
    <row r="164620" ht="16.5">
      <c r="E164620" s="11"/>
    </row>
    <row r="164621" ht="16.5">
      <c r="E164621" s="11"/>
    </row>
    <row r="164622" ht="16.5">
      <c r="E164622" s="11"/>
    </row>
    <row r="164623" ht="16.5">
      <c r="E164623" s="11"/>
    </row>
    <row r="164624" ht="16.5">
      <c r="E164624" s="11"/>
    </row>
    <row r="164625" ht="16.5">
      <c r="E164625" s="11"/>
    </row>
    <row r="164626" ht="16.5">
      <c r="E164626" s="11"/>
    </row>
    <row r="164627" ht="16.5">
      <c r="E164627" s="11"/>
    </row>
    <row r="164628" ht="16.5">
      <c r="E164628" s="11"/>
    </row>
    <row r="164629" ht="16.5">
      <c r="E164629" s="11"/>
    </row>
    <row r="164630" ht="16.5">
      <c r="E164630" s="11"/>
    </row>
    <row r="164631" ht="16.5">
      <c r="E164631" s="11"/>
    </row>
    <row r="164632" ht="16.5">
      <c r="E164632" s="11"/>
    </row>
    <row r="164633" ht="16.5">
      <c r="E164633" s="11"/>
    </row>
    <row r="164634" ht="16.5">
      <c r="E164634" s="11"/>
    </row>
    <row r="164635" ht="16.5">
      <c r="E164635" s="11"/>
    </row>
    <row r="164636" ht="16.5">
      <c r="E164636" s="11"/>
    </row>
    <row r="164637" ht="16.5">
      <c r="E164637" s="11"/>
    </row>
    <row r="164638" ht="16.5">
      <c r="E164638" s="11"/>
    </row>
    <row r="164639" ht="16.5">
      <c r="E164639" s="11"/>
    </row>
    <row r="164640" ht="16.5">
      <c r="E164640" s="11"/>
    </row>
    <row r="164641" ht="16.5">
      <c r="E164641" s="11"/>
    </row>
    <row r="164642" ht="16.5">
      <c r="E164642" s="11"/>
    </row>
    <row r="164643" ht="16.5">
      <c r="E164643" s="11"/>
    </row>
    <row r="164644" ht="16.5">
      <c r="E164644" s="11"/>
    </row>
    <row r="164645" ht="16.5">
      <c r="E164645" s="11"/>
    </row>
    <row r="164646" ht="16.5">
      <c r="E164646" s="11"/>
    </row>
    <row r="164647" ht="16.5">
      <c r="E164647" s="11"/>
    </row>
    <row r="164648" ht="16.5">
      <c r="E164648" s="11"/>
    </row>
    <row r="164649" ht="16.5">
      <c r="E164649" s="11"/>
    </row>
    <row r="164650" ht="16.5">
      <c r="E164650" s="11"/>
    </row>
    <row r="164651" ht="16.5">
      <c r="E164651" s="11"/>
    </row>
    <row r="164652" ht="16.5">
      <c r="E164652" s="11"/>
    </row>
    <row r="164653" ht="16.5">
      <c r="E164653" s="11"/>
    </row>
    <row r="164654" ht="16.5">
      <c r="E164654" s="11"/>
    </row>
    <row r="164655" ht="16.5">
      <c r="E164655" s="11"/>
    </row>
    <row r="164656" ht="16.5">
      <c r="E164656" s="11"/>
    </row>
    <row r="164657" ht="16.5">
      <c r="E164657" s="11"/>
    </row>
    <row r="164658" ht="16.5">
      <c r="E164658" s="11"/>
    </row>
    <row r="164659" ht="16.5">
      <c r="E164659" s="11"/>
    </row>
    <row r="164660" ht="16.5">
      <c r="E164660" s="11"/>
    </row>
    <row r="164661" ht="16.5">
      <c r="E164661" s="11"/>
    </row>
    <row r="164662" ht="16.5">
      <c r="E164662" s="11"/>
    </row>
    <row r="164663" ht="16.5">
      <c r="E164663" s="11"/>
    </row>
    <row r="164664" ht="16.5">
      <c r="E164664" s="11"/>
    </row>
    <row r="164665" ht="16.5">
      <c r="E164665" s="11"/>
    </row>
    <row r="164666" ht="16.5">
      <c r="E164666" s="11"/>
    </row>
    <row r="164667" ht="16.5">
      <c r="E164667" s="11"/>
    </row>
    <row r="164668" ht="16.5">
      <c r="E164668" s="11"/>
    </row>
    <row r="164669" ht="16.5">
      <c r="E164669" s="11"/>
    </row>
    <row r="164670" ht="16.5">
      <c r="E164670" s="11"/>
    </row>
    <row r="164671" ht="16.5">
      <c r="E164671" s="11"/>
    </row>
    <row r="164672" ht="16.5">
      <c r="E164672" s="11"/>
    </row>
    <row r="164673" ht="16.5">
      <c r="E164673" s="11"/>
    </row>
    <row r="164674" ht="16.5">
      <c r="E164674" s="11"/>
    </row>
    <row r="164675" ht="16.5">
      <c r="E164675" s="11"/>
    </row>
    <row r="164676" ht="16.5">
      <c r="E164676" s="11"/>
    </row>
    <row r="164677" ht="16.5">
      <c r="E164677" s="11"/>
    </row>
    <row r="164678" ht="16.5">
      <c r="E164678" s="11"/>
    </row>
    <row r="164679" ht="16.5">
      <c r="E164679" s="11"/>
    </row>
    <row r="164680" ht="16.5">
      <c r="E164680" s="11"/>
    </row>
    <row r="164681" ht="16.5">
      <c r="E164681" s="11"/>
    </row>
    <row r="164682" ht="16.5">
      <c r="E164682" s="11"/>
    </row>
    <row r="164683" ht="16.5">
      <c r="E164683" s="11"/>
    </row>
    <row r="164684" ht="16.5">
      <c r="E164684" s="11"/>
    </row>
    <row r="164685" ht="16.5">
      <c r="E164685" s="11"/>
    </row>
    <row r="164686" ht="16.5">
      <c r="E164686" s="11"/>
    </row>
    <row r="164687" ht="16.5">
      <c r="E164687" s="11"/>
    </row>
    <row r="164688" ht="16.5">
      <c r="E164688" s="11"/>
    </row>
    <row r="164689" ht="16.5">
      <c r="E164689" s="11"/>
    </row>
    <row r="164690" ht="16.5">
      <c r="E164690" s="11"/>
    </row>
    <row r="164691" ht="16.5">
      <c r="E164691" s="11"/>
    </row>
    <row r="164692" ht="16.5">
      <c r="E164692" s="11"/>
    </row>
    <row r="164693" ht="16.5">
      <c r="E164693" s="11"/>
    </row>
    <row r="164694" ht="16.5">
      <c r="E164694" s="11"/>
    </row>
    <row r="164695" ht="16.5">
      <c r="E164695" s="11"/>
    </row>
    <row r="164696" ht="16.5">
      <c r="E164696" s="11"/>
    </row>
    <row r="164697" ht="16.5">
      <c r="E164697" s="11"/>
    </row>
    <row r="164698" ht="16.5">
      <c r="E164698" s="11"/>
    </row>
    <row r="164699" ht="16.5">
      <c r="E164699" s="11"/>
    </row>
    <row r="164700" ht="16.5">
      <c r="E164700" s="11"/>
    </row>
    <row r="164701" ht="16.5">
      <c r="E164701" s="11"/>
    </row>
    <row r="164702" ht="16.5">
      <c r="E164702" s="11"/>
    </row>
    <row r="164703" ht="16.5">
      <c r="E164703" s="11"/>
    </row>
    <row r="164704" ht="16.5">
      <c r="E164704" s="11"/>
    </row>
    <row r="164705" ht="16.5">
      <c r="E164705" s="11"/>
    </row>
    <row r="164706" ht="16.5">
      <c r="E164706" s="11"/>
    </row>
    <row r="164707" ht="16.5">
      <c r="E164707" s="11"/>
    </row>
    <row r="164708" ht="16.5">
      <c r="E164708" s="11"/>
    </row>
    <row r="164709" ht="16.5">
      <c r="E164709" s="11"/>
    </row>
    <row r="164710" ht="16.5">
      <c r="E164710" s="11"/>
    </row>
    <row r="164711" ht="16.5">
      <c r="E164711" s="11"/>
    </row>
    <row r="164712" ht="16.5">
      <c r="E164712" s="11"/>
    </row>
    <row r="164713" ht="16.5">
      <c r="E164713" s="11"/>
    </row>
    <row r="164714" ht="16.5">
      <c r="E164714" s="11"/>
    </row>
    <row r="164715" ht="16.5">
      <c r="E164715" s="11"/>
    </row>
    <row r="164716" ht="16.5">
      <c r="E164716" s="11"/>
    </row>
    <row r="164717" ht="16.5">
      <c r="E164717" s="11"/>
    </row>
    <row r="164718" ht="16.5">
      <c r="E164718" s="11"/>
    </row>
    <row r="164719" ht="16.5">
      <c r="E164719" s="11"/>
    </row>
    <row r="164720" ht="16.5">
      <c r="E164720" s="11"/>
    </row>
    <row r="164721" ht="16.5">
      <c r="E164721" s="11"/>
    </row>
    <row r="164722" ht="16.5">
      <c r="E164722" s="11"/>
    </row>
    <row r="164723" ht="16.5">
      <c r="E164723" s="11"/>
    </row>
    <row r="164724" ht="16.5">
      <c r="E164724" s="11"/>
    </row>
    <row r="164725" ht="16.5">
      <c r="E164725" s="11"/>
    </row>
    <row r="164726" ht="16.5">
      <c r="E164726" s="11"/>
    </row>
    <row r="164727" ht="16.5">
      <c r="E164727" s="11"/>
    </row>
    <row r="164728" ht="16.5">
      <c r="E164728" s="11"/>
    </row>
    <row r="164729" ht="16.5">
      <c r="E164729" s="11"/>
    </row>
    <row r="164730" ht="16.5">
      <c r="E164730" s="11"/>
    </row>
    <row r="164731" ht="16.5">
      <c r="E164731" s="11"/>
    </row>
    <row r="164732" ht="16.5">
      <c r="E164732" s="11"/>
    </row>
    <row r="164733" ht="16.5">
      <c r="E164733" s="11"/>
    </row>
    <row r="164734" ht="16.5">
      <c r="E164734" s="11"/>
    </row>
    <row r="164735" ht="16.5">
      <c r="E164735" s="11"/>
    </row>
    <row r="164736" ht="16.5">
      <c r="E164736" s="11"/>
    </row>
    <row r="164737" ht="16.5">
      <c r="E164737" s="11"/>
    </row>
    <row r="164738" ht="16.5">
      <c r="E164738" s="11"/>
    </row>
    <row r="164739" ht="16.5">
      <c r="E164739" s="11"/>
    </row>
    <row r="164740" ht="16.5">
      <c r="E164740" s="11"/>
    </row>
    <row r="164741" ht="16.5">
      <c r="E164741" s="11"/>
    </row>
    <row r="164742" ht="16.5">
      <c r="E164742" s="11"/>
    </row>
    <row r="164743" ht="16.5">
      <c r="E164743" s="11"/>
    </row>
    <row r="164744" ht="16.5">
      <c r="E164744" s="11"/>
    </row>
    <row r="164745" ht="16.5">
      <c r="E164745" s="11"/>
    </row>
    <row r="164746" ht="16.5">
      <c r="E164746" s="11"/>
    </row>
    <row r="164747" ht="16.5">
      <c r="E164747" s="11"/>
    </row>
    <row r="164748" ht="16.5">
      <c r="E164748" s="11"/>
    </row>
    <row r="164749" ht="16.5">
      <c r="E164749" s="11"/>
    </row>
    <row r="164750" ht="16.5">
      <c r="E164750" s="11"/>
    </row>
    <row r="164751" ht="16.5">
      <c r="E164751" s="11"/>
    </row>
    <row r="164752" ht="16.5">
      <c r="E164752" s="11"/>
    </row>
    <row r="164753" ht="16.5">
      <c r="E164753" s="11"/>
    </row>
    <row r="164754" ht="16.5">
      <c r="E164754" s="11"/>
    </row>
    <row r="164755" ht="16.5">
      <c r="E164755" s="11"/>
    </row>
    <row r="164756" ht="16.5">
      <c r="E164756" s="11"/>
    </row>
    <row r="164757" ht="16.5">
      <c r="E164757" s="11"/>
    </row>
    <row r="164758" ht="16.5">
      <c r="E164758" s="11"/>
    </row>
    <row r="164759" ht="16.5">
      <c r="E164759" s="11"/>
    </row>
    <row r="164760" ht="16.5">
      <c r="E164760" s="11"/>
    </row>
    <row r="164761" ht="16.5">
      <c r="E164761" s="11"/>
    </row>
    <row r="164762" ht="16.5">
      <c r="E164762" s="11"/>
    </row>
    <row r="164763" ht="16.5">
      <c r="E164763" s="11"/>
    </row>
    <row r="164764" ht="16.5">
      <c r="E164764" s="11"/>
    </row>
    <row r="164765" ht="16.5">
      <c r="E164765" s="11"/>
    </row>
    <row r="164766" ht="16.5">
      <c r="E164766" s="11"/>
    </row>
    <row r="164767" ht="16.5">
      <c r="E164767" s="11"/>
    </row>
    <row r="164768" ht="16.5">
      <c r="E164768" s="11"/>
    </row>
    <row r="164769" ht="16.5">
      <c r="E164769" s="11"/>
    </row>
    <row r="164770" ht="16.5">
      <c r="E164770" s="11"/>
    </row>
    <row r="164771" ht="16.5">
      <c r="E164771" s="11"/>
    </row>
    <row r="164772" ht="16.5">
      <c r="E164772" s="11"/>
    </row>
    <row r="164773" ht="16.5">
      <c r="E164773" s="11"/>
    </row>
    <row r="164774" ht="16.5">
      <c r="E164774" s="11"/>
    </row>
    <row r="164775" ht="16.5">
      <c r="E164775" s="11"/>
    </row>
    <row r="164776" ht="16.5">
      <c r="E164776" s="11"/>
    </row>
    <row r="164777" ht="16.5">
      <c r="E164777" s="11"/>
    </row>
    <row r="164778" ht="16.5">
      <c r="E164778" s="11"/>
    </row>
    <row r="164779" ht="16.5">
      <c r="E164779" s="11"/>
    </row>
    <row r="164780" ht="16.5">
      <c r="E164780" s="11"/>
    </row>
    <row r="164781" ht="16.5">
      <c r="E164781" s="11"/>
    </row>
    <row r="164782" ht="16.5">
      <c r="E164782" s="11"/>
    </row>
    <row r="164783" ht="16.5">
      <c r="E164783" s="11"/>
    </row>
    <row r="164784" ht="16.5">
      <c r="E164784" s="11"/>
    </row>
    <row r="164785" ht="16.5">
      <c r="E164785" s="11"/>
    </row>
    <row r="164786" ht="16.5">
      <c r="E164786" s="11"/>
    </row>
    <row r="164787" ht="16.5">
      <c r="E164787" s="11"/>
    </row>
    <row r="164788" ht="16.5">
      <c r="E164788" s="11"/>
    </row>
    <row r="164789" ht="16.5">
      <c r="E164789" s="11"/>
    </row>
    <row r="164790" ht="16.5">
      <c r="E164790" s="11"/>
    </row>
    <row r="164791" ht="16.5">
      <c r="E164791" s="11"/>
    </row>
    <row r="164792" ht="16.5">
      <c r="E164792" s="11"/>
    </row>
    <row r="164793" ht="16.5">
      <c r="E164793" s="11"/>
    </row>
    <row r="164794" ht="16.5">
      <c r="E164794" s="11"/>
    </row>
    <row r="164795" ht="16.5">
      <c r="E164795" s="11"/>
    </row>
    <row r="164796" ht="16.5">
      <c r="E164796" s="11"/>
    </row>
    <row r="164797" ht="16.5">
      <c r="E164797" s="11"/>
    </row>
    <row r="164798" ht="16.5">
      <c r="E164798" s="11"/>
    </row>
    <row r="164799" ht="16.5">
      <c r="E164799" s="11"/>
    </row>
    <row r="164800" ht="16.5">
      <c r="E164800" s="11"/>
    </row>
    <row r="164801" ht="16.5">
      <c r="E164801" s="11"/>
    </row>
    <row r="164802" ht="16.5">
      <c r="E164802" s="11"/>
    </row>
    <row r="164803" ht="16.5">
      <c r="E164803" s="11"/>
    </row>
    <row r="164804" ht="16.5">
      <c r="E164804" s="11"/>
    </row>
    <row r="164805" ht="16.5">
      <c r="E164805" s="11"/>
    </row>
    <row r="164806" ht="16.5">
      <c r="E164806" s="11"/>
    </row>
    <row r="164807" ht="16.5">
      <c r="E164807" s="11"/>
    </row>
    <row r="164808" ht="16.5">
      <c r="E164808" s="11"/>
    </row>
    <row r="164809" ht="16.5">
      <c r="E164809" s="11"/>
    </row>
    <row r="164810" ht="16.5">
      <c r="E164810" s="11"/>
    </row>
    <row r="164811" ht="16.5">
      <c r="E164811" s="11"/>
    </row>
    <row r="164812" ht="16.5">
      <c r="E164812" s="11"/>
    </row>
    <row r="164813" ht="16.5">
      <c r="E164813" s="11"/>
    </row>
    <row r="164814" ht="16.5">
      <c r="E164814" s="11"/>
    </row>
    <row r="164815" ht="16.5">
      <c r="E164815" s="11"/>
    </row>
    <row r="164816" ht="16.5">
      <c r="E164816" s="11"/>
    </row>
    <row r="164817" ht="16.5">
      <c r="E164817" s="11"/>
    </row>
    <row r="164818" ht="16.5">
      <c r="E164818" s="11"/>
    </row>
    <row r="164819" ht="16.5">
      <c r="E164819" s="11"/>
    </row>
    <row r="164820" ht="16.5">
      <c r="E164820" s="11"/>
    </row>
    <row r="164821" ht="16.5">
      <c r="E164821" s="11"/>
    </row>
    <row r="164822" ht="16.5">
      <c r="E164822" s="11"/>
    </row>
    <row r="164823" ht="16.5">
      <c r="E164823" s="11"/>
    </row>
    <row r="164824" ht="16.5">
      <c r="E164824" s="11"/>
    </row>
    <row r="164825" ht="16.5">
      <c r="E164825" s="11"/>
    </row>
    <row r="164826" ht="16.5">
      <c r="E164826" s="11"/>
    </row>
    <row r="164827" ht="16.5">
      <c r="E164827" s="11"/>
    </row>
    <row r="164828" ht="16.5">
      <c r="E164828" s="11"/>
    </row>
    <row r="164829" ht="16.5">
      <c r="E164829" s="11"/>
    </row>
    <row r="164830" ht="16.5">
      <c r="E164830" s="11"/>
    </row>
    <row r="164831" ht="16.5">
      <c r="E164831" s="11"/>
    </row>
    <row r="164832" ht="16.5">
      <c r="E164832" s="11"/>
    </row>
    <row r="164833" ht="16.5">
      <c r="E164833" s="11"/>
    </row>
    <row r="164834" ht="16.5">
      <c r="E164834" s="11"/>
    </row>
    <row r="164835" ht="16.5">
      <c r="E164835" s="11"/>
    </row>
    <row r="164836" ht="16.5">
      <c r="E164836" s="11"/>
    </row>
    <row r="164837" ht="16.5">
      <c r="E164837" s="11"/>
    </row>
    <row r="164838" ht="16.5">
      <c r="E164838" s="11"/>
    </row>
    <row r="164839" ht="16.5">
      <c r="E164839" s="11"/>
    </row>
    <row r="164840" ht="16.5">
      <c r="E164840" s="11"/>
    </row>
    <row r="164841" ht="16.5">
      <c r="E164841" s="11"/>
    </row>
    <row r="164842" ht="16.5">
      <c r="E164842" s="11"/>
    </row>
    <row r="164843" ht="16.5">
      <c r="E164843" s="11"/>
    </row>
    <row r="164844" ht="16.5">
      <c r="E164844" s="11"/>
    </row>
    <row r="164845" ht="16.5">
      <c r="E164845" s="11"/>
    </row>
    <row r="164846" ht="16.5">
      <c r="E164846" s="11"/>
    </row>
    <row r="164847" ht="16.5">
      <c r="E164847" s="11"/>
    </row>
    <row r="164848" ht="16.5">
      <c r="E164848" s="11"/>
    </row>
    <row r="164849" ht="16.5">
      <c r="E164849" s="11"/>
    </row>
    <row r="164850" ht="16.5">
      <c r="E164850" s="11"/>
    </row>
    <row r="164851" ht="16.5">
      <c r="E164851" s="11"/>
    </row>
    <row r="164852" ht="16.5">
      <c r="E164852" s="11"/>
    </row>
    <row r="164853" ht="16.5">
      <c r="E164853" s="11"/>
    </row>
    <row r="164854" ht="16.5">
      <c r="E164854" s="11"/>
    </row>
    <row r="164855" ht="16.5">
      <c r="E164855" s="11"/>
    </row>
    <row r="164856" ht="16.5">
      <c r="E164856" s="11"/>
    </row>
    <row r="164857" ht="16.5">
      <c r="E164857" s="11"/>
    </row>
    <row r="164858" ht="16.5">
      <c r="E164858" s="11"/>
    </row>
    <row r="164859" ht="16.5">
      <c r="E164859" s="11"/>
    </row>
    <row r="164860" ht="16.5">
      <c r="E164860" s="11"/>
    </row>
    <row r="164861" ht="16.5">
      <c r="E164861" s="11"/>
    </row>
    <row r="164862" ht="16.5">
      <c r="E164862" s="11"/>
    </row>
    <row r="164863" ht="16.5">
      <c r="E164863" s="11"/>
    </row>
    <row r="164864" ht="16.5">
      <c r="E164864" s="11"/>
    </row>
    <row r="164865" ht="16.5">
      <c r="E164865" s="11"/>
    </row>
    <row r="164866" ht="16.5">
      <c r="E164866" s="11"/>
    </row>
    <row r="164867" ht="16.5">
      <c r="E164867" s="11"/>
    </row>
    <row r="164868" ht="16.5">
      <c r="E164868" s="11"/>
    </row>
    <row r="164869" ht="16.5">
      <c r="E164869" s="11"/>
    </row>
    <row r="164870" ht="16.5">
      <c r="E164870" s="11"/>
    </row>
    <row r="164871" ht="16.5">
      <c r="E164871" s="11"/>
    </row>
    <row r="164872" ht="16.5">
      <c r="E164872" s="11"/>
    </row>
    <row r="164873" ht="16.5">
      <c r="E164873" s="11"/>
    </row>
    <row r="164874" ht="16.5">
      <c r="E164874" s="11"/>
    </row>
    <row r="164875" ht="16.5">
      <c r="E164875" s="11"/>
    </row>
    <row r="164876" ht="16.5">
      <c r="E164876" s="11"/>
    </row>
    <row r="164877" ht="16.5">
      <c r="E164877" s="11"/>
    </row>
    <row r="164878" ht="16.5">
      <c r="E164878" s="11"/>
    </row>
    <row r="164879" ht="16.5">
      <c r="E164879" s="11"/>
    </row>
    <row r="164880" ht="16.5">
      <c r="E164880" s="11"/>
    </row>
    <row r="164881" ht="16.5">
      <c r="E164881" s="11"/>
    </row>
    <row r="164882" ht="16.5">
      <c r="E164882" s="11"/>
    </row>
    <row r="164883" ht="16.5">
      <c r="E164883" s="11"/>
    </row>
    <row r="164884" ht="16.5">
      <c r="E164884" s="11"/>
    </row>
    <row r="164885" ht="16.5">
      <c r="E164885" s="11"/>
    </row>
    <row r="164886" ht="16.5">
      <c r="E164886" s="11"/>
    </row>
    <row r="164887" ht="16.5">
      <c r="E164887" s="11"/>
    </row>
    <row r="164888" ht="16.5">
      <c r="E164888" s="11"/>
    </row>
    <row r="164889" ht="16.5">
      <c r="E164889" s="11"/>
    </row>
    <row r="164890" ht="16.5">
      <c r="E164890" s="11"/>
    </row>
    <row r="164891" ht="16.5">
      <c r="E164891" s="11"/>
    </row>
    <row r="164892" ht="16.5">
      <c r="E164892" s="11"/>
    </row>
    <row r="164893" ht="16.5">
      <c r="E164893" s="11"/>
    </row>
    <row r="164894" ht="16.5">
      <c r="E164894" s="11"/>
    </row>
    <row r="164895" ht="16.5">
      <c r="E164895" s="11"/>
    </row>
    <row r="164896" ht="16.5">
      <c r="E164896" s="11"/>
    </row>
    <row r="164897" ht="16.5">
      <c r="E164897" s="11"/>
    </row>
    <row r="164898" ht="16.5">
      <c r="E164898" s="11"/>
    </row>
    <row r="164899" ht="16.5">
      <c r="E164899" s="11"/>
    </row>
    <row r="164900" ht="16.5">
      <c r="E164900" s="11"/>
    </row>
    <row r="164901" ht="16.5">
      <c r="E164901" s="11"/>
    </row>
    <row r="164902" ht="16.5">
      <c r="E164902" s="11"/>
    </row>
    <row r="164903" ht="16.5">
      <c r="E164903" s="11"/>
    </row>
    <row r="164904" ht="16.5">
      <c r="E164904" s="11"/>
    </row>
    <row r="164905" ht="16.5">
      <c r="E164905" s="11"/>
    </row>
    <row r="164906" ht="16.5">
      <c r="E164906" s="11"/>
    </row>
    <row r="164907" ht="16.5">
      <c r="E164907" s="11"/>
    </row>
    <row r="164908" ht="16.5">
      <c r="E164908" s="11"/>
    </row>
    <row r="164909" ht="16.5">
      <c r="E164909" s="11"/>
    </row>
    <row r="164910" ht="16.5">
      <c r="E164910" s="11"/>
    </row>
    <row r="164911" ht="16.5">
      <c r="E164911" s="11"/>
    </row>
    <row r="164912" ht="16.5">
      <c r="E164912" s="11"/>
    </row>
    <row r="164913" ht="16.5">
      <c r="E164913" s="11"/>
    </row>
    <row r="164914" ht="16.5">
      <c r="E164914" s="11"/>
    </row>
    <row r="164915" ht="16.5">
      <c r="E164915" s="11"/>
    </row>
    <row r="164916" ht="16.5">
      <c r="E164916" s="11"/>
    </row>
    <row r="164917" ht="16.5">
      <c r="E164917" s="11"/>
    </row>
    <row r="164918" ht="16.5">
      <c r="E164918" s="11"/>
    </row>
    <row r="164919" ht="16.5">
      <c r="E164919" s="11"/>
    </row>
    <row r="164920" ht="16.5">
      <c r="E164920" s="11"/>
    </row>
    <row r="164921" ht="16.5">
      <c r="E164921" s="11"/>
    </row>
    <row r="164922" ht="16.5">
      <c r="E164922" s="11"/>
    </row>
    <row r="164923" ht="16.5">
      <c r="E164923" s="11"/>
    </row>
    <row r="164924" ht="16.5">
      <c r="E164924" s="11"/>
    </row>
    <row r="164925" ht="16.5">
      <c r="E164925" s="11"/>
    </row>
    <row r="164926" ht="16.5">
      <c r="E164926" s="11"/>
    </row>
    <row r="164927" ht="16.5">
      <c r="E164927" s="11"/>
    </row>
    <row r="164928" ht="16.5">
      <c r="E164928" s="11"/>
    </row>
    <row r="164929" ht="16.5">
      <c r="E164929" s="11"/>
    </row>
    <row r="164930" ht="16.5">
      <c r="E164930" s="11"/>
    </row>
    <row r="164931" ht="16.5">
      <c r="E164931" s="11"/>
    </row>
    <row r="164932" ht="16.5">
      <c r="E164932" s="11"/>
    </row>
    <row r="164933" ht="16.5">
      <c r="E164933" s="11"/>
    </row>
    <row r="164934" ht="16.5">
      <c r="E164934" s="11"/>
    </row>
    <row r="164935" ht="16.5">
      <c r="E164935" s="11"/>
    </row>
    <row r="164936" ht="16.5">
      <c r="E164936" s="11"/>
    </row>
    <row r="164937" ht="16.5">
      <c r="E164937" s="11"/>
    </row>
    <row r="164938" ht="16.5">
      <c r="E164938" s="11"/>
    </row>
    <row r="164939" ht="16.5">
      <c r="E164939" s="11"/>
    </row>
    <row r="164940" ht="16.5">
      <c r="E164940" s="11"/>
    </row>
    <row r="164941" ht="16.5">
      <c r="E164941" s="11"/>
    </row>
    <row r="164942" ht="16.5">
      <c r="E164942" s="11"/>
    </row>
    <row r="164943" ht="16.5">
      <c r="E164943" s="11"/>
    </row>
    <row r="164944" ht="16.5">
      <c r="E164944" s="11"/>
    </row>
    <row r="164945" ht="16.5">
      <c r="E164945" s="11"/>
    </row>
    <row r="164946" ht="16.5">
      <c r="E164946" s="11"/>
    </row>
    <row r="164947" ht="16.5">
      <c r="E164947" s="11"/>
    </row>
    <row r="164948" ht="16.5">
      <c r="E164948" s="11"/>
    </row>
    <row r="164949" ht="16.5">
      <c r="E164949" s="11"/>
    </row>
    <row r="164950" ht="16.5">
      <c r="E164950" s="11"/>
    </row>
    <row r="164951" ht="16.5">
      <c r="E164951" s="11"/>
    </row>
    <row r="164952" ht="16.5">
      <c r="E164952" s="11"/>
    </row>
    <row r="164953" ht="16.5">
      <c r="E164953" s="11"/>
    </row>
    <row r="164954" ht="16.5">
      <c r="E164954" s="11"/>
    </row>
    <row r="164955" ht="16.5">
      <c r="E164955" s="11"/>
    </row>
    <row r="164956" ht="16.5">
      <c r="E164956" s="11"/>
    </row>
    <row r="164957" ht="16.5">
      <c r="E164957" s="11"/>
    </row>
    <row r="164958" ht="16.5">
      <c r="E164958" s="11"/>
    </row>
    <row r="164959" ht="16.5">
      <c r="E164959" s="11"/>
    </row>
    <row r="164960" ht="16.5">
      <c r="E164960" s="11"/>
    </row>
    <row r="164961" ht="16.5">
      <c r="E164961" s="11"/>
    </row>
    <row r="164962" ht="16.5">
      <c r="E164962" s="11"/>
    </row>
    <row r="164963" ht="16.5">
      <c r="E164963" s="11"/>
    </row>
    <row r="164964" ht="16.5">
      <c r="E164964" s="11"/>
    </row>
    <row r="164965" ht="16.5">
      <c r="E164965" s="11"/>
    </row>
    <row r="164966" ht="16.5">
      <c r="E164966" s="11"/>
    </row>
    <row r="164967" ht="16.5">
      <c r="E164967" s="11"/>
    </row>
    <row r="164968" ht="16.5">
      <c r="E164968" s="11"/>
    </row>
    <row r="164969" ht="16.5">
      <c r="E164969" s="11"/>
    </row>
    <row r="164970" ht="16.5">
      <c r="E164970" s="11"/>
    </row>
    <row r="164971" ht="16.5">
      <c r="E164971" s="11"/>
    </row>
    <row r="164972" ht="16.5">
      <c r="E164972" s="11"/>
    </row>
    <row r="164973" ht="16.5">
      <c r="E164973" s="11"/>
    </row>
    <row r="164974" ht="16.5">
      <c r="E164974" s="11"/>
    </row>
    <row r="164975" ht="16.5">
      <c r="E164975" s="11"/>
    </row>
    <row r="164976" ht="16.5">
      <c r="E164976" s="11"/>
    </row>
    <row r="164977" ht="16.5">
      <c r="E164977" s="11"/>
    </row>
    <row r="164978" ht="16.5">
      <c r="E164978" s="11"/>
    </row>
    <row r="164979" ht="16.5">
      <c r="E164979" s="11"/>
    </row>
    <row r="164980" ht="16.5">
      <c r="E164980" s="11"/>
    </row>
    <row r="164981" ht="16.5">
      <c r="E164981" s="11"/>
    </row>
    <row r="164982" ht="16.5">
      <c r="E164982" s="11"/>
    </row>
    <row r="164983" ht="16.5">
      <c r="E164983" s="11"/>
    </row>
    <row r="164984" ht="16.5">
      <c r="E164984" s="11"/>
    </row>
    <row r="164985" ht="16.5">
      <c r="E164985" s="11"/>
    </row>
    <row r="164986" ht="16.5">
      <c r="E164986" s="11"/>
    </row>
    <row r="164987" ht="16.5">
      <c r="E164987" s="11"/>
    </row>
    <row r="164988" ht="16.5">
      <c r="E164988" s="11"/>
    </row>
    <row r="164989" ht="16.5">
      <c r="E164989" s="11"/>
    </row>
    <row r="164990" ht="16.5">
      <c r="E164990" s="11"/>
    </row>
    <row r="164991" ht="16.5">
      <c r="E164991" s="11"/>
    </row>
    <row r="164992" ht="16.5">
      <c r="E164992" s="11"/>
    </row>
    <row r="164993" ht="16.5">
      <c r="E164993" s="11"/>
    </row>
    <row r="164994" ht="16.5">
      <c r="E164994" s="11"/>
    </row>
    <row r="164995" ht="16.5">
      <c r="E164995" s="11"/>
    </row>
    <row r="164996" ht="16.5">
      <c r="E164996" s="11"/>
    </row>
    <row r="164997" ht="16.5">
      <c r="E164997" s="11"/>
    </row>
    <row r="164998" ht="16.5">
      <c r="E164998" s="11"/>
    </row>
    <row r="164999" ht="16.5">
      <c r="E164999" s="11"/>
    </row>
    <row r="165000" ht="16.5">
      <c r="E165000" s="11"/>
    </row>
    <row r="165001" ht="16.5">
      <c r="E165001" s="11"/>
    </row>
    <row r="165002" ht="16.5">
      <c r="E165002" s="11"/>
    </row>
    <row r="165003" ht="16.5">
      <c r="E165003" s="11"/>
    </row>
    <row r="165004" ht="16.5">
      <c r="E165004" s="11"/>
    </row>
    <row r="165005" ht="16.5">
      <c r="E165005" s="11"/>
    </row>
    <row r="165006" ht="16.5">
      <c r="E165006" s="11"/>
    </row>
    <row r="165007" ht="16.5">
      <c r="E165007" s="11"/>
    </row>
    <row r="165008" ht="16.5">
      <c r="E165008" s="11"/>
    </row>
    <row r="165009" ht="16.5">
      <c r="E165009" s="11"/>
    </row>
    <row r="165010" ht="16.5">
      <c r="E165010" s="11"/>
    </row>
    <row r="165011" ht="16.5">
      <c r="E165011" s="11"/>
    </row>
    <row r="165012" ht="16.5">
      <c r="E165012" s="11"/>
    </row>
    <row r="165013" ht="16.5">
      <c r="E165013" s="11"/>
    </row>
    <row r="165014" ht="16.5">
      <c r="E165014" s="11"/>
    </row>
    <row r="165015" ht="16.5">
      <c r="E165015" s="11"/>
    </row>
    <row r="165016" ht="16.5">
      <c r="E165016" s="11"/>
    </row>
    <row r="165017" ht="16.5">
      <c r="E165017" s="11"/>
    </row>
    <row r="165018" ht="16.5">
      <c r="E165018" s="11"/>
    </row>
    <row r="165019" ht="16.5">
      <c r="E165019" s="11"/>
    </row>
    <row r="165020" ht="16.5">
      <c r="E165020" s="11"/>
    </row>
    <row r="165021" ht="16.5">
      <c r="E165021" s="11"/>
    </row>
    <row r="165022" ht="16.5">
      <c r="E165022" s="11"/>
    </row>
    <row r="165023" ht="16.5">
      <c r="E165023" s="11"/>
    </row>
    <row r="165024" ht="16.5">
      <c r="E165024" s="11"/>
    </row>
    <row r="165025" ht="16.5">
      <c r="E165025" s="11"/>
    </row>
    <row r="165026" ht="16.5">
      <c r="E165026" s="11"/>
    </row>
    <row r="165027" ht="16.5">
      <c r="E165027" s="11"/>
    </row>
    <row r="165028" ht="16.5">
      <c r="E165028" s="11"/>
    </row>
    <row r="165029" ht="16.5">
      <c r="E165029" s="11"/>
    </row>
    <row r="165030" ht="16.5">
      <c r="E165030" s="11"/>
    </row>
    <row r="165031" ht="16.5">
      <c r="E165031" s="11"/>
    </row>
    <row r="165032" ht="16.5">
      <c r="E165032" s="11"/>
    </row>
    <row r="165033" ht="16.5">
      <c r="E165033" s="11"/>
    </row>
    <row r="165034" ht="16.5">
      <c r="E165034" s="11"/>
    </row>
    <row r="165035" ht="16.5">
      <c r="E165035" s="11"/>
    </row>
    <row r="165036" ht="16.5">
      <c r="E165036" s="11"/>
    </row>
    <row r="165037" ht="16.5">
      <c r="E165037" s="11"/>
    </row>
    <row r="165038" ht="16.5">
      <c r="E165038" s="11"/>
    </row>
    <row r="165039" ht="16.5">
      <c r="E165039" s="11"/>
    </row>
    <row r="165040" ht="16.5">
      <c r="E165040" s="11"/>
    </row>
    <row r="165041" ht="16.5">
      <c r="E165041" s="11"/>
    </row>
    <row r="165042" ht="16.5">
      <c r="E165042" s="11"/>
    </row>
    <row r="165043" ht="16.5">
      <c r="E165043" s="11"/>
    </row>
    <row r="165044" ht="16.5">
      <c r="E165044" s="11"/>
    </row>
    <row r="165045" ht="16.5">
      <c r="E165045" s="11"/>
    </row>
    <row r="165046" ht="16.5">
      <c r="E165046" s="11"/>
    </row>
    <row r="165047" ht="16.5">
      <c r="E165047" s="11"/>
    </row>
    <row r="165048" ht="16.5">
      <c r="E165048" s="11"/>
    </row>
    <row r="165049" ht="16.5">
      <c r="E165049" s="11"/>
    </row>
    <row r="165050" ht="16.5">
      <c r="E165050" s="11"/>
    </row>
    <row r="165051" ht="16.5">
      <c r="E165051" s="11"/>
    </row>
    <row r="165052" ht="16.5">
      <c r="E165052" s="11"/>
    </row>
    <row r="165053" ht="16.5">
      <c r="E165053" s="11"/>
    </row>
    <row r="165054" ht="16.5">
      <c r="E165054" s="11"/>
    </row>
    <row r="165055" ht="16.5">
      <c r="E165055" s="11"/>
    </row>
    <row r="165056" ht="16.5">
      <c r="E165056" s="11"/>
    </row>
    <row r="165057" ht="16.5">
      <c r="E165057" s="11"/>
    </row>
    <row r="165058" ht="16.5">
      <c r="E165058" s="11"/>
    </row>
    <row r="165059" ht="16.5">
      <c r="E165059" s="11"/>
    </row>
    <row r="165060" ht="16.5">
      <c r="E165060" s="11"/>
    </row>
    <row r="165061" ht="16.5">
      <c r="E165061" s="11"/>
    </row>
    <row r="165062" ht="16.5">
      <c r="E165062" s="11"/>
    </row>
    <row r="165063" ht="16.5">
      <c r="E165063" s="11"/>
    </row>
    <row r="165064" ht="16.5">
      <c r="E165064" s="11"/>
    </row>
    <row r="165065" ht="16.5">
      <c r="E165065" s="11"/>
    </row>
    <row r="165066" ht="16.5">
      <c r="E165066" s="11"/>
    </row>
    <row r="165067" ht="16.5">
      <c r="E165067" s="11"/>
    </row>
    <row r="165068" ht="16.5">
      <c r="E165068" s="11"/>
    </row>
    <row r="165069" ht="16.5">
      <c r="E165069" s="11"/>
    </row>
    <row r="165070" ht="16.5">
      <c r="E165070" s="11"/>
    </row>
    <row r="165071" ht="16.5">
      <c r="E165071" s="11"/>
    </row>
    <row r="165072" ht="16.5">
      <c r="E165072" s="11"/>
    </row>
    <row r="165073" ht="16.5">
      <c r="E165073" s="11"/>
    </row>
    <row r="165074" ht="16.5">
      <c r="E165074" s="11"/>
    </row>
    <row r="165075" ht="16.5">
      <c r="E165075" s="11"/>
    </row>
    <row r="165076" ht="16.5">
      <c r="E165076" s="11"/>
    </row>
    <row r="165077" ht="16.5">
      <c r="E165077" s="11"/>
    </row>
    <row r="165078" ht="16.5">
      <c r="E165078" s="11"/>
    </row>
    <row r="165079" ht="16.5">
      <c r="E165079" s="11"/>
    </row>
    <row r="165080" ht="16.5">
      <c r="E165080" s="11"/>
    </row>
    <row r="165081" ht="16.5">
      <c r="E165081" s="11"/>
    </row>
    <row r="165082" ht="16.5">
      <c r="E165082" s="11"/>
    </row>
    <row r="165083" ht="16.5">
      <c r="E165083" s="11"/>
    </row>
    <row r="165084" ht="16.5">
      <c r="E165084" s="11"/>
    </row>
    <row r="165085" ht="16.5">
      <c r="E165085" s="11"/>
    </row>
    <row r="165086" ht="16.5">
      <c r="E165086" s="11"/>
    </row>
    <row r="165087" ht="16.5">
      <c r="E165087" s="11"/>
    </row>
    <row r="165088" ht="16.5">
      <c r="E165088" s="11"/>
    </row>
    <row r="165089" ht="16.5">
      <c r="E165089" s="11"/>
    </row>
    <row r="165090" ht="16.5">
      <c r="E165090" s="11"/>
    </row>
    <row r="165091" ht="16.5">
      <c r="E165091" s="11"/>
    </row>
    <row r="165092" ht="16.5">
      <c r="E165092" s="11"/>
    </row>
    <row r="165093" ht="16.5">
      <c r="E165093" s="11"/>
    </row>
    <row r="165094" ht="16.5">
      <c r="E165094" s="11"/>
    </row>
    <row r="165095" ht="16.5">
      <c r="E165095" s="11"/>
    </row>
    <row r="165096" ht="16.5">
      <c r="E165096" s="11"/>
    </row>
    <row r="165097" ht="16.5">
      <c r="E165097" s="11"/>
    </row>
    <row r="165098" ht="16.5">
      <c r="E165098" s="11"/>
    </row>
    <row r="165099" ht="16.5">
      <c r="E165099" s="11"/>
    </row>
    <row r="165100" ht="16.5">
      <c r="E165100" s="11"/>
    </row>
    <row r="165101" ht="16.5">
      <c r="E165101" s="11"/>
    </row>
    <row r="165102" ht="16.5">
      <c r="E165102" s="11"/>
    </row>
    <row r="165103" ht="16.5">
      <c r="E165103" s="11"/>
    </row>
    <row r="165104" ht="16.5">
      <c r="E165104" s="11"/>
    </row>
    <row r="165105" ht="16.5">
      <c r="E165105" s="11"/>
    </row>
    <row r="165106" ht="16.5">
      <c r="E165106" s="11"/>
    </row>
    <row r="165107" ht="16.5">
      <c r="E165107" s="11"/>
    </row>
    <row r="165108" ht="16.5">
      <c r="E165108" s="11"/>
    </row>
    <row r="165109" ht="16.5">
      <c r="E165109" s="11"/>
    </row>
    <row r="165110" ht="16.5">
      <c r="E165110" s="11"/>
    </row>
    <row r="165111" ht="16.5">
      <c r="E165111" s="11"/>
    </row>
    <row r="165112" ht="16.5">
      <c r="E165112" s="11"/>
    </row>
    <row r="165113" ht="16.5">
      <c r="E165113" s="11"/>
    </row>
    <row r="165114" ht="16.5">
      <c r="E165114" s="11"/>
    </row>
    <row r="165115" ht="16.5">
      <c r="E165115" s="11"/>
    </row>
    <row r="165116" ht="16.5">
      <c r="E165116" s="11"/>
    </row>
    <row r="165117" ht="16.5">
      <c r="E165117" s="11"/>
    </row>
    <row r="165118" ht="16.5">
      <c r="E165118" s="11"/>
    </row>
    <row r="165119" ht="16.5">
      <c r="E165119" s="11"/>
    </row>
    <row r="165120" ht="16.5">
      <c r="E165120" s="11"/>
    </row>
    <row r="165121" ht="16.5">
      <c r="E165121" s="11"/>
    </row>
    <row r="165122" ht="16.5">
      <c r="E165122" s="11"/>
    </row>
    <row r="165123" ht="16.5">
      <c r="E165123" s="11"/>
    </row>
    <row r="165124" ht="16.5">
      <c r="E165124" s="11"/>
    </row>
    <row r="165125" ht="16.5">
      <c r="E165125" s="11"/>
    </row>
    <row r="165126" ht="16.5">
      <c r="E165126" s="11"/>
    </row>
    <row r="165127" ht="16.5">
      <c r="E165127" s="11"/>
    </row>
    <row r="165128" ht="16.5">
      <c r="E165128" s="11"/>
    </row>
    <row r="165129" ht="16.5">
      <c r="E165129" s="11"/>
    </row>
    <row r="165130" ht="16.5">
      <c r="E165130" s="11"/>
    </row>
    <row r="165131" ht="16.5">
      <c r="E165131" s="11"/>
    </row>
    <row r="165132" ht="16.5">
      <c r="E165132" s="11"/>
    </row>
    <row r="165133" ht="16.5">
      <c r="E165133" s="11"/>
    </row>
    <row r="165134" ht="16.5">
      <c r="E165134" s="11"/>
    </row>
    <row r="165135" ht="16.5">
      <c r="E165135" s="11"/>
    </row>
    <row r="165136" ht="16.5">
      <c r="E165136" s="11"/>
    </row>
    <row r="165137" ht="16.5">
      <c r="E165137" s="11"/>
    </row>
    <row r="165138" ht="16.5">
      <c r="E165138" s="11"/>
    </row>
    <row r="165139" ht="16.5">
      <c r="E165139" s="11"/>
    </row>
    <row r="165140" ht="16.5">
      <c r="E165140" s="11"/>
    </row>
    <row r="165141" ht="16.5">
      <c r="E165141" s="11"/>
    </row>
    <row r="165142" ht="16.5">
      <c r="E165142" s="11"/>
    </row>
    <row r="165143" ht="16.5">
      <c r="E165143" s="11"/>
    </row>
    <row r="165144" ht="16.5">
      <c r="E165144" s="11"/>
    </row>
    <row r="165145" ht="16.5">
      <c r="E165145" s="11"/>
    </row>
    <row r="165146" ht="16.5">
      <c r="E165146" s="11"/>
    </row>
    <row r="165147" ht="16.5">
      <c r="E165147" s="11"/>
    </row>
    <row r="165148" ht="16.5">
      <c r="E165148" s="11"/>
    </row>
    <row r="165149" ht="16.5">
      <c r="E165149" s="11"/>
    </row>
    <row r="165150" ht="16.5">
      <c r="E165150" s="11"/>
    </row>
    <row r="165151" ht="16.5">
      <c r="E165151" s="11"/>
    </row>
    <row r="165152" ht="16.5">
      <c r="E165152" s="11"/>
    </row>
    <row r="165153" ht="16.5">
      <c r="E165153" s="11"/>
    </row>
    <row r="165154" ht="16.5">
      <c r="E165154" s="11"/>
    </row>
    <row r="165155" ht="16.5">
      <c r="E165155" s="11"/>
    </row>
    <row r="165156" ht="16.5">
      <c r="E165156" s="11"/>
    </row>
    <row r="165157" ht="16.5">
      <c r="E165157" s="11"/>
    </row>
    <row r="165158" ht="16.5">
      <c r="E165158" s="11"/>
    </row>
    <row r="165159" ht="16.5">
      <c r="E165159" s="11"/>
    </row>
    <row r="165160" ht="16.5">
      <c r="E165160" s="11"/>
    </row>
    <row r="165161" ht="16.5">
      <c r="E165161" s="11"/>
    </row>
    <row r="165162" ht="16.5">
      <c r="E165162" s="11"/>
    </row>
    <row r="165163" ht="16.5">
      <c r="E165163" s="11"/>
    </row>
    <row r="165164" ht="16.5">
      <c r="E165164" s="11"/>
    </row>
    <row r="165165" ht="16.5">
      <c r="E165165" s="11"/>
    </row>
    <row r="165166" ht="16.5">
      <c r="E165166" s="11"/>
    </row>
    <row r="165167" ht="16.5">
      <c r="E165167" s="11"/>
    </row>
    <row r="165168" ht="16.5">
      <c r="E165168" s="11"/>
    </row>
    <row r="165169" ht="16.5">
      <c r="E165169" s="11"/>
    </row>
    <row r="165170" ht="16.5">
      <c r="E165170" s="11"/>
    </row>
    <row r="165171" ht="16.5">
      <c r="E165171" s="11"/>
    </row>
    <row r="165172" ht="16.5">
      <c r="E165172" s="11"/>
    </row>
    <row r="165173" ht="16.5">
      <c r="E165173" s="11"/>
    </row>
    <row r="165174" ht="16.5">
      <c r="E165174" s="11"/>
    </row>
    <row r="165175" ht="16.5">
      <c r="E165175" s="11"/>
    </row>
    <row r="165176" ht="16.5">
      <c r="E165176" s="11"/>
    </row>
    <row r="165177" ht="16.5">
      <c r="E165177" s="11"/>
    </row>
    <row r="165178" ht="16.5">
      <c r="E165178" s="11"/>
    </row>
    <row r="165179" ht="16.5">
      <c r="E165179" s="11"/>
    </row>
    <row r="165180" ht="16.5">
      <c r="E165180" s="11"/>
    </row>
    <row r="165181" ht="16.5">
      <c r="E165181" s="11"/>
    </row>
    <row r="165182" ht="16.5">
      <c r="E165182" s="11"/>
    </row>
    <row r="165183" ht="16.5">
      <c r="E165183" s="11"/>
    </row>
    <row r="165184" ht="16.5">
      <c r="E165184" s="11"/>
    </row>
    <row r="165185" ht="16.5">
      <c r="E165185" s="11"/>
    </row>
    <row r="165186" ht="16.5">
      <c r="E165186" s="11"/>
    </row>
    <row r="165187" ht="16.5">
      <c r="E165187" s="11"/>
    </row>
    <row r="165188" ht="16.5">
      <c r="E165188" s="11"/>
    </row>
    <row r="165189" ht="16.5">
      <c r="E165189" s="11"/>
    </row>
    <row r="165190" ht="16.5">
      <c r="E165190" s="11"/>
    </row>
    <row r="165191" ht="16.5">
      <c r="E165191" s="11"/>
    </row>
    <row r="165192" ht="16.5">
      <c r="E165192" s="11"/>
    </row>
    <row r="165193" ht="16.5">
      <c r="E165193" s="11"/>
    </row>
    <row r="165194" ht="16.5">
      <c r="E165194" s="11"/>
    </row>
    <row r="165195" ht="16.5">
      <c r="E165195" s="11"/>
    </row>
    <row r="165196" ht="16.5">
      <c r="E165196" s="11"/>
    </row>
    <row r="165197" ht="16.5">
      <c r="E165197" s="11"/>
    </row>
    <row r="165198" ht="16.5">
      <c r="E165198" s="11"/>
    </row>
    <row r="165199" ht="16.5">
      <c r="E165199" s="11"/>
    </row>
    <row r="165200" ht="16.5">
      <c r="E165200" s="11"/>
    </row>
    <row r="165201" ht="16.5">
      <c r="E165201" s="11"/>
    </row>
    <row r="165202" ht="16.5">
      <c r="E165202" s="11"/>
    </row>
    <row r="165203" ht="16.5">
      <c r="E165203" s="11"/>
    </row>
    <row r="165204" ht="16.5">
      <c r="E165204" s="11"/>
    </row>
    <row r="165205" ht="16.5">
      <c r="E165205" s="11"/>
    </row>
    <row r="165206" ht="16.5">
      <c r="E165206" s="11"/>
    </row>
    <row r="165207" ht="16.5">
      <c r="E165207" s="11"/>
    </row>
    <row r="165208" ht="16.5">
      <c r="E165208" s="11"/>
    </row>
    <row r="165209" ht="16.5">
      <c r="E165209" s="11"/>
    </row>
    <row r="165210" ht="16.5">
      <c r="E165210" s="11"/>
    </row>
    <row r="165211" ht="16.5">
      <c r="E165211" s="11"/>
    </row>
    <row r="165212" ht="16.5">
      <c r="E165212" s="11"/>
    </row>
    <row r="165213" ht="16.5">
      <c r="E165213" s="11"/>
    </row>
    <row r="165214" ht="16.5">
      <c r="E165214" s="11"/>
    </row>
    <row r="165215" ht="16.5">
      <c r="E165215" s="11"/>
    </row>
    <row r="165216" ht="16.5">
      <c r="E165216" s="11"/>
    </row>
    <row r="165217" ht="16.5">
      <c r="E165217" s="11"/>
    </row>
    <row r="165218" ht="16.5">
      <c r="E165218" s="11"/>
    </row>
    <row r="165219" ht="16.5">
      <c r="E165219" s="11"/>
    </row>
    <row r="165220" ht="16.5">
      <c r="E165220" s="11"/>
    </row>
    <row r="165221" ht="16.5">
      <c r="E165221" s="11"/>
    </row>
    <row r="165222" ht="16.5">
      <c r="E165222" s="11"/>
    </row>
    <row r="165223" ht="16.5">
      <c r="E165223" s="11"/>
    </row>
    <row r="165224" ht="16.5">
      <c r="E165224" s="11"/>
    </row>
    <row r="165225" ht="16.5">
      <c r="E165225" s="11"/>
    </row>
    <row r="165226" ht="16.5">
      <c r="E165226" s="11"/>
    </row>
    <row r="165227" ht="16.5">
      <c r="E165227" s="11"/>
    </row>
    <row r="165228" ht="16.5">
      <c r="E165228" s="11"/>
    </row>
    <row r="165229" ht="16.5">
      <c r="E165229" s="11"/>
    </row>
    <row r="165230" ht="16.5">
      <c r="E165230" s="11"/>
    </row>
    <row r="165231" ht="16.5">
      <c r="E165231" s="11"/>
    </row>
    <row r="165232" ht="16.5">
      <c r="E165232" s="11"/>
    </row>
    <row r="165233" ht="16.5">
      <c r="E165233" s="11"/>
    </row>
    <row r="165234" ht="16.5">
      <c r="E165234" s="11"/>
    </row>
    <row r="165235" ht="16.5">
      <c r="E165235" s="11"/>
    </row>
    <row r="165236" ht="16.5">
      <c r="E165236" s="11"/>
    </row>
    <row r="165237" ht="16.5">
      <c r="E165237" s="11"/>
    </row>
    <row r="165238" ht="16.5">
      <c r="E165238" s="11"/>
    </row>
    <row r="165239" ht="16.5">
      <c r="E165239" s="11"/>
    </row>
    <row r="165240" ht="16.5">
      <c r="E165240" s="11"/>
    </row>
    <row r="165241" ht="16.5">
      <c r="E165241" s="11"/>
    </row>
    <row r="165242" ht="16.5">
      <c r="E165242" s="11"/>
    </row>
    <row r="165243" ht="16.5">
      <c r="E165243" s="11"/>
    </row>
    <row r="165244" ht="16.5">
      <c r="E165244" s="11"/>
    </row>
    <row r="165245" ht="16.5">
      <c r="E165245" s="11"/>
    </row>
    <row r="165246" ht="16.5">
      <c r="E165246" s="11"/>
    </row>
    <row r="165247" ht="16.5">
      <c r="E165247" s="11"/>
    </row>
    <row r="165248" ht="16.5">
      <c r="E165248" s="11"/>
    </row>
    <row r="165249" ht="16.5">
      <c r="E165249" s="11"/>
    </row>
    <row r="165250" ht="16.5">
      <c r="E165250" s="11"/>
    </row>
    <row r="165251" ht="16.5">
      <c r="E165251" s="11"/>
    </row>
    <row r="165252" ht="16.5">
      <c r="E165252" s="11"/>
    </row>
    <row r="165253" ht="16.5">
      <c r="E165253" s="11"/>
    </row>
    <row r="165254" ht="16.5">
      <c r="E165254" s="11"/>
    </row>
    <row r="165255" ht="16.5">
      <c r="E165255" s="11"/>
    </row>
    <row r="165256" ht="16.5">
      <c r="E165256" s="11"/>
    </row>
    <row r="165257" ht="16.5">
      <c r="E165257" s="11"/>
    </row>
    <row r="165258" ht="16.5">
      <c r="E165258" s="11"/>
    </row>
    <row r="165259" ht="16.5">
      <c r="E165259" s="11"/>
    </row>
    <row r="165260" ht="16.5">
      <c r="E165260" s="11"/>
    </row>
    <row r="165261" ht="16.5">
      <c r="E165261" s="11"/>
    </row>
    <row r="165262" ht="16.5">
      <c r="E165262" s="11"/>
    </row>
    <row r="165263" ht="16.5">
      <c r="E165263" s="11"/>
    </row>
    <row r="165264" ht="16.5">
      <c r="E165264" s="11"/>
    </row>
    <row r="165265" ht="16.5">
      <c r="E165265" s="11"/>
    </row>
    <row r="165266" ht="16.5">
      <c r="E165266" s="11"/>
    </row>
    <row r="165267" ht="16.5">
      <c r="E165267" s="11"/>
    </row>
    <row r="165268" ht="16.5">
      <c r="E165268" s="11"/>
    </row>
    <row r="165269" ht="16.5">
      <c r="E165269" s="11"/>
    </row>
    <row r="165270" ht="16.5">
      <c r="E165270" s="11"/>
    </row>
    <row r="165271" ht="16.5">
      <c r="E165271" s="11"/>
    </row>
    <row r="165272" ht="16.5">
      <c r="E165272" s="11"/>
    </row>
    <row r="165273" ht="16.5">
      <c r="E165273" s="11"/>
    </row>
    <row r="165274" ht="16.5">
      <c r="E165274" s="11"/>
    </row>
    <row r="165275" ht="16.5">
      <c r="E165275" s="11"/>
    </row>
    <row r="165276" ht="16.5">
      <c r="E165276" s="11"/>
    </row>
    <row r="165277" ht="16.5">
      <c r="E165277" s="11"/>
    </row>
    <row r="165278" ht="16.5">
      <c r="E165278" s="11"/>
    </row>
    <row r="165279" ht="16.5">
      <c r="E165279" s="11"/>
    </row>
    <row r="165280" ht="16.5">
      <c r="E165280" s="11"/>
    </row>
    <row r="165281" ht="16.5">
      <c r="E165281" s="11"/>
    </row>
    <row r="165282" ht="16.5">
      <c r="E165282" s="11"/>
    </row>
    <row r="165283" ht="16.5">
      <c r="E165283" s="11"/>
    </row>
    <row r="165284" ht="16.5">
      <c r="E165284" s="11"/>
    </row>
    <row r="165285" ht="16.5">
      <c r="E165285" s="11"/>
    </row>
    <row r="165286" ht="16.5">
      <c r="E165286" s="11"/>
    </row>
    <row r="165287" ht="16.5">
      <c r="E165287" s="11"/>
    </row>
    <row r="165288" ht="16.5">
      <c r="E165288" s="11"/>
    </row>
    <row r="165289" ht="16.5">
      <c r="E165289" s="11"/>
    </row>
    <row r="165290" ht="16.5">
      <c r="E165290" s="11"/>
    </row>
    <row r="165291" ht="16.5">
      <c r="E165291" s="11"/>
    </row>
    <row r="165292" ht="16.5">
      <c r="E165292" s="11"/>
    </row>
    <row r="165293" ht="16.5">
      <c r="E165293" s="11"/>
    </row>
    <row r="165294" ht="16.5">
      <c r="E165294" s="11"/>
    </row>
    <row r="165295" ht="16.5">
      <c r="E165295" s="11"/>
    </row>
    <row r="165296" ht="16.5">
      <c r="E165296" s="11"/>
    </row>
    <row r="165297" ht="16.5">
      <c r="E165297" s="11"/>
    </row>
    <row r="165298" ht="16.5">
      <c r="E165298" s="11"/>
    </row>
    <row r="165299" ht="16.5">
      <c r="E165299" s="11"/>
    </row>
    <row r="165300" ht="16.5">
      <c r="E165300" s="11"/>
    </row>
    <row r="165301" ht="16.5">
      <c r="E165301" s="11"/>
    </row>
    <row r="165302" ht="16.5">
      <c r="E165302" s="11"/>
    </row>
    <row r="165303" ht="16.5">
      <c r="E165303" s="11"/>
    </row>
    <row r="165304" ht="16.5">
      <c r="E165304" s="11"/>
    </row>
    <row r="165305" ht="16.5">
      <c r="E165305" s="11"/>
    </row>
    <row r="165306" ht="16.5">
      <c r="E165306" s="11"/>
    </row>
    <row r="165307" ht="16.5">
      <c r="E165307" s="11"/>
    </row>
    <row r="165308" ht="16.5">
      <c r="E165308" s="11"/>
    </row>
    <row r="165309" ht="16.5">
      <c r="E165309" s="11"/>
    </row>
    <row r="165310" ht="16.5">
      <c r="E165310" s="11"/>
    </row>
    <row r="165311" ht="16.5">
      <c r="E165311" s="11"/>
    </row>
    <row r="165312" ht="16.5">
      <c r="E165312" s="11"/>
    </row>
    <row r="165313" ht="16.5">
      <c r="E165313" s="11"/>
    </row>
    <row r="165314" ht="16.5">
      <c r="E165314" s="11"/>
    </row>
    <row r="165315" ht="16.5">
      <c r="E165315" s="11"/>
    </row>
    <row r="165316" ht="16.5">
      <c r="E165316" s="11"/>
    </row>
    <row r="165317" ht="16.5">
      <c r="E165317" s="11"/>
    </row>
    <row r="165318" ht="16.5">
      <c r="E165318" s="11"/>
    </row>
    <row r="165319" ht="16.5">
      <c r="E165319" s="11"/>
    </row>
    <row r="165320" ht="16.5">
      <c r="E165320" s="11"/>
    </row>
    <row r="165321" ht="16.5">
      <c r="E165321" s="11"/>
    </row>
    <row r="165322" ht="16.5">
      <c r="E165322" s="11"/>
    </row>
    <row r="165323" ht="16.5">
      <c r="E165323" s="11"/>
    </row>
    <row r="165324" ht="16.5">
      <c r="E165324" s="11"/>
    </row>
    <row r="165325" ht="16.5">
      <c r="E165325" s="11"/>
    </row>
    <row r="165326" ht="16.5">
      <c r="E165326" s="11"/>
    </row>
    <row r="165327" ht="16.5">
      <c r="E165327" s="11"/>
    </row>
    <row r="165328" ht="16.5">
      <c r="E165328" s="11"/>
    </row>
    <row r="165329" ht="16.5">
      <c r="E165329" s="11"/>
    </row>
    <row r="165330" ht="16.5">
      <c r="E165330" s="11"/>
    </row>
    <row r="165331" ht="16.5">
      <c r="E165331" s="11"/>
    </row>
    <row r="165332" ht="16.5">
      <c r="E165332" s="11"/>
    </row>
    <row r="165333" ht="16.5">
      <c r="E165333" s="11"/>
    </row>
    <row r="165334" ht="16.5">
      <c r="E165334" s="11"/>
    </row>
    <row r="165335" ht="16.5">
      <c r="E165335" s="11"/>
    </row>
    <row r="165336" ht="16.5">
      <c r="E165336" s="11"/>
    </row>
    <row r="165337" ht="16.5">
      <c r="E165337" s="11"/>
    </row>
    <row r="165338" ht="16.5">
      <c r="E165338" s="11"/>
    </row>
    <row r="165339" ht="16.5">
      <c r="E165339" s="11"/>
    </row>
    <row r="165340" ht="16.5">
      <c r="E165340" s="11"/>
    </row>
    <row r="165341" ht="16.5">
      <c r="E165341" s="11"/>
    </row>
    <row r="165342" ht="16.5">
      <c r="E165342" s="11"/>
    </row>
    <row r="165343" ht="16.5">
      <c r="E165343" s="11"/>
    </row>
    <row r="165344" ht="16.5">
      <c r="E165344" s="11"/>
    </row>
    <row r="165345" ht="16.5">
      <c r="E165345" s="11"/>
    </row>
    <row r="165346" ht="16.5">
      <c r="E165346" s="11"/>
    </row>
    <row r="165347" ht="16.5">
      <c r="E165347" s="11"/>
    </row>
    <row r="165348" ht="16.5">
      <c r="E165348" s="11"/>
    </row>
    <row r="165349" ht="16.5">
      <c r="E165349" s="11"/>
    </row>
    <row r="165350" ht="16.5">
      <c r="E165350" s="11"/>
    </row>
    <row r="165351" ht="16.5">
      <c r="E165351" s="11"/>
    </row>
    <row r="165352" ht="16.5">
      <c r="E165352" s="11"/>
    </row>
    <row r="165353" ht="16.5">
      <c r="E165353" s="11"/>
    </row>
    <row r="165354" ht="16.5">
      <c r="E165354" s="11"/>
    </row>
    <row r="165355" ht="16.5">
      <c r="E165355" s="11"/>
    </row>
    <row r="165356" ht="16.5">
      <c r="E165356" s="11"/>
    </row>
    <row r="165357" ht="16.5">
      <c r="E165357" s="11"/>
    </row>
    <row r="165358" ht="16.5">
      <c r="E165358" s="11"/>
    </row>
    <row r="165359" ht="16.5">
      <c r="E165359" s="11"/>
    </row>
    <row r="165360" ht="16.5">
      <c r="E165360" s="11"/>
    </row>
    <row r="165361" ht="16.5">
      <c r="E165361" s="11"/>
    </row>
    <row r="165362" ht="16.5">
      <c r="E165362" s="11"/>
    </row>
    <row r="165363" ht="16.5">
      <c r="E165363" s="11"/>
    </row>
    <row r="165364" ht="16.5">
      <c r="E165364" s="11"/>
    </row>
    <row r="165365" ht="16.5">
      <c r="E165365" s="11"/>
    </row>
    <row r="165366" ht="16.5">
      <c r="E165366" s="11"/>
    </row>
    <row r="165367" ht="16.5">
      <c r="E165367" s="11"/>
    </row>
    <row r="165368" ht="16.5">
      <c r="E165368" s="11"/>
    </row>
    <row r="165369" ht="16.5">
      <c r="E165369" s="11"/>
    </row>
    <row r="165370" ht="16.5">
      <c r="E165370" s="11"/>
    </row>
    <row r="165371" ht="16.5">
      <c r="E165371" s="11"/>
    </row>
    <row r="165372" ht="16.5">
      <c r="E165372" s="11"/>
    </row>
    <row r="165373" ht="16.5">
      <c r="E165373" s="11"/>
    </row>
    <row r="165374" ht="16.5">
      <c r="E165374" s="11"/>
    </row>
    <row r="165375" ht="16.5">
      <c r="E165375" s="11"/>
    </row>
    <row r="165376" ht="16.5">
      <c r="E165376" s="11"/>
    </row>
    <row r="165377" ht="16.5">
      <c r="E165377" s="11"/>
    </row>
    <row r="165378" ht="16.5">
      <c r="E165378" s="11"/>
    </row>
    <row r="165379" ht="16.5">
      <c r="E165379" s="11"/>
    </row>
    <row r="165380" ht="16.5">
      <c r="E165380" s="11"/>
    </row>
    <row r="165381" ht="16.5">
      <c r="E165381" s="11"/>
    </row>
    <row r="165382" ht="16.5">
      <c r="E165382" s="11"/>
    </row>
    <row r="165383" ht="16.5">
      <c r="E165383" s="11"/>
    </row>
    <row r="165384" ht="16.5">
      <c r="E165384" s="11"/>
    </row>
    <row r="165385" ht="16.5">
      <c r="E165385" s="11"/>
    </row>
    <row r="165386" ht="16.5">
      <c r="E165386" s="11"/>
    </row>
    <row r="165387" ht="16.5">
      <c r="E165387" s="11"/>
    </row>
    <row r="165388" ht="16.5">
      <c r="E165388" s="11"/>
    </row>
    <row r="165389" ht="16.5">
      <c r="E165389" s="11"/>
    </row>
    <row r="165390" ht="16.5">
      <c r="E165390" s="11"/>
    </row>
    <row r="165391" ht="16.5">
      <c r="E165391" s="11"/>
    </row>
    <row r="165392" ht="16.5">
      <c r="E165392" s="11"/>
    </row>
    <row r="165393" ht="16.5">
      <c r="E165393" s="11"/>
    </row>
    <row r="165394" ht="16.5">
      <c r="E165394" s="11"/>
    </row>
    <row r="165395" ht="16.5">
      <c r="E165395" s="11"/>
    </row>
    <row r="165396" ht="16.5">
      <c r="E165396" s="11"/>
    </row>
    <row r="165397" ht="16.5">
      <c r="E165397" s="11"/>
    </row>
    <row r="165398" ht="16.5">
      <c r="E165398" s="11"/>
    </row>
    <row r="165399" ht="16.5">
      <c r="E165399" s="11"/>
    </row>
    <row r="165400" ht="16.5">
      <c r="E165400" s="11"/>
    </row>
    <row r="165401" ht="16.5">
      <c r="E165401" s="11"/>
    </row>
    <row r="165402" ht="16.5">
      <c r="E165402" s="11"/>
    </row>
    <row r="165403" ht="16.5">
      <c r="E165403" s="11"/>
    </row>
    <row r="165404" ht="16.5">
      <c r="E165404" s="11"/>
    </row>
    <row r="165405" ht="16.5">
      <c r="E165405" s="11"/>
    </row>
    <row r="165406" ht="16.5">
      <c r="E165406" s="11"/>
    </row>
    <row r="165407" ht="16.5">
      <c r="E165407" s="11"/>
    </row>
    <row r="165408" ht="16.5">
      <c r="E165408" s="11"/>
    </row>
    <row r="165409" ht="16.5">
      <c r="E165409" s="11"/>
    </row>
    <row r="165410" ht="16.5">
      <c r="E165410" s="11"/>
    </row>
    <row r="165411" ht="16.5">
      <c r="E165411" s="11"/>
    </row>
    <row r="165412" ht="16.5">
      <c r="E165412" s="11"/>
    </row>
    <row r="165413" ht="16.5">
      <c r="E165413" s="11"/>
    </row>
    <row r="165414" ht="16.5">
      <c r="E165414" s="11"/>
    </row>
    <row r="165415" ht="16.5">
      <c r="E165415" s="11"/>
    </row>
    <row r="165416" ht="16.5">
      <c r="E165416" s="11"/>
    </row>
    <row r="165417" ht="16.5">
      <c r="E165417" s="11"/>
    </row>
    <row r="165418" ht="16.5">
      <c r="E165418" s="11"/>
    </row>
    <row r="165419" ht="16.5">
      <c r="E165419" s="11"/>
    </row>
    <row r="165420" ht="16.5">
      <c r="E165420" s="11"/>
    </row>
    <row r="165421" ht="16.5">
      <c r="E165421" s="11"/>
    </row>
    <row r="165422" ht="16.5">
      <c r="E165422" s="11"/>
    </row>
    <row r="165423" ht="16.5">
      <c r="E165423" s="11"/>
    </row>
    <row r="165424" ht="16.5">
      <c r="E165424" s="11"/>
    </row>
    <row r="165425" ht="16.5">
      <c r="E165425" s="11"/>
    </row>
    <row r="165426" ht="16.5">
      <c r="E165426" s="11"/>
    </row>
    <row r="165427" ht="16.5">
      <c r="E165427" s="11"/>
    </row>
    <row r="165428" ht="16.5">
      <c r="E165428" s="11"/>
    </row>
    <row r="165429" ht="16.5">
      <c r="E165429" s="11"/>
    </row>
    <row r="165430" ht="16.5">
      <c r="E165430" s="11"/>
    </row>
    <row r="165431" ht="16.5">
      <c r="E165431" s="11"/>
    </row>
    <row r="165432" ht="16.5">
      <c r="E165432" s="11"/>
    </row>
    <row r="165433" ht="16.5">
      <c r="E165433" s="11"/>
    </row>
    <row r="165434" ht="16.5">
      <c r="E165434" s="11"/>
    </row>
    <row r="165435" ht="16.5">
      <c r="E165435" s="11"/>
    </row>
    <row r="165436" ht="16.5">
      <c r="E165436" s="11"/>
    </row>
    <row r="165437" ht="16.5">
      <c r="E165437" s="11"/>
    </row>
    <row r="165438" ht="16.5">
      <c r="E165438" s="11"/>
    </row>
    <row r="165439" ht="16.5">
      <c r="E165439" s="11"/>
    </row>
    <row r="165440" ht="16.5">
      <c r="E165440" s="11"/>
    </row>
    <row r="165441" ht="16.5">
      <c r="E165441" s="11"/>
    </row>
    <row r="165442" ht="16.5">
      <c r="E165442" s="11"/>
    </row>
    <row r="165443" ht="16.5">
      <c r="E165443" s="11"/>
    </row>
    <row r="165444" ht="16.5">
      <c r="E165444" s="11"/>
    </row>
    <row r="165445" ht="16.5">
      <c r="E165445" s="11"/>
    </row>
    <row r="165446" ht="16.5">
      <c r="E165446" s="11"/>
    </row>
    <row r="165447" ht="16.5">
      <c r="E165447" s="11"/>
    </row>
    <row r="165448" ht="16.5">
      <c r="E165448" s="11"/>
    </row>
    <row r="165449" ht="16.5">
      <c r="E165449" s="11"/>
    </row>
    <row r="165450" ht="16.5">
      <c r="E165450" s="11"/>
    </row>
    <row r="165451" ht="16.5">
      <c r="E165451" s="11"/>
    </row>
    <row r="165452" ht="16.5">
      <c r="E165452" s="11"/>
    </row>
    <row r="165453" ht="16.5">
      <c r="E165453" s="11"/>
    </row>
    <row r="165454" ht="16.5">
      <c r="E165454" s="11"/>
    </row>
    <row r="165455" ht="16.5">
      <c r="E165455" s="11"/>
    </row>
    <row r="165456" ht="16.5">
      <c r="E165456" s="11"/>
    </row>
    <row r="165457" ht="16.5">
      <c r="E165457" s="11"/>
    </row>
    <row r="165458" ht="16.5">
      <c r="E165458" s="11"/>
    </row>
    <row r="165459" ht="16.5">
      <c r="E165459" s="11"/>
    </row>
    <row r="165460" ht="16.5">
      <c r="E165460" s="11"/>
    </row>
    <row r="165461" ht="16.5">
      <c r="E165461" s="11"/>
    </row>
    <row r="165462" ht="16.5">
      <c r="E165462" s="11"/>
    </row>
    <row r="165463" ht="16.5">
      <c r="E165463" s="11"/>
    </row>
    <row r="165464" ht="16.5">
      <c r="E165464" s="11"/>
    </row>
    <row r="165465" ht="16.5">
      <c r="E165465" s="11"/>
    </row>
    <row r="165466" ht="16.5">
      <c r="E165466" s="11"/>
    </row>
    <row r="165467" ht="16.5">
      <c r="E165467" s="11"/>
    </row>
    <row r="165468" ht="16.5">
      <c r="E165468" s="11"/>
    </row>
    <row r="165469" ht="16.5">
      <c r="E165469" s="11"/>
    </row>
    <row r="165470" ht="16.5">
      <c r="E165470" s="11"/>
    </row>
    <row r="165471" ht="16.5">
      <c r="E165471" s="11"/>
    </row>
    <row r="165472" ht="16.5">
      <c r="E165472" s="11"/>
    </row>
    <row r="165473" ht="16.5">
      <c r="E165473" s="11"/>
    </row>
    <row r="165474" ht="16.5">
      <c r="E165474" s="11"/>
    </row>
    <row r="165475" ht="16.5">
      <c r="E165475" s="11"/>
    </row>
    <row r="165476" ht="16.5">
      <c r="E165476" s="11"/>
    </row>
    <row r="165477" ht="16.5">
      <c r="E165477" s="11"/>
    </row>
    <row r="165478" ht="16.5">
      <c r="E165478" s="11"/>
    </row>
    <row r="165479" ht="16.5">
      <c r="E165479" s="11"/>
    </row>
    <row r="165480" ht="16.5">
      <c r="E165480" s="11"/>
    </row>
    <row r="165481" ht="16.5">
      <c r="E165481" s="11"/>
    </row>
    <row r="165482" ht="16.5">
      <c r="E165482" s="11"/>
    </row>
    <row r="165483" ht="16.5">
      <c r="E165483" s="11"/>
    </row>
    <row r="165484" ht="16.5">
      <c r="E165484" s="11"/>
    </row>
    <row r="165485" ht="16.5">
      <c r="E165485" s="11"/>
    </row>
    <row r="165486" ht="16.5">
      <c r="E165486" s="11"/>
    </row>
    <row r="165487" ht="16.5">
      <c r="E165487" s="11"/>
    </row>
    <row r="165488" ht="16.5">
      <c r="E165488" s="11"/>
    </row>
    <row r="165489" ht="16.5">
      <c r="E165489" s="11"/>
    </row>
    <row r="165490" ht="16.5">
      <c r="E165490" s="11"/>
    </row>
    <row r="165491" ht="16.5">
      <c r="E165491" s="11"/>
    </row>
    <row r="165492" ht="16.5">
      <c r="E165492" s="11"/>
    </row>
    <row r="165493" ht="16.5">
      <c r="E165493" s="11"/>
    </row>
    <row r="165494" ht="16.5">
      <c r="E165494" s="11"/>
    </row>
    <row r="165495" ht="16.5">
      <c r="E165495" s="11"/>
    </row>
    <row r="165496" ht="16.5">
      <c r="E165496" s="11"/>
    </row>
    <row r="165497" ht="16.5">
      <c r="E165497" s="11"/>
    </row>
    <row r="165498" ht="16.5">
      <c r="E165498" s="11"/>
    </row>
    <row r="165499" ht="16.5">
      <c r="E165499" s="11"/>
    </row>
    <row r="165500" ht="16.5">
      <c r="E165500" s="11"/>
    </row>
    <row r="165501" ht="16.5">
      <c r="E165501" s="11"/>
    </row>
    <row r="165502" ht="16.5">
      <c r="E165502" s="11"/>
    </row>
    <row r="165503" ht="16.5">
      <c r="E165503" s="11"/>
    </row>
    <row r="165504" ht="16.5">
      <c r="E165504" s="11"/>
    </row>
    <row r="165505" ht="16.5">
      <c r="E165505" s="11"/>
    </row>
    <row r="165506" ht="16.5">
      <c r="E165506" s="11"/>
    </row>
    <row r="165507" ht="16.5">
      <c r="E165507" s="11"/>
    </row>
    <row r="165508" ht="16.5">
      <c r="E165508" s="11"/>
    </row>
    <row r="165509" ht="16.5">
      <c r="E165509" s="11"/>
    </row>
    <row r="165510" ht="16.5">
      <c r="E165510" s="11"/>
    </row>
    <row r="165511" ht="16.5">
      <c r="E165511" s="11"/>
    </row>
    <row r="165512" ht="16.5">
      <c r="E165512" s="11"/>
    </row>
    <row r="165513" ht="16.5">
      <c r="E165513" s="11"/>
    </row>
    <row r="165514" ht="16.5">
      <c r="E165514" s="11"/>
    </row>
    <row r="165515" ht="16.5">
      <c r="E165515" s="11"/>
    </row>
    <row r="165516" ht="16.5">
      <c r="E165516" s="11"/>
    </row>
    <row r="165517" ht="16.5">
      <c r="E165517" s="11"/>
    </row>
    <row r="165518" ht="16.5">
      <c r="E165518" s="11"/>
    </row>
    <row r="165519" ht="16.5">
      <c r="E165519" s="11"/>
    </row>
    <row r="165520" ht="16.5">
      <c r="E165520" s="11"/>
    </row>
    <row r="165521" ht="16.5">
      <c r="E165521" s="11"/>
    </row>
    <row r="165522" ht="16.5">
      <c r="E165522" s="11"/>
    </row>
    <row r="165523" ht="16.5">
      <c r="E165523" s="11"/>
    </row>
    <row r="165524" ht="16.5">
      <c r="E165524" s="11"/>
    </row>
    <row r="165525" ht="16.5">
      <c r="E165525" s="11"/>
    </row>
    <row r="165526" ht="16.5">
      <c r="E165526" s="11"/>
    </row>
    <row r="165527" ht="16.5">
      <c r="E165527" s="11"/>
    </row>
    <row r="165528" ht="16.5">
      <c r="E165528" s="11"/>
    </row>
    <row r="165529" ht="16.5">
      <c r="E165529" s="11"/>
    </row>
    <row r="165530" ht="16.5">
      <c r="E165530" s="11"/>
    </row>
    <row r="165531" ht="16.5">
      <c r="E165531" s="11"/>
    </row>
    <row r="165532" ht="16.5">
      <c r="E165532" s="11"/>
    </row>
    <row r="165533" ht="16.5">
      <c r="E165533" s="11"/>
    </row>
    <row r="165534" ht="16.5">
      <c r="E165534" s="11"/>
    </row>
    <row r="165535" ht="16.5">
      <c r="E165535" s="11"/>
    </row>
    <row r="165536" ht="16.5">
      <c r="E165536" s="11"/>
    </row>
    <row r="165537" ht="16.5">
      <c r="E165537" s="11"/>
    </row>
    <row r="165538" ht="16.5">
      <c r="E165538" s="11"/>
    </row>
    <row r="165539" ht="16.5">
      <c r="E165539" s="11"/>
    </row>
    <row r="165540" ht="16.5">
      <c r="E165540" s="11"/>
    </row>
    <row r="165541" ht="16.5">
      <c r="E165541" s="11"/>
    </row>
    <row r="165542" ht="16.5">
      <c r="E165542" s="11"/>
    </row>
    <row r="165543" ht="16.5">
      <c r="E165543" s="11"/>
    </row>
    <row r="165544" ht="16.5">
      <c r="E165544" s="11"/>
    </row>
    <row r="165545" ht="16.5">
      <c r="E165545" s="11"/>
    </row>
    <row r="165546" ht="16.5">
      <c r="E165546" s="11"/>
    </row>
    <row r="165547" ht="16.5">
      <c r="E165547" s="11"/>
    </row>
    <row r="165548" ht="16.5">
      <c r="E165548" s="11"/>
    </row>
    <row r="165549" ht="16.5">
      <c r="E165549" s="11"/>
    </row>
    <row r="165550" ht="16.5">
      <c r="E165550" s="11"/>
    </row>
    <row r="165551" ht="16.5">
      <c r="E165551" s="11"/>
    </row>
    <row r="165552" ht="16.5">
      <c r="E165552" s="11"/>
    </row>
    <row r="165553" ht="16.5">
      <c r="E165553" s="11"/>
    </row>
    <row r="165554" ht="16.5">
      <c r="E165554" s="11"/>
    </row>
    <row r="165555" ht="16.5">
      <c r="E165555" s="11"/>
    </row>
    <row r="165556" ht="16.5">
      <c r="E165556" s="11"/>
    </row>
    <row r="165557" ht="16.5">
      <c r="E165557" s="11"/>
    </row>
    <row r="165558" ht="16.5">
      <c r="E165558" s="11"/>
    </row>
    <row r="165559" ht="16.5">
      <c r="E165559" s="11"/>
    </row>
    <row r="165560" ht="16.5">
      <c r="E165560" s="11"/>
    </row>
    <row r="165561" ht="16.5">
      <c r="E165561" s="11"/>
    </row>
    <row r="165562" ht="16.5">
      <c r="E165562" s="11"/>
    </row>
    <row r="165563" ht="16.5">
      <c r="E165563" s="11"/>
    </row>
    <row r="165564" ht="16.5">
      <c r="E165564" s="11"/>
    </row>
    <row r="165565" ht="16.5">
      <c r="E165565" s="11"/>
    </row>
    <row r="165566" ht="16.5">
      <c r="E165566" s="11"/>
    </row>
    <row r="165567" ht="16.5">
      <c r="E165567" s="11"/>
    </row>
    <row r="165568" ht="16.5">
      <c r="E165568" s="11"/>
    </row>
    <row r="165569" ht="16.5">
      <c r="E165569" s="11"/>
    </row>
    <row r="165570" ht="16.5">
      <c r="E165570" s="11"/>
    </row>
    <row r="165571" ht="16.5">
      <c r="E165571" s="11"/>
    </row>
    <row r="165572" ht="16.5">
      <c r="E165572" s="11"/>
    </row>
    <row r="165573" ht="16.5">
      <c r="E165573" s="11"/>
    </row>
    <row r="165574" ht="16.5">
      <c r="E165574" s="11"/>
    </row>
    <row r="165575" ht="16.5">
      <c r="E165575" s="11"/>
    </row>
    <row r="165576" ht="16.5">
      <c r="E165576" s="11"/>
    </row>
    <row r="165577" ht="16.5">
      <c r="E165577" s="11"/>
    </row>
    <row r="165578" ht="16.5">
      <c r="E165578" s="11"/>
    </row>
    <row r="165579" ht="16.5">
      <c r="E165579" s="11"/>
    </row>
    <row r="165580" ht="16.5">
      <c r="E165580" s="11"/>
    </row>
    <row r="165581" ht="16.5">
      <c r="E165581" s="11"/>
    </row>
    <row r="165582" ht="16.5">
      <c r="E165582" s="11"/>
    </row>
    <row r="165583" ht="16.5">
      <c r="E165583" s="11"/>
    </row>
    <row r="165584" ht="16.5">
      <c r="E165584" s="11"/>
    </row>
    <row r="165585" ht="16.5">
      <c r="E165585" s="11"/>
    </row>
    <row r="165586" ht="16.5">
      <c r="E165586" s="11"/>
    </row>
    <row r="165587" ht="16.5">
      <c r="E165587" s="11"/>
    </row>
    <row r="165588" ht="16.5">
      <c r="E165588" s="11"/>
    </row>
    <row r="165589" ht="16.5">
      <c r="E165589" s="11"/>
    </row>
    <row r="165590" ht="16.5">
      <c r="E165590" s="11"/>
    </row>
    <row r="165591" ht="16.5">
      <c r="E165591" s="11"/>
    </row>
    <row r="165592" ht="16.5">
      <c r="E165592" s="11"/>
    </row>
    <row r="165593" ht="16.5">
      <c r="E165593" s="11"/>
    </row>
    <row r="165594" ht="16.5">
      <c r="E165594" s="11"/>
    </row>
    <row r="165595" ht="16.5">
      <c r="E165595" s="11"/>
    </row>
    <row r="165596" ht="16.5">
      <c r="E165596" s="11"/>
    </row>
    <row r="165597" ht="16.5">
      <c r="E165597" s="11"/>
    </row>
    <row r="165598" ht="16.5">
      <c r="E165598" s="11"/>
    </row>
    <row r="165599" ht="16.5">
      <c r="E165599" s="11"/>
    </row>
    <row r="165600" ht="16.5">
      <c r="E165600" s="11"/>
    </row>
    <row r="165601" ht="16.5">
      <c r="E165601" s="11"/>
    </row>
    <row r="165602" ht="16.5">
      <c r="E165602" s="11"/>
    </row>
    <row r="165603" ht="16.5">
      <c r="E165603" s="11"/>
    </row>
    <row r="165604" ht="16.5">
      <c r="E165604" s="11"/>
    </row>
    <row r="165605" ht="16.5">
      <c r="E165605" s="11"/>
    </row>
    <row r="165606" ht="16.5">
      <c r="E165606" s="11"/>
    </row>
    <row r="165607" ht="16.5">
      <c r="E165607" s="11"/>
    </row>
    <row r="165608" ht="16.5">
      <c r="E165608" s="11"/>
    </row>
    <row r="165609" ht="16.5">
      <c r="E165609" s="11"/>
    </row>
    <row r="165610" ht="16.5">
      <c r="E165610" s="11"/>
    </row>
    <row r="165611" ht="16.5">
      <c r="E165611" s="11"/>
    </row>
    <row r="165612" ht="16.5">
      <c r="E165612" s="11"/>
    </row>
    <row r="165613" ht="16.5">
      <c r="E165613" s="11"/>
    </row>
    <row r="165614" ht="16.5">
      <c r="E165614" s="11"/>
    </row>
    <row r="165615" ht="16.5">
      <c r="E165615" s="11"/>
    </row>
    <row r="165616" ht="16.5">
      <c r="E165616" s="11"/>
    </row>
    <row r="165617" ht="16.5">
      <c r="E165617" s="11"/>
    </row>
    <row r="165618" ht="16.5">
      <c r="E165618" s="11"/>
    </row>
    <row r="165619" ht="16.5">
      <c r="E165619" s="11"/>
    </row>
    <row r="165620" ht="16.5">
      <c r="E165620" s="11"/>
    </row>
    <row r="165621" ht="16.5">
      <c r="E165621" s="11"/>
    </row>
    <row r="165622" ht="16.5">
      <c r="E165622" s="11"/>
    </row>
    <row r="165623" ht="16.5">
      <c r="E165623" s="11"/>
    </row>
    <row r="165624" ht="16.5">
      <c r="E165624" s="11"/>
    </row>
    <row r="165625" ht="16.5">
      <c r="E165625" s="11"/>
    </row>
    <row r="165626" ht="16.5">
      <c r="E165626" s="11"/>
    </row>
    <row r="165627" ht="16.5">
      <c r="E165627" s="11"/>
    </row>
    <row r="165628" ht="16.5">
      <c r="E165628" s="11"/>
    </row>
    <row r="165629" ht="16.5">
      <c r="E165629" s="11"/>
    </row>
    <row r="165630" ht="16.5">
      <c r="E165630" s="11"/>
    </row>
    <row r="165631" ht="16.5">
      <c r="E165631" s="11"/>
    </row>
    <row r="165632" ht="16.5">
      <c r="E165632" s="11"/>
    </row>
    <row r="165633" ht="16.5">
      <c r="E165633" s="11"/>
    </row>
    <row r="165634" ht="16.5">
      <c r="E165634" s="11"/>
    </row>
    <row r="165635" ht="16.5">
      <c r="E165635" s="11"/>
    </row>
    <row r="165636" ht="16.5">
      <c r="E165636" s="11"/>
    </row>
    <row r="165637" ht="16.5">
      <c r="E165637" s="11"/>
    </row>
    <row r="165638" ht="16.5">
      <c r="E165638" s="11"/>
    </row>
    <row r="165639" ht="16.5">
      <c r="E165639" s="11"/>
    </row>
    <row r="165640" ht="16.5">
      <c r="E165640" s="11"/>
    </row>
    <row r="165641" ht="16.5">
      <c r="E165641" s="11"/>
    </row>
    <row r="165642" ht="16.5">
      <c r="E165642" s="11"/>
    </row>
    <row r="165643" ht="16.5">
      <c r="E165643" s="11"/>
    </row>
    <row r="165644" ht="16.5">
      <c r="E165644" s="11"/>
    </row>
    <row r="165645" ht="16.5">
      <c r="E165645" s="11"/>
    </row>
    <row r="165646" ht="16.5">
      <c r="E165646" s="11"/>
    </row>
    <row r="165647" ht="16.5">
      <c r="E165647" s="11"/>
    </row>
    <row r="165648" ht="16.5">
      <c r="E165648" s="11"/>
    </row>
    <row r="165649" ht="16.5">
      <c r="E165649" s="11"/>
    </row>
    <row r="165650" ht="16.5">
      <c r="E165650" s="11"/>
    </row>
    <row r="165651" ht="16.5">
      <c r="E165651" s="11"/>
    </row>
    <row r="165652" ht="16.5">
      <c r="E165652" s="11"/>
    </row>
    <row r="165653" ht="16.5">
      <c r="E165653" s="11"/>
    </row>
    <row r="165654" ht="16.5">
      <c r="E165654" s="11"/>
    </row>
    <row r="165655" ht="16.5">
      <c r="E165655" s="11"/>
    </row>
    <row r="165656" ht="16.5">
      <c r="E165656" s="11"/>
    </row>
    <row r="165657" ht="16.5">
      <c r="E165657" s="11"/>
    </row>
    <row r="165658" ht="16.5">
      <c r="E165658" s="11"/>
    </row>
    <row r="165659" ht="16.5">
      <c r="E165659" s="11"/>
    </row>
    <row r="165660" ht="16.5">
      <c r="E165660" s="11"/>
    </row>
    <row r="165661" ht="16.5">
      <c r="E165661" s="11"/>
    </row>
    <row r="165662" ht="16.5">
      <c r="E165662" s="11"/>
    </row>
    <row r="165663" ht="16.5">
      <c r="E165663" s="11"/>
    </row>
    <row r="165664" ht="16.5">
      <c r="E165664" s="11"/>
    </row>
    <row r="165665" ht="16.5">
      <c r="E165665" s="11"/>
    </row>
    <row r="165666" ht="16.5">
      <c r="E165666" s="11"/>
    </row>
    <row r="165667" ht="16.5">
      <c r="E165667" s="11"/>
    </row>
    <row r="165668" ht="16.5">
      <c r="E165668" s="11"/>
    </row>
    <row r="165669" ht="16.5">
      <c r="E165669" s="11"/>
    </row>
    <row r="165670" ht="16.5">
      <c r="E165670" s="11"/>
    </row>
    <row r="165671" ht="16.5">
      <c r="E165671" s="11"/>
    </row>
    <row r="165672" ht="16.5">
      <c r="E165672" s="11"/>
    </row>
    <row r="165673" ht="16.5">
      <c r="E165673" s="11"/>
    </row>
    <row r="165674" ht="16.5">
      <c r="E165674" s="11"/>
    </row>
    <row r="165675" ht="16.5">
      <c r="E165675" s="11"/>
    </row>
    <row r="165676" ht="16.5">
      <c r="E165676" s="11"/>
    </row>
    <row r="165677" ht="16.5">
      <c r="E165677" s="11"/>
    </row>
    <row r="165678" ht="16.5">
      <c r="E165678" s="11"/>
    </row>
    <row r="165679" ht="16.5">
      <c r="E165679" s="11"/>
    </row>
    <row r="165680" ht="16.5">
      <c r="E165680" s="11"/>
    </row>
    <row r="165681" ht="16.5">
      <c r="E165681" s="11"/>
    </row>
    <row r="165682" ht="16.5">
      <c r="E165682" s="11"/>
    </row>
    <row r="165683" ht="16.5">
      <c r="E165683" s="11"/>
    </row>
    <row r="165684" ht="16.5">
      <c r="E165684" s="11"/>
    </row>
    <row r="165685" ht="16.5">
      <c r="E165685" s="11"/>
    </row>
    <row r="165686" ht="16.5">
      <c r="E165686" s="11"/>
    </row>
    <row r="165687" ht="16.5">
      <c r="E165687" s="11"/>
    </row>
    <row r="165688" ht="16.5">
      <c r="E165688" s="11"/>
    </row>
    <row r="165689" ht="16.5">
      <c r="E165689" s="11"/>
    </row>
    <row r="165690" ht="16.5">
      <c r="E165690" s="11"/>
    </row>
    <row r="165691" ht="16.5">
      <c r="E165691" s="11"/>
    </row>
    <row r="165692" ht="16.5">
      <c r="E165692" s="11"/>
    </row>
    <row r="165693" ht="16.5">
      <c r="E165693" s="11"/>
    </row>
    <row r="165694" ht="16.5">
      <c r="E165694" s="11"/>
    </row>
    <row r="165695" ht="16.5">
      <c r="E165695" s="11"/>
    </row>
    <row r="165696" ht="16.5">
      <c r="E165696" s="11"/>
    </row>
    <row r="165697" ht="16.5">
      <c r="E165697" s="11"/>
    </row>
    <row r="165698" ht="16.5">
      <c r="E165698" s="11"/>
    </row>
    <row r="165699" ht="16.5">
      <c r="E165699" s="11"/>
    </row>
    <row r="165700" ht="16.5">
      <c r="E165700" s="11"/>
    </row>
    <row r="165701" ht="16.5">
      <c r="E165701" s="11"/>
    </row>
    <row r="165702" ht="16.5">
      <c r="E165702" s="11"/>
    </row>
    <row r="165703" ht="16.5">
      <c r="E165703" s="11"/>
    </row>
    <row r="165704" ht="16.5">
      <c r="E165704" s="11"/>
    </row>
    <row r="165705" ht="16.5">
      <c r="E165705" s="11"/>
    </row>
    <row r="165706" ht="16.5">
      <c r="E165706" s="11"/>
    </row>
    <row r="165707" ht="16.5">
      <c r="E165707" s="11"/>
    </row>
    <row r="165708" ht="16.5">
      <c r="E165708" s="11"/>
    </row>
    <row r="165709" ht="16.5">
      <c r="E165709" s="11"/>
    </row>
    <row r="165710" ht="16.5">
      <c r="E165710" s="11"/>
    </row>
    <row r="165711" ht="16.5">
      <c r="E165711" s="11"/>
    </row>
    <row r="165712" ht="16.5">
      <c r="E165712" s="11"/>
    </row>
    <row r="165713" ht="16.5">
      <c r="E165713" s="11"/>
    </row>
    <row r="165714" ht="16.5">
      <c r="E165714" s="11"/>
    </row>
    <row r="165715" ht="16.5">
      <c r="E165715" s="11"/>
    </row>
    <row r="165716" ht="16.5">
      <c r="E165716" s="11"/>
    </row>
    <row r="165717" ht="16.5">
      <c r="E165717" s="11"/>
    </row>
    <row r="165718" ht="16.5">
      <c r="E165718" s="11"/>
    </row>
    <row r="165719" ht="16.5">
      <c r="E165719" s="11"/>
    </row>
    <row r="165720" ht="16.5">
      <c r="E165720" s="11"/>
    </row>
    <row r="165721" ht="16.5">
      <c r="E165721" s="11"/>
    </row>
    <row r="165722" ht="16.5">
      <c r="E165722" s="11"/>
    </row>
    <row r="165723" ht="16.5">
      <c r="E165723" s="11"/>
    </row>
    <row r="165724" ht="16.5">
      <c r="E165724" s="11"/>
    </row>
    <row r="165725" ht="16.5">
      <c r="E165725" s="11"/>
    </row>
    <row r="165726" ht="16.5">
      <c r="E165726" s="11"/>
    </row>
    <row r="165727" ht="16.5">
      <c r="E165727" s="11"/>
    </row>
    <row r="165728" ht="16.5">
      <c r="E165728" s="11"/>
    </row>
    <row r="165729" ht="16.5">
      <c r="E165729" s="11"/>
    </row>
    <row r="165730" ht="16.5">
      <c r="E165730" s="11"/>
    </row>
    <row r="165731" ht="16.5">
      <c r="E165731" s="11"/>
    </row>
    <row r="165732" ht="16.5">
      <c r="E165732" s="11"/>
    </row>
    <row r="165733" ht="16.5">
      <c r="E165733" s="11"/>
    </row>
    <row r="165734" ht="16.5">
      <c r="E165734" s="11"/>
    </row>
    <row r="165735" ht="16.5">
      <c r="E165735" s="11"/>
    </row>
    <row r="165736" ht="16.5">
      <c r="E165736" s="11"/>
    </row>
    <row r="165737" ht="16.5">
      <c r="E165737" s="11"/>
    </row>
    <row r="165738" ht="16.5">
      <c r="E165738" s="11"/>
    </row>
    <row r="165739" ht="16.5">
      <c r="E165739" s="11"/>
    </row>
    <row r="165740" ht="16.5">
      <c r="E165740" s="11"/>
    </row>
    <row r="165741" ht="16.5">
      <c r="E165741" s="11"/>
    </row>
    <row r="165742" ht="16.5">
      <c r="E165742" s="11"/>
    </row>
    <row r="165743" ht="16.5">
      <c r="E165743" s="11"/>
    </row>
    <row r="165744" ht="16.5">
      <c r="E165744" s="11"/>
    </row>
    <row r="165745" ht="16.5">
      <c r="E165745" s="11"/>
    </row>
    <row r="165746" ht="16.5">
      <c r="E165746" s="11"/>
    </row>
    <row r="165747" ht="16.5">
      <c r="E165747" s="11"/>
    </row>
    <row r="165748" ht="16.5">
      <c r="E165748" s="11"/>
    </row>
    <row r="165749" ht="16.5">
      <c r="E165749" s="11"/>
    </row>
    <row r="165750" ht="16.5">
      <c r="E165750" s="11"/>
    </row>
    <row r="165751" ht="16.5">
      <c r="E165751" s="11"/>
    </row>
    <row r="165752" ht="16.5">
      <c r="E165752" s="11"/>
    </row>
    <row r="165753" ht="16.5">
      <c r="E165753" s="11"/>
    </row>
    <row r="165754" ht="16.5">
      <c r="E165754" s="11"/>
    </row>
    <row r="165755" ht="16.5">
      <c r="E165755" s="11"/>
    </row>
    <row r="165756" ht="16.5">
      <c r="E165756" s="11"/>
    </row>
    <row r="165757" ht="16.5">
      <c r="E165757" s="11"/>
    </row>
    <row r="165758" ht="16.5">
      <c r="E165758" s="11"/>
    </row>
    <row r="165759" ht="16.5">
      <c r="E165759" s="11"/>
    </row>
    <row r="165760" ht="16.5">
      <c r="E165760" s="11"/>
    </row>
    <row r="165761" ht="16.5">
      <c r="E165761" s="11"/>
    </row>
    <row r="165762" ht="16.5">
      <c r="E165762" s="11"/>
    </row>
    <row r="165763" ht="16.5">
      <c r="E165763" s="11"/>
    </row>
    <row r="165764" ht="16.5">
      <c r="E165764" s="11"/>
    </row>
    <row r="165765" ht="16.5">
      <c r="E165765" s="11"/>
    </row>
    <row r="165766" ht="16.5">
      <c r="E165766" s="11"/>
    </row>
    <row r="165767" ht="16.5">
      <c r="E165767" s="11"/>
    </row>
    <row r="165768" ht="16.5">
      <c r="E165768" s="11"/>
    </row>
    <row r="165769" ht="16.5">
      <c r="E165769" s="11"/>
    </row>
    <row r="165770" ht="16.5">
      <c r="E165770" s="11"/>
    </row>
    <row r="165771" ht="16.5">
      <c r="E165771" s="11"/>
    </row>
    <row r="165772" ht="16.5">
      <c r="E165772" s="11"/>
    </row>
    <row r="165773" ht="16.5">
      <c r="E165773" s="11"/>
    </row>
    <row r="165774" ht="16.5">
      <c r="E165774" s="11"/>
    </row>
    <row r="165775" ht="16.5">
      <c r="E165775" s="11"/>
    </row>
    <row r="165776" ht="16.5">
      <c r="E165776" s="11"/>
    </row>
    <row r="165777" ht="16.5">
      <c r="E165777" s="11"/>
    </row>
    <row r="165778" ht="16.5">
      <c r="E165778" s="11"/>
    </row>
    <row r="165779" ht="16.5">
      <c r="E165779" s="11"/>
    </row>
    <row r="165780" ht="16.5">
      <c r="E165780" s="11"/>
    </row>
    <row r="165781" ht="16.5">
      <c r="E165781" s="11"/>
    </row>
    <row r="165782" ht="16.5">
      <c r="E165782" s="11"/>
    </row>
    <row r="165783" ht="16.5">
      <c r="E165783" s="11"/>
    </row>
    <row r="165784" ht="16.5">
      <c r="E165784" s="11"/>
    </row>
    <row r="165785" ht="16.5">
      <c r="E165785" s="11"/>
    </row>
    <row r="165786" ht="16.5">
      <c r="E165786" s="11"/>
    </row>
    <row r="165787" ht="16.5">
      <c r="E165787" s="11"/>
    </row>
    <row r="165788" ht="16.5">
      <c r="E165788" s="11"/>
    </row>
    <row r="165789" ht="16.5">
      <c r="E165789" s="11"/>
    </row>
    <row r="165790" ht="16.5">
      <c r="E165790" s="11"/>
    </row>
    <row r="165791" ht="16.5">
      <c r="E165791" s="11"/>
    </row>
    <row r="165792" ht="16.5">
      <c r="E165792" s="11"/>
    </row>
    <row r="165793" ht="16.5">
      <c r="E165793" s="11"/>
    </row>
    <row r="165794" ht="16.5">
      <c r="E165794" s="11"/>
    </row>
    <row r="165795" ht="16.5">
      <c r="E165795" s="11"/>
    </row>
    <row r="165796" ht="16.5">
      <c r="E165796" s="11"/>
    </row>
    <row r="165797" ht="16.5">
      <c r="E165797" s="11"/>
    </row>
    <row r="165798" ht="16.5">
      <c r="E165798" s="11"/>
    </row>
    <row r="165799" ht="16.5">
      <c r="E165799" s="11"/>
    </row>
    <row r="165800" ht="16.5">
      <c r="E165800" s="11"/>
    </row>
    <row r="165801" ht="16.5">
      <c r="E165801" s="11"/>
    </row>
    <row r="165802" ht="16.5">
      <c r="E165802" s="11"/>
    </row>
    <row r="165803" ht="16.5">
      <c r="E165803" s="11"/>
    </row>
    <row r="165804" ht="16.5">
      <c r="E165804" s="11"/>
    </row>
    <row r="165805" ht="16.5">
      <c r="E165805" s="11"/>
    </row>
    <row r="165806" ht="16.5">
      <c r="E165806" s="11"/>
    </row>
    <row r="165807" ht="16.5">
      <c r="E165807" s="11"/>
    </row>
    <row r="165808" ht="16.5">
      <c r="E165808" s="11"/>
    </row>
    <row r="165809" ht="16.5">
      <c r="E165809" s="11"/>
    </row>
    <row r="165810" ht="16.5">
      <c r="E165810" s="11"/>
    </row>
    <row r="165811" ht="16.5">
      <c r="E165811" s="11"/>
    </row>
    <row r="165812" ht="16.5">
      <c r="E165812" s="11"/>
    </row>
    <row r="165813" ht="16.5">
      <c r="E165813" s="11"/>
    </row>
    <row r="165814" ht="16.5">
      <c r="E165814" s="11"/>
    </row>
    <row r="165815" ht="16.5">
      <c r="E165815" s="11"/>
    </row>
    <row r="165816" ht="16.5">
      <c r="E165816" s="11"/>
    </row>
    <row r="165817" ht="16.5">
      <c r="E165817" s="11"/>
    </row>
    <row r="165818" ht="16.5">
      <c r="E165818" s="11"/>
    </row>
    <row r="165819" ht="16.5">
      <c r="E165819" s="11"/>
    </row>
    <row r="165820" ht="16.5">
      <c r="E165820" s="11"/>
    </row>
    <row r="165821" ht="16.5">
      <c r="E165821" s="11"/>
    </row>
    <row r="165822" ht="16.5">
      <c r="E165822" s="11"/>
    </row>
    <row r="165823" ht="16.5">
      <c r="E165823" s="11"/>
    </row>
    <row r="165824" ht="16.5">
      <c r="E165824" s="11"/>
    </row>
    <row r="165825" ht="16.5">
      <c r="E165825" s="11"/>
    </row>
    <row r="165826" ht="16.5">
      <c r="E165826" s="11"/>
    </row>
    <row r="165827" ht="16.5">
      <c r="E165827" s="11"/>
    </row>
    <row r="165828" ht="16.5">
      <c r="E165828" s="11"/>
    </row>
    <row r="165829" ht="16.5">
      <c r="E165829" s="11"/>
    </row>
    <row r="165830" ht="16.5">
      <c r="E165830" s="11"/>
    </row>
    <row r="165831" ht="16.5">
      <c r="E165831" s="11"/>
    </row>
    <row r="165832" ht="16.5">
      <c r="E165832" s="11"/>
    </row>
    <row r="165833" ht="16.5">
      <c r="E165833" s="11"/>
    </row>
    <row r="165834" ht="16.5">
      <c r="E165834" s="11"/>
    </row>
    <row r="165835" ht="16.5">
      <c r="E165835" s="11"/>
    </row>
    <row r="165836" ht="16.5">
      <c r="E165836" s="11"/>
    </row>
    <row r="165837" ht="16.5">
      <c r="E165837" s="11"/>
    </row>
    <row r="165838" ht="16.5">
      <c r="E165838" s="11"/>
    </row>
    <row r="165839" ht="16.5">
      <c r="E165839" s="11"/>
    </row>
    <row r="165840" ht="16.5">
      <c r="E165840" s="11"/>
    </row>
    <row r="165841" ht="16.5">
      <c r="E165841" s="11"/>
    </row>
    <row r="165842" ht="16.5">
      <c r="E165842" s="11"/>
    </row>
    <row r="165843" ht="16.5">
      <c r="E165843" s="11"/>
    </row>
    <row r="165844" ht="16.5">
      <c r="E165844" s="11"/>
    </row>
    <row r="165845" ht="16.5">
      <c r="E165845" s="11"/>
    </row>
    <row r="165846" ht="16.5">
      <c r="E165846" s="11"/>
    </row>
    <row r="165847" ht="16.5">
      <c r="E165847" s="11"/>
    </row>
    <row r="165848" ht="16.5">
      <c r="E165848" s="11"/>
    </row>
    <row r="165849" ht="16.5">
      <c r="E165849" s="11"/>
    </row>
    <row r="165850" ht="16.5">
      <c r="E165850" s="11"/>
    </row>
    <row r="165851" ht="16.5">
      <c r="E165851" s="11"/>
    </row>
    <row r="165852" ht="16.5">
      <c r="E165852" s="11"/>
    </row>
    <row r="165853" ht="16.5">
      <c r="E165853" s="11"/>
    </row>
    <row r="165854" ht="16.5">
      <c r="E165854" s="11"/>
    </row>
    <row r="165855" ht="16.5">
      <c r="E165855" s="11"/>
    </row>
    <row r="165856" ht="16.5">
      <c r="E165856" s="11"/>
    </row>
    <row r="165857" ht="16.5">
      <c r="E165857" s="11"/>
    </row>
    <row r="165858" ht="16.5">
      <c r="E165858" s="11"/>
    </row>
    <row r="165859" ht="16.5">
      <c r="E165859" s="11"/>
    </row>
    <row r="165860" ht="16.5">
      <c r="E165860" s="11"/>
    </row>
    <row r="165861" ht="16.5">
      <c r="E165861" s="11"/>
    </row>
    <row r="165862" ht="16.5">
      <c r="E165862" s="11"/>
    </row>
    <row r="165863" ht="16.5">
      <c r="E165863" s="11"/>
    </row>
    <row r="165864" ht="16.5">
      <c r="E165864" s="11"/>
    </row>
    <row r="165865" ht="16.5">
      <c r="E165865" s="11"/>
    </row>
    <row r="165866" ht="16.5">
      <c r="E165866" s="11"/>
    </row>
    <row r="165867" ht="16.5">
      <c r="E165867" s="11"/>
    </row>
    <row r="165868" ht="16.5">
      <c r="E165868" s="11"/>
    </row>
    <row r="165869" ht="16.5">
      <c r="E165869" s="11"/>
    </row>
    <row r="165870" ht="16.5">
      <c r="E165870" s="11"/>
    </row>
    <row r="165871" ht="16.5">
      <c r="E165871" s="11"/>
    </row>
    <row r="165872" ht="16.5">
      <c r="E165872" s="11"/>
    </row>
    <row r="165873" ht="16.5">
      <c r="E165873" s="11"/>
    </row>
    <row r="165874" ht="16.5">
      <c r="E165874" s="11"/>
    </row>
    <row r="165875" ht="16.5">
      <c r="E165875" s="11"/>
    </row>
    <row r="165876" ht="16.5">
      <c r="E165876" s="11"/>
    </row>
    <row r="165877" ht="16.5">
      <c r="E165877" s="11"/>
    </row>
    <row r="165878" ht="16.5">
      <c r="E165878" s="11"/>
    </row>
    <row r="165879" ht="16.5">
      <c r="E165879" s="11"/>
    </row>
    <row r="165880" ht="16.5">
      <c r="E165880" s="11"/>
    </row>
    <row r="165881" ht="16.5">
      <c r="E165881" s="11"/>
    </row>
    <row r="165882" ht="16.5">
      <c r="E165882" s="11"/>
    </row>
    <row r="165883" ht="16.5">
      <c r="E165883" s="11"/>
    </row>
    <row r="165884" ht="16.5">
      <c r="E165884" s="11"/>
    </row>
    <row r="165885" ht="16.5">
      <c r="E165885" s="11"/>
    </row>
    <row r="165886" ht="16.5">
      <c r="E165886" s="11"/>
    </row>
    <row r="165887" ht="16.5">
      <c r="E165887" s="11"/>
    </row>
    <row r="165888" ht="16.5">
      <c r="E165888" s="11"/>
    </row>
    <row r="165889" ht="16.5">
      <c r="E165889" s="11"/>
    </row>
    <row r="165890" ht="16.5">
      <c r="E165890" s="11"/>
    </row>
    <row r="165891" ht="16.5">
      <c r="E165891" s="11"/>
    </row>
    <row r="165892" ht="16.5">
      <c r="E165892" s="11"/>
    </row>
    <row r="165893" ht="16.5">
      <c r="E165893" s="11"/>
    </row>
    <row r="165894" ht="16.5">
      <c r="E165894" s="11"/>
    </row>
    <row r="165895" ht="16.5">
      <c r="E165895" s="11"/>
    </row>
    <row r="165896" ht="16.5">
      <c r="E165896" s="11"/>
    </row>
    <row r="165897" ht="16.5">
      <c r="E165897" s="11"/>
    </row>
    <row r="165898" ht="16.5">
      <c r="E165898" s="11"/>
    </row>
    <row r="165899" ht="16.5">
      <c r="E165899" s="11"/>
    </row>
    <row r="165900" ht="16.5">
      <c r="E165900" s="11"/>
    </row>
    <row r="165901" ht="16.5">
      <c r="E165901" s="11"/>
    </row>
    <row r="165902" ht="16.5">
      <c r="E165902" s="11"/>
    </row>
    <row r="165903" ht="16.5">
      <c r="E165903" s="11"/>
    </row>
    <row r="165904" ht="16.5">
      <c r="E165904" s="11"/>
    </row>
    <row r="165905" ht="16.5">
      <c r="E165905" s="11"/>
    </row>
    <row r="165906" ht="16.5">
      <c r="E165906" s="11"/>
    </row>
    <row r="165907" ht="16.5">
      <c r="E165907" s="11"/>
    </row>
    <row r="165908" ht="16.5">
      <c r="E165908" s="11"/>
    </row>
    <row r="165909" ht="16.5">
      <c r="E165909" s="11"/>
    </row>
    <row r="165910" ht="16.5">
      <c r="E165910" s="11"/>
    </row>
    <row r="165911" ht="16.5">
      <c r="E165911" s="11"/>
    </row>
    <row r="165912" ht="16.5">
      <c r="E165912" s="11"/>
    </row>
    <row r="165913" ht="16.5">
      <c r="E165913" s="11"/>
    </row>
    <row r="165914" ht="16.5">
      <c r="E165914" s="11"/>
    </row>
    <row r="165915" ht="16.5">
      <c r="E165915" s="11"/>
    </row>
    <row r="165916" ht="16.5">
      <c r="E165916" s="11"/>
    </row>
    <row r="165917" ht="16.5">
      <c r="E165917" s="11"/>
    </row>
    <row r="165918" ht="16.5">
      <c r="E165918" s="11"/>
    </row>
    <row r="165919" ht="16.5">
      <c r="E165919" s="11"/>
    </row>
    <row r="165920" ht="16.5">
      <c r="E165920" s="11"/>
    </row>
    <row r="165921" ht="16.5">
      <c r="E165921" s="11"/>
    </row>
    <row r="165922" ht="16.5">
      <c r="E165922" s="11"/>
    </row>
    <row r="165923" ht="16.5">
      <c r="E165923" s="11"/>
    </row>
    <row r="165924" ht="16.5">
      <c r="E165924" s="11"/>
    </row>
    <row r="165925" ht="16.5">
      <c r="E165925" s="11"/>
    </row>
    <row r="165926" ht="16.5">
      <c r="E165926" s="11"/>
    </row>
    <row r="165927" ht="16.5">
      <c r="E165927" s="11"/>
    </row>
    <row r="165928" ht="16.5">
      <c r="E165928" s="11"/>
    </row>
    <row r="165929" ht="16.5">
      <c r="E165929" s="11"/>
    </row>
    <row r="165930" ht="16.5">
      <c r="E165930" s="11"/>
    </row>
    <row r="165931" ht="16.5">
      <c r="E165931" s="11"/>
    </row>
    <row r="165932" ht="16.5">
      <c r="E165932" s="11"/>
    </row>
    <row r="165933" ht="16.5">
      <c r="E165933" s="11"/>
    </row>
    <row r="165934" ht="16.5">
      <c r="E165934" s="11"/>
    </row>
    <row r="165935" ht="16.5">
      <c r="E165935" s="11"/>
    </row>
    <row r="165936" ht="16.5">
      <c r="E165936" s="11"/>
    </row>
    <row r="165937" ht="16.5">
      <c r="E165937" s="11"/>
    </row>
    <row r="165938" ht="16.5">
      <c r="E165938" s="11"/>
    </row>
    <row r="165939" ht="16.5">
      <c r="E165939" s="11"/>
    </row>
    <row r="165940" ht="16.5">
      <c r="E165940" s="11"/>
    </row>
    <row r="165941" ht="16.5">
      <c r="E165941" s="11"/>
    </row>
    <row r="165942" ht="16.5">
      <c r="E165942" s="11"/>
    </row>
    <row r="165943" ht="16.5">
      <c r="E165943" s="11"/>
    </row>
    <row r="165944" ht="16.5">
      <c r="E165944" s="11"/>
    </row>
    <row r="165945" ht="16.5">
      <c r="E165945" s="11"/>
    </row>
    <row r="165946" ht="16.5">
      <c r="E165946" s="11"/>
    </row>
    <row r="165947" ht="16.5">
      <c r="E165947" s="11"/>
    </row>
    <row r="165948" ht="16.5">
      <c r="E165948" s="11"/>
    </row>
    <row r="165949" ht="16.5">
      <c r="E165949" s="11"/>
    </row>
    <row r="165950" ht="16.5">
      <c r="E165950" s="11"/>
    </row>
    <row r="165951" ht="16.5">
      <c r="E165951" s="11"/>
    </row>
    <row r="165952" ht="16.5">
      <c r="E165952" s="11"/>
    </row>
    <row r="165953" ht="16.5">
      <c r="E165953" s="11"/>
    </row>
    <row r="165954" ht="16.5">
      <c r="E165954" s="11"/>
    </row>
    <row r="165955" ht="16.5">
      <c r="E165955" s="11"/>
    </row>
    <row r="165956" ht="16.5">
      <c r="E165956" s="11"/>
    </row>
    <row r="165957" ht="16.5">
      <c r="E165957" s="11"/>
    </row>
    <row r="165958" ht="16.5">
      <c r="E165958" s="11"/>
    </row>
    <row r="165959" ht="16.5">
      <c r="E165959" s="11"/>
    </row>
    <row r="165960" ht="16.5">
      <c r="E165960" s="11"/>
    </row>
    <row r="165961" ht="16.5">
      <c r="E165961" s="11"/>
    </row>
    <row r="165962" ht="16.5">
      <c r="E165962" s="11"/>
    </row>
    <row r="165963" ht="16.5">
      <c r="E165963" s="11"/>
    </row>
    <row r="165964" ht="16.5">
      <c r="E165964" s="11"/>
    </row>
    <row r="165965" ht="16.5">
      <c r="E165965" s="11"/>
    </row>
    <row r="165966" ht="16.5">
      <c r="E165966" s="11"/>
    </row>
    <row r="165967" ht="16.5">
      <c r="E165967" s="11"/>
    </row>
    <row r="165968" ht="16.5">
      <c r="E165968" s="11"/>
    </row>
    <row r="165969" ht="16.5">
      <c r="E165969" s="11"/>
    </row>
    <row r="165970" ht="16.5">
      <c r="E165970" s="11"/>
    </row>
    <row r="165971" ht="16.5">
      <c r="E165971" s="11"/>
    </row>
    <row r="165972" ht="16.5">
      <c r="E165972" s="11"/>
    </row>
    <row r="165973" ht="16.5">
      <c r="E165973" s="11"/>
    </row>
    <row r="165974" ht="16.5">
      <c r="E165974" s="11"/>
    </row>
    <row r="165975" ht="16.5">
      <c r="E165975" s="11"/>
    </row>
    <row r="165976" ht="16.5">
      <c r="E165976" s="11"/>
    </row>
    <row r="165977" ht="16.5">
      <c r="E165977" s="11"/>
    </row>
    <row r="165978" ht="16.5">
      <c r="E165978" s="11"/>
    </row>
    <row r="165979" ht="16.5">
      <c r="E165979" s="11"/>
    </row>
    <row r="165980" ht="16.5">
      <c r="E165980" s="11"/>
    </row>
    <row r="165981" ht="16.5">
      <c r="E165981" s="11"/>
    </row>
    <row r="165982" ht="16.5">
      <c r="E165982" s="11"/>
    </row>
    <row r="165983" ht="16.5">
      <c r="E165983" s="11"/>
    </row>
    <row r="165984" ht="16.5">
      <c r="E165984" s="11"/>
    </row>
    <row r="165985" ht="16.5">
      <c r="E165985" s="11"/>
    </row>
    <row r="165986" ht="16.5">
      <c r="E165986" s="11"/>
    </row>
    <row r="165987" ht="16.5">
      <c r="E165987" s="11"/>
    </row>
    <row r="165988" ht="16.5">
      <c r="E165988" s="11"/>
    </row>
    <row r="165989" ht="16.5">
      <c r="E165989" s="11"/>
    </row>
    <row r="165990" ht="16.5">
      <c r="E165990" s="11"/>
    </row>
    <row r="165991" ht="16.5">
      <c r="E165991" s="11"/>
    </row>
    <row r="165992" ht="16.5">
      <c r="E165992" s="11"/>
    </row>
    <row r="165993" ht="16.5">
      <c r="E165993" s="11"/>
    </row>
    <row r="165994" ht="16.5">
      <c r="E165994" s="11"/>
    </row>
    <row r="165995" ht="16.5">
      <c r="E165995" s="11"/>
    </row>
    <row r="165996" ht="16.5">
      <c r="E165996" s="11"/>
    </row>
    <row r="165997" ht="16.5">
      <c r="E165997" s="11"/>
    </row>
    <row r="165998" ht="16.5">
      <c r="E165998" s="11"/>
    </row>
    <row r="165999" ht="16.5">
      <c r="E165999" s="11"/>
    </row>
    <row r="166000" ht="16.5">
      <c r="E166000" s="11"/>
    </row>
    <row r="166001" ht="16.5">
      <c r="E166001" s="11"/>
    </row>
    <row r="166002" ht="16.5">
      <c r="E166002" s="11"/>
    </row>
    <row r="166003" ht="16.5">
      <c r="E166003" s="11"/>
    </row>
    <row r="166004" ht="16.5">
      <c r="E166004" s="11"/>
    </row>
    <row r="166005" ht="16.5">
      <c r="E166005" s="11"/>
    </row>
    <row r="166006" ht="16.5">
      <c r="E166006" s="11"/>
    </row>
    <row r="166007" ht="16.5">
      <c r="E166007" s="11"/>
    </row>
    <row r="166008" ht="16.5">
      <c r="E166008" s="11"/>
    </row>
    <row r="166009" ht="16.5">
      <c r="E166009" s="11"/>
    </row>
    <row r="166010" ht="16.5">
      <c r="E166010" s="11"/>
    </row>
    <row r="166011" ht="16.5">
      <c r="E166011" s="11"/>
    </row>
    <row r="166012" ht="16.5">
      <c r="E166012" s="11"/>
    </row>
    <row r="166013" ht="16.5">
      <c r="E166013" s="11"/>
    </row>
    <row r="166014" ht="16.5">
      <c r="E166014" s="11"/>
    </row>
    <row r="166015" ht="16.5">
      <c r="E166015" s="11"/>
    </row>
    <row r="166016" ht="16.5">
      <c r="E166016" s="11"/>
    </row>
    <row r="166017" ht="16.5">
      <c r="E166017" s="11"/>
    </row>
    <row r="166018" ht="16.5">
      <c r="E166018" s="11"/>
    </row>
    <row r="166019" ht="16.5">
      <c r="E166019" s="11"/>
    </row>
    <row r="166020" ht="16.5">
      <c r="E166020" s="11"/>
    </row>
    <row r="166021" ht="16.5">
      <c r="E166021" s="11"/>
    </row>
    <row r="166022" ht="16.5">
      <c r="E166022" s="11"/>
    </row>
    <row r="166023" ht="16.5">
      <c r="E166023" s="11"/>
    </row>
    <row r="166024" ht="16.5">
      <c r="E166024" s="11"/>
    </row>
    <row r="166025" ht="16.5">
      <c r="E166025" s="11"/>
    </row>
    <row r="166026" ht="16.5">
      <c r="E166026" s="11"/>
    </row>
    <row r="166027" ht="16.5">
      <c r="E166027" s="11"/>
    </row>
    <row r="166028" ht="16.5">
      <c r="E166028" s="11"/>
    </row>
    <row r="166029" ht="16.5">
      <c r="E166029" s="11"/>
    </row>
    <row r="166030" ht="16.5">
      <c r="E166030" s="11"/>
    </row>
    <row r="166031" ht="16.5">
      <c r="E166031" s="11"/>
    </row>
    <row r="166032" ht="16.5">
      <c r="E166032" s="11"/>
    </row>
    <row r="166033" ht="16.5">
      <c r="E166033" s="11"/>
    </row>
    <row r="166034" ht="16.5">
      <c r="E166034" s="11"/>
    </row>
    <row r="166035" ht="16.5">
      <c r="E166035" s="11"/>
    </row>
    <row r="166036" ht="16.5">
      <c r="E166036" s="11"/>
    </row>
    <row r="166037" ht="16.5">
      <c r="E166037" s="11"/>
    </row>
    <row r="166038" ht="16.5">
      <c r="E166038" s="11"/>
    </row>
    <row r="166039" ht="16.5">
      <c r="E166039" s="11"/>
    </row>
    <row r="166040" ht="16.5">
      <c r="E166040" s="11"/>
    </row>
    <row r="166041" ht="16.5">
      <c r="E166041" s="11"/>
    </row>
    <row r="166042" ht="16.5">
      <c r="E166042" s="11"/>
    </row>
    <row r="166043" ht="16.5">
      <c r="E166043" s="11"/>
    </row>
    <row r="166044" ht="16.5">
      <c r="E166044" s="11"/>
    </row>
    <row r="166045" ht="16.5">
      <c r="E166045" s="11"/>
    </row>
    <row r="166046" ht="16.5">
      <c r="E166046" s="11"/>
    </row>
    <row r="166047" ht="16.5">
      <c r="E166047" s="11"/>
    </row>
    <row r="166048" ht="16.5">
      <c r="E166048" s="11"/>
    </row>
    <row r="166049" ht="16.5">
      <c r="E166049" s="11"/>
    </row>
    <row r="166050" ht="16.5">
      <c r="E166050" s="11"/>
    </row>
    <row r="166051" ht="16.5">
      <c r="E166051" s="11"/>
    </row>
    <row r="166052" ht="16.5">
      <c r="E166052" s="11"/>
    </row>
    <row r="166053" ht="16.5">
      <c r="E166053" s="11"/>
    </row>
    <row r="166054" ht="16.5">
      <c r="E166054" s="11"/>
    </row>
    <row r="166055" ht="16.5">
      <c r="E166055" s="11"/>
    </row>
    <row r="166056" ht="16.5">
      <c r="E166056" s="11"/>
    </row>
    <row r="166057" ht="16.5">
      <c r="E166057" s="11"/>
    </row>
    <row r="166058" ht="16.5">
      <c r="E166058" s="11"/>
    </row>
    <row r="166059" ht="16.5">
      <c r="E166059" s="11"/>
    </row>
    <row r="166060" ht="16.5">
      <c r="E166060" s="11"/>
    </row>
    <row r="166061" ht="16.5">
      <c r="E166061" s="11"/>
    </row>
    <row r="166062" ht="16.5">
      <c r="E166062" s="11"/>
    </row>
    <row r="166063" ht="16.5">
      <c r="E166063" s="11"/>
    </row>
    <row r="166064" ht="16.5">
      <c r="E166064" s="11"/>
    </row>
    <row r="166065" ht="16.5">
      <c r="E166065" s="11"/>
    </row>
    <row r="166066" ht="16.5">
      <c r="E166066" s="11"/>
    </row>
    <row r="166067" ht="16.5">
      <c r="E166067" s="11"/>
    </row>
    <row r="166068" ht="16.5">
      <c r="E166068" s="11"/>
    </row>
    <row r="166069" ht="16.5">
      <c r="E166069" s="11"/>
    </row>
    <row r="166070" ht="16.5">
      <c r="E166070" s="11"/>
    </row>
    <row r="166071" ht="16.5">
      <c r="E166071" s="11"/>
    </row>
    <row r="166072" ht="16.5">
      <c r="E166072" s="11"/>
    </row>
    <row r="166073" ht="16.5">
      <c r="E166073" s="11"/>
    </row>
    <row r="166074" ht="16.5">
      <c r="E166074" s="11"/>
    </row>
    <row r="166075" ht="16.5">
      <c r="E166075" s="11"/>
    </row>
    <row r="166076" ht="16.5">
      <c r="E166076" s="11"/>
    </row>
    <row r="166077" ht="16.5">
      <c r="E166077" s="11"/>
    </row>
    <row r="166078" ht="16.5">
      <c r="E166078" s="11"/>
    </row>
    <row r="166079" ht="16.5">
      <c r="E166079" s="11"/>
    </row>
    <row r="166080" ht="16.5">
      <c r="E166080" s="11"/>
    </row>
    <row r="166081" ht="16.5">
      <c r="E166081" s="11"/>
    </row>
    <row r="166082" ht="16.5">
      <c r="E166082" s="11"/>
    </row>
    <row r="166083" ht="16.5">
      <c r="E166083" s="11"/>
    </row>
    <row r="166084" ht="16.5">
      <c r="E166084" s="11"/>
    </row>
    <row r="166085" ht="16.5">
      <c r="E166085" s="11"/>
    </row>
    <row r="166086" ht="16.5">
      <c r="E166086" s="11"/>
    </row>
    <row r="166087" ht="16.5">
      <c r="E166087" s="11"/>
    </row>
    <row r="166088" ht="16.5">
      <c r="E166088" s="11"/>
    </row>
    <row r="166089" ht="16.5">
      <c r="E166089" s="11"/>
    </row>
    <row r="166090" ht="16.5">
      <c r="E166090" s="11"/>
    </row>
    <row r="166091" ht="16.5">
      <c r="E166091" s="11"/>
    </row>
    <row r="166092" ht="16.5">
      <c r="E166092" s="11"/>
    </row>
    <row r="166093" ht="16.5">
      <c r="E166093" s="11"/>
    </row>
    <row r="166094" ht="16.5">
      <c r="E166094" s="11"/>
    </row>
    <row r="166095" ht="16.5">
      <c r="E166095" s="11"/>
    </row>
    <row r="166096" ht="16.5">
      <c r="E166096" s="11"/>
    </row>
    <row r="166097" ht="16.5">
      <c r="E166097" s="11"/>
    </row>
    <row r="166098" ht="16.5">
      <c r="E166098" s="11"/>
    </row>
    <row r="166099" ht="16.5">
      <c r="E166099" s="11"/>
    </row>
    <row r="166100" ht="16.5">
      <c r="E166100" s="11"/>
    </row>
    <row r="166101" ht="16.5">
      <c r="E166101" s="11"/>
    </row>
    <row r="166102" ht="16.5">
      <c r="E166102" s="11"/>
    </row>
    <row r="166103" ht="16.5">
      <c r="E166103" s="11"/>
    </row>
    <row r="166104" ht="16.5">
      <c r="E166104" s="11"/>
    </row>
    <row r="166105" ht="16.5">
      <c r="E166105" s="11"/>
    </row>
    <row r="166106" ht="16.5">
      <c r="E166106" s="11"/>
    </row>
    <row r="166107" ht="16.5">
      <c r="E166107" s="11"/>
    </row>
    <row r="166108" ht="16.5">
      <c r="E166108" s="11"/>
    </row>
    <row r="166109" ht="16.5">
      <c r="E166109" s="11"/>
    </row>
    <row r="166110" ht="16.5">
      <c r="E166110" s="11"/>
    </row>
    <row r="166111" ht="16.5">
      <c r="E166111" s="11"/>
    </row>
    <row r="166112" ht="16.5">
      <c r="E166112" s="11"/>
    </row>
    <row r="166113" ht="16.5">
      <c r="E166113" s="11"/>
    </row>
    <row r="166114" ht="16.5">
      <c r="E166114" s="11"/>
    </row>
    <row r="166115" ht="16.5">
      <c r="E166115" s="11"/>
    </row>
    <row r="166116" ht="16.5">
      <c r="E166116" s="11"/>
    </row>
    <row r="166117" ht="16.5">
      <c r="E166117" s="11"/>
    </row>
    <row r="166118" ht="16.5">
      <c r="E166118" s="11"/>
    </row>
    <row r="166119" ht="16.5">
      <c r="E166119" s="11"/>
    </row>
    <row r="166120" ht="16.5">
      <c r="E166120" s="11"/>
    </row>
    <row r="166121" ht="16.5">
      <c r="E166121" s="11"/>
    </row>
    <row r="166122" ht="16.5">
      <c r="E166122" s="11"/>
    </row>
    <row r="166123" ht="16.5">
      <c r="E166123" s="11"/>
    </row>
    <row r="166124" ht="16.5">
      <c r="E166124" s="11"/>
    </row>
    <row r="166125" ht="16.5">
      <c r="E166125" s="11"/>
    </row>
    <row r="166126" ht="16.5">
      <c r="E166126" s="11"/>
    </row>
    <row r="166127" ht="16.5">
      <c r="E166127" s="11"/>
    </row>
    <row r="166128" ht="16.5">
      <c r="E166128" s="11"/>
    </row>
    <row r="166129" ht="16.5">
      <c r="E166129" s="11"/>
    </row>
    <row r="166130" ht="16.5">
      <c r="E166130" s="11"/>
    </row>
    <row r="166131" ht="16.5">
      <c r="E166131" s="11"/>
    </row>
    <row r="166132" ht="16.5">
      <c r="E166132" s="11"/>
    </row>
    <row r="166133" ht="16.5">
      <c r="E166133" s="11"/>
    </row>
    <row r="166134" ht="16.5">
      <c r="E166134" s="11"/>
    </row>
    <row r="166135" ht="16.5">
      <c r="E166135" s="11"/>
    </row>
    <row r="166136" ht="16.5">
      <c r="E166136" s="11"/>
    </row>
    <row r="166137" ht="16.5">
      <c r="E166137" s="11"/>
    </row>
    <row r="166138" ht="16.5">
      <c r="E166138" s="11"/>
    </row>
    <row r="166139" ht="16.5">
      <c r="E166139" s="11"/>
    </row>
    <row r="166140" ht="16.5">
      <c r="E166140" s="11"/>
    </row>
    <row r="166141" ht="16.5">
      <c r="E166141" s="11"/>
    </row>
    <row r="166142" ht="16.5">
      <c r="E166142" s="11"/>
    </row>
    <row r="166143" ht="16.5">
      <c r="E166143" s="11"/>
    </row>
    <row r="166144" ht="16.5">
      <c r="E166144" s="11"/>
    </row>
    <row r="166145" ht="16.5">
      <c r="E166145" s="11"/>
    </row>
    <row r="166146" ht="16.5">
      <c r="E166146" s="11"/>
    </row>
    <row r="166147" ht="16.5">
      <c r="E166147" s="11"/>
    </row>
    <row r="166148" ht="16.5">
      <c r="E166148" s="11"/>
    </row>
    <row r="166149" ht="16.5">
      <c r="E166149" s="11"/>
    </row>
    <row r="166150" ht="16.5">
      <c r="E166150" s="11"/>
    </row>
    <row r="166151" ht="16.5">
      <c r="E166151" s="11"/>
    </row>
    <row r="166152" ht="16.5">
      <c r="E166152" s="11"/>
    </row>
    <row r="166153" ht="16.5">
      <c r="E166153" s="11"/>
    </row>
    <row r="166154" ht="16.5">
      <c r="E166154" s="11"/>
    </row>
    <row r="166155" ht="16.5">
      <c r="E166155" s="11"/>
    </row>
    <row r="166156" ht="16.5">
      <c r="E166156" s="11"/>
    </row>
    <row r="166157" ht="16.5">
      <c r="E166157" s="11"/>
    </row>
    <row r="166158" ht="16.5">
      <c r="E166158" s="11"/>
    </row>
    <row r="166159" ht="16.5">
      <c r="E166159" s="11"/>
    </row>
    <row r="166160" ht="16.5">
      <c r="E166160" s="11"/>
    </row>
    <row r="166161" ht="16.5">
      <c r="E166161" s="11"/>
    </row>
    <row r="166162" ht="16.5">
      <c r="E166162" s="11"/>
    </row>
    <row r="166163" ht="16.5">
      <c r="E166163" s="11"/>
    </row>
    <row r="166164" ht="16.5">
      <c r="E166164" s="11"/>
    </row>
    <row r="166165" ht="16.5">
      <c r="E166165" s="11"/>
    </row>
    <row r="166166" ht="16.5">
      <c r="E166166" s="11"/>
    </row>
    <row r="166167" ht="16.5">
      <c r="E166167" s="11"/>
    </row>
    <row r="166168" ht="16.5">
      <c r="E166168" s="11"/>
    </row>
    <row r="166169" ht="16.5">
      <c r="E166169" s="11"/>
    </row>
    <row r="166170" ht="16.5">
      <c r="E166170" s="11"/>
    </row>
    <row r="166171" ht="16.5">
      <c r="E166171" s="11"/>
    </row>
    <row r="166172" ht="16.5">
      <c r="E166172" s="11"/>
    </row>
    <row r="166173" ht="16.5">
      <c r="E166173" s="11"/>
    </row>
    <row r="166174" ht="16.5">
      <c r="E166174" s="11"/>
    </row>
    <row r="166175" ht="16.5">
      <c r="E166175" s="11"/>
    </row>
    <row r="166176" ht="16.5">
      <c r="E166176" s="11"/>
    </row>
    <row r="166177" ht="16.5">
      <c r="E166177" s="11"/>
    </row>
    <row r="166178" ht="16.5">
      <c r="E166178" s="11"/>
    </row>
    <row r="166179" ht="16.5">
      <c r="E166179" s="11"/>
    </row>
    <row r="166180" ht="16.5">
      <c r="E166180" s="11"/>
    </row>
    <row r="166181" ht="16.5">
      <c r="E166181" s="11"/>
    </row>
    <row r="166182" ht="16.5">
      <c r="E166182" s="11"/>
    </row>
    <row r="166183" ht="16.5">
      <c r="E166183" s="11"/>
    </row>
    <row r="166184" ht="16.5">
      <c r="E166184" s="11"/>
    </row>
    <row r="166185" ht="16.5">
      <c r="E166185" s="11"/>
    </row>
    <row r="166186" ht="16.5">
      <c r="E166186" s="11"/>
    </row>
    <row r="166187" ht="16.5">
      <c r="E166187" s="11"/>
    </row>
    <row r="166188" ht="16.5">
      <c r="E166188" s="11"/>
    </row>
    <row r="166189" ht="16.5">
      <c r="E166189" s="11"/>
    </row>
    <row r="166190" ht="16.5">
      <c r="E166190" s="11"/>
    </row>
    <row r="166191" ht="16.5">
      <c r="E166191" s="11"/>
    </row>
    <row r="166192" ht="16.5">
      <c r="E166192" s="11"/>
    </row>
    <row r="166193" ht="16.5">
      <c r="E166193" s="11"/>
    </row>
    <row r="166194" ht="16.5">
      <c r="E166194" s="11"/>
    </row>
    <row r="166195" ht="16.5">
      <c r="E166195" s="11"/>
    </row>
    <row r="166196" ht="16.5">
      <c r="E166196" s="11"/>
    </row>
    <row r="166197" ht="16.5">
      <c r="E166197" s="11"/>
    </row>
    <row r="166198" ht="16.5">
      <c r="E166198" s="11"/>
    </row>
    <row r="166199" ht="16.5">
      <c r="E166199" s="11"/>
    </row>
    <row r="166200" ht="16.5">
      <c r="E166200" s="11"/>
    </row>
    <row r="166201" ht="16.5">
      <c r="E166201" s="11"/>
    </row>
    <row r="166202" ht="16.5">
      <c r="E166202" s="11"/>
    </row>
    <row r="166203" ht="16.5">
      <c r="E166203" s="11"/>
    </row>
    <row r="166204" ht="16.5">
      <c r="E166204" s="11"/>
    </row>
    <row r="166205" ht="16.5">
      <c r="E166205" s="11"/>
    </row>
    <row r="166206" ht="16.5">
      <c r="E166206" s="11"/>
    </row>
    <row r="166207" ht="16.5">
      <c r="E166207" s="11"/>
    </row>
    <row r="166208" ht="16.5">
      <c r="E166208" s="11"/>
    </row>
    <row r="166209" ht="16.5">
      <c r="E166209" s="11"/>
    </row>
    <row r="166210" ht="16.5">
      <c r="E166210" s="11"/>
    </row>
    <row r="166211" ht="16.5">
      <c r="E166211" s="11"/>
    </row>
    <row r="166212" ht="16.5">
      <c r="E166212" s="11"/>
    </row>
    <row r="166213" ht="16.5">
      <c r="E166213" s="11"/>
    </row>
    <row r="166214" ht="16.5">
      <c r="E166214" s="11"/>
    </row>
    <row r="166215" ht="16.5">
      <c r="E166215" s="11"/>
    </row>
    <row r="166216" ht="16.5">
      <c r="E166216" s="11"/>
    </row>
    <row r="166217" ht="16.5">
      <c r="E166217" s="11"/>
    </row>
    <row r="166218" ht="16.5">
      <c r="E166218" s="11"/>
    </row>
    <row r="166219" ht="16.5">
      <c r="E166219" s="11"/>
    </row>
    <row r="166220" ht="16.5">
      <c r="E166220" s="11"/>
    </row>
    <row r="166221" ht="16.5">
      <c r="E166221" s="11"/>
    </row>
    <row r="166222" ht="16.5">
      <c r="E166222" s="11"/>
    </row>
    <row r="166223" ht="16.5">
      <c r="E166223" s="11"/>
    </row>
    <row r="166224" ht="16.5">
      <c r="E166224" s="11"/>
    </row>
    <row r="166225" ht="16.5">
      <c r="E166225" s="11"/>
    </row>
    <row r="166226" ht="16.5">
      <c r="E166226" s="11"/>
    </row>
    <row r="166227" ht="16.5">
      <c r="E166227" s="11"/>
    </row>
    <row r="166228" ht="16.5">
      <c r="E166228" s="11"/>
    </row>
    <row r="166229" ht="16.5">
      <c r="E166229" s="11"/>
    </row>
    <row r="166230" ht="16.5">
      <c r="E166230" s="11"/>
    </row>
    <row r="166231" ht="16.5">
      <c r="E166231" s="11"/>
    </row>
    <row r="166232" ht="16.5">
      <c r="E166232" s="11"/>
    </row>
    <row r="166233" ht="16.5">
      <c r="E166233" s="11"/>
    </row>
    <row r="166234" ht="16.5">
      <c r="E166234" s="11"/>
    </row>
    <row r="166235" ht="16.5">
      <c r="E166235" s="11"/>
    </row>
    <row r="166236" ht="16.5">
      <c r="E166236" s="11"/>
    </row>
    <row r="166237" ht="16.5">
      <c r="E166237" s="11"/>
    </row>
    <row r="166238" ht="16.5">
      <c r="E166238" s="11"/>
    </row>
    <row r="166239" ht="16.5">
      <c r="E166239" s="11"/>
    </row>
    <row r="166240" ht="16.5">
      <c r="E166240" s="11"/>
    </row>
    <row r="166241" ht="16.5">
      <c r="E166241" s="11"/>
    </row>
    <row r="166242" ht="16.5">
      <c r="E166242" s="11"/>
    </row>
    <row r="166243" ht="16.5">
      <c r="E166243" s="11"/>
    </row>
    <row r="166244" ht="16.5">
      <c r="E166244" s="11"/>
    </row>
    <row r="166245" ht="16.5">
      <c r="E166245" s="11"/>
    </row>
    <row r="166246" ht="16.5">
      <c r="E166246" s="11"/>
    </row>
    <row r="166247" ht="16.5">
      <c r="E166247" s="11"/>
    </row>
    <row r="166248" ht="16.5">
      <c r="E166248" s="11"/>
    </row>
    <row r="166249" ht="16.5">
      <c r="E166249" s="11"/>
    </row>
    <row r="166250" ht="16.5">
      <c r="E166250" s="11"/>
    </row>
    <row r="166251" ht="16.5">
      <c r="E166251" s="11"/>
    </row>
    <row r="166252" ht="16.5">
      <c r="E166252" s="11"/>
    </row>
    <row r="166253" ht="16.5">
      <c r="E166253" s="11"/>
    </row>
    <row r="166254" ht="16.5">
      <c r="E166254" s="11"/>
    </row>
    <row r="166255" ht="16.5">
      <c r="E166255" s="11"/>
    </row>
    <row r="166256" ht="16.5">
      <c r="E166256" s="11"/>
    </row>
    <row r="166257" ht="16.5">
      <c r="E166257" s="11"/>
    </row>
    <row r="166258" ht="16.5">
      <c r="E166258" s="11"/>
    </row>
    <row r="166259" ht="16.5">
      <c r="E166259" s="11"/>
    </row>
    <row r="166260" ht="16.5">
      <c r="E166260" s="11"/>
    </row>
    <row r="166261" ht="16.5">
      <c r="E166261" s="11"/>
    </row>
    <row r="166262" ht="16.5">
      <c r="E166262" s="11"/>
    </row>
    <row r="166263" ht="16.5">
      <c r="E166263" s="11"/>
    </row>
    <row r="166264" ht="16.5">
      <c r="E166264" s="11"/>
    </row>
    <row r="166265" ht="16.5">
      <c r="E166265" s="11"/>
    </row>
    <row r="166266" ht="16.5">
      <c r="E166266" s="11"/>
    </row>
    <row r="166267" ht="16.5">
      <c r="E166267" s="11"/>
    </row>
    <row r="166268" ht="16.5">
      <c r="E166268" s="11"/>
    </row>
    <row r="166269" ht="16.5">
      <c r="E166269" s="11"/>
    </row>
    <row r="166270" ht="16.5">
      <c r="E166270" s="11"/>
    </row>
    <row r="166271" ht="16.5">
      <c r="E166271" s="11"/>
    </row>
    <row r="166272" ht="16.5">
      <c r="E166272" s="11"/>
    </row>
    <row r="166273" ht="16.5">
      <c r="E166273" s="11"/>
    </row>
    <row r="166274" ht="16.5">
      <c r="E166274" s="11"/>
    </row>
    <row r="166275" ht="16.5">
      <c r="E166275" s="11"/>
    </row>
    <row r="166276" ht="16.5">
      <c r="E166276" s="11"/>
    </row>
    <row r="166277" ht="16.5">
      <c r="E166277" s="11"/>
    </row>
    <row r="166278" ht="16.5">
      <c r="E166278" s="11"/>
    </row>
    <row r="166279" ht="16.5">
      <c r="E166279" s="11"/>
    </row>
    <row r="166280" ht="16.5">
      <c r="E166280" s="11"/>
    </row>
    <row r="166281" ht="16.5">
      <c r="E166281" s="11"/>
    </row>
    <row r="166282" ht="16.5">
      <c r="E166282" s="11"/>
    </row>
    <row r="166283" ht="16.5">
      <c r="E166283" s="11"/>
    </row>
    <row r="166284" ht="16.5">
      <c r="E166284" s="11"/>
    </row>
    <row r="166285" ht="16.5">
      <c r="E166285" s="11"/>
    </row>
    <row r="166286" ht="16.5">
      <c r="E166286" s="11"/>
    </row>
    <row r="166287" ht="16.5">
      <c r="E166287" s="11"/>
    </row>
    <row r="166288" ht="16.5">
      <c r="E166288" s="11"/>
    </row>
    <row r="166289" ht="16.5">
      <c r="E166289" s="11"/>
    </row>
    <row r="166290" ht="16.5">
      <c r="E166290" s="11"/>
    </row>
    <row r="166291" ht="16.5">
      <c r="E166291" s="11"/>
    </row>
    <row r="166292" ht="16.5">
      <c r="E166292" s="11"/>
    </row>
    <row r="166293" ht="16.5">
      <c r="E166293" s="11"/>
    </row>
    <row r="166294" ht="16.5">
      <c r="E166294" s="11"/>
    </row>
    <row r="166295" ht="16.5">
      <c r="E166295" s="11"/>
    </row>
    <row r="166296" ht="16.5">
      <c r="E166296" s="11"/>
    </row>
    <row r="166297" ht="16.5">
      <c r="E166297" s="11"/>
    </row>
    <row r="166298" ht="16.5">
      <c r="E166298" s="11"/>
    </row>
    <row r="166299" ht="16.5">
      <c r="E166299" s="11"/>
    </row>
    <row r="166300" ht="16.5">
      <c r="E166300" s="11"/>
    </row>
    <row r="166301" ht="16.5">
      <c r="E166301" s="11"/>
    </row>
    <row r="166302" ht="16.5">
      <c r="E166302" s="11"/>
    </row>
    <row r="166303" ht="16.5">
      <c r="E166303" s="11"/>
    </row>
    <row r="166304" ht="16.5">
      <c r="E166304" s="11"/>
    </row>
    <row r="166305" ht="16.5">
      <c r="E166305" s="11"/>
    </row>
    <row r="166306" ht="16.5">
      <c r="E166306" s="11"/>
    </row>
    <row r="166307" ht="16.5">
      <c r="E166307" s="11"/>
    </row>
    <row r="166308" ht="16.5">
      <c r="E166308" s="11"/>
    </row>
    <row r="166309" ht="16.5">
      <c r="E166309" s="11"/>
    </row>
    <row r="166310" ht="16.5">
      <c r="E166310" s="11"/>
    </row>
    <row r="166311" ht="16.5">
      <c r="E166311" s="11"/>
    </row>
    <row r="166312" ht="16.5">
      <c r="E166312" s="11"/>
    </row>
    <row r="166313" ht="16.5">
      <c r="E166313" s="11"/>
    </row>
    <row r="166314" ht="16.5">
      <c r="E166314" s="11"/>
    </row>
    <row r="166315" ht="16.5">
      <c r="E166315" s="11"/>
    </row>
    <row r="166316" ht="16.5">
      <c r="E166316" s="11"/>
    </row>
    <row r="166317" ht="16.5">
      <c r="E166317" s="11"/>
    </row>
    <row r="166318" ht="16.5">
      <c r="E166318" s="11"/>
    </row>
    <row r="166319" ht="16.5">
      <c r="E166319" s="11"/>
    </row>
    <row r="166320" ht="16.5">
      <c r="E166320" s="11"/>
    </row>
    <row r="166321" ht="16.5">
      <c r="E166321" s="11"/>
    </row>
    <row r="166322" ht="16.5">
      <c r="E166322" s="11"/>
    </row>
    <row r="166323" ht="16.5">
      <c r="E166323" s="11"/>
    </row>
    <row r="166324" ht="16.5">
      <c r="E166324" s="11"/>
    </row>
    <row r="166325" ht="16.5">
      <c r="E166325" s="11"/>
    </row>
    <row r="166326" ht="16.5">
      <c r="E166326" s="11"/>
    </row>
    <row r="166327" ht="16.5">
      <c r="E166327" s="11"/>
    </row>
    <row r="166328" ht="16.5">
      <c r="E166328" s="11"/>
    </row>
    <row r="166329" ht="16.5">
      <c r="E166329" s="11"/>
    </row>
    <row r="166330" ht="16.5">
      <c r="E166330" s="11"/>
    </row>
    <row r="166331" ht="16.5">
      <c r="E166331" s="11"/>
    </row>
    <row r="166332" ht="16.5">
      <c r="E166332" s="11"/>
    </row>
    <row r="166333" ht="16.5">
      <c r="E166333" s="11"/>
    </row>
    <row r="166334" ht="16.5">
      <c r="E166334" s="11"/>
    </row>
    <row r="166335" ht="16.5">
      <c r="E166335" s="11"/>
    </row>
    <row r="166336" ht="16.5">
      <c r="E166336" s="11"/>
    </row>
    <row r="166337" ht="16.5">
      <c r="E166337" s="11"/>
    </row>
    <row r="166338" ht="16.5">
      <c r="E166338" s="11"/>
    </row>
    <row r="166339" ht="16.5">
      <c r="E166339" s="11"/>
    </row>
    <row r="166340" ht="16.5">
      <c r="E166340" s="11"/>
    </row>
    <row r="166341" ht="16.5">
      <c r="E166341" s="11"/>
    </row>
    <row r="166342" ht="16.5">
      <c r="E166342" s="11"/>
    </row>
    <row r="166343" ht="16.5">
      <c r="E166343" s="11"/>
    </row>
    <row r="166344" ht="16.5">
      <c r="E166344" s="11"/>
    </row>
    <row r="166345" ht="16.5">
      <c r="E166345" s="11"/>
    </row>
    <row r="166346" ht="16.5">
      <c r="E166346" s="11"/>
    </row>
    <row r="166347" ht="16.5">
      <c r="E166347" s="11"/>
    </row>
    <row r="166348" ht="16.5">
      <c r="E166348" s="11"/>
    </row>
    <row r="166349" ht="16.5">
      <c r="E166349" s="11"/>
    </row>
    <row r="166350" ht="16.5">
      <c r="E166350" s="11"/>
    </row>
    <row r="166351" ht="16.5">
      <c r="E166351" s="11"/>
    </row>
    <row r="166352" ht="16.5">
      <c r="E166352" s="11"/>
    </row>
    <row r="166353" ht="16.5">
      <c r="E166353" s="11"/>
    </row>
    <row r="166354" ht="16.5">
      <c r="E166354" s="11"/>
    </row>
    <row r="166355" ht="16.5">
      <c r="E166355" s="11"/>
    </row>
    <row r="166356" ht="16.5">
      <c r="E166356" s="11"/>
    </row>
    <row r="166357" ht="16.5">
      <c r="E166357" s="11"/>
    </row>
    <row r="166358" ht="16.5">
      <c r="E166358" s="11"/>
    </row>
    <row r="166359" ht="16.5">
      <c r="E166359" s="11"/>
    </row>
    <row r="166360" ht="16.5">
      <c r="E166360" s="11"/>
    </row>
    <row r="166361" ht="16.5">
      <c r="E166361" s="11"/>
    </row>
    <row r="166362" ht="16.5">
      <c r="E166362" s="11"/>
    </row>
    <row r="166363" ht="16.5">
      <c r="E166363" s="11"/>
    </row>
    <row r="166364" ht="16.5">
      <c r="E166364" s="11"/>
    </row>
    <row r="166365" ht="16.5">
      <c r="E166365" s="11"/>
    </row>
    <row r="166366" ht="16.5">
      <c r="E166366" s="11"/>
    </row>
    <row r="166367" ht="16.5">
      <c r="E166367" s="11"/>
    </row>
    <row r="166368" ht="16.5">
      <c r="E166368" s="11"/>
    </row>
    <row r="166369" ht="16.5">
      <c r="E166369" s="11"/>
    </row>
    <row r="166370" ht="16.5">
      <c r="E166370" s="11"/>
    </row>
    <row r="166371" ht="16.5">
      <c r="E166371" s="11"/>
    </row>
    <row r="166372" ht="16.5">
      <c r="E166372" s="11"/>
    </row>
    <row r="166373" ht="16.5">
      <c r="E166373" s="11"/>
    </row>
    <row r="166374" ht="16.5">
      <c r="E166374" s="11"/>
    </row>
    <row r="166375" ht="16.5">
      <c r="E166375" s="11"/>
    </row>
    <row r="166376" ht="16.5">
      <c r="E166376" s="11"/>
    </row>
    <row r="166377" ht="16.5">
      <c r="E166377" s="11"/>
    </row>
    <row r="166378" ht="16.5">
      <c r="E166378" s="11"/>
    </row>
    <row r="166379" ht="16.5">
      <c r="E166379" s="11"/>
    </row>
    <row r="166380" ht="16.5">
      <c r="E166380" s="11"/>
    </row>
    <row r="166381" ht="16.5">
      <c r="E166381" s="11"/>
    </row>
    <row r="166382" ht="16.5">
      <c r="E166382" s="11"/>
    </row>
    <row r="166383" ht="16.5">
      <c r="E166383" s="11"/>
    </row>
    <row r="166384" ht="16.5">
      <c r="E166384" s="11"/>
    </row>
    <row r="166385" ht="16.5">
      <c r="E166385" s="11"/>
    </row>
    <row r="166386" ht="16.5">
      <c r="E166386" s="11"/>
    </row>
    <row r="166387" ht="16.5">
      <c r="E166387" s="11"/>
    </row>
    <row r="166388" ht="16.5">
      <c r="E166388" s="11"/>
    </row>
    <row r="166389" ht="16.5">
      <c r="E166389" s="11"/>
    </row>
    <row r="166390" ht="16.5">
      <c r="E166390" s="11"/>
    </row>
    <row r="166391" ht="16.5">
      <c r="E166391" s="11"/>
    </row>
    <row r="166392" ht="16.5">
      <c r="E166392" s="11"/>
    </row>
    <row r="166393" ht="16.5">
      <c r="E166393" s="11"/>
    </row>
    <row r="166394" ht="16.5">
      <c r="E166394" s="11"/>
    </row>
    <row r="166395" ht="16.5">
      <c r="E166395" s="11"/>
    </row>
    <row r="166396" ht="16.5">
      <c r="E166396" s="11"/>
    </row>
    <row r="166397" ht="16.5">
      <c r="E166397" s="11"/>
    </row>
    <row r="166398" ht="16.5">
      <c r="E166398" s="11"/>
    </row>
    <row r="166399" ht="16.5">
      <c r="E166399" s="11"/>
    </row>
    <row r="166400" ht="16.5">
      <c r="E166400" s="11"/>
    </row>
    <row r="166401" ht="16.5">
      <c r="E166401" s="11"/>
    </row>
    <row r="166402" ht="16.5">
      <c r="E166402" s="11"/>
    </row>
    <row r="166403" ht="16.5">
      <c r="E166403" s="11"/>
    </row>
    <row r="166404" ht="16.5">
      <c r="E166404" s="11"/>
    </row>
    <row r="166405" ht="16.5">
      <c r="E166405" s="11"/>
    </row>
    <row r="166406" ht="16.5">
      <c r="E166406" s="11"/>
    </row>
    <row r="166407" ht="16.5">
      <c r="E166407" s="11"/>
    </row>
    <row r="166408" ht="16.5">
      <c r="E166408" s="11"/>
    </row>
    <row r="166409" ht="16.5">
      <c r="E166409" s="11"/>
    </row>
    <row r="166410" ht="16.5">
      <c r="E166410" s="11"/>
    </row>
    <row r="166411" ht="16.5">
      <c r="E166411" s="11"/>
    </row>
    <row r="166412" ht="16.5">
      <c r="E166412" s="11"/>
    </row>
    <row r="166413" ht="16.5">
      <c r="E166413" s="11"/>
    </row>
    <row r="166414" ht="16.5">
      <c r="E166414" s="11"/>
    </row>
    <row r="166415" ht="16.5">
      <c r="E166415" s="11"/>
    </row>
    <row r="166416" ht="16.5">
      <c r="E166416" s="11"/>
    </row>
    <row r="166417" ht="16.5">
      <c r="E166417" s="11"/>
    </row>
    <row r="166418" ht="16.5">
      <c r="E166418" s="11"/>
    </row>
    <row r="166419" ht="16.5">
      <c r="E166419" s="11"/>
    </row>
    <row r="166420" ht="16.5">
      <c r="E166420" s="11"/>
    </row>
    <row r="166421" ht="16.5">
      <c r="E166421" s="11"/>
    </row>
    <row r="166422" ht="16.5">
      <c r="E166422" s="11"/>
    </row>
    <row r="166423" ht="16.5">
      <c r="E166423" s="11"/>
    </row>
    <row r="166424" ht="16.5">
      <c r="E166424" s="11"/>
    </row>
    <row r="166425" ht="16.5">
      <c r="E166425" s="11"/>
    </row>
    <row r="166426" ht="16.5">
      <c r="E166426" s="11"/>
    </row>
    <row r="166427" ht="16.5">
      <c r="E166427" s="11"/>
    </row>
    <row r="166428" ht="16.5">
      <c r="E166428" s="11"/>
    </row>
    <row r="166429" ht="16.5">
      <c r="E166429" s="11"/>
    </row>
    <row r="166430" ht="16.5">
      <c r="E166430" s="11"/>
    </row>
    <row r="166431" ht="16.5">
      <c r="E166431" s="11"/>
    </row>
    <row r="166432" ht="16.5">
      <c r="E166432" s="11"/>
    </row>
    <row r="166433" ht="16.5">
      <c r="E166433" s="11"/>
    </row>
    <row r="166434" ht="16.5">
      <c r="E166434" s="11"/>
    </row>
    <row r="166435" ht="16.5">
      <c r="E166435" s="11"/>
    </row>
    <row r="166436" ht="16.5">
      <c r="E166436" s="11"/>
    </row>
    <row r="166437" ht="16.5">
      <c r="E166437" s="11"/>
    </row>
    <row r="166438" ht="16.5">
      <c r="E166438" s="11"/>
    </row>
    <row r="166439" ht="16.5">
      <c r="E166439" s="11"/>
    </row>
    <row r="166440" ht="16.5">
      <c r="E166440" s="11"/>
    </row>
    <row r="166441" ht="16.5">
      <c r="E166441" s="11"/>
    </row>
    <row r="166442" ht="16.5">
      <c r="E166442" s="11"/>
    </row>
    <row r="166443" ht="16.5">
      <c r="E166443" s="11"/>
    </row>
    <row r="166444" ht="16.5">
      <c r="E166444" s="11"/>
    </row>
    <row r="166445" ht="16.5">
      <c r="E166445" s="11"/>
    </row>
    <row r="166446" ht="16.5">
      <c r="E166446" s="11"/>
    </row>
    <row r="166447" ht="16.5">
      <c r="E166447" s="11"/>
    </row>
    <row r="166448" ht="16.5">
      <c r="E166448" s="11"/>
    </row>
    <row r="166449" ht="16.5">
      <c r="E166449" s="11"/>
    </row>
    <row r="166450" ht="16.5">
      <c r="E166450" s="11"/>
    </row>
    <row r="166451" ht="16.5">
      <c r="E166451" s="11"/>
    </row>
    <row r="166452" ht="16.5">
      <c r="E166452" s="11"/>
    </row>
    <row r="166453" ht="16.5">
      <c r="E166453" s="11"/>
    </row>
    <row r="166454" ht="16.5">
      <c r="E166454" s="11"/>
    </row>
    <row r="166455" ht="16.5">
      <c r="E166455" s="11"/>
    </row>
    <row r="166456" ht="16.5">
      <c r="E166456" s="11"/>
    </row>
    <row r="166457" ht="16.5">
      <c r="E166457" s="11"/>
    </row>
    <row r="166458" ht="16.5">
      <c r="E166458" s="11"/>
    </row>
    <row r="166459" ht="16.5">
      <c r="E166459" s="11"/>
    </row>
    <row r="166460" ht="16.5">
      <c r="E166460" s="11"/>
    </row>
    <row r="166461" ht="16.5">
      <c r="E166461" s="11"/>
    </row>
    <row r="166462" ht="16.5">
      <c r="E166462" s="11"/>
    </row>
    <row r="166463" ht="16.5">
      <c r="E166463" s="11"/>
    </row>
    <row r="166464" ht="16.5">
      <c r="E166464" s="11"/>
    </row>
    <row r="166465" ht="16.5">
      <c r="E166465" s="11"/>
    </row>
    <row r="166466" ht="16.5">
      <c r="E166466" s="11"/>
    </row>
    <row r="166467" ht="16.5">
      <c r="E166467" s="11"/>
    </row>
    <row r="166468" ht="16.5">
      <c r="E166468" s="11"/>
    </row>
    <row r="166469" ht="16.5">
      <c r="E166469" s="11"/>
    </row>
    <row r="166470" ht="16.5">
      <c r="E166470" s="11"/>
    </row>
    <row r="166471" ht="16.5">
      <c r="E166471" s="11"/>
    </row>
    <row r="166472" ht="16.5">
      <c r="E166472" s="11"/>
    </row>
    <row r="166473" ht="16.5">
      <c r="E166473" s="11"/>
    </row>
    <row r="166474" ht="16.5">
      <c r="E166474" s="11"/>
    </row>
    <row r="166475" ht="16.5">
      <c r="E166475" s="11"/>
    </row>
    <row r="166476" ht="16.5">
      <c r="E166476" s="11"/>
    </row>
    <row r="166477" ht="16.5">
      <c r="E166477" s="11"/>
    </row>
    <row r="166478" ht="16.5">
      <c r="E166478" s="11"/>
    </row>
    <row r="166479" ht="16.5">
      <c r="E166479" s="11"/>
    </row>
    <row r="166480" ht="16.5">
      <c r="E166480" s="11"/>
    </row>
    <row r="166481" ht="16.5">
      <c r="E166481" s="11"/>
    </row>
    <row r="166482" ht="16.5">
      <c r="E166482" s="11"/>
    </row>
    <row r="166483" ht="16.5">
      <c r="E166483" s="11"/>
    </row>
    <row r="166484" ht="16.5">
      <c r="E166484" s="11"/>
    </row>
    <row r="166485" ht="16.5">
      <c r="E166485" s="11"/>
    </row>
    <row r="166486" ht="16.5">
      <c r="E166486" s="11"/>
    </row>
    <row r="166487" ht="16.5">
      <c r="E166487" s="11"/>
    </row>
    <row r="166488" ht="16.5">
      <c r="E166488" s="11"/>
    </row>
    <row r="166489" ht="16.5">
      <c r="E166489" s="11"/>
    </row>
    <row r="166490" ht="16.5">
      <c r="E166490" s="11"/>
    </row>
    <row r="166491" ht="16.5">
      <c r="E166491" s="11"/>
    </row>
    <row r="166492" ht="16.5">
      <c r="E166492" s="11"/>
    </row>
    <row r="166493" ht="16.5">
      <c r="E166493" s="11"/>
    </row>
    <row r="166494" ht="16.5">
      <c r="E166494" s="11"/>
    </row>
    <row r="166495" ht="16.5">
      <c r="E166495" s="11"/>
    </row>
    <row r="166496" ht="16.5">
      <c r="E166496" s="11"/>
    </row>
    <row r="166497" ht="16.5">
      <c r="E166497" s="11"/>
    </row>
    <row r="166498" ht="16.5">
      <c r="E166498" s="11"/>
    </row>
    <row r="166499" ht="16.5">
      <c r="E166499" s="11"/>
    </row>
    <row r="166500" ht="16.5">
      <c r="E166500" s="11"/>
    </row>
    <row r="166501" ht="16.5">
      <c r="E166501" s="11"/>
    </row>
    <row r="166502" ht="16.5">
      <c r="E166502" s="11"/>
    </row>
    <row r="166503" ht="16.5">
      <c r="E166503" s="11"/>
    </row>
    <row r="166504" ht="16.5">
      <c r="E166504" s="11"/>
    </row>
    <row r="166505" ht="16.5">
      <c r="E166505" s="11"/>
    </row>
    <row r="166506" ht="16.5">
      <c r="E166506" s="11"/>
    </row>
    <row r="166507" ht="16.5">
      <c r="E166507" s="11"/>
    </row>
    <row r="166508" ht="16.5">
      <c r="E166508" s="11"/>
    </row>
    <row r="166509" ht="16.5">
      <c r="E166509" s="11"/>
    </row>
    <row r="166510" ht="16.5">
      <c r="E166510" s="11"/>
    </row>
    <row r="166511" ht="16.5">
      <c r="E166511" s="11"/>
    </row>
    <row r="166512" ht="16.5">
      <c r="E166512" s="11"/>
    </row>
    <row r="166513" ht="16.5">
      <c r="E166513" s="11"/>
    </row>
    <row r="166514" ht="16.5">
      <c r="E166514" s="11"/>
    </row>
    <row r="166515" ht="16.5">
      <c r="E166515" s="11"/>
    </row>
    <row r="166516" ht="16.5">
      <c r="E166516" s="11"/>
    </row>
    <row r="166517" ht="16.5">
      <c r="E166517" s="11"/>
    </row>
    <row r="166518" ht="16.5">
      <c r="E166518" s="11"/>
    </row>
    <row r="166519" ht="16.5">
      <c r="E166519" s="11"/>
    </row>
    <row r="166520" ht="16.5">
      <c r="E166520" s="11"/>
    </row>
    <row r="166521" ht="16.5">
      <c r="E166521" s="11"/>
    </row>
    <row r="166522" ht="16.5">
      <c r="E166522" s="11"/>
    </row>
    <row r="166523" ht="16.5">
      <c r="E166523" s="11"/>
    </row>
    <row r="166524" ht="16.5">
      <c r="E166524" s="11"/>
    </row>
    <row r="166525" ht="16.5">
      <c r="E166525" s="11"/>
    </row>
    <row r="166526" ht="16.5">
      <c r="E166526" s="11"/>
    </row>
    <row r="166527" ht="16.5">
      <c r="E166527" s="11"/>
    </row>
    <row r="166528" ht="16.5">
      <c r="E166528" s="11"/>
    </row>
    <row r="166529" ht="16.5">
      <c r="E166529" s="11"/>
    </row>
    <row r="166530" ht="16.5">
      <c r="E166530" s="11"/>
    </row>
    <row r="166531" ht="16.5">
      <c r="E166531" s="11"/>
    </row>
    <row r="166532" ht="16.5">
      <c r="E166532" s="11"/>
    </row>
    <row r="166533" ht="16.5">
      <c r="E166533" s="11"/>
    </row>
    <row r="166534" ht="16.5">
      <c r="E166534" s="11"/>
    </row>
    <row r="166535" ht="16.5">
      <c r="E166535" s="11"/>
    </row>
    <row r="166536" ht="16.5">
      <c r="E166536" s="11"/>
    </row>
    <row r="166537" ht="16.5">
      <c r="E166537" s="11"/>
    </row>
    <row r="166538" ht="16.5">
      <c r="E166538" s="11"/>
    </row>
    <row r="166539" ht="16.5">
      <c r="E166539" s="11"/>
    </row>
    <row r="166540" ht="16.5">
      <c r="E166540" s="11"/>
    </row>
    <row r="166541" ht="16.5">
      <c r="E166541" s="11"/>
    </row>
    <row r="166542" ht="16.5">
      <c r="E166542" s="11"/>
    </row>
    <row r="166543" ht="16.5">
      <c r="E166543" s="11"/>
    </row>
    <row r="166544" ht="16.5">
      <c r="E166544" s="11"/>
    </row>
    <row r="166545" ht="16.5">
      <c r="E166545" s="11"/>
    </row>
    <row r="166546" ht="16.5">
      <c r="E166546" s="11"/>
    </row>
    <row r="166547" ht="16.5">
      <c r="E166547" s="11"/>
    </row>
    <row r="166548" ht="16.5">
      <c r="E166548" s="11"/>
    </row>
    <row r="166549" ht="16.5">
      <c r="E166549" s="11"/>
    </row>
    <row r="166550" ht="16.5">
      <c r="E166550" s="11"/>
    </row>
    <row r="166551" ht="16.5">
      <c r="E166551" s="11"/>
    </row>
    <row r="166552" ht="16.5">
      <c r="E166552" s="11"/>
    </row>
    <row r="166553" ht="16.5">
      <c r="E166553" s="11"/>
    </row>
    <row r="166554" ht="16.5">
      <c r="E166554" s="11"/>
    </row>
    <row r="166555" ht="16.5">
      <c r="E166555" s="11"/>
    </row>
    <row r="166556" ht="16.5">
      <c r="E166556" s="11"/>
    </row>
    <row r="166557" ht="16.5">
      <c r="E166557" s="11"/>
    </row>
    <row r="166558" ht="16.5">
      <c r="E166558" s="11"/>
    </row>
    <row r="166559" ht="16.5">
      <c r="E166559" s="11"/>
    </row>
    <row r="166560" ht="16.5">
      <c r="E166560" s="11"/>
    </row>
    <row r="166561" ht="16.5">
      <c r="E166561" s="11"/>
    </row>
    <row r="166562" ht="16.5">
      <c r="E166562" s="11"/>
    </row>
    <row r="166563" ht="16.5">
      <c r="E166563" s="11"/>
    </row>
    <row r="166564" ht="16.5">
      <c r="E166564" s="11"/>
    </row>
    <row r="166565" ht="16.5">
      <c r="E166565" s="11"/>
    </row>
    <row r="166566" ht="16.5">
      <c r="E166566" s="11"/>
    </row>
    <row r="166567" ht="16.5">
      <c r="E166567" s="11"/>
    </row>
    <row r="166568" ht="16.5">
      <c r="E166568" s="11"/>
    </row>
    <row r="166569" ht="16.5">
      <c r="E166569" s="11"/>
    </row>
    <row r="166570" ht="16.5">
      <c r="E166570" s="11"/>
    </row>
    <row r="166571" ht="16.5">
      <c r="E166571" s="11"/>
    </row>
    <row r="166572" ht="16.5">
      <c r="E166572" s="11"/>
    </row>
    <row r="166573" ht="16.5">
      <c r="E166573" s="11"/>
    </row>
    <row r="166574" ht="16.5">
      <c r="E166574" s="11"/>
    </row>
    <row r="166575" ht="16.5">
      <c r="E166575" s="11"/>
    </row>
    <row r="166576" ht="16.5">
      <c r="E166576" s="11"/>
    </row>
    <row r="166577" ht="16.5">
      <c r="E166577" s="11"/>
    </row>
    <row r="166578" ht="16.5">
      <c r="E166578" s="11"/>
    </row>
    <row r="166579" ht="16.5">
      <c r="E166579" s="11"/>
    </row>
    <row r="166580" ht="16.5">
      <c r="E166580" s="11"/>
    </row>
    <row r="166581" ht="16.5">
      <c r="E166581" s="11"/>
    </row>
    <row r="166582" ht="16.5">
      <c r="E166582" s="11"/>
    </row>
    <row r="166583" ht="16.5">
      <c r="E166583" s="11"/>
    </row>
    <row r="166584" ht="16.5">
      <c r="E166584" s="11"/>
    </row>
    <row r="166585" ht="16.5">
      <c r="E166585" s="11"/>
    </row>
    <row r="166586" ht="16.5">
      <c r="E166586" s="11"/>
    </row>
    <row r="166587" ht="16.5">
      <c r="E166587" s="11"/>
    </row>
    <row r="166588" ht="16.5">
      <c r="E166588" s="11"/>
    </row>
    <row r="166589" ht="16.5">
      <c r="E166589" s="11"/>
    </row>
    <row r="166590" ht="16.5">
      <c r="E166590" s="11"/>
    </row>
    <row r="166591" ht="16.5">
      <c r="E166591" s="11"/>
    </row>
    <row r="166592" ht="16.5">
      <c r="E166592" s="11"/>
    </row>
    <row r="166593" ht="16.5">
      <c r="E166593" s="11"/>
    </row>
    <row r="166594" ht="16.5">
      <c r="E166594" s="11"/>
    </row>
    <row r="166595" ht="16.5">
      <c r="E166595" s="11"/>
    </row>
    <row r="166596" ht="16.5">
      <c r="E166596" s="11"/>
    </row>
    <row r="166597" ht="16.5">
      <c r="E166597" s="11"/>
    </row>
    <row r="166598" ht="16.5">
      <c r="E166598" s="11"/>
    </row>
    <row r="166599" ht="16.5">
      <c r="E166599" s="11"/>
    </row>
    <row r="166600" ht="16.5">
      <c r="E166600" s="11"/>
    </row>
    <row r="166601" ht="16.5">
      <c r="E166601" s="11"/>
    </row>
    <row r="166602" ht="16.5">
      <c r="E166602" s="11"/>
    </row>
    <row r="166603" ht="16.5">
      <c r="E166603" s="11"/>
    </row>
    <row r="166604" ht="16.5">
      <c r="E166604" s="11"/>
    </row>
    <row r="166605" ht="16.5">
      <c r="E166605" s="11"/>
    </row>
    <row r="166606" ht="16.5">
      <c r="E166606" s="11"/>
    </row>
    <row r="166607" ht="16.5">
      <c r="E166607" s="11"/>
    </row>
    <row r="166608" ht="16.5">
      <c r="E166608" s="11"/>
    </row>
    <row r="166609" ht="16.5">
      <c r="E166609" s="11"/>
    </row>
    <row r="166610" ht="16.5">
      <c r="E166610" s="11"/>
    </row>
    <row r="166611" ht="16.5">
      <c r="E166611" s="11"/>
    </row>
    <row r="166612" ht="16.5">
      <c r="E166612" s="11"/>
    </row>
    <row r="166613" ht="16.5">
      <c r="E166613" s="11"/>
    </row>
    <row r="166614" ht="16.5">
      <c r="E166614" s="11"/>
    </row>
    <row r="166615" ht="16.5">
      <c r="E166615" s="11"/>
    </row>
    <row r="166616" ht="16.5">
      <c r="E166616" s="11"/>
    </row>
    <row r="166617" ht="16.5">
      <c r="E166617" s="11"/>
    </row>
    <row r="166618" ht="16.5">
      <c r="E166618" s="11"/>
    </row>
    <row r="166619" ht="16.5">
      <c r="E166619" s="11"/>
    </row>
    <row r="166620" ht="16.5">
      <c r="E166620" s="11"/>
    </row>
    <row r="166621" ht="16.5">
      <c r="E166621" s="11"/>
    </row>
    <row r="166622" ht="16.5">
      <c r="E166622" s="11"/>
    </row>
    <row r="166623" ht="16.5">
      <c r="E166623" s="11"/>
    </row>
    <row r="166624" ht="16.5">
      <c r="E166624" s="11"/>
    </row>
    <row r="166625" ht="16.5">
      <c r="E166625" s="11"/>
    </row>
    <row r="166626" ht="16.5">
      <c r="E166626" s="11"/>
    </row>
    <row r="166627" ht="16.5">
      <c r="E166627" s="11"/>
    </row>
    <row r="166628" ht="16.5">
      <c r="E166628" s="11"/>
    </row>
    <row r="166629" ht="16.5">
      <c r="E166629" s="11"/>
    </row>
    <row r="166630" ht="16.5">
      <c r="E166630" s="11"/>
    </row>
    <row r="166631" ht="16.5">
      <c r="E166631" s="11"/>
    </row>
    <row r="166632" ht="16.5">
      <c r="E166632" s="11"/>
    </row>
    <row r="166633" ht="16.5">
      <c r="E166633" s="11"/>
    </row>
    <row r="166634" ht="16.5">
      <c r="E166634" s="11"/>
    </row>
    <row r="166635" ht="16.5">
      <c r="E166635" s="11"/>
    </row>
    <row r="166636" ht="16.5">
      <c r="E166636" s="11"/>
    </row>
    <row r="166637" ht="16.5">
      <c r="E166637" s="11"/>
    </row>
    <row r="166638" ht="16.5">
      <c r="E166638" s="11"/>
    </row>
    <row r="166639" ht="16.5">
      <c r="E166639" s="11"/>
    </row>
    <row r="166640" ht="16.5">
      <c r="E166640" s="11"/>
    </row>
    <row r="166641" ht="16.5">
      <c r="E166641" s="11"/>
    </row>
    <row r="166642" ht="16.5">
      <c r="E166642" s="11"/>
    </row>
    <row r="166643" ht="16.5">
      <c r="E166643" s="11"/>
    </row>
    <row r="166644" ht="16.5">
      <c r="E166644" s="11"/>
    </row>
    <row r="166645" ht="16.5">
      <c r="E166645" s="11"/>
    </row>
    <row r="166646" ht="16.5">
      <c r="E166646" s="11"/>
    </row>
    <row r="166647" ht="16.5">
      <c r="E166647" s="11"/>
    </row>
    <row r="166648" ht="16.5">
      <c r="E166648" s="11"/>
    </row>
    <row r="166649" ht="16.5">
      <c r="E166649" s="11"/>
    </row>
    <row r="166650" ht="16.5">
      <c r="E166650" s="11"/>
    </row>
    <row r="166651" ht="16.5">
      <c r="E166651" s="11"/>
    </row>
    <row r="166652" ht="16.5">
      <c r="E166652" s="11"/>
    </row>
    <row r="166653" ht="16.5">
      <c r="E166653" s="11"/>
    </row>
    <row r="166654" ht="16.5">
      <c r="E166654" s="11"/>
    </row>
    <row r="166655" ht="16.5">
      <c r="E166655" s="11"/>
    </row>
    <row r="166656" ht="16.5">
      <c r="E166656" s="11"/>
    </row>
    <row r="166657" ht="16.5">
      <c r="E166657" s="11"/>
    </row>
    <row r="166658" ht="16.5">
      <c r="E166658" s="11"/>
    </row>
    <row r="166659" ht="16.5">
      <c r="E166659" s="11"/>
    </row>
    <row r="166660" ht="16.5">
      <c r="E166660" s="11"/>
    </row>
    <row r="166661" ht="16.5">
      <c r="E166661" s="11"/>
    </row>
    <row r="166662" ht="16.5">
      <c r="E166662" s="11"/>
    </row>
    <row r="166663" ht="16.5">
      <c r="E166663" s="11"/>
    </row>
    <row r="166664" ht="16.5">
      <c r="E166664" s="11"/>
    </row>
    <row r="166665" ht="16.5">
      <c r="E166665" s="11"/>
    </row>
    <row r="166666" ht="16.5">
      <c r="E166666" s="11"/>
    </row>
    <row r="166667" ht="16.5">
      <c r="E166667" s="11"/>
    </row>
    <row r="166668" ht="16.5">
      <c r="E166668" s="11"/>
    </row>
    <row r="166669" ht="16.5">
      <c r="E166669" s="11"/>
    </row>
    <row r="166670" ht="16.5">
      <c r="E166670" s="11"/>
    </row>
    <row r="166671" ht="16.5">
      <c r="E166671" s="11"/>
    </row>
    <row r="166672" ht="16.5">
      <c r="E166672" s="11"/>
    </row>
    <row r="166673" ht="16.5">
      <c r="E166673" s="11"/>
    </row>
    <row r="166674" ht="16.5">
      <c r="E166674" s="11"/>
    </row>
    <row r="166675" ht="16.5">
      <c r="E166675" s="11"/>
    </row>
    <row r="166676" ht="16.5">
      <c r="E166676" s="11"/>
    </row>
    <row r="166677" ht="16.5">
      <c r="E166677" s="11"/>
    </row>
    <row r="166678" ht="16.5">
      <c r="E166678" s="11"/>
    </row>
    <row r="166679" ht="16.5">
      <c r="E166679" s="11"/>
    </row>
    <row r="166680" ht="16.5">
      <c r="E166680" s="11"/>
    </row>
    <row r="166681" ht="16.5">
      <c r="E166681" s="11"/>
    </row>
    <row r="166682" ht="16.5">
      <c r="E166682" s="11"/>
    </row>
    <row r="166683" ht="16.5">
      <c r="E166683" s="11"/>
    </row>
    <row r="166684" ht="16.5">
      <c r="E166684" s="11"/>
    </row>
    <row r="166685" ht="16.5">
      <c r="E166685" s="11"/>
    </row>
    <row r="166686" ht="16.5">
      <c r="E166686" s="11"/>
    </row>
    <row r="166687" ht="16.5">
      <c r="E166687" s="11"/>
    </row>
    <row r="166688" ht="16.5">
      <c r="E166688" s="11"/>
    </row>
    <row r="166689" ht="16.5">
      <c r="E166689" s="11"/>
    </row>
    <row r="166690" ht="16.5">
      <c r="E166690" s="11"/>
    </row>
    <row r="166691" ht="16.5">
      <c r="E166691" s="11"/>
    </row>
    <row r="166692" ht="16.5">
      <c r="E166692" s="11"/>
    </row>
    <row r="166693" ht="16.5">
      <c r="E166693" s="11"/>
    </row>
    <row r="166694" ht="16.5">
      <c r="E166694" s="11"/>
    </row>
    <row r="166695" ht="16.5">
      <c r="E166695" s="11"/>
    </row>
    <row r="166696" ht="16.5">
      <c r="E166696" s="11"/>
    </row>
    <row r="166697" ht="16.5">
      <c r="E166697" s="11"/>
    </row>
    <row r="166698" ht="16.5">
      <c r="E166698" s="11"/>
    </row>
    <row r="166699" ht="16.5">
      <c r="E166699" s="11"/>
    </row>
    <row r="166700" ht="16.5">
      <c r="E166700" s="11"/>
    </row>
    <row r="166701" ht="16.5">
      <c r="E166701" s="11"/>
    </row>
    <row r="166702" ht="16.5">
      <c r="E166702" s="11"/>
    </row>
    <row r="166703" ht="16.5">
      <c r="E166703" s="11"/>
    </row>
    <row r="166704" ht="16.5">
      <c r="E166704" s="11"/>
    </row>
    <row r="166705" ht="16.5">
      <c r="E166705" s="11"/>
    </row>
    <row r="166706" ht="16.5">
      <c r="E166706" s="11"/>
    </row>
    <row r="166707" ht="16.5">
      <c r="E166707" s="11"/>
    </row>
    <row r="166708" ht="16.5">
      <c r="E166708" s="11"/>
    </row>
    <row r="166709" ht="16.5">
      <c r="E166709" s="11"/>
    </row>
    <row r="166710" ht="16.5">
      <c r="E166710" s="11"/>
    </row>
    <row r="166711" ht="16.5">
      <c r="E166711" s="11"/>
    </row>
    <row r="166712" ht="16.5">
      <c r="E166712" s="11"/>
    </row>
    <row r="166713" ht="16.5">
      <c r="E166713" s="11"/>
    </row>
    <row r="166714" ht="16.5">
      <c r="E166714" s="11"/>
    </row>
    <row r="166715" ht="16.5">
      <c r="E166715" s="11"/>
    </row>
    <row r="166716" ht="16.5">
      <c r="E166716" s="11"/>
    </row>
    <row r="166717" ht="16.5">
      <c r="E166717" s="11"/>
    </row>
    <row r="166718" ht="16.5">
      <c r="E166718" s="11"/>
    </row>
    <row r="166719" ht="16.5">
      <c r="E166719" s="11"/>
    </row>
    <row r="166720" ht="16.5">
      <c r="E166720" s="11"/>
    </row>
    <row r="166721" ht="16.5">
      <c r="E166721" s="11"/>
    </row>
    <row r="166722" ht="16.5">
      <c r="E166722" s="11"/>
    </row>
    <row r="166723" ht="16.5">
      <c r="E166723" s="11"/>
    </row>
    <row r="166724" ht="16.5">
      <c r="E166724" s="11"/>
    </row>
    <row r="166725" ht="16.5">
      <c r="E166725" s="11"/>
    </row>
    <row r="166726" ht="16.5">
      <c r="E166726" s="11"/>
    </row>
    <row r="166727" ht="16.5">
      <c r="E166727" s="11"/>
    </row>
    <row r="166728" ht="16.5">
      <c r="E166728" s="11"/>
    </row>
    <row r="166729" ht="16.5">
      <c r="E166729" s="11"/>
    </row>
    <row r="166730" ht="16.5">
      <c r="E166730" s="11"/>
    </row>
    <row r="166731" ht="16.5">
      <c r="E166731" s="11"/>
    </row>
    <row r="166732" ht="16.5">
      <c r="E166732" s="11"/>
    </row>
    <row r="166733" ht="16.5">
      <c r="E166733" s="11"/>
    </row>
    <row r="166734" ht="16.5">
      <c r="E166734" s="11"/>
    </row>
    <row r="166735" ht="16.5">
      <c r="E166735" s="11"/>
    </row>
    <row r="166736" ht="16.5">
      <c r="E166736" s="11"/>
    </row>
    <row r="166737" ht="16.5">
      <c r="E166737" s="11"/>
    </row>
    <row r="166738" ht="16.5">
      <c r="E166738" s="11"/>
    </row>
    <row r="166739" ht="16.5">
      <c r="E166739" s="11"/>
    </row>
    <row r="166740" ht="16.5">
      <c r="E166740" s="11"/>
    </row>
    <row r="166741" ht="16.5">
      <c r="E166741" s="11"/>
    </row>
    <row r="166742" ht="16.5">
      <c r="E166742" s="11"/>
    </row>
    <row r="166743" ht="16.5">
      <c r="E166743" s="11"/>
    </row>
    <row r="166744" ht="16.5">
      <c r="E166744" s="11"/>
    </row>
    <row r="166745" ht="16.5">
      <c r="E166745" s="11"/>
    </row>
    <row r="166746" ht="16.5">
      <c r="E166746" s="11"/>
    </row>
    <row r="166747" ht="16.5">
      <c r="E166747" s="11"/>
    </row>
    <row r="166748" ht="16.5">
      <c r="E166748" s="11"/>
    </row>
    <row r="166749" ht="16.5">
      <c r="E166749" s="11"/>
    </row>
    <row r="166750" ht="16.5">
      <c r="E166750" s="11"/>
    </row>
    <row r="166751" ht="16.5">
      <c r="E166751" s="11"/>
    </row>
    <row r="166752" ht="16.5">
      <c r="E166752" s="11"/>
    </row>
    <row r="166753" ht="16.5">
      <c r="E166753" s="11"/>
    </row>
    <row r="166754" ht="16.5">
      <c r="E166754" s="11"/>
    </row>
    <row r="166755" ht="16.5">
      <c r="E166755" s="11"/>
    </row>
    <row r="166756" ht="16.5">
      <c r="E166756" s="11"/>
    </row>
    <row r="166757" ht="16.5">
      <c r="E166757" s="11"/>
    </row>
    <row r="166758" ht="16.5">
      <c r="E166758" s="11"/>
    </row>
    <row r="166759" ht="16.5">
      <c r="E166759" s="11"/>
    </row>
    <row r="166760" ht="16.5">
      <c r="E166760" s="11"/>
    </row>
    <row r="166761" ht="16.5">
      <c r="E166761" s="11"/>
    </row>
    <row r="166762" ht="16.5">
      <c r="E166762" s="11"/>
    </row>
    <row r="166763" ht="16.5">
      <c r="E166763" s="11"/>
    </row>
    <row r="166764" ht="16.5">
      <c r="E166764" s="11"/>
    </row>
    <row r="166765" ht="16.5">
      <c r="E166765" s="11"/>
    </row>
    <row r="166766" ht="16.5">
      <c r="E166766" s="11"/>
    </row>
    <row r="166767" ht="16.5">
      <c r="E166767" s="11"/>
    </row>
    <row r="166768" ht="16.5">
      <c r="E166768" s="11"/>
    </row>
    <row r="166769" ht="16.5">
      <c r="E166769" s="11"/>
    </row>
    <row r="166770" ht="16.5">
      <c r="E166770" s="11"/>
    </row>
    <row r="166771" ht="16.5">
      <c r="E166771" s="11"/>
    </row>
    <row r="166772" ht="16.5">
      <c r="E166772" s="11"/>
    </row>
    <row r="166773" ht="16.5">
      <c r="E166773" s="11"/>
    </row>
    <row r="166774" ht="16.5">
      <c r="E166774" s="11"/>
    </row>
    <row r="166775" ht="16.5">
      <c r="E166775" s="11"/>
    </row>
    <row r="166776" ht="16.5">
      <c r="E166776" s="11"/>
    </row>
    <row r="166777" ht="16.5">
      <c r="E166777" s="11"/>
    </row>
    <row r="166778" ht="16.5">
      <c r="E166778" s="11"/>
    </row>
    <row r="166779" ht="16.5">
      <c r="E166779" s="11"/>
    </row>
    <row r="166780" ht="16.5">
      <c r="E166780" s="11"/>
    </row>
    <row r="166781" ht="16.5">
      <c r="E166781" s="11"/>
    </row>
    <row r="166782" ht="16.5">
      <c r="E166782" s="11"/>
    </row>
    <row r="166783" ht="16.5">
      <c r="E166783" s="11"/>
    </row>
    <row r="166784" ht="16.5">
      <c r="E166784" s="11"/>
    </row>
    <row r="166785" ht="16.5">
      <c r="E166785" s="11"/>
    </row>
    <row r="166786" ht="16.5">
      <c r="E166786" s="11"/>
    </row>
    <row r="166787" ht="16.5">
      <c r="E166787" s="11"/>
    </row>
    <row r="166788" ht="16.5">
      <c r="E166788" s="11"/>
    </row>
    <row r="166789" ht="16.5">
      <c r="E166789" s="11"/>
    </row>
    <row r="166790" ht="16.5">
      <c r="E166790" s="11"/>
    </row>
    <row r="166791" ht="16.5">
      <c r="E166791" s="11"/>
    </row>
    <row r="166792" ht="16.5">
      <c r="E166792" s="11"/>
    </row>
    <row r="166793" ht="16.5">
      <c r="E166793" s="11"/>
    </row>
    <row r="166794" ht="16.5">
      <c r="E166794" s="11"/>
    </row>
    <row r="166795" ht="16.5">
      <c r="E166795" s="11"/>
    </row>
    <row r="166796" ht="16.5">
      <c r="E166796" s="11"/>
    </row>
    <row r="166797" ht="16.5">
      <c r="E166797" s="11"/>
    </row>
    <row r="166798" ht="16.5">
      <c r="E166798" s="11"/>
    </row>
    <row r="166799" ht="16.5">
      <c r="E166799" s="11"/>
    </row>
    <row r="166800" ht="16.5">
      <c r="E166800" s="11"/>
    </row>
    <row r="166801" ht="16.5">
      <c r="E166801" s="11"/>
    </row>
    <row r="166802" ht="16.5">
      <c r="E166802" s="11"/>
    </row>
    <row r="166803" ht="16.5">
      <c r="E166803" s="11"/>
    </row>
    <row r="166804" ht="16.5">
      <c r="E166804" s="11"/>
    </row>
    <row r="166805" ht="16.5">
      <c r="E166805" s="11"/>
    </row>
    <row r="166806" ht="16.5">
      <c r="E166806" s="11"/>
    </row>
    <row r="166807" ht="16.5">
      <c r="E166807" s="11"/>
    </row>
    <row r="166808" ht="16.5">
      <c r="E166808" s="11"/>
    </row>
    <row r="166809" ht="16.5">
      <c r="E166809" s="11"/>
    </row>
    <row r="166810" ht="16.5">
      <c r="E166810" s="11"/>
    </row>
    <row r="166811" ht="16.5">
      <c r="E166811" s="11"/>
    </row>
    <row r="166812" ht="16.5">
      <c r="E166812" s="11"/>
    </row>
    <row r="166813" ht="16.5">
      <c r="E166813" s="11"/>
    </row>
    <row r="166814" ht="16.5">
      <c r="E166814" s="11"/>
    </row>
    <row r="166815" ht="16.5">
      <c r="E166815" s="11"/>
    </row>
    <row r="166816" ht="16.5">
      <c r="E166816" s="11"/>
    </row>
    <row r="166817" ht="16.5">
      <c r="E166817" s="11"/>
    </row>
    <row r="166818" ht="16.5">
      <c r="E166818" s="11"/>
    </row>
    <row r="166819" ht="16.5">
      <c r="E166819" s="11"/>
    </row>
    <row r="166820" ht="16.5">
      <c r="E166820" s="11"/>
    </row>
    <row r="166821" ht="16.5">
      <c r="E166821" s="11"/>
    </row>
    <row r="166822" ht="16.5">
      <c r="E166822" s="11"/>
    </row>
    <row r="166823" ht="16.5">
      <c r="E166823" s="11"/>
    </row>
    <row r="166824" ht="16.5">
      <c r="E166824" s="11"/>
    </row>
    <row r="166825" ht="16.5">
      <c r="E166825" s="11"/>
    </row>
    <row r="166826" ht="16.5">
      <c r="E166826" s="11"/>
    </row>
    <row r="166827" ht="16.5">
      <c r="E166827" s="11"/>
    </row>
    <row r="166828" ht="16.5">
      <c r="E166828" s="11"/>
    </row>
    <row r="166829" ht="16.5">
      <c r="E166829" s="11"/>
    </row>
    <row r="166830" ht="16.5">
      <c r="E166830" s="11"/>
    </row>
    <row r="166831" ht="16.5">
      <c r="E166831" s="11"/>
    </row>
    <row r="166832" ht="16.5">
      <c r="E166832" s="11"/>
    </row>
    <row r="166833" ht="16.5">
      <c r="E166833" s="11"/>
    </row>
    <row r="166834" ht="16.5">
      <c r="E166834" s="11"/>
    </row>
    <row r="166835" ht="16.5">
      <c r="E166835" s="11"/>
    </row>
    <row r="166836" ht="16.5">
      <c r="E166836" s="11"/>
    </row>
    <row r="166837" ht="16.5">
      <c r="E166837" s="11"/>
    </row>
    <row r="166838" ht="16.5">
      <c r="E166838" s="11"/>
    </row>
    <row r="166839" ht="16.5">
      <c r="E166839" s="11"/>
    </row>
    <row r="166840" ht="16.5">
      <c r="E166840" s="11"/>
    </row>
    <row r="166841" ht="16.5">
      <c r="E166841" s="11"/>
    </row>
    <row r="166842" ht="16.5">
      <c r="E166842" s="11"/>
    </row>
    <row r="166843" ht="16.5">
      <c r="E166843" s="11"/>
    </row>
    <row r="166844" ht="16.5">
      <c r="E166844" s="11"/>
    </row>
    <row r="166845" ht="16.5">
      <c r="E166845" s="11"/>
    </row>
    <row r="166846" ht="16.5">
      <c r="E166846" s="11"/>
    </row>
    <row r="166847" ht="16.5">
      <c r="E166847" s="11"/>
    </row>
    <row r="166848" ht="16.5">
      <c r="E166848" s="11"/>
    </row>
    <row r="166849" ht="16.5">
      <c r="E166849" s="11"/>
    </row>
    <row r="166850" ht="16.5">
      <c r="E166850" s="11"/>
    </row>
    <row r="166851" ht="16.5">
      <c r="E166851" s="11"/>
    </row>
    <row r="166852" ht="16.5">
      <c r="E166852" s="11"/>
    </row>
    <row r="166853" ht="16.5">
      <c r="E166853" s="11"/>
    </row>
    <row r="166854" ht="16.5">
      <c r="E166854" s="11"/>
    </row>
    <row r="166855" ht="16.5">
      <c r="E166855" s="11"/>
    </row>
    <row r="166856" ht="16.5">
      <c r="E166856" s="11"/>
    </row>
    <row r="166857" ht="16.5">
      <c r="E166857" s="11"/>
    </row>
    <row r="166858" ht="16.5">
      <c r="E166858" s="11"/>
    </row>
    <row r="166859" ht="16.5">
      <c r="E166859" s="11"/>
    </row>
    <row r="166860" ht="16.5">
      <c r="E166860" s="11"/>
    </row>
    <row r="166861" ht="16.5">
      <c r="E166861" s="11"/>
    </row>
    <row r="166862" ht="16.5">
      <c r="E166862" s="11"/>
    </row>
    <row r="166863" ht="16.5">
      <c r="E166863" s="11"/>
    </row>
    <row r="166864" ht="16.5">
      <c r="E166864" s="11"/>
    </row>
    <row r="166865" ht="16.5">
      <c r="E166865" s="11"/>
    </row>
    <row r="166866" ht="16.5">
      <c r="E166866" s="11"/>
    </row>
    <row r="166867" ht="16.5">
      <c r="E166867" s="11"/>
    </row>
    <row r="166868" ht="16.5">
      <c r="E166868" s="11"/>
    </row>
    <row r="166869" ht="16.5">
      <c r="E166869" s="11"/>
    </row>
    <row r="166870" ht="16.5">
      <c r="E166870" s="11"/>
    </row>
    <row r="166871" ht="16.5">
      <c r="E166871" s="11"/>
    </row>
    <row r="166872" ht="16.5">
      <c r="E166872" s="11"/>
    </row>
    <row r="166873" ht="16.5">
      <c r="E166873" s="11"/>
    </row>
    <row r="166874" ht="16.5">
      <c r="E166874" s="11"/>
    </row>
    <row r="166875" ht="16.5">
      <c r="E166875" s="11"/>
    </row>
    <row r="166876" ht="16.5">
      <c r="E166876" s="11"/>
    </row>
    <row r="166877" ht="16.5">
      <c r="E166877" s="11"/>
    </row>
    <row r="166878" ht="16.5">
      <c r="E166878" s="11"/>
    </row>
    <row r="166879" ht="16.5">
      <c r="E166879" s="11"/>
    </row>
    <row r="166880" ht="16.5">
      <c r="E166880" s="11"/>
    </row>
    <row r="166881" ht="16.5">
      <c r="E166881" s="11"/>
    </row>
    <row r="166882" ht="16.5">
      <c r="E166882" s="11"/>
    </row>
    <row r="166883" ht="16.5">
      <c r="E166883" s="11"/>
    </row>
    <row r="166884" ht="16.5">
      <c r="E166884" s="11"/>
    </row>
    <row r="166885" ht="16.5">
      <c r="E166885" s="11"/>
    </row>
    <row r="166886" ht="16.5">
      <c r="E166886" s="11"/>
    </row>
    <row r="166887" ht="16.5">
      <c r="E166887" s="11"/>
    </row>
    <row r="166888" ht="16.5">
      <c r="E166888" s="11"/>
    </row>
    <row r="166889" ht="16.5">
      <c r="E166889" s="11"/>
    </row>
    <row r="166890" ht="16.5">
      <c r="E166890" s="11"/>
    </row>
    <row r="166891" ht="16.5">
      <c r="E166891" s="11"/>
    </row>
    <row r="166892" ht="16.5">
      <c r="E166892" s="11"/>
    </row>
    <row r="166893" ht="16.5">
      <c r="E166893" s="11"/>
    </row>
    <row r="166894" ht="16.5">
      <c r="E166894" s="11"/>
    </row>
    <row r="166895" ht="16.5">
      <c r="E166895" s="11"/>
    </row>
    <row r="166896" ht="16.5">
      <c r="E166896" s="11"/>
    </row>
    <row r="166897" ht="16.5">
      <c r="E166897" s="11"/>
    </row>
    <row r="166898" ht="16.5">
      <c r="E166898" s="11"/>
    </row>
    <row r="166899" ht="16.5">
      <c r="E166899" s="11"/>
    </row>
    <row r="166900" ht="16.5">
      <c r="E166900" s="11"/>
    </row>
    <row r="166901" ht="16.5">
      <c r="E166901" s="11"/>
    </row>
    <row r="166902" ht="16.5">
      <c r="E166902" s="11"/>
    </row>
    <row r="166903" ht="16.5">
      <c r="E166903" s="11"/>
    </row>
    <row r="166904" ht="16.5">
      <c r="E166904" s="11"/>
    </row>
    <row r="166905" ht="16.5">
      <c r="E166905" s="11"/>
    </row>
    <row r="166906" ht="16.5">
      <c r="E166906" s="11"/>
    </row>
    <row r="166907" ht="16.5">
      <c r="E166907" s="11"/>
    </row>
    <row r="166908" ht="16.5">
      <c r="E166908" s="11"/>
    </row>
    <row r="166909" ht="16.5">
      <c r="E166909" s="11"/>
    </row>
    <row r="166910" ht="16.5">
      <c r="E166910" s="11"/>
    </row>
    <row r="166911" ht="16.5">
      <c r="E166911" s="11"/>
    </row>
    <row r="166912" ht="16.5">
      <c r="E166912" s="11"/>
    </row>
    <row r="166913" ht="16.5">
      <c r="E166913" s="11"/>
    </row>
    <row r="166914" ht="16.5">
      <c r="E166914" s="11"/>
    </row>
    <row r="166915" ht="16.5">
      <c r="E166915" s="11"/>
    </row>
    <row r="166916" ht="16.5">
      <c r="E166916" s="11"/>
    </row>
    <row r="166917" ht="16.5">
      <c r="E166917" s="11"/>
    </row>
    <row r="166918" ht="16.5">
      <c r="E166918" s="11"/>
    </row>
    <row r="166919" ht="16.5">
      <c r="E166919" s="11"/>
    </row>
    <row r="166920" ht="16.5">
      <c r="E166920" s="11"/>
    </row>
    <row r="166921" ht="16.5">
      <c r="E166921" s="11"/>
    </row>
    <row r="166922" ht="16.5">
      <c r="E166922" s="11"/>
    </row>
    <row r="166923" ht="16.5">
      <c r="E166923" s="11"/>
    </row>
    <row r="166924" ht="16.5">
      <c r="E166924" s="11"/>
    </row>
    <row r="166925" ht="16.5">
      <c r="E166925" s="11"/>
    </row>
    <row r="166926" ht="16.5">
      <c r="E166926" s="11"/>
    </row>
    <row r="166927" ht="16.5">
      <c r="E166927" s="11"/>
    </row>
    <row r="166928" ht="16.5">
      <c r="E166928" s="11"/>
    </row>
    <row r="166929" ht="16.5">
      <c r="E166929" s="11"/>
    </row>
    <row r="166930" ht="16.5">
      <c r="E166930" s="11"/>
    </row>
    <row r="166931" ht="16.5">
      <c r="E166931" s="11"/>
    </row>
    <row r="166932" ht="16.5">
      <c r="E166932" s="11"/>
    </row>
    <row r="166933" ht="16.5">
      <c r="E166933" s="11"/>
    </row>
    <row r="166934" ht="16.5">
      <c r="E166934" s="11"/>
    </row>
    <row r="166935" ht="16.5">
      <c r="E166935" s="11"/>
    </row>
    <row r="166936" ht="16.5">
      <c r="E166936" s="11"/>
    </row>
    <row r="166937" ht="16.5">
      <c r="E166937" s="11"/>
    </row>
    <row r="166938" ht="16.5">
      <c r="E166938" s="11"/>
    </row>
    <row r="166939" ht="16.5">
      <c r="E166939" s="11"/>
    </row>
    <row r="166940" ht="16.5">
      <c r="E166940" s="11"/>
    </row>
    <row r="166941" ht="16.5">
      <c r="E166941" s="11"/>
    </row>
    <row r="166942" ht="16.5">
      <c r="E166942" s="11"/>
    </row>
    <row r="166943" ht="16.5">
      <c r="E166943" s="11"/>
    </row>
    <row r="166944" ht="16.5">
      <c r="E166944" s="11"/>
    </row>
    <row r="166945" ht="16.5">
      <c r="E166945" s="11"/>
    </row>
    <row r="166946" ht="16.5">
      <c r="E166946" s="11"/>
    </row>
    <row r="166947" ht="16.5">
      <c r="E166947" s="11"/>
    </row>
    <row r="166948" ht="16.5">
      <c r="E166948" s="11"/>
    </row>
    <row r="166949" ht="16.5">
      <c r="E166949" s="11"/>
    </row>
    <row r="166950" ht="16.5">
      <c r="E166950" s="11"/>
    </row>
    <row r="166951" ht="16.5">
      <c r="E166951" s="11"/>
    </row>
    <row r="166952" ht="16.5">
      <c r="E166952" s="11"/>
    </row>
    <row r="166953" ht="16.5">
      <c r="E166953" s="11"/>
    </row>
    <row r="166954" ht="16.5">
      <c r="E166954" s="11"/>
    </row>
    <row r="166955" ht="16.5">
      <c r="E166955" s="11"/>
    </row>
    <row r="166956" ht="16.5">
      <c r="E166956" s="11"/>
    </row>
    <row r="166957" ht="16.5">
      <c r="E166957" s="11"/>
    </row>
    <row r="166958" ht="16.5">
      <c r="E166958" s="11"/>
    </row>
    <row r="166959" ht="16.5">
      <c r="E166959" s="11"/>
    </row>
    <row r="166960" ht="16.5">
      <c r="E166960" s="11"/>
    </row>
    <row r="166961" ht="16.5">
      <c r="E166961" s="11"/>
    </row>
    <row r="166962" ht="16.5">
      <c r="E166962" s="11"/>
    </row>
    <row r="166963" ht="16.5">
      <c r="E166963" s="11"/>
    </row>
    <row r="166964" ht="16.5">
      <c r="E166964" s="11"/>
    </row>
    <row r="166965" ht="16.5">
      <c r="E166965" s="11"/>
    </row>
    <row r="166966" ht="16.5">
      <c r="E166966" s="11"/>
    </row>
    <row r="166967" ht="16.5">
      <c r="E166967" s="11"/>
    </row>
    <row r="166968" ht="16.5">
      <c r="E166968" s="11"/>
    </row>
    <row r="166969" ht="16.5">
      <c r="E166969" s="11"/>
    </row>
    <row r="166970" ht="16.5">
      <c r="E166970" s="11"/>
    </row>
    <row r="166971" ht="16.5">
      <c r="E166971" s="11"/>
    </row>
    <row r="166972" ht="16.5">
      <c r="E166972" s="11"/>
    </row>
    <row r="166973" ht="16.5">
      <c r="E166973" s="11"/>
    </row>
    <row r="166974" ht="16.5">
      <c r="E166974" s="11"/>
    </row>
    <row r="166975" ht="16.5">
      <c r="E166975" s="11"/>
    </row>
    <row r="166976" ht="16.5">
      <c r="E166976" s="11"/>
    </row>
    <row r="166977" ht="16.5">
      <c r="E166977" s="11"/>
    </row>
    <row r="166978" ht="16.5">
      <c r="E166978" s="11"/>
    </row>
    <row r="166979" ht="16.5">
      <c r="E166979" s="11"/>
    </row>
    <row r="166980" ht="16.5">
      <c r="E166980" s="11"/>
    </row>
    <row r="166981" ht="16.5">
      <c r="E166981" s="11"/>
    </row>
    <row r="166982" ht="16.5">
      <c r="E166982" s="11"/>
    </row>
    <row r="166983" ht="16.5">
      <c r="E166983" s="11"/>
    </row>
    <row r="166984" ht="16.5">
      <c r="E166984" s="11"/>
    </row>
    <row r="166985" ht="16.5">
      <c r="E166985" s="11"/>
    </row>
    <row r="166986" ht="16.5">
      <c r="E166986" s="11"/>
    </row>
    <row r="166987" ht="16.5">
      <c r="E166987" s="11"/>
    </row>
    <row r="166988" ht="16.5">
      <c r="E166988" s="11"/>
    </row>
    <row r="166989" ht="16.5">
      <c r="E166989" s="11"/>
    </row>
    <row r="166990" ht="16.5">
      <c r="E166990" s="11"/>
    </row>
    <row r="166991" ht="16.5">
      <c r="E166991" s="11"/>
    </row>
    <row r="166992" ht="16.5">
      <c r="E166992" s="11"/>
    </row>
    <row r="166993" ht="16.5">
      <c r="E166993" s="11"/>
    </row>
    <row r="166994" ht="16.5">
      <c r="E166994" s="11"/>
    </row>
    <row r="166995" ht="16.5">
      <c r="E166995" s="11"/>
    </row>
    <row r="166996" ht="16.5">
      <c r="E166996" s="11"/>
    </row>
    <row r="166997" ht="16.5">
      <c r="E166997" s="11"/>
    </row>
    <row r="166998" ht="16.5">
      <c r="E166998" s="11"/>
    </row>
    <row r="166999" ht="16.5">
      <c r="E166999" s="11"/>
    </row>
    <row r="167000" ht="16.5">
      <c r="E167000" s="11"/>
    </row>
    <row r="167001" ht="16.5">
      <c r="E167001" s="11"/>
    </row>
    <row r="167002" ht="16.5">
      <c r="E167002" s="11"/>
    </row>
    <row r="167003" ht="16.5">
      <c r="E167003" s="11"/>
    </row>
    <row r="167004" ht="16.5">
      <c r="E167004" s="11"/>
    </row>
    <row r="167005" ht="16.5">
      <c r="E167005" s="11"/>
    </row>
    <row r="167006" ht="16.5">
      <c r="E167006" s="11"/>
    </row>
    <row r="167007" ht="16.5">
      <c r="E167007" s="11"/>
    </row>
    <row r="167008" ht="16.5">
      <c r="E167008" s="11"/>
    </row>
    <row r="167009" ht="16.5">
      <c r="E167009" s="11"/>
    </row>
    <row r="167010" ht="16.5">
      <c r="E167010" s="11"/>
    </row>
    <row r="167011" ht="16.5">
      <c r="E167011" s="11"/>
    </row>
    <row r="167012" ht="16.5">
      <c r="E167012" s="11"/>
    </row>
    <row r="167013" ht="16.5">
      <c r="E167013" s="11"/>
    </row>
    <row r="167014" ht="16.5">
      <c r="E167014" s="11"/>
    </row>
    <row r="167015" ht="16.5">
      <c r="E167015" s="11"/>
    </row>
    <row r="167016" ht="16.5">
      <c r="E167016" s="11"/>
    </row>
    <row r="167017" ht="16.5">
      <c r="E167017" s="11"/>
    </row>
    <row r="167018" ht="16.5">
      <c r="E167018" s="11"/>
    </row>
    <row r="167019" ht="16.5">
      <c r="E167019" s="11"/>
    </row>
    <row r="167020" ht="16.5">
      <c r="E167020" s="11"/>
    </row>
    <row r="167021" ht="16.5">
      <c r="E167021" s="11"/>
    </row>
    <row r="167022" ht="16.5">
      <c r="E167022" s="11"/>
    </row>
    <row r="167023" ht="16.5">
      <c r="E167023" s="11"/>
    </row>
    <row r="167024" ht="16.5">
      <c r="E167024" s="11"/>
    </row>
    <row r="167025" ht="16.5">
      <c r="E167025" s="11"/>
    </row>
    <row r="167026" ht="16.5">
      <c r="E167026" s="11"/>
    </row>
    <row r="167027" ht="16.5">
      <c r="E167027" s="11"/>
    </row>
    <row r="167028" ht="16.5">
      <c r="E167028" s="11"/>
    </row>
    <row r="167029" ht="16.5">
      <c r="E167029" s="11"/>
    </row>
    <row r="167030" ht="16.5">
      <c r="E167030" s="11"/>
    </row>
    <row r="167031" ht="16.5">
      <c r="E167031" s="11"/>
    </row>
    <row r="167032" ht="16.5">
      <c r="E167032" s="11"/>
    </row>
    <row r="167033" ht="16.5">
      <c r="E167033" s="11"/>
    </row>
    <row r="167034" ht="16.5">
      <c r="E167034" s="11"/>
    </row>
    <row r="167035" ht="16.5">
      <c r="E167035" s="11"/>
    </row>
    <row r="167036" ht="16.5">
      <c r="E167036" s="11"/>
    </row>
    <row r="167037" ht="16.5">
      <c r="E167037" s="11"/>
    </row>
    <row r="167038" ht="16.5">
      <c r="E167038" s="11"/>
    </row>
    <row r="167039" ht="16.5">
      <c r="E167039" s="11"/>
    </row>
    <row r="167040" ht="16.5">
      <c r="E167040" s="11"/>
    </row>
    <row r="167041" ht="16.5">
      <c r="E167041" s="11"/>
    </row>
    <row r="167042" ht="16.5">
      <c r="E167042" s="11"/>
    </row>
    <row r="167043" ht="16.5">
      <c r="E167043" s="11"/>
    </row>
    <row r="167044" ht="16.5">
      <c r="E167044" s="11"/>
    </row>
    <row r="167045" ht="16.5">
      <c r="E167045" s="11"/>
    </row>
    <row r="167046" ht="16.5">
      <c r="E167046" s="11"/>
    </row>
    <row r="167047" ht="16.5">
      <c r="E167047" s="11"/>
    </row>
    <row r="167048" ht="16.5">
      <c r="E167048" s="11"/>
    </row>
    <row r="167049" ht="16.5">
      <c r="E167049" s="11"/>
    </row>
    <row r="167050" ht="16.5">
      <c r="E167050" s="11"/>
    </row>
    <row r="167051" ht="16.5">
      <c r="E167051" s="11"/>
    </row>
    <row r="167052" ht="16.5">
      <c r="E167052" s="11"/>
    </row>
    <row r="167053" ht="16.5">
      <c r="E167053" s="11"/>
    </row>
    <row r="167054" ht="16.5">
      <c r="E167054" s="11"/>
    </row>
    <row r="167055" ht="16.5">
      <c r="E167055" s="11"/>
    </row>
    <row r="167056" ht="16.5">
      <c r="E167056" s="11"/>
    </row>
    <row r="167057" ht="16.5">
      <c r="E167057" s="11"/>
    </row>
    <row r="167058" ht="16.5">
      <c r="E167058" s="11"/>
    </row>
    <row r="167059" ht="16.5">
      <c r="E167059" s="11"/>
    </row>
    <row r="167060" ht="16.5">
      <c r="E167060" s="11"/>
    </row>
    <row r="167061" ht="16.5">
      <c r="E167061" s="11"/>
    </row>
    <row r="167062" ht="16.5">
      <c r="E167062" s="11"/>
    </row>
    <row r="167063" ht="16.5">
      <c r="E167063" s="11"/>
    </row>
    <row r="167064" ht="16.5">
      <c r="E167064" s="11"/>
    </row>
    <row r="167065" ht="16.5">
      <c r="E167065" s="11"/>
    </row>
    <row r="167066" ht="16.5">
      <c r="E167066" s="11"/>
    </row>
    <row r="167067" ht="16.5">
      <c r="E167067" s="11"/>
    </row>
    <row r="167068" ht="16.5">
      <c r="E167068" s="11"/>
    </row>
    <row r="167069" ht="16.5">
      <c r="E167069" s="11"/>
    </row>
    <row r="167070" ht="16.5">
      <c r="E167070" s="11"/>
    </row>
    <row r="167071" ht="16.5">
      <c r="E167071" s="11"/>
    </row>
    <row r="167072" ht="16.5">
      <c r="E167072" s="11"/>
    </row>
    <row r="167073" ht="16.5">
      <c r="E167073" s="11"/>
    </row>
    <row r="167074" ht="16.5">
      <c r="E167074" s="11"/>
    </row>
    <row r="167075" ht="16.5">
      <c r="E167075" s="11"/>
    </row>
    <row r="167076" ht="16.5">
      <c r="E167076" s="11"/>
    </row>
    <row r="167077" ht="16.5">
      <c r="E167077" s="11"/>
    </row>
    <row r="167078" ht="16.5">
      <c r="E167078" s="11"/>
    </row>
    <row r="167079" ht="16.5">
      <c r="E167079" s="11"/>
    </row>
    <row r="167080" ht="16.5">
      <c r="E167080" s="11"/>
    </row>
    <row r="167081" ht="16.5">
      <c r="E167081" s="11"/>
    </row>
    <row r="167082" ht="16.5">
      <c r="E167082" s="11"/>
    </row>
    <row r="167083" ht="16.5">
      <c r="E167083" s="11"/>
    </row>
    <row r="167084" ht="16.5">
      <c r="E167084" s="11"/>
    </row>
    <row r="167085" ht="16.5">
      <c r="E167085" s="11"/>
    </row>
    <row r="167086" ht="16.5">
      <c r="E167086" s="11"/>
    </row>
    <row r="167087" ht="16.5">
      <c r="E167087" s="11"/>
    </row>
    <row r="167088" ht="16.5">
      <c r="E167088" s="11"/>
    </row>
    <row r="167089" ht="16.5">
      <c r="E167089" s="11"/>
    </row>
    <row r="167090" ht="16.5">
      <c r="E167090" s="11"/>
    </row>
    <row r="167091" ht="16.5">
      <c r="E167091" s="11"/>
    </row>
    <row r="167092" ht="16.5">
      <c r="E167092" s="11"/>
    </row>
    <row r="167093" ht="16.5">
      <c r="E167093" s="11"/>
    </row>
    <row r="167094" ht="16.5">
      <c r="E167094" s="11"/>
    </row>
    <row r="167095" ht="16.5">
      <c r="E167095" s="11"/>
    </row>
    <row r="167096" ht="16.5">
      <c r="E167096" s="11"/>
    </row>
    <row r="167097" ht="16.5">
      <c r="E167097" s="11"/>
    </row>
    <row r="167098" ht="16.5">
      <c r="E167098" s="11"/>
    </row>
    <row r="167099" ht="16.5">
      <c r="E167099" s="11"/>
    </row>
    <row r="167100" ht="16.5">
      <c r="E167100" s="11"/>
    </row>
    <row r="167101" ht="16.5">
      <c r="E167101" s="11"/>
    </row>
    <row r="167102" ht="16.5">
      <c r="E167102" s="11"/>
    </row>
    <row r="167103" ht="16.5">
      <c r="E167103" s="11"/>
    </row>
    <row r="167104" ht="16.5">
      <c r="E167104" s="11"/>
    </row>
    <row r="167105" ht="16.5">
      <c r="E167105" s="11"/>
    </row>
    <row r="167106" ht="16.5">
      <c r="E167106" s="11"/>
    </row>
    <row r="167107" ht="16.5">
      <c r="E167107" s="11"/>
    </row>
    <row r="167108" ht="16.5">
      <c r="E167108" s="11"/>
    </row>
    <row r="167109" ht="16.5">
      <c r="E167109" s="11"/>
    </row>
    <row r="167110" ht="16.5">
      <c r="E167110" s="11"/>
    </row>
    <row r="167111" ht="16.5">
      <c r="E167111" s="11"/>
    </row>
    <row r="167112" ht="16.5">
      <c r="E167112" s="11"/>
    </row>
    <row r="167113" ht="16.5">
      <c r="E167113" s="11"/>
    </row>
    <row r="167114" ht="16.5">
      <c r="E167114" s="11"/>
    </row>
    <row r="167115" ht="16.5">
      <c r="E167115" s="11"/>
    </row>
    <row r="167116" ht="16.5">
      <c r="E167116" s="11"/>
    </row>
    <row r="167117" ht="16.5">
      <c r="E167117" s="11"/>
    </row>
    <row r="167118" ht="16.5">
      <c r="E167118" s="11"/>
    </row>
    <row r="167119" ht="16.5">
      <c r="E167119" s="11"/>
    </row>
    <row r="167120" ht="16.5">
      <c r="E167120" s="11"/>
    </row>
    <row r="167121" ht="16.5">
      <c r="E167121" s="11"/>
    </row>
    <row r="167122" ht="16.5">
      <c r="E167122" s="11"/>
    </row>
    <row r="167123" ht="16.5">
      <c r="E167123" s="11"/>
    </row>
    <row r="167124" ht="16.5">
      <c r="E167124" s="11"/>
    </row>
    <row r="167125" ht="16.5">
      <c r="E167125" s="11"/>
    </row>
    <row r="167126" ht="16.5">
      <c r="E167126" s="11"/>
    </row>
    <row r="167127" ht="16.5">
      <c r="E167127" s="11"/>
    </row>
    <row r="167128" ht="16.5">
      <c r="E167128" s="11"/>
    </row>
    <row r="167129" ht="16.5">
      <c r="E167129" s="11"/>
    </row>
    <row r="167130" ht="16.5">
      <c r="E167130" s="11"/>
    </row>
    <row r="167131" ht="16.5">
      <c r="E167131" s="11"/>
    </row>
    <row r="167132" ht="16.5">
      <c r="E167132" s="11"/>
    </row>
    <row r="167133" ht="16.5">
      <c r="E167133" s="11"/>
    </row>
    <row r="167134" ht="16.5">
      <c r="E167134" s="11"/>
    </row>
    <row r="167135" ht="16.5">
      <c r="E167135" s="11"/>
    </row>
    <row r="167136" ht="16.5">
      <c r="E167136" s="11"/>
    </row>
    <row r="167137" ht="16.5">
      <c r="E167137" s="11"/>
    </row>
    <row r="167138" ht="16.5">
      <c r="E167138" s="11"/>
    </row>
    <row r="167139" ht="16.5">
      <c r="E167139" s="11"/>
    </row>
    <row r="167140" ht="16.5">
      <c r="E167140" s="11"/>
    </row>
    <row r="167141" ht="16.5">
      <c r="E167141" s="11"/>
    </row>
    <row r="167142" ht="16.5">
      <c r="E167142" s="11"/>
    </row>
    <row r="167143" ht="16.5">
      <c r="E167143" s="11"/>
    </row>
    <row r="167144" ht="16.5">
      <c r="E167144" s="11"/>
    </row>
    <row r="167145" ht="16.5">
      <c r="E167145" s="11"/>
    </row>
    <row r="167146" ht="16.5">
      <c r="E167146" s="11"/>
    </row>
    <row r="167147" ht="16.5">
      <c r="E167147" s="11"/>
    </row>
    <row r="167148" ht="16.5">
      <c r="E167148" s="11"/>
    </row>
    <row r="167149" ht="16.5">
      <c r="E167149" s="11"/>
    </row>
    <row r="167150" ht="16.5">
      <c r="E167150" s="11"/>
    </row>
    <row r="167151" ht="16.5">
      <c r="E167151" s="11"/>
    </row>
    <row r="167152" ht="16.5">
      <c r="E167152" s="11"/>
    </row>
    <row r="167153" ht="16.5">
      <c r="E167153" s="11"/>
    </row>
    <row r="167154" ht="16.5">
      <c r="E167154" s="11"/>
    </row>
    <row r="167155" ht="16.5">
      <c r="E167155" s="11"/>
    </row>
    <row r="167156" ht="16.5">
      <c r="E167156" s="11"/>
    </row>
    <row r="167157" ht="16.5">
      <c r="E167157" s="11"/>
    </row>
    <row r="167158" ht="16.5">
      <c r="E167158" s="11"/>
    </row>
    <row r="167159" ht="16.5">
      <c r="E167159" s="11"/>
    </row>
    <row r="167160" ht="16.5">
      <c r="E167160" s="11"/>
    </row>
    <row r="167161" ht="16.5">
      <c r="E167161" s="11"/>
    </row>
    <row r="167162" ht="16.5">
      <c r="E167162" s="11"/>
    </row>
    <row r="167163" ht="16.5">
      <c r="E167163" s="11"/>
    </row>
    <row r="167164" ht="16.5">
      <c r="E167164" s="11"/>
    </row>
    <row r="167165" ht="16.5">
      <c r="E167165" s="11"/>
    </row>
    <row r="167166" ht="16.5">
      <c r="E167166" s="11"/>
    </row>
    <row r="167167" ht="16.5">
      <c r="E167167" s="11"/>
    </row>
    <row r="167168" ht="16.5">
      <c r="E167168" s="11"/>
    </row>
    <row r="167169" ht="16.5">
      <c r="E167169" s="11"/>
    </row>
    <row r="167170" ht="16.5">
      <c r="E167170" s="11"/>
    </row>
    <row r="167171" ht="16.5">
      <c r="E167171" s="11"/>
    </row>
    <row r="167172" ht="16.5">
      <c r="E167172" s="11"/>
    </row>
    <row r="167173" ht="16.5">
      <c r="E167173" s="11"/>
    </row>
    <row r="167174" ht="16.5">
      <c r="E167174" s="11"/>
    </row>
    <row r="167175" ht="16.5">
      <c r="E167175" s="11"/>
    </row>
    <row r="167176" ht="16.5">
      <c r="E167176" s="11"/>
    </row>
    <row r="167177" ht="16.5">
      <c r="E167177" s="11"/>
    </row>
    <row r="167178" ht="16.5">
      <c r="E167178" s="11"/>
    </row>
    <row r="167179" ht="16.5">
      <c r="E167179" s="11"/>
    </row>
    <row r="167180" ht="16.5">
      <c r="E167180" s="11"/>
    </row>
    <row r="167181" ht="16.5">
      <c r="E167181" s="11"/>
    </row>
    <row r="167182" ht="16.5">
      <c r="E167182" s="11"/>
    </row>
    <row r="167183" ht="16.5">
      <c r="E167183" s="11"/>
    </row>
    <row r="167184" ht="16.5">
      <c r="E167184" s="11"/>
    </row>
    <row r="167185" ht="16.5">
      <c r="E167185" s="11"/>
    </row>
    <row r="167186" ht="16.5">
      <c r="E167186" s="11"/>
    </row>
    <row r="167187" ht="16.5">
      <c r="E167187" s="11"/>
    </row>
    <row r="167188" ht="16.5">
      <c r="E167188" s="11"/>
    </row>
    <row r="167189" ht="16.5">
      <c r="E167189" s="11"/>
    </row>
    <row r="167190" ht="16.5">
      <c r="E167190" s="11"/>
    </row>
    <row r="167191" ht="16.5">
      <c r="E167191" s="11"/>
    </row>
    <row r="167192" ht="16.5">
      <c r="E167192" s="11"/>
    </row>
    <row r="167193" ht="16.5">
      <c r="E167193" s="11"/>
    </row>
    <row r="167194" ht="16.5">
      <c r="E167194" s="11"/>
    </row>
    <row r="167195" ht="16.5">
      <c r="E167195" s="11"/>
    </row>
    <row r="167196" ht="16.5">
      <c r="E167196" s="11"/>
    </row>
    <row r="167197" ht="16.5">
      <c r="E167197" s="11"/>
    </row>
    <row r="167198" ht="16.5">
      <c r="E167198" s="11"/>
    </row>
    <row r="167199" ht="16.5">
      <c r="E167199" s="11"/>
    </row>
    <row r="167200" ht="16.5">
      <c r="E167200" s="11"/>
    </row>
    <row r="167201" ht="16.5">
      <c r="E167201" s="11"/>
    </row>
    <row r="167202" ht="16.5">
      <c r="E167202" s="11"/>
    </row>
    <row r="167203" ht="16.5">
      <c r="E167203" s="11"/>
    </row>
    <row r="167204" ht="16.5">
      <c r="E167204" s="11"/>
    </row>
    <row r="167205" ht="16.5">
      <c r="E167205" s="11"/>
    </row>
    <row r="167206" ht="16.5">
      <c r="E167206" s="11"/>
    </row>
    <row r="167207" ht="16.5">
      <c r="E167207" s="11"/>
    </row>
    <row r="167208" ht="16.5">
      <c r="E167208" s="11"/>
    </row>
    <row r="167209" ht="16.5">
      <c r="E167209" s="11"/>
    </row>
    <row r="167210" ht="16.5">
      <c r="E167210" s="11"/>
    </row>
    <row r="167211" ht="16.5">
      <c r="E167211" s="11"/>
    </row>
    <row r="167212" ht="16.5">
      <c r="E167212" s="11"/>
    </row>
    <row r="167213" ht="16.5">
      <c r="E167213" s="11"/>
    </row>
    <row r="167214" ht="16.5">
      <c r="E167214" s="11"/>
    </row>
    <row r="167215" ht="16.5">
      <c r="E167215" s="11"/>
    </row>
    <row r="167216" ht="16.5">
      <c r="E167216" s="11"/>
    </row>
    <row r="167217" ht="16.5">
      <c r="E167217" s="11"/>
    </row>
    <row r="167218" ht="16.5">
      <c r="E167218" s="11"/>
    </row>
    <row r="167219" ht="16.5">
      <c r="E167219" s="11"/>
    </row>
    <row r="167220" ht="16.5">
      <c r="E167220" s="11"/>
    </row>
    <row r="167221" ht="16.5">
      <c r="E167221" s="11"/>
    </row>
    <row r="167222" ht="16.5">
      <c r="E167222" s="11"/>
    </row>
    <row r="167223" ht="16.5">
      <c r="E167223" s="11"/>
    </row>
    <row r="167224" ht="16.5">
      <c r="E167224" s="11"/>
    </row>
    <row r="167225" ht="16.5">
      <c r="E167225" s="11"/>
    </row>
    <row r="167226" ht="16.5">
      <c r="E167226" s="11"/>
    </row>
    <row r="167227" ht="16.5">
      <c r="E167227" s="11"/>
    </row>
    <row r="167228" ht="16.5">
      <c r="E167228" s="11"/>
    </row>
    <row r="167229" ht="16.5">
      <c r="E167229" s="11"/>
    </row>
    <row r="167230" ht="16.5">
      <c r="E167230" s="11"/>
    </row>
    <row r="167231" ht="16.5">
      <c r="E167231" s="11"/>
    </row>
    <row r="167232" ht="16.5">
      <c r="E167232" s="11"/>
    </row>
    <row r="167233" ht="16.5">
      <c r="E167233" s="11"/>
    </row>
    <row r="167234" ht="16.5">
      <c r="E167234" s="11"/>
    </row>
    <row r="167235" ht="16.5">
      <c r="E167235" s="11"/>
    </row>
    <row r="167236" ht="16.5">
      <c r="E167236" s="11"/>
    </row>
    <row r="167237" ht="16.5">
      <c r="E167237" s="11"/>
    </row>
    <row r="167238" ht="16.5">
      <c r="E167238" s="11"/>
    </row>
    <row r="167239" ht="16.5">
      <c r="E167239" s="11"/>
    </row>
    <row r="167240" ht="16.5">
      <c r="E167240" s="11"/>
    </row>
    <row r="167241" ht="16.5">
      <c r="E167241" s="11"/>
    </row>
    <row r="167242" ht="16.5">
      <c r="E167242" s="11"/>
    </row>
    <row r="167243" ht="16.5">
      <c r="E167243" s="11"/>
    </row>
    <row r="167244" ht="16.5">
      <c r="E167244" s="11"/>
    </row>
    <row r="167245" ht="16.5">
      <c r="E167245" s="11"/>
    </row>
    <row r="167246" ht="16.5">
      <c r="E167246" s="11"/>
    </row>
    <row r="167247" ht="16.5">
      <c r="E167247" s="11"/>
    </row>
    <row r="167248" ht="16.5">
      <c r="E167248" s="11"/>
    </row>
    <row r="167249" ht="16.5">
      <c r="E167249" s="11"/>
    </row>
    <row r="167250" ht="16.5">
      <c r="E167250" s="11"/>
    </row>
    <row r="167251" ht="16.5">
      <c r="E167251" s="11"/>
    </row>
    <row r="167252" ht="16.5">
      <c r="E167252" s="11"/>
    </row>
    <row r="167253" ht="16.5">
      <c r="E167253" s="11"/>
    </row>
    <row r="167254" ht="16.5">
      <c r="E167254" s="11"/>
    </row>
    <row r="167255" ht="16.5">
      <c r="E167255" s="11"/>
    </row>
    <row r="167256" ht="16.5">
      <c r="E167256" s="11"/>
    </row>
    <row r="167257" ht="16.5">
      <c r="E167257" s="11"/>
    </row>
    <row r="167258" ht="16.5">
      <c r="E167258" s="11"/>
    </row>
    <row r="167259" ht="16.5">
      <c r="E167259" s="11"/>
    </row>
    <row r="167260" ht="16.5">
      <c r="E167260" s="11"/>
    </row>
    <row r="167261" ht="16.5">
      <c r="E167261" s="11"/>
    </row>
    <row r="167262" ht="16.5">
      <c r="E167262" s="11"/>
    </row>
    <row r="167263" ht="16.5">
      <c r="E167263" s="11"/>
    </row>
    <row r="167264" ht="16.5">
      <c r="E167264" s="11"/>
    </row>
    <row r="167265" ht="16.5">
      <c r="E167265" s="11"/>
    </row>
    <row r="167266" ht="16.5">
      <c r="E167266" s="11"/>
    </row>
    <row r="167267" ht="16.5">
      <c r="E167267" s="11"/>
    </row>
    <row r="167268" ht="16.5">
      <c r="E167268" s="11"/>
    </row>
    <row r="167269" ht="16.5">
      <c r="E167269" s="11"/>
    </row>
    <row r="167270" ht="16.5">
      <c r="E167270" s="11"/>
    </row>
    <row r="167271" ht="16.5">
      <c r="E167271" s="11"/>
    </row>
    <row r="167272" ht="16.5">
      <c r="E167272" s="11"/>
    </row>
    <row r="167273" ht="16.5">
      <c r="E167273" s="11"/>
    </row>
    <row r="167274" ht="16.5">
      <c r="E167274" s="11"/>
    </row>
    <row r="167275" ht="16.5">
      <c r="E167275" s="11"/>
    </row>
    <row r="167276" ht="16.5">
      <c r="E167276" s="11"/>
    </row>
    <row r="167277" ht="16.5">
      <c r="E167277" s="11"/>
    </row>
    <row r="167278" ht="16.5">
      <c r="E167278" s="11"/>
    </row>
    <row r="167279" ht="16.5">
      <c r="E167279" s="11"/>
    </row>
    <row r="167280" ht="16.5">
      <c r="E167280" s="11"/>
    </row>
    <row r="167281" ht="16.5">
      <c r="E167281" s="11"/>
    </row>
    <row r="167282" ht="16.5">
      <c r="E167282" s="11"/>
    </row>
    <row r="167283" ht="16.5">
      <c r="E167283" s="11"/>
    </row>
    <row r="167284" ht="16.5">
      <c r="E167284" s="11"/>
    </row>
    <row r="167285" ht="16.5">
      <c r="E167285" s="11"/>
    </row>
    <row r="167286" ht="16.5">
      <c r="E167286" s="11"/>
    </row>
    <row r="167287" ht="16.5">
      <c r="E167287" s="11"/>
    </row>
    <row r="167288" ht="16.5">
      <c r="E167288" s="11"/>
    </row>
    <row r="167289" ht="16.5">
      <c r="E167289" s="11"/>
    </row>
    <row r="167290" ht="16.5">
      <c r="E167290" s="11"/>
    </row>
    <row r="167291" ht="16.5">
      <c r="E167291" s="11"/>
    </row>
    <row r="167292" ht="16.5">
      <c r="E167292" s="11"/>
    </row>
    <row r="167293" ht="16.5">
      <c r="E167293" s="11"/>
    </row>
    <row r="167294" ht="16.5">
      <c r="E167294" s="11"/>
    </row>
    <row r="167295" ht="16.5">
      <c r="E167295" s="11"/>
    </row>
    <row r="167296" ht="16.5">
      <c r="E167296" s="11"/>
    </row>
    <row r="167297" ht="16.5">
      <c r="E167297" s="11"/>
    </row>
    <row r="167298" ht="16.5">
      <c r="E167298" s="11"/>
    </row>
    <row r="167299" ht="16.5">
      <c r="E167299" s="11"/>
    </row>
    <row r="167300" ht="16.5">
      <c r="E167300" s="11"/>
    </row>
    <row r="167301" ht="16.5">
      <c r="E167301" s="11"/>
    </row>
    <row r="167302" ht="16.5">
      <c r="E167302" s="11"/>
    </row>
    <row r="167303" ht="16.5">
      <c r="E167303" s="11"/>
    </row>
    <row r="167304" ht="16.5">
      <c r="E167304" s="11"/>
    </row>
    <row r="167305" ht="16.5">
      <c r="E167305" s="11"/>
    </row>
    <row r="167306" ht="16.5">
      <c r="E167306" s="11"/>
    </row>
    <row r="167307" ht="16.5">
      <c r="E167307" s="11"/>
    </row>
    <row r="167308" ht="16.5">
      <c r="E167308" s="11"/>
    </row>
    <row r="167309" ht="16.5">
      <c r="E167309" s="11"/>
    </row>
    <row r="167310" ht="16.5">
      <c r="E167310" s="11"/>
    </row>
    <row r="167311" ht="16.5">
      <c r="E167311" s="11"/>
    </row>
    <row r="167312" ht="16.5">
      <c r="E167312" s="11"/>
    </row>
    <row r="167313" ht="16.5">
      <c r="E167313" s="11"/>
    </row>
    <row r="167314" ht="16.5">
      <c r="E167314" s="11"/>
    </row>
    <row r="167315" ht="16.5">
      <c r="E167315" s="11"/>
    </row>
    <row r="167316" ht="16.5">
      <c r="E167316" s="11"/>
    </row>
    <row r="167317" ht="16.5">
      <c r="E167317" s="11"/>
    </row>
    <row r="167318" ht="16.5">
      <c r="E167318" s="11"/>
    </row>
    <row r="167319" ht="16.5">
      <c r="E167319" s="11"/>
    </row>
    <row r="167320" ht="16.5">
      <c r="E167320" s="11"/>
    </row>
    <row r="167321" ht="16.5">
      <c r="E167321" s="11"/>
    </row>
    <row r="167322" ht="16.5">
      <c r="E167322" s="11"/>
    </row>
    <row r="167323" ht="16.5">
      <c r="E167323" s="11"/>
    </row>
    <row r="167324" ht="16.5">
      <c r="E167324" s="11"/>
    </row>
    <row r="167325" ht="16.5">
      <c r="E167325" s="11"/>
    </row>
    <row r="167326" ht="16.5">
      <c r="E167326" s="11"/>
    </row>
    <row r="167327" ht="16.5">
      <c r="E167327" s="11"/>
    </row>
    <row r="167328" ht="16.5">
      <c r="E167328" s="11"/>
    </row>
    <row r="167329" ht="16.5">
      <c r="E167329" s="11"/>
    </row>
    <row r="167330" ht="16.5">
      <c r="E167330" s="11"/>
    </row>
    <row r="167331" ht="16.5">
      <c r="E167331" s="11"/>
    </row>
    <row r="167332" ht="16.5">
      <c r="E167332" s="11"/>
    </row>
    <row r="167333" ht="16.5">
      <c r="E167333" s="11"/>
    </row>
    <row r="167334" ht="16.5">
      <c r="E167334" s="11"/>
    </row>
    <row r="167335" ht="16.5">
      <c r="E167335" s="11"/>
    </row>
    <row r="167336" ht="16.5">
      <c r="E167336" s="11"/>
    </row>
    <row r="167337" ht="16.5">
      <c r="E167337" s="11"/>
    </row>
    <row r="167338" ht="16.5">
      <c r="E167338" s="11"/>
    </row>
    <row r="167339" ht="16.5">
      <c r="E167339" s="11"/>
    </row>
    <row r="167340" ht="16.5">
      <c r="E167340" s="11"/>
    </row>
    <row r="167341" ht="16.5">
      <c r="E167341" s="11"/>
    </row>
    <row r="167342" ht="16.5">
      <c r="E167342" s="11"/>
    </row>
    <row r="167343" ht="16.5">
      <c r="E167343" s="11"/>
    </row>
    <row r="167344" ht="16.5">
      <c r="E167344" s="11"/>
    </row>
    <row r="167345" ht="16.5">
      <c r="E167345" s="11"/>
    </row>
    <row r="167346" ht="16.5">
      <c r="E167346" s="11"/>
    </row>
    <row r="167347" ht="16.5">
      <c r="E167347" s="11"/>
    </row>
    <row r="167348" ht="16.5">
      <c r="E167348" s="11"/>
    </row>
    <row r="167349" ht="16.5">
      <c r="E167349" s="11"/>
    </row>
    <row r="167350" ht="16.5">
      <c r="E167350" s="11"/>
    </row>
    <row r="167351" ht="16.5">
      <c r="E167351" s="11"/>
    </row>
    <row r="167352" ht="16.5">
      <c r="E167352" s="11"/>
    </row>
    <row r="167353" ht="16.5">
      <c r="E167353" s="11"/>
    </row>
    <row r="167354" ht="16.5">
      <c r="E167354" s="11"/>
    </row>
    <row r="167355" ht="16.5">
      <c r="E167355" s="11"/>
    </row>
    <row r="167356" ht="16.5">
      <c r="E167356" s="11"/>
    </row>
    <row r="167357" ht="16.5">
      <c r="E167357" s="11"/>
    </row>
    <row r="167358" ht="16.5">
      <c r="E167358" s="11"/>
    </row>
    <row r="167359" ht="16.5">
      <c r="E167359" s="11"/>
    </row>
    <row r="167360" ht="16.5">
      <c r="E167360" s="11"/>
    </row>
    <row r="167361" ht="16.5">
      <c r="E167361" s="11"/>
    </row>
    <row r="167362" ht="16.5">
      <c r="E167362" s="11"/>
    </row>
    <row r="167363" ht="16.5">
      <c r="E167363" s="11"/>
    </row>
    <row r="167364" ht="16.5">
      <c r="E167364" s="11"/>
    </row>
    <row r="167365" ht="16.5">
      <c r="E167365" s="11"/>
    </row>
    <row r="167366" ht="16.5">
      <c r="E167366" s="11"/>
    </row>
    <row r="167367" ht="16.5">
      <c r="E167367" s="11"/>
    </row>
    <row r="167368" ht="16.5">
      <c r="E167368" s="11"/>
    </row>
    <row r="167369" ht="16.5">
      <c r="E167369" s="11"/>
    </row>
    <row r="167370" ht="16.5">
      <c r="E167370" s="11"/>
    </row>
    <row r="167371" ht="16.5">
      <c r="E167371" s="11"/>
    </row>
    <row r="167372" ht="16.5">
      <c r="E167372" s="11"/>
    </row>
    <row r="167373" ht="16.5">
      <c r="E167373" s="11"/>
    </row>
    <row r="167374" ht="16.5">
      <c r="E167374" s="11"/>
    </row>
    <row r="167375" ht="16.5">
      <c r="E167375" s="11"/>
    </row>
    <row r="167376" ht="16.5">
      <c r="E167376" s="11"/>
    </row>
    <row r="167377" ht="16.5">
      <c r="E167377" s="11"/>
    </row>
    <row r="167378" ht="16.5">
      <c r="E167378" s="11"/>
    </row>
    <row r="167379" ht="16.5">
      <c r="E167379" s="11"/>
    </row>
    <row r="167380" ht="16.5">
      <c r="E167380" s="11"/>
    </row>
    <row r="167381" ht="16.5">
      <c r="E167381" s="11"/>
    </row>
    <row r="167382" ht="16.5">
      <c r="E167382" s="11"/>
    </row>
    <row r="167383" ht="16.5">
      <c r="E167383" s="11"/>
    </row>
    <row r="167384" ht="16.5">
      <c r="E167384" s="11"/>
    </row>
    <row r="167385" ht="16.5">
      <c r="E167385" s="11"/>
    </row>
    <row r="167386" ht="16.5">
      <c r="E167386" s="11"/>
    </row>
    <row r="167387" ht="16.5">
      <c r="E167387" s="11"/>
    </row>
    <row r="167388" ht="16.5">
      <c r="E167388" s="11"/>
    </row>
    <row r="167389" ht="16.5">
      <c r="E167389" s="11"/>
    </row>
    <row r="167390" ht="16.5">
      <c r="E167390" s="11"/>
    </row>
    <row r="167391" ht="16.5">
      <c r="E167391" s="11"/>
    </row>
    <row r="167392" ht="16.5">
      <c r="E167392" s="11"/>
    </row>
    <row r="167393" ht="16.5">
      <c r="E167393" s="11"/>
    </row>
    <row r="167394" ht="16.5">
      <c r="E167394" s="11"/>
    </row>
    <row r="167395" ht="16.5">
      <c r="E167395" s="11"/>
    </row>
    <row r="167396" ht="16.5">
      <c r="E167396" s="11"/>
    </row>
    <row r="167397" ht="16.5">
      <c r="E167397" s="11"/>
    </row>
    <row r="167398" ht="16.5">
      <c r="E167398" s="11"/>
    </row>
    <row r="167399" ht="16.5">
      <c r="E167399" s="11"/>
    </row>
    <row r="167400" ht="16.5">
      <c r="E167400" s="11"/>
    </row>
    <row r="167401" ht="16.5">
      <c r="E167401" s="11"/>
    </row>
    <row r="167402" ht="16.5">
      <c r="E167402" s="11"/>
    </row>
    <row r="167403" ht="16.5">
      <c r="E167403" s="11"/>
    </row>
    <row r="167404" ht="16.5">
      <c r="E167404" s="11"/>
    </row>
    <row r="167405" ht="16.5">
      <c r="E167405" s="11"/>
    </row>
    <row r="167406" ht="16.5">
      <c r="E167406" s="11"/>
    </row>
    <row r="167407" ht="16.5">
      <c r="E167407" s="11"/>
    </row>
    <row r="167408" ht="16.5">
      <c r="E167408" s="11"/>
    </row>
    <row r="167409" ht="16.5">
      <c r="E167409" s="11"/>
    </row>
    <row r="167410" ht="16.5">
      <c r="E167410" s="11"/>
    </row>
    <row r="167411" ht="16.5">
      <c r="E167411" s="11"/>
    </row>
    <row r="167412" ht="16.5">
      <c r="E167412" s="11"/>
    </row>
    <row r="167413" ht="16.5">
      <c r="E167413" s="11"/>
    </row>
    <row r="167414" ht="16.5">
      <c r="E167414" s="11"/>
    </row>
    <row r="167415" ht="16.5">
      <c r="E167415" s="11"/>
    </row>
    <row r="167416" ht="16.5">
      <c r="E167416" s="11"/>
    </row>
    <row r="167417" ht="16.5">
      <c r="E167417" s="11"/>
    </row>
    <row r="167418" ht="16.5">
      <c r="E167418" s="11"/>
    </row>
    <row r="167419" ht="16.5">
      <c r="E167419" s="11"/>
    </row>
    <row r="167420" ht="16.5">
      <c r="E167420" s="11"/>
    </row>
    <row r="167421" ht="16.5">
      <c r="E167421" s="11"/>
    </row>
    <row r="167422" ht="16.5">
      <c r="E167422" s="11"/>
    </row>
    <row r="167423" ht="16.5">
      <c r="E167423" s="11"/>
    </row>
    <row r="167424" ht="16.5">
      <c r="E167424" s="11"/>
    </row>
    <row r="167425" ht="16.5">
      <c r="E167425" s="11"/>
    </row>
    <row r="167426" ht="16.5">
      <c r="E167426" s="11"/>
    </row>
    <row r="167427" ht="16.5">
      <c r="E167427" s="11"/>
    </row>
    <row r="167428" ht="16.5">
      <c r="E167428" s="11"/>
    </row>
    <row r="167429" ht="16.5">
      <c r="E167429" s="11"/>
    </row>
    <row r="167430" ht="16.5">
      <c r="E167430" s="11"/>
    </row>
    <row r="167431" ht="16.5">
      <c r="E167431" s="11"/>
    </row>
    <row r="167432" ht="16.5">
      <c r="E167432" s="11"/>
    </row>
    <row r="167433" ht="16.5">
      <c r="E167433" s="11"/>
    </row>
    <row r="167434" ht="16.5">
      <c r="E167434" s="11"/>
    </row>
    <row r="167435" ht="16.5">
      <c r="E167435" s="11"/>
    </row>
    <row r="167436" ht="16.5">
      <c r="E167436" s="11"/>
    </row>
    <row r="167437" ht="16.5">
      <c r="E167437" s="11"/>
    </row>
    <row r="167438" ht="16.5">
      <c r="E167438" s="11"/>
    </row>
    <row r="167439" ht="16.5">
      <c r="E167439" s="11"/>
    </row>
    <row r="167440" ht="16.5">
      <c r="E167440" s="11"/>
    </row>
    <row r="167441" ht="16.5">
      <c r="E167441" s="11"/>
    </row>
    <row r="167442" ht="16.5">
      <c r="E167442" s="11"/>
    </row>
    <row r="167443" ht="16.5">
      <c r="E167443" s="11"/>
    </row>
    <row r="167444" ht="16.5">
      <c r="E167444" s="11"/>
    </row>
    <row r="167445" ht="16.5">
      <c r="E167445" s="11"/>
    </row>
    <row r="167446" ht="16.5">
      <c r="E167446" s="11"/>
    </row>
    <row r="167447" ht="16.5">
      <c r="E167447" s="11"/>
    </row>
    <row r="167448" ht="16.5">
      <c r="E167448" s="11"/>
    </row>
    <row r="167449" ht="16.5">
      <c r="E167449" s="11"/>
    </row>
    <row r="167450" ht="16.5">
      <c r="E167450" s="11"/>
    </row>
    <row r="167451" ht="16.5">
      <c r="E167451" s="11"/>
    </row>
    <row r="167452" ht="16.5">
      <c r="E167452" s="11"/>
    </row>
    <row r="167453" ht="16.5">
      <c r="E167453" s="11"/>
    </row>
    <row r="167454" ht="16.5">
      <c r="E167454" s="11"/>
    </row>
    <row r="167455" ht="16.5">
      <c r="E167455" s="11"/>
    </row>
    <row r="167456" ht="16.5">
      <c r="E167456" s="11"/>
    </row>
    <row r="167457" ht="16.5">
      <c r="E167457" s="11"/>
    </row>
    <row r="167458" ht="16.5">
      <c r="E167458" s="11"/>
    </row>
    <row r="167459" ht="16.5">
      <c r="E167459" s="11"/>
    </row>
    <row r="167460" ht="16.5">
      <c r="E167460" s="11"/>
    </row>
    <row r="167461" ht="16.5">
      <c r="E167461" s="11"/>
    </row>
    <row r="167462" ht="16.5">
      <c r="E167462" s="11"/>
    </row>
    <row r="167463" ht="16.5">
      <c r="E167463" s="11"/>
    </row>
    <row r="167464" ht="16.5">
      <c r="E167464" s="11"/>
    </row>
    <row r="167465" ht="16.5">
      <c r="E167465" s="11"/>
    </row>
    <row r="167466" ht="16.5">
      <c r="E167466" s="11"/>
    </row>
    <row r="167467" ht="16.5">
      <c r="E167467" s="11"/>
    </row>
    <row r="167468" ht="16.5">
      <c r="E167468" s="11"/>
    </row>
    <row r="167469" ht="16.5">
      <c r="E167469" s="11"/>
    </row>
    <row r="167470" ht="16.5">
      <c r="E167470" s="11"/>
    </row>
    <row r="167471" ht="16.5">
      <c r="E167471" s="11"/>
    </row>
    <row r="167472" ht="16.5">
      <c r="E167472" s="11"/>
    </row>
    <row r="167473" ht="16.5">
      <c r="E167473" s="11"/>
    </row>
    <row r="167474" ht="16.5">
      <c r="E167474" s="11"/>
    </row>
    <row r="167475" ht="16.5">
      <c r="E167475" s="11"/>
    </row>
    <row r="167476" ht="16.5">
      <c r="E167476" s="11"/>
    </row>
    <row r="167477" ht="16.5">
      <c r="E167477" s="11"/>
    </row>
    <row r="167478" ht="16.5">
      <c r="E167478" s="11"/>
    </row>
    <row r="167479" ht="16.5">
      <c r="E167479" s="11"/>
    </row>
    <row r="167480" ht="16.5">
      <c r="E167480" s="11"/>
    </row>
    <row r="167481" ht="16.5">
      <c r="E167481" s="11"/>
    </row>
    <row r="167482" ht="16.5">
      <c r="E167482" s="11"/>
    </row>
    <row r="167483" ht="16.5">
      <c r="E167483" s="11"/>
    </row>
    <row r="167484" ht="16.5">
      <c r="E167484" s="11"/>
    </row>
    <row r="167485" ht="16.5">
      <c r="E167485" s="11"/>
    </row>
    <row r="167486" ht="16.5">
      <c r="E167486" s="11"/>
    </row>
    <row r="167487" ht="16.5">
      <c r="E167487" s="11"/>
    </row>
    <row r="167488" ht="16.5">
      <c r="E167488" s="11"/>
    </row>
    <row r="167489" ht="16.5">
      <c r="E167489" s="11"/>
    </row>
    <row r="167490" ht="16.5">
      <c r="E167490" s="11"/>
    </row>
    <row r="167491" ht="16.5">
      <c r="E167491" s="11"/>
    </row>
    <row r="167492" ht="16.5">
      <c r="E167492" s="11"/>
    </row>
    <row r="167493" ht="16.5">
      <c r="E167493" s="11"/>
    </row>
    <row r="167494" ht="16.5">
      <c r="E167494" s="11"/>
    </row>
    <row r="167495" ht="16.5">
      <c r="E167495" s="11"/>
    </row>
    <row r="167496" ht="16.5">
      <c r="E167496" s="11"/>
    </row>
    <row r="167497" ht="16.5">
      <c r="E167497" s="11"/>
    </row>
    <row r="167498" ht="16.5">
      <c r="E167498" s="11"/>
    </row>
    <row r="167499" ht="16.5">
      <c r="E167499" s="11"/>
    </row>
    <row r="167500" ht="16.5">
      <c r="E167500" s="11"/>
    </row>
    <row r="167501" ht="16.5">
      <c r="E167501" s="11"/>
    </row>
    <row r="167502" ht="16.5">
      <c r="E167502" s="11"/>
    </row>
    <row r="167503" ht="16.5">
      <c r="E167503" s="11"/>
    </row>
    <row r="167504" ht="16.5">
      <c r="E167504" s="11"/>
    </row>
    <row r="167505" ht="16.5">
      <c r="E167505" s="11"/>
    </row>
    <row r="167506" ht="16.5">
      <c r="E167506" s="11"/>
    </row>
    <row r="167507" ht="16.5">
      <c r="E167507" s="11"/>
    </row>
    <row r="167508" ht="16.5">
      <c r="E167508" s="11"/>
    </row>
    <row r="167509" ht="16.5">
      <c r="E167509" s="11"/>
    </row>
    <row r="167510" ht="16.5">
      <c r="E167510" s="11"/>
    </row>
    <row r="167511" ht="16.5">
      <c r="E167511" s="11"/>
    </row>
    <row r="167512" ht="16.5">
      <c r="E167512" s="11"/>
    </row>
    <row r="167513" ht="16.5">
      <c r="E167513" s="11"/>
    </row>
    <row r="167514" ht="16.5">
      <c r="E167514" s="11"/>
    </row>
    <row r="167515" ht="16.5">
      <c r="E167515" s="11"/>
    </row>
    <row r="167516" ht="16.5">
      <c r="E167516" s="11"/>
    </row>
    <row r="167517" ht="16.5">
      <c r="E167517" s="11"/>
    </row>
    <row r="167518" ht="16.5">
      <c r="E167518" s="11"/>
    </row>
    <row r="167519" ht="16.5">
      <c r="E167519" s="11"/>
    </row>
    <row r="167520" ht="16.5">
      <c r="E167520" s="11"/>
    </row>
    <row r="167521" ht="16.5">
      <c r="E167521" s="11"/>
    </row>
    <row r="167522" ht="16.5">
      <c r="E167522" s="11"/>
    </row>
    <row r="167523" ht="16.5">
      <c r="E167523" s="11"/>
    </row>
    <row r="167524" ht="16.5">
      <c r="E167524" s="11"/>
    </row>
    <row r="167525" ht="16.5">
      <c r="E167525" s="11"/>
    </row>
    <row r="167526" ht="16.5">
      <c r="E167526" s="11"/>
    </row>
    <row r="167527" ht="16.5">
      <c r="E167527" s="11"/>
    </row>
    <row r="167528" ht="16.5">
      <c r="E167528" s="11"/>
    </row>
    <row r="167529" ht="16.5">
      <c r="E167529" s="11"/>
    </row>
    <row r="167530" ht="16.5">
      <c r="E167530" s="11"/>
    </row>
    <row r="167531" ht="16.5">
      <c r="E167531" s="11"/>
    </row>
    <row r="167532" ht="16.5">
      <c r="E167532" s="11"/>
    </row>
    <row r="167533" ht="16.5">
      <c r="E167533" s="11"/>
    </row>
    <row r="167534" ht="16.5">
      <c r="E167534" s="11"/>
    </row>
    <row r="167535" ht="16.5">
      <c r="E167535" s="11"/>
    </row>
    <row r="167536" ht="16.5">
      <c r="E167536" s="11"/>
    </row>
    <row r="167537" ht="16.5">
      <c r="E167537" s="11"/>
    </row>
    <row r="167538" ht="16.5">
      <c r="E167538" s="11"/>
    </row>
    <row r="167539" ht="16.5">
      <c r="E167539" s="11"/>
    </row>
    <row r="167540" ht="16.5">
      <c r="E167540" s="11"/>
    </row>
    <row r="167541" ht="16.5">
      <c r="E167541" s="11"/>
    </row>
    <row r="167542" ht="16.5">
      <c r="E167542" s="11"/>
    </row>
    <row r="167543" ht="16.5">
      <c r="E167543" s="11"/>
    </row>
    <row r="167544" ht="16.5">
      <c r="E167544" s="11"/>
    </row>
    <row r="167545" ht="16.5">
      <c r="E167545" s="11"/>
    </row>
    <row r="167546" ht="16.5">
      <c r="E167546" s="11"/>
    </row>
    <row r="167547" ht="16.5">
      <c r="E167547" s="11"/>
    </row>
    <row r="167548" ht="16.5">
      <c r="E167548" s="11"/>
    </row>
    <row r="167549" ht="16.5">
      <c r="E167549" s="11"/>
    </row>
    <row r="167550" ht="16.5">
      <c r="E167550" s="11"/>
    </row>
    <row r="167551" ht="16.5">
      <c r="E167551" s="11"/>
    </row>
    <row r="167552" ht="16.5">
      <c r="E167552" s="11"/>
    </row>
    <row r="167553" ht="16.5">
      <c r="E167553" s="11"/>
    </row>
    <row r="167554" ht="16.5">
      <c r="E167554" s="11"/>
    </row>
    <row r="167555" ht="16.5">
      <c r="E167555" s="11"/>
    </row>
    <row r="167556" ht="16.5">
      <c r="E167556" s="11"/>
    </row>
    <row r="167557" ht="16.5">
      <c r="E167557" s="11"/>
    </row>
    <row r="167558" ht="16.5">
      <c r="E167558" s="11"/>
    </row>
    <row r="167559" ht="16.5">
      <c r="E167559" s="11"/>
    </row>
    <row r="167560" ht="16.5">
      <c r="E167560" s="11"/>
    </row>
    <row r="167561" ht="16.5">
      <c r="E167561" s="11"/>
    </row>
    <row r="167562" ht="16.5">
      <c r="E167562" s="11"/>
    </row>
    <row r="167563" ht="16.5">
      <c r="E167563" s="11"/>
    </row>
    <row r="167564" ht="16.5">
      <c r="E167564" s="11"/>
    </row>
    <row r="167565" ht="16.5">
      <c r="E167565" s="11"/>
    </row>
    <row r="167566" ht="16.5">
      <c r="E167566" s="11"/>
    </row>
    <row r="167567" ht="16.5">
      <c r="E167567" s="11"/>
    </row>
    <row r="167568" ht="16.5">
      <c r="E167568" s="11"/>
    </row>
    <row r="167569" ht="16.5">
      <c r="E167569" s="11"/>
    </row>
    <row r="167570" ht="16.5">
      <c r="E167570" s="11"/>
    </row>
    <row r="167571" ht="16.5">
      <c r="E167571" s="11"/>
    </row>
    <row r="167572" ht="16.5">
      <c r="E167572" s="11"/>
    </row>
    <row r="167573" ht="16.5">
      <c r="E167573" s="11"/>
    </row>
    <row r="167574" ht="16.5">
      <c r="E167574" s="11"/>
    </row>
    <row r="167575" ht="16.5">
      <c r="E167575" s="11"/>
    </row>
    <row r="167576" ht="16.5">
      <c r="E167576" s="11"/>
    </row>
    <row r="167577" ht="16.5">
      <c r="E167577" s="11"/>
    </row>
    <row r="167578" ht="16.5">
      <c r="E167578" s="11"/>
    </row>
    <row r="167579" ht="16.5">
      <c r="E167579" s="11"/>
    </row>
    <row r="167580" ht="16.5">
      <c r="E167580" s="11"/>
    </row>
    <row r="167581" ht="16.5">
      <c r="E167581" s="11"/>
    </row>
    <row r="167582" ht="16.5">
      <c r="E167582" s="11"/>
    </row>
    <row r="167583" ht="16.5">
      <c r="E167583" s="11"/>
    </row>
    <row r="167584" ht="16.5">
      <c r="E167584" s="11"/>
    </row>
    <row r="167585" ht="16.5">
      <c r="E167585" s="11"/>
    </row>
    <row r="167586" ht="16.5">
      <c r="E167586" s="11"/>
    </row>
    <row r="167587" ht="16.5">
      <c r="E167587" s="11"/>
    </row>
    <row r="167588" ht="16.5">
      <c r="E167588" s="11"/>
    </row>
    <row r="167589" ht="16.5">
      <c r="E167589" s="11"/>
    </row>
    <row r="167590" ht="16.5">
      <c r="E167590" s="11"/>
    </row>
    <row r="167591" ht="16.5">
      <c r="E167591" s="11"/>
    </row>
    <row r="167592" ht="16.5">
      <c r="E167592" s="11"/>
    </row>
    <row r="167593" ht="16.5">
      <c r="E167593" s="11"/>
    </row>
    <row r="167594" ht="16.5">
      <c r="E167594" s="11"/>
    </row>
    <row r="167595" ht="16.5">
      <c r="E167595" s="11"/>
    </row>
    <row r="167596" ht="16.5">
      <c r="E167596" s="11"/>
    </row>
    <row r="167597" ht="16.5">
      <c r="E167597" s="11"/>
    </row>
    <row r="167598" ht="16.5">
      <c r="E167598" s="11"/>
    </row>
    <row r="167599" ht="16.5">
      <c r="E167599" s="11"/>
    </row>
    <row r="167600" ht="16.5">
      <c r="E167600" s="11"/>
    </row>
    <row r="167601" ht="16.5">
      <c r="E167601" s="11"/>
    </row>
    <row r="167602" ht="16.5">
      <c r="E167602" s="11"/>
    </row>
    <row r="167603" ht="16.5">
      <c r="E167603" s="11"/>
    </row>
    <row r="167604" ht="16.5">
      <c r="E167604" s="11"/>
    </row>
    <row r="167605" ht="16.5">
      <c r="E167605" s="11"/>
    </row>
    <row r="167606" ht="16.5">
      <c r="E167606" s="11"/>
    </row>
    <row r="167607" ht="16.5">
      <c r="E167607" s="11"/>
    </row>
    <row r="167608" ht="16.5">
      <c r="E167608" s="11"/>
    </row>
    <row r="167609" ht="16.5">
      <c r="E167609" s="11"/>
    </row>
    <row r="167610" ht="16.5">
      <c r="E167610" s="11"/>
    </row>
    <row r="167611" ht="16.5">
      <c r="E167611" s="11"/>
    </row>
    <row r="167612" ht="16.5">
      <c r="E167612" s="11"/>
    </row>
    <row r="167613" ht="16.5">
      <c r="E167613" s="11"/>
    </row>
    <row r="167614" ht="16.5">
      <c r="E167614" s="11"/>
    </row>
    <row r="167615" ht="16.5">
      <c r="E167615" s="11"/>
    </row>
    <row r="167616" ht="16.5">
      <c r="E167616" s="11"/>
    </row>
    <row r="167617" ht="16.5">
      <c r="E167617" s="11"/>
    </row>
    <row r="167618" ht="16.5">
      <c r="E167618" s="11"/>
    </row>
    <row r="167619" ht="16.5">
      <c r="E167619" s="11"/>
    </row>
    <row r="167620" ht="16.5">
      <c r="E167620" s="11"/>
    </row>
    <row r="167621" ht="16.5">
      <c r="E167621" s="11"/>
    </row>
    <row r="167622" ht="16.5">
      <c r="E167622" s="11"/>
    </row>
    <row r="167623" ht="16.5">
      <c r="E167623" s="11"/>
    </row>
    <row r="167624" ht="16.5">
      <c r="E167624" s="11"/>
    </row>
    <row r="167625" ht="16.5">
      <c r="E167625" s="11"/>
    </row>
    <row r="167626" ht="16.5">
      <c r="E167626" s="11"/>
    </row>
    <row r="167627" ht="16.5">
      <c r="E167627" s="11"/>
    </row>
    <row r="167628" ht="16.5">
      <c r="E167628" s="11"/>
    </row>
    <row r="167629" ht="16.5">
      <c r="E167629" s="11"/>
    </row>
    <row r="167630" ht="16.5">
      <c r="E167630" s="11"/>
    </row>
    <row r="167631" ht="16.5">
      <c r="E167631" s="11"/>
    </row>
    <row r="167632" ht="16.5">
      <c r="E167632" s="11"/>
    </row>
    <row r="167633" ht="16.5">
      <c r="E167633" s="11"/>
    </row>
    <row r="167634" ht="16.5">
      <c r="E167634" s="11"/>
    </row>
    <row r="167635" ht="16.5">
      <c r="E167635" s="11"/>
    </row>
    <row r="167636" ht="16.5">
      <c r="E167636" s="11"/>
    </row>
    <row r="167637" ht="16.5">
      <c r="E167637" s="11"/>
    </row>
    <row r="167638" ht="16.5">
      <c r="E167638" s="11"/>
    </row>
    <row r="167639" ht="16.5">
      <c r="E167639" s="11"/>
    </row>
    <row r="167640" ht="16.5">
      <c r="E167640" s="11"/>
    </row>
    <row r="167641" ht="16.5">
      <c r="E167641" s="11"/>
    </row>
    <row r="167642" ht="16.5">
      <c r="E167642" s="11"/>
    </row>
    <row r="167643" ht="16.5">
      <c r="E167643" s="11"/>
    </row>
    <row r="167644" ht="16.5">
      <c r="E167644" s="11"/>
    </row>
    <row r="167645" ht="16.5">
      <c r="E167645" s="11"/>
    </row>
    <row r="167646" ht="16.5">
      <c r="E167646" s="11"/>
    </row>
    <row r="167647" ht="16.5">
      <c r="E167647" s="11"/>
    </row>
    <row r="167648" ht="16.5">
      <c r="E167648" s="11"/>
    </row>
    <row r="167649" ht="16.5">
      <c r="E167649" s="11"/>
    </row>
    <row r="167650" ht="16.5">
      <c r="E167650" s="11"/>
    </row>
    <row r="167651" ht="16.5">
      <c r="E167651" s="11"/>
    </row>
    <row r="167652" ht="16.5">
      <c r="E167652" s="11"/>
    </row>
    <row r="167653" ht="16.5">
      <c r="E167653" s="11"/>
    </row>
    <row r="167654" ht="16.5">
      <c r="E167654" s="11"/>
    </row>
    <row r="167655" ht="16.5">
      <c r="E167655" s="11"/>
    </row>
    <row r="167656" ht="16.5">
      <c r="E167656" s="11"/>
    </row>
    <row r="167657" ht="16.5">
      <c r="E167657" s="11"/>
    </row>
    <row r="167658" ht="16.5">
      <c r="E167658" s="11"/>
    </row>
    <row r="167659" ht="16.5">
      <c r="E167659" s="11"/>
    </row>
    <row r="167660" ht="16.5">
      <c r="E167660" s="11"/>
    </row>
    <row r="167661" ht="16.5">
      <c r="E167661" s="11"/>
    </row>
    <row r="167662" ht="16.5">
      <c r="E167662" s="11"/>
    </row>
    <row r="167663" ht="16.5">
      <c r="E167663" s="11"/>
    </row>
    <row r="167664" ht="16.5">
      <c r="E167664" s="11"/>
    </row>
    <row r="167665" ht="16.5">
      <c r="E167665" s="11"/>
    </row>
    <row r="167666" ht="16.5">
      <c r="E167666" s="11"/>
    </row>
    <row r="167667" ht="16.5">
      <c r="E167667" s="11"/>
    </row>
    <row r="167668" ht="16.5">
      <c r="E167668" s="11"/>
    </row>
    <row r="167669" ht="16.5">
      <c r="E167669" s="11"/>
    </row>
    <row r="167670" ht="16.5">
      <c r="E167670" s="11"/>
    </row>
    <row r="167671" ht="16.5">
      <c r="E167671" s="11"/>
    </row>
    <row r="167672" ht="16.5">
      <c r="E167672" s="11"/>
    </row>
    <row r="167673" ht="16.5">
      <c r="E167673" s="11"/>
    </row>
    <row r="167674" ht="16.5">
      <c r="E167674" s="11"/>
    </row>
    <row r="167675" ht="16.5">
      <c r="E167675" s="11"/>
    </row>
    <row r="167676" ht="16.5">
      <c r="E167676" s="11"/>
    </row>
    <row r="167677" ht="16.5">
      <c r="E167677" s="11"/>
    </row>
    <row r="167678" ht="16.5">
      <c r="E167678" s="11"/>
    </row>
    <row r="167679" ht="16.5">
      <c r="E167679" s="11"/>
    </row>
    <row r="167680" ht="16.5">
      <c r="E167680" s="11"/>
    </row>
    <row r="167681" ht="16.5">
      <c r="E167681" s="11"/>
    </row>
    <row r="167682" ht="16.5">
      <c r="E167682" s="11"/>
    </row>
    <row r="167683" ht="16.5">
      <c r="E167683" s="11"/>
    </row>
    <row r="167684" ht="16.5">
      <c r="E167684" s="11"/>
    </row>
    <row r="167685" ht="16.5">
      <c r="E167685" s="11"/>
    </row>
    <row r="167686" ht="16.5">
      <c r="E167686" s="11"/>
    </row>
    <row r="167687" ht="16.5">
      <c r="E167687" s="11"/>
    </row>
    <row r="167688" ht="16.5">
      <c r="E167688" s="11"/>
    </row>
    <row r="167689" ht="16.5">
      <c r="E167689" s="11"/>
    </row>
    <row r="167690" ht="16.5">
      <c r="E167690" s="11"/>
    </row>
    <row r="167691" ht="16.5">
      <c r="E167691" s="11"/>
    </row>
    <row r="167692" ht="16.5">
      <c r="E167692" s="11"/>
    </row>
    <row r="167693" ht="16.5">
      <c r="E167693" s="11"/>
    </row>
    <row r="167694" ht="16.5">
      <c r="E167694" s="11"/>
    </row>
    <row r="167695" ht="16.5">
      <c r="E167695" s="11"/>
    </row>
    <row r="167696" ht="16.5">
      <c r="E167696" s="11"/>
    </row>
    <row r="167697" ht="16.5">
      <c r="E167697" s="11"/>
    </row>
    <row r="167698" ht="16.5">
      <c r="E167698" s="11"/>
    </row>
    <row r="167699" ht="16.5">
      <c r="E167699" s="11"/>
    </row>
    <row r="167700" ht="16.5">
      <c r="E167700" s="11"/>
    </row>
    <row r="167701" ht="16.5">
      <c r="E167701" s="11"/>
    </row>
    <row r="167702" ht="16.5">
      <c r="E167702" s="11"/>
    </row>
    <row r="167703" ht="16.5">
      <c r="E167703" s="11"/>
    </row>
    <row r="167704" ht="16.5">
      <c r="E167704" s="11"/>
    </row>
    <row r="167705" ht="16.5">
      <c r="E167705" s="11"/>
    </row>
    <row r="167706" ht="16.5">
      <c r="E167706" s="11"/>
    </row>
    <row r="167707" ht="16.5">
      <c r="E167707" s="11"/>
    </row>
    <row r="167708" ht="16.5">
      <c r="E167708" s="11"/>
    </row>
    <row r="167709" ht="16.5">
      <c r="E167709" s="11"/>
    </row>
    <row r="167710" ht="16.5">
      <c r="E167710" s="11"/>
    </row>
    <row r="167711" ht="16.5">
      <c r="E167711" s="11"/>
    </row>
    <row r="167712" ht="16.5">
      <c r="E167712" s="11"/>
    </row>
    <row r="167713" ht="16.5">
      <c r="E167713" s="11"/>
    </row>
    <row r="167714" ht="16.5">
      <c r="E167714" s="11"/>
    </row>
    <row r="167715" ht="16.5">
      <c r="E167715" s="11"/>
    </row>
    <row r="167716" ht="16.5">
      <c r="E167716" s="11"/>
    </row>
    <row r="167717" ht="16.5">
      <c r="E167717" s="11"/>
    </row>
    <row r="167718" ht="16.5">
      <c r="E167718" s="11"/>
    </row>
    <row r="167719" ht="16.5">
      <c r="E167719" s="11"/>
    </row>
    <row r="167720" ht="16.5">
      <c r="E167720" s="11"/>
    </row>
    <row r="167721" ht="16.5">
      <c r="E167721" s="11"/>
    </row>
    <row r="167722" ht="16.5">
      <c r="E167722" s="11"/>
    </row>
    <row r="167723" ht="16.5">
      <c r="E167723" s="11"/>
    </row>
    <row r="167724" ht="16.5">
      <c r="E167724" s="11"/>
    </row>
    <row r="167725" ht="16.5">
      <c r="E167725" s="11"/>
    </row>
    <row r="167726" ht="16.5">
      <c r="E167726" s="11"/>
    </row>
    <row r="167727" ht="16.5">
      <c r="E167727" s="11"/>
    </row>
    <row r="167728" ht="16.5">
      <c r="E167728" s="11"/>
    </row>
    <row r="167729" ht="16.5">
      <c r="E167729" s="11"/>
    </row>
    <row r="167730" ht="16.5">
      <c r="E167730" s="11"/>
    </row>
    <row r="167731" ht="16.5">
      <c r="E167731" s="11"/>
    </row>
    <row r="167732" ht="16.5">
      <c r="E167732" s="11"/>
    </row>
    <row r="167733" ht="16.5">
      <c r="E167733" s="11"/>
    </row>
    <row r="167734" ht="16.5">
      <c r="E167734" s="11"/>
    </row>
    <row r="167735" ht="16.5">
      <c r="E167735" s="11"/>
    </row>
    <row r="167736" ht="16.5">
      <c r="E167736" s="11"/>
    </row>
    <row r="167737" ht="16.5">
      <c r="E167737" s="11"/>
    </row>
    <row r="167738" ht="16.5">
      <c r="E167738" s="11"/>
    </row>
    <row r="167739" ht="16.5">
      <c r="E167739" s="11"/>
    </row>
    <row r="167740" ht="16.5">
      <c r="E167740" s="11"/>
    </row>
    <row r="167741" ht="16.5">
      <c r="E167741" s="11"/>
    </row>
    <row r="167742" ht="16.5">
      <c r="E167742" s="11"/>
    </row>
    <row r="167743" ht="16.5">
      <c r="E167743" s="11"/>
    </row>
    <row r="167744" ht="16.5">
      <c r="E167744" s="11"/>
    </row>
    <row r="167745" ht="16.5">
      <c r="E167745" s="11"/>
    </row>
    <row r="167746" ht="16.5">
      <c r="E167746" s="11"/>
    </row>
    <row r="167747" ht="16.5">
      <c r="E167747" s="11"/>
    </row>
    <row r="167748" ht="16.5">
      <c r="E167748" s="11"/>
    </row>
    <row r="167749" ht="16.5">
      <c r="E167749" s="11"/>
    </row>
    <row r="167750" ht="16.5">
      <c r="E167750" s="11"/>
    </row>
    <row r="167751" ht="16.5">
      <c r="E167751" s="11"/>
    </row>
    <row r="167752" ht="16.5">
      <c r="E167752" s="11"/>
    </row>
    <row r="167753" ht="16.5">
      <c r="E167753" s="11"/>
    </row>
    <row r="167754" ht="16.5">
      <c r="E167754" s="11"/>
    </row>
    <row r="167755" ht="16.5">
      <c r="E167755" s="11"/>
    </row>
    <row r="167756" ht="16.5">
      <c r="E167756" s="11"/>
    </row>
    <row r="167757" ht="16.5">
      <c r="E167757" s="11"/>
    </row>
    <row r="167758" ht="16.5">
      <c r="E167758" s="11"/>
    </row>
    <row r="167759" ht="16.5">
      <c r="E167759" s="11"/>
    </row>
    <row r="167760" ht="16.5">
      <c r="E167760" s="11"/>
    </row>
    <row r="167761" ht="16.5">
      <c r="E167761" s="11"/>
    </row>
    <row r="167762" ht="16.5">
      <c r="E167762" s="11"/>
    </row>
    <row r="167763" ht="16.5">
      <c r="E167763" s="11"/>
    </row>
    <row r="167764" ht="16.5">
      <c r="E167764" s="11"/>
    </row>
    <row r="167765" ht="16.5">
      <c r="E167765" s="11"/>
    </row>
    <row r="167766" ht="16.5">
      <c r="E167766" s="11"/>
    </row>
    <row r="167767" ht="16.5">
      <c r="E167767" s="11"/>
    </row>
    <row r="167768" ht="16.5">
      <c r="E167768" s="11"/>
    </row>
    <row r="167769" ht="16.5">
      <c r="E167769" s="11"/>
    </row>
    <row r="167770" ht="16.5">
      <c r="E167770" s="11"/>
    </row>
    <row r="167771" ht="16.5">
      <c r="E167771" s="11"/>
    </row>
    <row r="167772" ht="16.5">
      <c r="E167772" s="11"/>
    </row>
    <row r="167773" ht="16.5">
      <c r="E167773" s="11"/>
    </row>
    <row r="167774" ht="16.5">
      <c r="E167774" s="11"/>
    </row>
    <row r="167775" ht="16.5">
      <c r="E167775" s="11"/>
    </row>
    <row r="167776" ht="16.5">
      <c r="E167776" s="11"/>
    </row>
    <row r="167777" ht="16.5">
      <c r="E167777" s="11"/>
    </row>
    <row r="167778" ht="16.5">
      <c r="E167778" s="11"/>
    </row>
    <row r="167779" ht="16.5">
      <c r="E167779" s="11"/>
    </row>
    <row r="167780" ht="16.5">
      <c r="E167780" s="11"/>
    </row>
    <row r="167781" ht="16.5">
      <c r="E167781" s="11"/>
    </row>
    <row r="167782" ht="16.5">
      <c r="E167782" s="11"/>
    </row>
    <row r="167783" ht="16.5">
      <c r="E167783" s="11"/>
    </row>
    <row r="167784" ht="16.5">
      <c r="E167784" s="11"/>
    </row>
    <row r="167785" ht="16.5">
      <c r="E167785" s="11"/>
    </row>
    <row r="167786" ht="16.5">
      <c r="E167786" s="11"/>
    </row>
    <row r="167787" ht="16.5">
      <c r="E167787" s="11"/>
    </row>
    <row r="167788" ht="16.5">
      <c r="E167788" s="11"/>
    </row>
    <row r="167789" ht="16.5">
      <c r="E167789" s="11"/>
    </row>
    <row r="167790" ht="16.5">
      <c r="E167790" s="11"/>
    </row>
    <row r="167791" ht="16.5">
      <c r="E167791" s="11"/>
    </row>
    <row r="167792" ht="16.5">
      <c r="E167792" s="11"/>
    </row>
    <row r="167793" ht="16.5">
      <c r="E167793" s="11"/>
    </row>
    <row r="167794" ht="16.5">
      <c r="E167794" s="11"/>
    </row>
    <row r="167795" ht="16.5">
      <c r="E167795" s="11"/>
    </row>
    <row r="167796" ht="16.5">
      <c r="E167796" s="11"/>
    </row>
    <row r="167797" ht="16.5">
      <c r="E167797" s="11"/>
    </row>
    <row r="167798" ht="16.5">
      <c r="E167798" s="11"/>
    </row>
    <row r="167799" ht="16.5">
      <c r="E167799" s="11"/>
    </row>
    <row r="167800" ht="16.5">
      <c r="E167800" s="11"/>
    </row>
    <row r="167801" ht="16.5">
      <c r="E167801" s="11"/>
    </row>
    <row r="167802" ht="16.5">
      <c r="E167802" s="11"/>
    </row>
    <row r="167803" ht="16.5">
      <c r="E167803" s="11"/>
    </row>
    <row r="167804" ht="16.5">
      <c r="E167804" s="11"/>
    </row>
    <row r="167805" ht="16.5">
      <c r="E167805" s="11"/>
    </row>
    <row r="167806" ht="16.5">
      <c r="E167806" s="11"/>
    </row>
    <row r="167807" ht="16.5">
      <c r="E167807" s="11"/>
    </row>
    <row r="167808" ht="16.5">
      <c r="E167808" s="11"/>
    </row>
    <row r="167809" ht="16.5">
      <c r="E167809" s="11"/>
    </row>
    <row r="167810" ht="16.5">
      <c r="E167810" s="11"/>
    </row>
    <row r="167811" ht="16.5">
      <c r="E167811" s="11"/>
    </row>
    <row r="167812" ht="16.5">
      <c r="E167812" s="11"/>
    </row>
    <row r="167813" ht="16.5">
      <c r="E167813" s="11"/>
    </row>
    <row r="167814" ht="16.5">
      <c r="E167814" s="11"/>
    </row>
    <row r="167815" ht="16.5">
      <c r="E167815" s="11"/>
    </row>
    <row r="167816" ht="16.5">
      <c r="E167816" s="11"/>
    </row>
    <row r="167817" ht="16.5">
      <c r="E167817" s="11"/>
    </row>
    <row r="167818" ht="16.5">
      <c r="E167818" s="11"/>
    </row>
    <row r="167819" ht="16.5">
      <c r="E167819" s="11"/>
    </row>
    <row r="167820" ht="16.5">
      <c r="E167820" s="11"/>
    </row>
    <row r="167821" ht="16.5">
      <c r="E167821" s="11"/>
    </row>
    <row r="167822" ht="16.5">
      <c r="E167822" s="11"/>
    </row>
    <row r="167823" ht="16.5">
      <c r="E167823" s="11"/>
    </row>
    <row r="167824" ht="16.5">
      <c r="E167824" s="11"/>
    </row>
    <row r="167825" ht="16.5">
      <c r="E167825" s="11"/>
    </row>
    <row r="167826" ht="16.5">
      <c r="E167826" s="11"/>
    </row>
    <row r="167827" ht="16.5">
      <c r="E167827" s="11"/>
    </row>
    <row r="167828" ht="16.5">
      <c r="E167828" s="11"/>
    </row>
    <row r="167829" ht="16.5">
      <c r="E167829" s="11"/>
    </row>
    <row r="167830" ht="16.5">
      <c r="E167830" s="11"/>
    </row>
    <row r="167831" ht="16.5">
      <c r="E167831" s="11"/>
    </row>
    <row r="167832" ht="16.5">
      <c r="E167832" s="11"/>
    </row>
    <row r="167833" ht="16.5">
      <c r="E167833" s="11"/>
    </row>
    <row r="167834" ht="16.5">
      <c r="E167834" s="11"/>
    </row>
    <row r="167835" ht="16.5">
      <c r="E167835" s="11"/>
    </row>
    <row r="167836" ht="16.5">
      <c r="E167836" s="11"/>
    </row>
    <row r="167837" ht="16.5">
      <c r="E167837" s="11"/>
    </row>
    <row r="167838" ht="16.5">
      <c r="E167838" s="11"/>
    </row>
    <row r="167839" ht="16.5">
      <c r="E167839" s="11"/>
    </row>
    <row r="167840" ht="16.5">
      <c r="E167840" s="11"/>
    </row>
    <row r="167841" ht="16.5">
      <c r="E167841" s="11"/>
    </row>
    <row r="167842" ht="16.5">
      <c r="E167842" s="11"/>
    </row>
    <row r="167843" ht="16.5">
      <c r="E167843" s="11"/>
    </row>
    <row r="167844" ht="16.5">
      <c r="E167844" s="11"/>
    </row>
    <row r="167845" ht="16.5">
      <c r="E167845" s="11"/>
    </row>
    <row r="167846" ht="16.5">
      <c r="E167846" s="11"/>
    </row>
    <row r="167847" ht="16.5">
      <c r="E167847" s="11"/>
    </row>
    <row r="167848" ht="16.5">
      <c r="E167848" s="11"/>
    </row>
    <row r="167849" ht="16.5">
      <c r="E167849" s="11"/>
    </row>
    <row r="167850" ht="16.5">
      <c r="E167850" s="11"/>
    </row>
    <row r="167851" ht="16.5">
      <c r="E167851" s="11"/>
    </row>
    <row r="167852" ht="16.5">
      <c r="E167852" s="11"/>
    </row>
    <row r="167853" ht="16.5">
      <c r="E167853" s="11"/>
    </row>
    <row r="167854" ht="16.5">
      <c r="E167854" s="11"/>
    </row>
    <row r="167855" ht="16.5">
      <c r="E167855" s="11"/>
    </row>
    <row r="167856" ht="16.5">
      <c r="E167856" s="11"/>
    </row>
    <row r="167857" ht="16.5">
      <c r="E167857" s="11"/>
    </row>
    <row r="167858" ht="16.5">
      <c r="E167858" s="11"/>
    </row>
    <row r="167859" ht="16.5">
      <c r="E167859" s="11"/>
    </row>
    <row r="167860" ht="16.5">
      <c r="E167860" s="11"/>
    </row>
    <row r="167861" ht="16.5">
      <c r="E167861" s="11"/>
    </row>
    <row r="167862" ht="16.5">
      <c r="E167862" s="11"/>
    </row>
    <row r="167863" ht="16.5">
      <c r="E167863" s="11"/>
    </row>
    <row r="167864" ht="16.5">
      <c r="E167864" s="11"/>
    </row>
    <row r="167865" ht="16.5">
      <c r="E167865" s="11"/>
    </row>
    <row r="167866" ht="16.5">
      <c r="E167866" s="11"/>
    </row>
    <row r="167867" ht="16.5">
      <c r="E167867" s="11"/>
    </row>
    <row r="167868" ht="16.5">
      <c r="E167868" s="11"/>
    </row>
    <row r="167869" ht="16.5">
      <c r="E167869" s="11"/>
    </row>
    <row r="167870" ht="16.5">
      <c r="E167870" s="11"/>
    </row>
    <row r="167871" ht="16.5">
      <c r="E167871" s="11"/>
    </row>
    <row r="167872" ht="16.5">
      <c r="E167872" s="11"/>
    </row>
    <row r="167873" ht="16.5">
      <c r="E167873" s="11"/>
    </row>
    <row r="167874" ht="16.5">
      <c r="E167874" s="11"/>
    </row>
    <row r="167875" ht="16.5">
      <c r="E167875" s="11"/>
    </row>
    <row r="167876" ht="16.5">
      <c r="E167876" s="11"/>
    </row>
    <row r="167877" ht="16.5">
      <c r="E167877" s="11"/>
    </row>
    <row r="167878" ht="16.5">
      <c r="E167878" s="11"/>
    </row>
    <row r="167879" ht="16.5">
      <c r="E167879" s="11"/>
    </row>
    <row r="167880" ht="16.5">
      <c r="E167880" s="11"/>
    </row>
    <row r="167881" ht="16.5">
      <c r="E167881" s="11"/>
    </row>
    <row r="167882" ht="16.5">
      <c r="E167882" s="11"/>
    </row>
    <row r="167883" ht="16.5">
      <c r="E167883" s="11"/>
    </row>
    <row r="167884" ht="16.5">
      <c r="E167884" s="11"/>
    </row>
    <row r="167885" ht="16.5">
      <c r="E167885" s="11"/>
    </row>
    <row r="167886" ht="16.5">
      <c r="E167886" s="11"/>
    </row>
    <row r="167887" ht="16.5">
      <c r="E167887" s="11"/>
    </row>
    <row r="167888" ht="16.5">
      <c r="E167888" s="11"/>
    </row>
    <row r="167889" ht="16.5">
      <c r="E167889" s="11"/>
    </row>
    <row r="167890" ht="16.5">
      <c r="E167890" s="11"/>
    </row>
    <row r="167891" ht="16.5">
      <c r="E167891" s="11"/>
    </row>
    <row r="167892" ht="16.5">
      <c r="E167892" s="11"/>
    </row>
    <row r="167893" ht="16.5">
      <c r="E167893" s="11"/>
    </row>
    <row r="167894" ht="16.5">
      <c r="E167894" s="11"/>
    </row>
    <row r="167895" ht="16.5">
      <c r="E167895" s="11"/>
    </row>
    <row r="167896" ht="16.5">
      <c r="E167896" s="11"/>
    </row>
    <row r="167897" ht="16.5">
      <c r="E167897" s="11"/>
    </row>
    <row r="167898" ht="16.5">
      <c r="E167898" s="11"/>
    </row>
    <row r="167899" ht="16.5">
      <c r="E167899" s="11"/>
    </row>
    <row r="167900" ht="16.5">
      <c r="E167900" s="11"/>
    </row>
    <row r="167901" ht="16.5">
      <c r="E167901" s="11"/>
    </row>
    <row r="167902" ht="16.5">
      <c r="E167902" s="11"/>
    </row>
    <row r="167903" ht="16.5">
      <c r="E167903" s="11"/>
    </row>
    <row r="167904" ht="16.5">
      <c r="E167904" s="11"/>
    </row>
    <row r="167905" ht="16.5">
      <c r="E167905" s="11"/>
    </row>
    <row r="167906" ht="16.5">
      <c r="E167906" s="11"/>
    </row>
    <row r="167907" ht="16.5">
      <c r="E167907" s="11"/>
    </row>
    <row r="167908" ht="16.5">
      <c r="E167908" s="11"/>
    </row>
    <row r="167909" ht="16.5">
      <c r="E167909" s="11"/>
    </row>
    <row r="167910" ht="16.5">
      <c r="E167910" s="11"/>
    </row>
    <row r="167911" ht="16.5">
      <c r="E167911" s="11"/>
    </row>
    <row r="167912" ht="16.5">
      <c r="E167912" s="11"/>
    </row>
    <row r="167913" ht="16.5">
      <c r="E167913" s="11"/>
    </row>
    <row r="167914" ht="16.5">
      <c r="E167914" s="11"/>
    </row>
    <row r="167915" ht="16.5">
      <c r="E167915" s="11"/>
    </row>
    <row r="167916" ht="16.5">
      <c r="E167916" s="11"/>
    </row>
    <row r="167917" ht="16.5">
      <c r="E167917" s="11"/>
    </row>
    <row r="167918" ht="16.5">
      <c r="E167918" s="11"/>
    </row>
    <row r="167919" ht="16.5">
      <c r="E167919" s="11"/>
    </row>
    <row r="167920" ht="16.5">
      <c r="E167920" s="11"/>
    </row>
    <row r="167921" ht="16.5">
      <c r="E167921" s="11"/>
    </row>
    <row r="167922" ht="16.5">
      <c r="E167922" s="11"/>
    </row>
    <row r="167923" ht="16.5">
      <c r="E167923" s="11"/>
    </row>
    <row r="167924" ht="16.5">
      <c r="E167924" s="11"/>
    </row>
    <row r="167925" ht="16.5">
      <c r="E167925" s="11"/>
    </row>
    <row r="167926" ht="16.5">
      <c r="E167926" s="11"/>
    </row>
    <row r="167927" ht="16.5">
      <c r="E167927" s="11"/>
    </row>
    <row r="167928" ht="16.5">
      <c r="E167928" s="11"/>
    </row>
    <row r="167929" ht="16.5">
      <c r="E167929" s="11"/>
    </row>
    <row r="167930" ht="16.5">
      <c r="E167930" s="11"/>
    </row>
    <row r="167931" ht="16.5">
      <c r="E167931" s="11"/>
    </row>
    <row r="167932" ht="16.5">
      <c r="E167932" s="11"/>
    </row>
    <row r="167933" ht="16.5">
      <c r="E167933" s="11"/>
    </row>
    <row r="167934" ht="16.5">
      <c r="E167934" s="11"/>
    </row>
    <row r="167935" ht="16.5">
      <c r="E167935" s="11"/>
    </row>
    <row r="167936" ht="16.5">
      <c r="E167936" s="11"/>
    </row>
    <row r="167937" ht="16.5">
      <c r="E167937" s="11"/>
    </row>
    <row r="167938" ht="16.5">
      <c r="E167938" s="11"/>
    </row>
    <row r="167939" ht="16.5">
      <c r="E167939" s="11"/>
    </row>
    <row r="167940" ht="16.5">
      <c r="E167940" s="11"/>
    </row>
    <row r="167941" ht="16.5">
      <c r="E167941" s="11"/>
    </row>
    <row r="167942" ht="16.5">
      <c r="E167942" s="11"/>
    </row>
    <row r="167943" ht="16.5">
      <c r="E167943" s="11"/>
    </row>
    <row r="167944" ht="16.5">
      <c r="E167944" s="11"/>
    </row>
    <row r="167945" ht="16.5">
      <c r="E167945" s="11"/>
    </row>
    <row r="167946" ht="16.5">
      <c r="E167946" s="11"/>
    </row>
    <row r="167947" ht="16.5">
      <c r="E167947" s="11"/>
    </row>
    <row r="167948" ht="16.5">
      <c r="E167948" s="11"/>
    </row>
    <row r="167949" ht="16.5">
      <c r="E167949" s="11"/>
    </row>
    <row r="167950" ht="16.5">
      <c r="E167950" s="11"/>
    </row>
    <row r="167951" ht="16.5">
      <c r="E167951" s="11"/>
    </row>
    <row r="167952" ht="16.5">
      <c r="E167952" s="11"/>
    </row>
    <row r="167953" ht="16.5">
      <c r="E167953" s="11"/>
    </row>
    <row r="167954" ht="16.5">
      <c r="E167954" s="11"/>
    </row>
    <row r="167955" ht="16.5">
      <c r="E167955" s="11"/>
    </row>
    <row r="167956" ht="16.5">
      <c r="E167956" s="11"/>
    </row>
    <row r="167957" ht="16.5">
      <c r="E167957" s="11"/>
    </row>
    <row r="167958" ht="16.5">
      <c r="E167958" s="11"/>
    </row>
    <row r="167959" ht="16.5">
      <c r="E167959" s="11"/>
    </row>
    <row r="167960" ht="16.5">
      <c r="E167960" s="11"/>
    </row>
    <row r="167961" ht="16.5">
      <c r="E167961" s="11"/>
    </row>
    <row r="167962" ht="16.5">
      <c r="E167962" s="11"/>
    </row>
    <row r="167963" ht="16.5">
      <c r="E167963" s="11"/>
    </row>
    <row r="167964" ht="16.5">
      <c r="E167964" s="11"/>
    </row>
    <row r="167965" ht="16.5">
      <c r="E167965" s="11"/>
    </row>
    <row r="167966" ht="16.5">
      <c r="E167966" s="11"/>
    </row>
    <row r="167967" ht="16.5">
      <c r="E167967" s="11"/>
    </row>
    <row r="167968" ht="16.5">
      <c r="E167968" s="11"/>
    </row>
    <row r="167969" ht="16.5">
      <c r="E167969" s="11"/>
    </row>
    <row r="167970" ht="16.5">
      <c r="E167970" s="11"/>
    </row>
    <row r="167971" ht="16.5">
      <c r="E167971" s="11"/>
    </row>
    <row r="167972" ht="16.5">
      <c r="E167972" s="11"/>
    </row>
    <row r="167973" ht="16.5">
      <c r="E167973" s="11"/>
    </row>
    <row r="167974" ht="16.5">
      <c r="E167974" s="11"/>
    </row>
    <row r="167975" ht="16.5">
      <c r="E167975" s="11"/>
    </row>
    <row r="167976" ht="16.5">
      <c r="E167976" s="11"/>
    </row>
    <row r="167977" ht="16.5">
      <c r="E167977" s="11"/>
    </row>
    <row r="167978" ht="16.5">
      <c r="E167978" s="11"/>
    </row>
    <row r="167979" ht="16.5">
      <c r="E167979" s="11"/>
    </row>
    <row r="167980" ht="16.5">
      <c r="E167980" s="11"/>
    </row>
    <row r="167981" ht="16.5">
      <c r="E167981" s="11"/>
    </row>
    <row r="167982" ht="16.5">
      <c r="E167982" s="11"/>
    </row>
    <row r="167983" ht="16.5">
      <c r="E167983" s="11"/>
    </row>
    <row r="167984" ht="16.5">
      <c r="E167984" s="11"/>
    </row>
    <row r="167985" ht="16.5">
      <c r="E167985" s="11"/>
    </row>
    <row r="167986" ht="16.5">
      <c r="E167986" s="11"/>
    </row>
    <row r="167987" ht="16.5">
      <c r="E167987" s="11"/>
    </row>
    <row r="167988" ht="16.5">
      <c r="E167988" s="11"/>
    </row>
    <row r="167989" ht="16.5">
      <c r="E167989" s="11"/>
    </row>
    <row r="167990" ht="16.5">
      <c r="E167990" s="11"/>
    </row>
    <row r="167991" ht="16.5">
      <c r="E167991" s="11"/>
    </row>
    <row r="167992" ht="16.5">
      <c r="E167992" s="11"/>
    </row>
    <row r="167993" ht="16.5">
      <c r="E167993" s="11"/>
    </row>
    <row r="167994" ht="16.5">
      <c r="E167994" s="11"/>
    </row>
    <row r="167995" ht="16.5">
      <c r="E167995" s="11"/>
    </row>
    <row r="167996" ht="16.5">
      <c r="E167996" s="11"/>
    </row>
    <row r="167997" ht="16.5">
      <c r="E167997" s="11"/>
    </row>
    <row r="167998" ht="16.5">
      <c r="E167998" s="11"/>
    </row>
    <row r="167999" ht="16.5">
      <c r="E167999" s="11"/>
    </row>
    <row r="168000" ht="16.5">
      <c r="E168000" s="11"/>
    </row>
    <row r="168001" ht="16.5">
      <c r="E168001" s="11"/>
    </row>
    <row r="168002" ht="16.5">
      <c r="E168002" s="11"/>
    </row>
    <row r="168003" ht="16.5">
      <c r="E168003" s="11"/>
    </row>
    <row r="168004" ht="16.5">
      <c r="E168004" s="11"/>
    </row>
    <row r="168005" ht="16.5">
      <c r="E168005" s="11"/>
    </row>
    <row r="168006" ht="16.5">
      <c r="E168006" s="11"/>
    </row>
    <row r="168007" ht="16.5">
      <c r="E168007" s="11"/>
    </row>
    <row r="168008" ht="16.5">
      <c r="E168008" s="11"/>
    </row>
    <row r="168009" ht="16.5">
      <c r="E168009" s="11"/>
    </row>
    <row r="168010" ht="16.5">
      <c r="E168010" s="11"/>
    </row>
    <row r="168011" ht="16.5">
      <c r="E168011" s="11"/>
    </row>
    <row r="168012" ht="16.5">
      <c r="E168012" s="11"/>
    </row>
    <row r="168013" ht="16.5">
      <c r="E168013" s="11"/>
    </row>
    <row r="168014" ht="16.5">
      <c r="E168014" s="11"/>
    </row>
    <row r="168015" ht="16.5">
      <c r="E168015" s="11"/>
    </row>
    <row r="168016" ht="16.5">
      <c r="E168016" s="11"/>
    </row>
    <row r="168017" ht="16.5">
      <c r="E168017" s="11"/>
    </row>
    <row r="168018" ht="16.5">
      <c r="E168018" s="11"/>
    </row>
    <row r="168019" ht="16.5">
      <c r="E168019" s="11"/>
    </row>
    <row r="168020" ht="16.5">
      <c r="E168020" s="11"/>
    </row>
    <row r="168021" ht="16.5">
      <c r="E168021" s="11"/>
    </row>
    <row r="168022" ht="16.5">
      <c r="E168022" s="11"/>
    </row>
    <row r="168023" ht="16.5">
      <c r="E168023" s="11"/>
    </row>
    <row r="168024" ht="16.5">
      <c r="E168024" s="11"/>
    </row>
    <row r="168025" ht="16.5">
      <c r="E168025" s="11"/>
    </row>
    <row r="168026" ht="16.5">
      <c r="E168026" s="11"/>
    </row>
    <row r="168027" ht="16.5">
      <c r="E168027" s="11"/>
    </row>
    <row r="168028" ht="16.5">
      <c r="E168028" s="11"/>
    </row>
    <row r="168029" ht="16.5">
      <c r="E168029" s="11"/>
    </row>
    <row r="168030" ht="16.5">
      <c r="E168030" s="11"/>
    </row>
    <row r="168031" ht="16.5">
      <c r="E168031" s="11"/>
    </row>
    <row r="168032" ht="16.5">
      <c r="E168032" s="11"/>
    </row>
    <row r="168033" ht="16.5">
      <c r="E168033" s="11"/>
    </row>
    <row r="168034" ht="16.5">
      <c r="E168034" s="11"/>
    </row>
    <row r="168035" ht="16.5">
      <c r="E168035" s="11"/>
    </row>
    <row r="168036" ht="16.5">
      <c r="E168036" s="11"/>
    </row>
    <row r="168037" ht="16.5">
      <c r="E168037" s="11"/>
    </row>
    <row r="168038" ht="16.5">
      <c r="E168038" s="11"/>
    </row>
    <row r="168039" ht="16.5">
      <c r="E168039" s="11"/>
    </row>
    <row r="168040" ht="16.5">
      <c r="E168040" s="11"/>
    </row>
    <row r="168041" ht="16.5">
      <c r="E168041" s="11"/>
    </row>
    <row r="168042" ht="16.5">
      <c r="E168042" s="11"/>
    </row>
    <row r="168043" ht="16.5">
      <c r="E168043" s="11"/>
    </row>
    <row r="168044" ht="16.5">
      <c r="E168044" s="11"/>
    </row>
    <row r="168045" ht="16.5">
      <c r="E168045" s="11"/>
    </row>
    <row r="168046" ht="16.5">
      <c r="E168046" s="11"/>
    </row>
    <row r="168047" ht="16.5">
      <c r="E168047" s="11"/>
    </row>
    <row r="168048" ht="16.5">
      <c r="E168048" s="11"/>
    </row>
    <row r="168049" ht="16.5">
      <c r="E168049" s="11"/>
    </row>
    <row r="168050" ht="16.5">
      <c r="E168050" s="11"/>
    </row>
    <row r="168051" ht="16.5">
      <c r="E168051" s="11"/>
    </row>
    <row r="168052" ht="16.5">
      <c r="E168052" s="11"/>
    </row>
    <row r="168053" ht="16.5">
      <c r="E168053" s="11"/>
    </row>
    <row r="168054" ht="16.5">
      <c r="E168054" s="11"/>
    </row>
    <row r="168055" ht="16.5">
      <c r="E168055" s="11"/>
    </row>
    <row r="168056" ht="16.5">
      <c r="E168056" s="11"/>
    </row>
    <row r="168057" ht="16.5">
      <c r="E168057" s="11"/>
    </row>
    <row r="168058" ht="16.5">
      <c r="E168058" s="11"/>
    </row>
    <row r="168059" ht="16.5">
      <c r="E168059" s="11"/>
    </row>
    <row r="168060" ht="16.5">
      <c r="E168060" s="11"/>
    </row>
    <row r="168061" ht="16.5">
      <c r="E168061" s="11"/>
    </row>
    <row r="168062" ht="16.5">
      <c r="E168062" s="11"/>
    </row>
    <row r="168063" ht="16.5">
      <c r="E168063" s="11"/>
    </row>
    <row r="168064" ht="16.5">
      <c r="E168064" s="11"/>
    </row>
    <row r="168065" ht="16.5">
      <c r="E168065" s="11"/>
    </row>
    <row r="168066" ht="16.5">
      <c r="E168066" s="11"/>
    </row>
    <row r="168067" ht="16.5">
      <c r="E168067" s="11"/>
    </row>
    <row r="168068" ht="16.5">
      <c r="E168068" s="11"/>
    </row>
    <row r="168069" ht="16.5">
      <c r="E168069" s="11"/>
    </row>
    <row r="168070" ht="16.5">
      <c r="E168070" s="11"/>
    </row>
    <row r="168071" ht="16.5">
      <c r="E168071" s="11"/>
    </row>
    <row r="168072" ht="16.5">
      <c r="E168072" s="11"/>
    </row>
    <row r="168073" ht="16.5">
      <c r="E168073" s="11"/>
    </row>
    <row r="168074" ht="16.5">
      <c r="E168074" s="11"/>
    </row>
    <row r="168075" ht="16.5">
      <c r="E168075" s="11"/>
    </row>
    <row r="168076" ht="16.5">
      <c r="E168076" s="11"/>
    </row>
    <row r="168077" ht="16.5">
      <c r="E168077" s="11"/>
    </row>
    <row r="168078" ht="16.5">
      <c r="E168078" s="11"/>
    </row>
    <row r="168079" ht="16.5">
      <c r="E168079" s="11"/>
    </row>
    <row r="168080" ht="16.5">
      <c r="E168080" s="11"/>
    </row>
    <row r="168081" ht="16.5">
      <c r="E168081" s="11"/>
    </row>
    <row r="168082" ht="16.5">
      <c r="E168082" s="11"/>
    </row>
    <row r="168083" ht="16.5">
      <c r="E168083" s="11"/>
    </row>
    <row r="168084" ht="16.5">
      <c r="E168084" s="11"/>
    </row>
    <row r="168085" ht="16.5">
      <c r="E168085" s="11"/>
    </row>
    <row r="168086" ht="16.5">
      <c r="E168086" s="11"/>
    </row>
    <row r="168087" ht="16.5">
      <c r="E168087" s="11"/>
    </row>
    <row r="168088" ht="16.5">
      <c r="E168088" s="11"/>
    </row>
    <row r="168089" ht="16.5">
      <c r="E168089" s="11"/>
    </row>
    <row r="168090" ht="16.5">
      <c r="E168090" s="11"/>
    </row>
    <row r="168091" ht="16.5">
      <c r="E168091" s="11"/>
    </row>
    <row r="168092" ht="16.5">
      <c r="E168092" s="11"/>
    </row>
    <row r="168093" ht="16.5">
      <c r="E168093" s="11"/>
    </row>
    <row r="168094" ht="16.5">
      <c r="E168094" s="11"/>
    </row>
    <row r="168095" ht="16.5">
      <c r="E168095" s="11"/>
    </row>
    <row r="168096" ht="16.5">
      <c r="E168096" s="11"/>
    </row>
    <row r="168097" ht="16.5">
      <c r="E168097" s="11"/>
    </row>
    <row r="168098" ht="16.5">
      <c r="E168098" s="11"/>
    </row>
    <row r="168099" ht="16.5">
      <c r="E168099" s="11"/>
    </row>
    <row r="168100" ht="16.5">
      <c r="E168100" s="11"/>
    </row>
    <row r="168101" ht="16.5">
      <c r="E168101" s="11"/>
    </row>
    <row r="168102" ht="16.5">
      <c r="E168102" s="11"/>
    </row>
    <row r="168103" ht="16.5">
      <c r="E168103" s="11"/>
    </row>
    <row r="168104" ht="16.5">
      <c r="E168104" s="11"/>
    </row>
    <row r="168105" ht="16.5">
      <c r="E168105" s="11"/>
    </row>
    <row r="168106" ht="16.5">
      <c r="E168106" s="11"/>
    </row>
    <row r="168107" ht="16.5">
      <c r="E168107" s="11"/>
    </row>
    <row r="168108" ht="16.5">
      <c r="E168108" s="11"/>
    </row>
    <row r="168109" ht="16.5">
      <c r="E168109" s="11"/>
    </row>
    <row r="168110" ht="16.5">
      <c r="E168110" s="11"/>
    </row>
    <row r="168111" ht="16.5">
      <c r="E168111" s="11"/>
    </row>
    <row r="168112" ht="16.5">
      <c r="E168112" s="11"/>
    </row>
    <row r="168113" ht="16.5">
      <c r="E168113" s="11"/>
    </row>
    <row r="168114" ht="16.5">
      <c r="E168114" s="11"/>
    </row>
    <row r="168115" ht="16.5">
      <c r="E168115" s="11"/>
    </row>
    <row r="168116" ht="16.5">
      <c r="E168116" s="11"/>
    </row>
    <row r="168117" ht="16.5">
      <c r="E168117" s="11"/>
    </row>
    <row r="168118" ht="16.5">
      <c r="E168118" s="11"/>
    </row>
    <row r="168119" ht="16.5">
      <c r="E168119" s="11"/>
    </row>
    <row r="168120" ht="16.5">
      <c r="E168120" s="11"/>
    </row>
    <row r="168121" ht="16.5">
      <c r="E168121" s="11"/>
    </row>
    <row r="168122" ht="16.5">
      <c r="E168122" s="11"/>
    </row>
    <row r="168123" ht="16.5">
      <c r="E168123" s="11"/>
    </row>
    <row r="168124" ht="16.5">
      <c r="E168124" s="11"/>
    </row>
    <row r="168125" ht="16.5">
      <c r="E168125" s="11"/>
    </row>
    <row r="168126" ht="16.5">
      <c r="E168126" s="11"/>
    </row>
    <row r="168127" ht="16.5">
      <c r="E168127" s="11"/>
    </row>
    <row r="168128" ht="16.5">
      <c r="E168128" s="11"/>
    </row>
    <row r="168129" ht="16.5">
      <c r="E168129" s="11"/>
    </row>
    <row r="168130" ht="16.5">
      <c r="E168130" s="11"/>
    </row>
    <row r="168131" ht="16.5">
      <c r="E168131" s="11"/>
    </row>
    <row r="168132" ht="16.5">
      <c r="E168132" s="11"/>
    </row>
    <row r="168133" ht="16.5">
      <c r="E168133" s="11"/>
    </row>
    <row r="168134" ht="16.5">
      <c r="E168134" s="11"/>
    </row>
    <row r="168135" ht="16.5">
      <c r="E168135" s="11"/>
    </row>
    <row r="168136" ht="16.5">
      <c r="E168136" s="11"/>
    </row>
    <row r="168137" ht="16.5">
      <c r="E168137" s="11"/>
    </row>
    <row r="168138" ht="16.5">
      <c r="E168138" s="11"/>
    </row>
    <row r="168139" ht="16.5">
      <c r="E168139" s="11"/>
    </row>
    <row r="168140" ht="16.5">
      <c r="E168140" s="11"/>
    </row>
    <row r="168141" ht="16.5">
      <c r="E168141" s="11"/>
    </row>
    <row r="168142" ht="16.5">
      <c r="E168142" s="11"/>
    </row>
    <row r="168143" ht="16.5">
      <c r="E168143" s="11"/>
    </row>
    <row r="168144" ht="16.5">
      <c r="E168144" s="11"/>
    </row>
    <row r="168145" ht="16.5">
      <c r="E168145" s="11"/>
    </row>
    <row r="168146" ht="16.5">
      <c r="E168146" s="11"/>
    </row>
    <row r="168147" ht="16.5">
      <c r="E168147" s="11"/>
    </row>
    <row r="168148" ht="16.5">
      <c r="E168148" s="11"/>
    </row>
    <row r="168149" ht="16.5">
      <c r="E168149" s="11"/>
    </row>
    <row r="168150" ht="16.5">
      <c r="E168150" s="11"/>
    </row>
    <row r="168151" ht="16.5">
      <c r="E168151" s="11"/>
    </row>
    <row r="168152" ht="16.5">
      <c r="E168152" s="11"/>
    </row>
    <row r="168153" ht="16.5">
      <c r="E168153" s="11"/>
    </row>
    <row r="168154" ht="16.5">
      <c r="E168154" s="11"/>
    </row>
    <row r="168155" ht="16.5">
      <c r="E168155" s="11"/>
    </row>
    <row r="168156" ht="16.5">
      <c r="E168156" s="11"/>
    </row>
    <row r="168157" ht="16.5">
      <c r="E168157" s="11"/>
    </row>
    <row r="168158" ht="16.5">
      <c r="E168158" s="11"/>
    </row>
    <row r="168159" ht="16.5">
      <c r="E168159" s="11"/>
    </row>
    <row r="168160" ht="16.5">
      <c r="E168160" s="11"/>
    </row>
    <row r="168161" ht="16.5">
      <c r="E168161" s="11"/>
    </row>
    <row r="168162" ht="16.5">
      <c r="E168162" s="11"/>
    </row>
    <row r="168163" ht="16.5">
      <c r="E168163" s="11"/>
    </row>
    <row r="168164" ht="16.5">
      <c r="E168164" s="11"/>
    </row>
    <row r="168165" ht="16.5">
      <c r="E168165" s="11"/>
    </row>
    <row r="168166" ht="16.5">
      <c r="E168166" s="11"/>
    </row>
    <row r="168167" ht="16.5">
      <c r="E168167" s="11"/>
    </row>
    <row r="168168" ht="16.5">
      <c r="E168168" s="11"/>
    </row>
    <row r="168169" ht="16.5">
      <c r="E168169" s="11"/>
    </row>
    <row r="168170" ht="16.5">
      <c r="E168170" s="11"/>
    </row>
    <row r="168171" ht="16.5">
      <c r="E168171" s="11"/>
    </row>
    <row r="168172" ht="16.5">
      <c r="E168172" s="11"/>
    </row>
    <row r="168173" ht="16.5">
      <c r="E168173" s="11"/>
    </row>
    <row r="168174" ht="16.5">
      <c r="E168174" s="11"/>
    </row>
    <row r="168175" ht="16.5">
      <c r="E168175" s="11"/>
    </row>
    <row r="168176" ht="16.5">
      <c r="E168176" s="11"/>
    </row>
    <row r="168177" ht="16.5">
      <c r="E168177" s="11"/>
    </row>
    <row r="168178" ht="16.5">
      <c r="E168178" s="11"/>
    </row>
    <row r="168179" ht="16.5">
      <c r="E168179" s="11"/>
    </row>
    <row r="168180" ht="16.5">
      <c r="E168180" s="11"/>
    </row>
    <row r="168181" ht="16.5">
      <c r="E168181" s="11"/>
    </row>
    <row r="168182" ht="16.5">
      <c r="E168182" s="11"/>
    </row>
    <row r="168183" ht="16.5">
      <c r="E168183" s="11"/>
    </row>
    <row r="168184" ht="16.5">
      <c r="E168184" s="11"/>
    </row>
    <row r="168185" ht="16.5">
      <c r="E168185" s="11"/>
    </row>
    <row r="168186" ht="16.5">
      <c r="E168186" s="11"/>
    </row>
    <row r="168187" ht="16.5">
      <c r="E168187" s="11"/>
    </row>
    <row r="168188" ht="16.5">
      <c r="E168188" s="11"/>
    </row>
    <row r="168189" ht="16.5">
      <c r="E168189" s="11"/>
    </row>
    <row r="168190" ht="16.5">
      <c r="E168190" s="11"/>
    </row>
    <row r="168191" ht="16.5">
      <c r="E168191" s="11"/>
    </row>
    <row r="168192" ht="16.5">
      <c r="E168192" s="11"/>
    </row>
    <row r="168193" ht="16.5">
      <c r="E168193" s="11"/>
    </row>
    <row r="168194" ht="16.5">
      <c r="E168194" s="11"/>
    </row>
    <row r="168195" ht="16.5">
      <c r="E168195" s="11"/>
    </row>
    <row r="168196" ht="16.5">
      <c r="E168196" s="11"/>
    </row>
    <row r="168197" ht="16.5">
      <c r="E168197" s="11"/>
    </row>
    <row r="168198" ht="16.5">
      <c r="E168198" s="11"/>
    </row>
    <row r="168199" ht="16.5">
      <c r="E168199" s="11"/>
    </row>
    <row r="168200" ht="16.5">
      <c r="E168200" s="11"/>
    </row>
    <row r="168201" ht="16.5">
      <c r="E168201" s="11"/>
    </row>
    <row r="168202" ht="16.5">
      <c r="E168202" s="11"/>
    </row>
    <row r="168203" ht="16.5">
      <c r="E168203" s="11"/>
    </row>
    <row r="168204" ht="16.5">
      <c r="E168204" s="11"/>
    </row>
    <row r="168205" ht="16.5">
      <c r="E168205" s="11"/>
    </row>
    <row r="168206" ht="16.5">
      <c r="E168206" s="11"/>
    </row>
    <row r="168207" ht="16.5">
      <c r="E168207" s="11"/>
    </row>
    <row r="168208" ht="16.5">
      <c r="E168208" s="11"/>
    </row>
    <row r="168209" ht="16.5">
      <c r="E168209" s="11"/>
    </row>
    <row r="168210" ht="16.5">
      <c r="E168210" s="11"/>
    </row>
    <row r="168211" ht="16.5">
      <c r="E168211" s="11"/>
    </row>
    <row r="168212" ht="16.5">
      <c r="E168212" s="11"/>
    </row>
    <row r="168213" ht="16.5">
      <c r="E168213" s="11"/>
    </row>
    <row r="168214" ht="16.5">
      <c r="E168214" s="11"/>
    </row>
    <row r="168215" ht="16.5">
      <c r="E168215" s="11"/>
    </row>
    <row r="168216" ht="16.5">
      <c r="E168216" s="11"/>
    </row>
    <row r="168217" ht="16.5">
      <c r="E168217" s="11"/>
    </row>
    <row r="168218" ht="16.5">
      <c r="E168218" s="11"/>
    </row>
    <row r="168219" ht="16.5">
      <c r="E168219" s="11"/>
    </row>
    <row r="168220" ht="16.5">
      <c r="E168220" s="11"/>
    </row>
    <row r="168221" ht="16.5">
      <c r="E168221" s="11"/>
    </row>
    <row r="168222" ht="16.5">
      <c r="E168222" s="11"/>
    </row>
    <row r="168223" ht="16.5">
      <c r="E168223" s="11"/>
    </row>
    <row r="168224" ht="16.5">
      <c r="E168224" s="11"/>
    </row>
    <row r="168225" ht="16.5">
      <c r="E168225" s="11"/>
    </row>
    <row r="168226" ht="16.5">
      <c r="E168226" s="11"/>
    </row>
    <row r="168227" ht="16.5">
      <c r="E168227" s="11"/>
    </row>
    <row r="168228" ht="16.5">
      <c r="E168228" s="11"/>
    </row>
    <row r="168229" ht="16.5">
      <c r="E168229" s="11"/>
    </row>
    <row r="168230" ht="16.5">
      <c r="E168230" s="11"/>
    </row>
    <row r="168231" ht="16.5">
      <c r="E168231" s="11"/>
    </row>
    <row r="168232" ht="16.5">
      <c r="E168232" s="11"/>
    </row>
    <row r="168233" ht="16.5">
      <c r="E168233" s="11"/>
    </row>
    <row r="168234" ht="16.5">
      <c r="E168234" s="11"/>
    </row>
    <row r="168235" ht="16.5">
      <c r="E168235" s="11"/>
    </row>
    <row r="168236" ht="16.5">
      <c r="E168236" s="11"/>
    </row>
    <row r="168237" ht="16.5">
      <c r="E168237" s="11"/>
    </row>
    <row r="168238" ht="16.5">
      <c r="E168238" s="11"/>
    </row>
    <row r="168239" ht="16.5">
      <c r="E168239" s="11"/>
    </row>
    <row r="168240" ht="16.5">
      <c r="E168240" s="11"/>
    </row>
    <row r="168241" ht="16.5">
      <c r="E168241" s="11"/>
    </row>
    <row r="168242" ht="16.5">
      <c r="E168242" s="11"/>
    </row>
    <row r="168243" ht="16.5">
      <c r="E168243" s="11"/>
    </row>
    <row r="168244" ht="16.5">
      <c r="E168244" s="11"/>
    </row>
    <row r="168245" ht="16.5">
      <c r="E168245" s="11"/>
    </row>
    <row r="168246" ht="16.5">
      <c r="E168246" s="11"/>
    </row>
    <row r="168247" ht="16.5">
      <c r="E168247" s="11"/>
    </row>
    <row r="168248" ht="16.5">
      <c r="E168248" s="11"/>
    </row>
    <row r="168249" ht="16.5">
      <c r="E168249" s="11"/>
    </row>
    <row r="168250" ht="16.5">
      <c r="E168250" s="11"/>
    </row>
    <row r="168251" ht="16.5">
      <c r="E168251" s="11"/>
    </row>
    <row r="168252" ht="16.5">
      <c r="E168252" s="11"/>
    </row>
    <row r="168253" ht="16.5">
      <c r="E168253" s="11"/>
    </row>
    <row r="168254" ht="16.5">
      <c r="E168254" s="11"/>
    </row>
    <row r="168255" ht="16.5">
      <c r="E168255" s="11"/>
    </row>
    <row r="168256" ht="16.5">
      <c r="E168256" s="11"/>
    </row>
    <row r="168257" ht="16.5">
      <c r="E168257" s="11"/>
    </row>
    <row r="168258" ht="16.5">
      <c r="E168258" s="11"/>
    </row>
    <row r="168259" ht="16.5">
      <c r="E168259" s="11"/>
    </row>
    <row r="168260" ht="16.5">
      <c r="E168260" s="11"/>
    </row>
    <row r="168261" ht="16.5">
      <c r="E168261" s="11"/>
    </row>
    <row r="168262" ht="16.5">
      <c r="E168262" s="11"/>
    </row>
    <row r="168263" ht="16.5">
      <c r="E168263" s="11"/>
    </row>
    <row r="168264" ht="16.5">
      <c r="E168264" s="11"/>
    </row>
    <row r="168265" ht="16.5">
      <c r="E168265" s="11"/>
    </row>
    <row r="168266" ht="16.5">
      <c r="E168266" s="11"/>
    </row>
    <row r="168267" ht="16.5">
      <c r="E168267" s="11"/>
    </row>
    <row r="168268" ht="16.5">
      <c r="E168268" s="11"/>
    </row>
    <row r="168269" ht="16.5">
      <c r="E168269" s="11"/>
    </row>
    <row r="168270" ht="16.5">
      <c r="E168270" s="11"/>
    </row>
    <row r="168271" ht="16.5">
      <c r="E168271" s="11"/>
    </row>
    <row r="168272" ht="16.5">
      <c r="E168272" s="11"/>
    </row>
    <row r="168273" ht="16.5">
      <c r="E168273" s="11"/>
    </row>
    <row r="168274" ht="16.5">
      <c r="E168274" s="11"/>
    </row>
    <row r="168275" ht="16.5">
      <c r="E168275" s="11"/>
    </row>
    <row r="168276" ht="16.5">
      <c r="E168276" s="11"/>
    </row>
    <row r="168277" ht="16.5">
      <c r="E168277" s="11"/>
    </row>
    <row r="168278" ht="16.5">
      <c r="E168278" s="11"/>
    </row>
    <row r="168279" ht="16.5">
      <c r="E168279" s="11"/>
    </row>
    <row r="168280" ht="16.5">
      <c r="E168280" s="11"/>
    </row>
    <row r="168281" ht="16.5">
      <c r="E168281" s="11"/>
    </row>
    <row r="168282" ht="16.5">
      <c r="E168282" s="11"/>
    </row>
    <row r="168283" ht="16.5">
      <c r="E168283" s="11"/>
    </row>
    <row r="168284" ht="16.5">
      <c r="E168284" s="11"/>
    </row>
    <row r="168285" ht="16.5">
      <c r="E168285" s="11"/>
    </row>
    <row r="168286" ht="16.5">
      <c r="E168286" s="11"/>
    </row>
    <row r="168287" ht="16.5">
      <c r="E168287" s="11"/>
    </row>
    <row r="168288" ht="16.5">
      <c r="E168288" s="11"/>
    </row>
    <row r="168289" ht="16.5">
      <c r="E168289" s="11"/>
    </row>
    <row r="168290" ht="16.5">
      <c r="E168290" s="11"/>
    </row>
    <row r="168291" ht="16.5">
      <c r="E168291" s="11"/>
    </row>
    <row r="168292" ht="16.5">
      <c r="E168292" s="11"/>
    </row>
    <row r="168293" ht="16.5">
      <c r="E168293" s="11"/>
    </row>
    <row r="168294" ht="16.5">
      <c r="E168294" s="11"/>
    </row>
    <row r="168295" ht="16.5">
      <c r="E168295" s="11"/>
    </row>
    <row r="168296" ht="16.5">
      <c r="E168296" s="11"/>
    </row>
    <row r="168297" ht="16.5">
      <c r="E168297" s="11"/>
    </row>
    <row r="168298" ht="16.5">
      <c r="E168298" s="11"/>
    </row>
    <row r="168299" ht="16.5">
      <c r="E168299" s="11"/>
    </row>
    <row r="168300" ht="16.5">
      <c r="E168300" s="11"/>
    </row>
    <row r="168301" ht="16.5">
      <c r="E168301" s="11"/>
    </row>
    <row r="168302" ht="16.5">
      <c r="E168302" s="11"/>
    </row>
    <row r="168303" ht="16.5">
      <c r="E168303" s="11"/>
    </row>
    <row r="168304" ht="16.5">
      <c r="E168304" s="11"/>
    </row>
    <row r="168305" ht="16.5">
      <c r="E168305" s="11"/>
    </row>
    <row r="168306" ht="16.5">
      <c r="E168306" s="11"/>
    </row>
    <row r="168307" ht="16.5">
      <c r="E168307" s="11"/>
    </row>
    <row r="168308" ht="16.5">
      <c r="E168308" s="11"/>
    </row>
    <row r="168309" ht="16.5">
      <c r="E168309" s="11"/>
    </row>
    <row r="168310" ht="16.5">
      <c r="E168310" s="11"/>
    </row>
    <row r="168311" ht="16.5">
      <c r="E168311" s="11"/>
    </row>
    <row r="168312" ht="16.5">
      <c r="E168312" s="11"/>
    </row>
    <row r="168313" ht="16.5">
      <c r="E168313" s="11"/>
    </row>
    <row r="168314" ht="16.5">
      <c r="E168314" s="11"/>
    </row>
    <row r="168315" ht="16.5">
      <c r="E168315" s="11"/>
    </row>
    <row r="168316" ht="16.5">
      <c r="E168316" s="11"/>
    </row>
    <row r="168317" ht="16.5">
      <c r="E168317" s="11"/>
    </row>
    <row r="168318" ht="16.5">
      <c r="E168318" s="11"/>
    </row>
    <row r="168319" ht="16.5">
      <c r="E168319" s="11"/>
    </row>
    <row r="168320" ht="16.5">
      <c r="E168320" s="11"/>
    </row>
    <row r="168321" ht="16.5">
      <c r="E168321" s="11"/>
    </row>
    <row r="168322" ht="16.5">
      <c r="E168322" s="11"/>
    </row>
    <row r="168323" ht="16.5">
      <c r="E168323" s="11"/>
    </row>
    <row r="168324" ht="16.5">
      <c r="E168324" s="11"/>
    </row>
    <row r="168325" ht="16.5">
      <c r="E168325" s="11"/>
    </row>
    <row r="168326" ht="16.5">
      <c r="E168326" s="11"/>
    </row>
    <row r="168327" ht="16.5">
      <c r="E168327" s="11"/>
    </row>
    <row r="168328" ht="16.5">
      <c r="E168328" s="11"/>
    </row>
    <row r="168329" ht="16.5">
      <c r="E168329" s="11"/>
    </row>
    <row r="168330" ht="16.5">
      <c r="E168330" s="11"/>
    </row>
    <row r="168331" ht="16.5">
      <c r="E168331" s="11"/>
    </row>
    <row r="168332" ht="16.5">
      <c r="E168332" s="11"/>
    </row>
    <row r="168333" ht="16.5">
      <c r="E168333" s="11"/>
    </row>
    <row r="168334" ht="16.5">
      <c r="E168334" s="11"/>
    </row>
    <row r="168335" ht="16.5">
      <c r="E168335" s="11"/>
    </row>
    <row r="168336" ht="16.5">
      <c r="E168336" s="11"/>
    </row>
    <row r="168337" ht="16.5">
      <c r="E168337" s="11"/>
    </row>
    <row r="168338" ht="16.5">
      <c r="E168338" s="11"/>
    </row>
    <row r="168339" ht="16.5">
      <c r="E168339" s="11"/>
    </row>
    <row r="168340" ht="16.5">
      <c r="E168340" s="11"/>
    </row>
    <row r="168341" ht="16.5">
      <c r="E168341" s="11"/>
    </row>
    <row r="168342" ht="16.5">
      <c r="E168342" s="11"/>
    </row>
    <row r="168343" ht="16.5">
      <c r="E168343" s="11"/>
    </row>
    <row r="168344" ht="16.5">
      <c r="E168344" s="11"/>
    </row>
    <row r="168345" ht="16.5">
      <c r="E168345" s="11"/>
    </row>
    <row r="168346" ht="16.5">
      <c r="E168346" s="11"/>
    </row>
    <row r="168347" ht="16.5">
      <c r="E168347" s="11"/>
    </row>
    <row r="168348" ht="16.5">
      <c r="E168348" s="11"/>
    </row>
    <row r="168349" ht="16.5">
      <c r="E168349" s="11"/>
    </row>
    <row r="168350" ht="16.5">
      <c r="E168350" s="11"/>
    </row>
    <row r="168351" ht="16.5">
      <c r="E168351" s="11"/>
    </row>
    <row r="168352" ht="16.5">
      <c r="E168352" s="11"/>
    </row>
    <row r="168353" ht="16.5">
      <c r="E168353" s="11"/>
    </row>
    <row r="168354" ht="16.5">
      <c r="E168354" s="11"/>
    </row>
    <row r="168355" ht="16.5">
      <c r="E168355" s="11"/>
    </row>
    <row r="168356" ht="16.5">
      <c r="E168356" s="11"/>
    </row>
    <row r="168357" ht="16.5">
      <c r="E168357" s="11"/>
    </row>
    <row r="168358" ht="16.5">
      <c r="E168358" s="11"/>
    </row>
    <row r="168359" ht="16.5">
      <c r="E168359" s="11"/>
    </row>
    <row r="168360" ht="16.5">
      <c r="E168360" s="11"/>
    </row>
    <row r="168361" ht="16.5">
      <c r="E168361" s="11"/>
    </row>
    <row r="168362" ht="16.5">
      <c r="E168362" s="11"/>
    </row>
    <row r="168363" ht="16.5">
      <c r="E168363" s="11"/>
    </row>
    <row r="168364" ht="16.5">
      <c r="E168364" s="11"/>
    </row>
    <row r="168365" ht="16.5">
      <c r="E168365" s="11"/>
    </row>
    <row r="168366" ht="16.5">
      <c r="E168366" s="11"/>
    </row>
    <row r="168367" ht="16.5">
      <c r="E168367" s="11"/>
    </row>
    <row r="168368" ht="16.5">
      <c r="E168368" s="11"/>
    </row>
    <row r="168369" ht="16.5">
      <c r="E168369" s="11"/>
    </row>
    <row r="168370" ht="16.5">
      <c r="E168370" s="11"/>
    </row>
    <row r="168371" ht="16.5">
      <c r="E168371" s="11"/>
    </row>
    <row r="168372" ht="16.5">
      <c r="E168372" s="11"/>
    </row>
    <row r="168373" ht="16.5">
      <c r="E168373" s="11"/>
    </row>
    <row r="168374" ht="16.5">
      <c r="E168374" s="11"/>
    </row>
    <row r="168375" ht="16.5">
      <c r="E168375" s="11"/>
    </row>
    <row r="168376" ht="16.5">
      <c r="E168376" s="11"/>
    </row>
    <row r="168377" ht="16.5">
      <c r="E168377" s="11"/>
    </row>
    <row r="168378" ht="16.5">
      <c r="E168378" s="11"/>
    </row>
    <row r="168379" ht="16.5">
      <c r="E168379" s="11"/>
    </row>
    <row r="168380" ht="16.5">
      <c r="E168380" s="11"/>
    </row>
    <row r="168381" ht="16.5">
      <c r="E168381" s="11"/>
    </row>
    <row r="168382" ht="16.5">
      <c r="E168382" s="11"/>
    </row>
    <row r="168383" ht="16.5">
      <c r="E168383" s="11"/>
    </row>
    <row r="168384" ht="16.5">
      <c r="E168384" s="11"/>
    </row>
    <row r="168385" ht="16.5">
      <c r="E168385" s="11"/>
    </row>
    <row r="168386" ht="16.5">
      <c r="E168386" s="11"/>
    </row>
    <row r="168387" ht="16.5">
      <c r="E168387" s="11"/>
    </row>
    <row r="168388" ht="16.5">
      <c r="E168388" s="11"/>
    </row>
    <row r="168389" ht="16.5">
      <c r="E168389" s="11"/>
    </row>
    <row r="168390" ht="16.5">
      <c r="E168390" s="11"/>
    </row>
    <row r="168391" ht="16.5">
      <c r="E168391" s="11"/>
    </row>
    <row r="168392" ht="16.5">
      <c r="E168392" s="11"/>
    </row>
    <row r="168393" ht="16.5">
      <c r="E168393" s="11"/>
    </row>
    <row r="168394" ht="16.5">
      <c r="E168394" s="11"/>
    </row>
    <row r="168395" ht="16.5">
      <c r="E168395" s="11"/>
    </row>
    <row r="168396" ht="16.5">
      <c r="E168396" s="11"/>
    </row>
    <row r="168397" ht="16.5">
      <c r="E168397" s="11"/>
    </row>
    <row r="168398" ht="16.5">
      <c r="E168398" s="11"/>
    </row>
    <row r="168399" ht="16.5">
      <c r="E168399" s="11"/>
    </row>
    <row r="168400" ht="16.5">
      <c r="E168400" s="11"/>
    </row>
    <row r="168401" ht="16.5">
      <c r="E168401" s="11"/>
    </row>
    <row r="168402" ht="16.5">
      <c r="E168402" s="11"/>
    </row>
    <row r="168403" ht="16.5">
      <c r="E168403" s="11"/>
    </row>
    <row r="168404" ht="16.5">
      <c r="E168404" s="11"/>
    </row>
    <row r="168405" ht="16.5">
      <c r="E168405" s="11"/>
    </row>
    <row r="168406" ht="16.5">
      <c r="E168406" s="11"/>
    </row>
    <row r="168407" ht="16.5">
      <c r="E168407" s="11"/>
    </row>
    <row r="168408" ht="16.5">
      <c r="E168408" s="11"/>
    </row>
    <row r="168409" ht="16.5">
      <c r="E168409" s="11"/>
    </row>
    <row r="168410" ht="16.5">
      <c r="E168410" s="11"/>
    </row>
    <row r="168411" ht="16.5">
      <c r="E168411" s="11"/>
    </row>
    <row r="168412" ht="16.5">
      <c r="E168412" s="11"/>
    </row>
    <row r="168413" ht="16.5">
      <c r="E168413" s="11"/>
    </row>
    <row r="168414" ht="16.5">
      <c r="E168414" s="11"/>
    </row>
    <row r="168415" ht="16.5">
      <c r="E168415" s="11"/>
    </row>
    <row r="168416" ht="16.5">
      <c r="E168416" s="11"/>
    </row>
    <row r="168417" ht="16.5">
      <c r="E168417" s="11"/>
    </row>
    <row r="168418" ht="16.5">
      <c r="E168418" s="11"/>
    </row>
    <row r="168419" ht="16.5">
      <c r="E168419" s="11"/>
    </row>
    <row r="168420" ht="16.5">
      <c r="E168420" s="11"/>
    </row>
    <row r="168421" ht="16.5">
      <c r="E168421" s="11"/>
    </row>
    <row r="168422" ht="16.5">
      <c r="E168422" s="11"/>
    </row>
    <row r="168423" ht="16.5">
      <c r="E168423" s="11"/>
    </row>
    <row r="168424" ht="16.5">
      <c r="E168424" s="11"/>
    </row>
    <row r="168425" ht="16.5">
      <c r="E168425" s="11"/>
    </row>
    <row r="168426" ht="16.5">
      <c r="E168426" s="11"/>
    </row>
    <row r="168427" ht="16.5">
      <c r="E168427" s="11"/>
    </row>
    <row r="168428" ht="16.5">
      <c r="E168428" s="11"/>
    </row>
    <row r="168429" ht="16.5">
      <c r="E168429" s="11"/>
    </row>
    <row r="168430" ht="16.5">
      <c r="E168430" s="11"/>
    </row>
    <row r="168431" ht="16.5">
      <c r="E168431" s="11"/>
    </row>
    <row r="168432" ht="16.5">
      <c r="E168432" s="11"/>
    </row>
    <row r="168433" ht="16.5">
      <c r="E168433" s="11"/>
    </row>
    <row r="168434" ht="16.5">
      <c r="E168434" s="11"/>
    </row>
    <row r="168435" ht="16.5">
      <c r="E168435" s="11"/>
    </row>
    <row r="168436" ht="16.5">
      <c r="E168436" s="11"/>
    </row>
    <row r="168437" ht="16.5">
      <c r="E168437" s="11"/>
    </row>
    <row r="168438" ht="16.5">
      <c r="E168438" s="11"/>
    </row>
    <row r="168439" ht="16.5">
      <c r="E168439" s="11"/>
    </row>
    <row r="168440" ht="16.5">
      <c r="E168440" s="11"/>
    </row>
    <row r="168441" ht="16.5">
      <c r="E168441" s="11"/>
    </row>
    <row r="168442" ht="16.5">
      <c r="E168442" s="11"/>
    </row>
    <row r="168443" ht="16.5">
      <c r="E168443" s="11"/>
    </row>
    <row r="168444" ht="16.5">
      <c r="E168444" s="11"/>
    </row>
    <row r="168445" ht="16.5">
      <c r="E168445" s="11"/>
    </row>
    <row r="168446" ht="16.5">
      <c r="E168446" s="11"/>
    </row>
    <row r="168447" ht="16.5">
      <c r="E168447" s="11"/>
    </row>
    <row r="168448" ht="16.5">
      <c r="E168448" s="11"/>
    </row>
    <row r="168449" ht="16.5">
      <c r="E168449" s="11"/>
    </row>
    <row r="168450" ht="16.5">
      <c r="E168450" s="11"/>
    </row>
    <row r="168451" ht="16.5">
      <c r="E168451" s="11"/>
    </row>
    <row r="168452" ht="16.5">
      <c r="E168452" s="11"/>
    </row>
    <row r="168453" ht="16.5">
      <c r="E168453" s="11"/>
    </row>
    <row r="168454" ht="16.5">
      <c r="E168454" s="11"/>
    </row>
    <row r="168455" ht="16.5">
      <c r="E168455" s="11"/>
    </row>
    <row r="168456" ht="16.5">
      <c r="E168456" s="11"/>
    </row>
    <row r="168457" ht="16.5">
      <c r="E168457" s="11"/>
    </row>
    <row r="168458" ht="16.5">
      <c r="E168458" s="11"/>
    </row>
    <row r="168459" ht="16.5">
      <c r="E168459" s="11"/>
    </row>
    <row r="168460" ht="16.5">
      <c r="E168460" s="11"/>
    </row>
    <row r="168461" ht="16.5">
      <c r="E168461" s="11"/>
    </row>
    <row r="168462" ht="16.5">
      <c r="E168462" s="11"/>
    </row>
    <row r="168463" ht="16.5">
      <c r="E168463" s="11"/>
    </row>
    <row r="168464" ht="16.5">
      <c r="E168464" s="11"/>
    </row>
    <row r="168465" ht="16.5">
      <c r="E168465" s="11"/>
    </row>
    <row r="168466" ht="16.5">
      <c r="E168466" s="11"/>
    </row>
    <row r="168467" ht="16.5">
      <c r="E168467" s="11"/>
    </row>
    <row r="168468" ht="16.5">
      <c r="E168468" s="11"/>
    </row>
    <row r="168469" ht="16.5">
      <c r="E168469" s="11"/>
    </row>
    <row r="168470" ht="16.5">
      <c r="E168470" s="11"/>
    </row>
    <row r="168471" ht="16.5">
      <c r="E168471" s="11"/>
    </row>
    <row r="168472" ht="16.5">
      <c r="E168472" s="11"/>
    </row>
    <row r="168473" ht="16.5">
      <c r="E168473" s="11"/>
    </row>
    <row r="168474" ht="16.5">
      <c r="E168474" s="11"/>
    </row>
    <row r="168475" ht="16.5">
      <c r="E168475" s="11"/>
    </row>
    <row r="168476" ht="16.5">
      <c r="E168476" s="11"/>
    </row>
    <row r="168477" ht="16.5">
      <c r="E168477" s="11"/>
    </row>
    <row r="168478" ht="16.5">
      <c r="E168478" s="11"/>
    </row>
    <row r="168479" ht="16.5">
      <c r="E168479" s="11"/>
    </row>
    <row r="168480" ht="16.5">
      <c r="E168480" s="11"/>
    </row>
    <row r="168481" ht="16.5">
      <c r="E168481" s="11"/>
    </row>
    <row r="168482" ht="16.5">
      <c r="E168482" s="11"/>
    </row>
    <row r="168483" ht="16.5">
      <c r="E168483" s="11"/>
    </row>
    <row r="168484" ht="16.5">
      <c r="E168484" s="11"/>
    </row>
    <row r="168485" ht="16.5">
      <c r="E168485" s="11"/>
    </row>
    <row r="168486" ht="16.5">
      <c r="E168486" s="11"/>
    </row>
    <row r="168487" ht="16.5">
      <c r="E168487" s="11"/>
    </row>
    <row r="168488" ht="16.5">
      <c r="E168488" s="11"/>
    </row>
    <row r="168489" ht="16.5">
      <c r="E168489" s="11"/>
    </row>
    <row r="168490" ht="16.5">
      <c r="E168490" s="11"/>
    </row>
    <row r="168491" ht="16.5">
      <c r="E168491" s="11"/>
    </row>
    <row r="168492" ht="16.5">
      <c r="E168492" s="11"/>
    </row>
    <row r="168493" ht="16.5">
      <c r="E168493" s="11"/>
    </row>
    <row r="168494" ht="16.5">
      <c r="E168494" s="11"/>
    </row>
    <row r="168495" ht="16.5">
      <c r="E168495" s="11"/>
    </row>
    <row r="168496" ht="16.5">
      <c r="E168496" s="11"/>
    </row>
    <row r="168497" ht="16.5">
      <c r="E168497" s="11"/>
    </row>
    <row r="168498" ht="16.5">
      <c r="E168498" s="11"/>
    </row>
    <row r="168499" ht="16.5">
      <c r="E168499" s="11"/>
    </row>
    <row r="168500" ht="16.5">
      <c r="E168500" s="11"/>
    </row>
    <row r="168501" ht="16.5">
      <c r="E168501" s="11"/>
    </row>
    <row r="168502" ht="16.5">
      <c r="E168502" s="11"/>
    </row>
    <row r="168503" ht="16.5">
      <c r="E168503" s="11"/>
    </row>
    <row r="168504" ht="16.5">
      <c r="E168504" s="11"/>
    </row>
    <row r="168505" ht="16.5">
      <c r="E168505" s="11"/>
    </row>
    <row r="168506" ht="16.5">
      <c r="E168506" s="11"/>
    </row>
    <row r="168507" ht="16.5">
      <c r="E168507" s="11"/>
    </row>
    <row r="168508" ht="16.5">
      <c r="E168508" s="11"/>
    </row>
    <row r="168509" ht="16.5">
      <c r="E168509" s="11"/>
    </row>
    <row r="168510" ht="16.5">
      <c r="E168510" s="11"/>
    </row>
    <row r="168511" ht="16.5">
      <c r="E168511" s="11"/>
    </row>
    <row r="168512" ht="16.5">
      <c r="E168512" s="11"/>
    </row>
    <row r="168513" ht="16.5">
      <c r="E168513" s="11"/>
    </row>
    <row r="168514" ht="16.5">
      <c r="E168514" s="11"/>
    </row>
    <row r="168515" ht="16.5">
      <c r="E168515" s="11"/>
    </row>
    <row r="168516" ht="16.5">
      <c r="E168516" s="11"/>
    </row>
    <row r="168517" ht="16.5">
      <c r="E168517" s="11"/>
    </row>
    <row r="168518" ht="16.5">
      <c r="E168518" s="11"/>
    </row>
    <row r="168519" ht="16.5">
      <c r="E168519" s="11"/>
    </row>
    <row r="168520" ht="16.5">
      <c r="E168520" s="11"/>
    </row>
    <row r="168521" ht="16.5">
      <c r="E168521" s="11"/>
    </row>
    <row r="168522" ht="16.5">
      <c r="E168522" s="11"/>
    </row>
    <row r="168523" ht="16.5">
      <c r="E168523" s="11"/>
    </row>
    <row r="168524" ht="16.5">
      <c r="E168524" s="11"/>
    </row>
    <row r="168525" ht="16.5">
      <c r="E168525" s="11"/>
    </row>
    <row r="168526" ht="16.5">
      <c r="E168526" s="11"/>
    </row>
    <row r="168527" ht="16.5">
      <c r="E168527" s="11"/>
    </row>
    <row r="168528" ht="16.5">
      <c r="E168528" s="11"/>
    </row>
    <row r="168529" ht="16.5">
      <c r="E168529" s="11"/>
    </row>
    <row r="168530" ht="16.5">
      <c r="E168530" s="11"/>
    </row>
    <row r="168531" ht="16.5">
      <c r="E168531" s="11"/>
    </row>
    <row r="168532" ht="16.5">
      <c r="E168532" s="11"/>
    </row>
    <row r="168533" ht="16.5">
      <c r="E168533" s="11"/>
    </row>
    <row r="168534" ht="16.5">
      <c r="E168534" s="11"/>
    </row>
    <row r="168535" ht="16.5">
      <c r="E168535" s="11"/>
    </row>
    <row r="168536" ht="16.5">
      <c r="E168536" s="11"/>
    </row>
    <row r="168537" ht="16.5">
      <c r="E168537" s="11"/>
    </row>
    <row r="168538" ht="16.5">
      <c r="E168538" s="11"/>
    </row>
    <row r="168539" ht="16.5">
      <c r="E168539" s="11"/>
    </row>
    <row r="168540" ht="16.5">
      <c r="E168540" s="11"/>
    </row>
    <row r="168541" ht="16.5">
      <c r="E168541" s="11"/>
    </row>
    <row r="168542" ht="16.5">
      <c r="E168542" s="11"/>
    </row>
    <row r="168543" ht="16.5">
      <c r="E168543" s="11"/>
    </row>
    <row r="168544" ht="16.5">
      <c r="E168544" s="11"/>
    </row>
    <row r="168545" ht="16.5">
      <c r="E168545" s="11"/>
    </row>
    <row r="168546" ht="16.5">
      <c r="E168546" s="11"/>
    </row>
    <row r="168547" ht="16.5">
      <c r="E168547" s="11"/>
    </row>
    <row r="168548" ht="16.5">
      <c r="E168548" s="11"/>
    </row>
    <row r="168549" ht="16.5">
      <c r="E168549" s="11"/>
    </row>
    <row r="168550" ht="16.5">
      <c r="E168550" s="11"/>
    </row>
    <row r="168551" ht="16.5">
      <c r="E168551" s="11"/>
    </row>
    <row r="168552" ht="16.5">
      <c r="E168552" s="11"/>
    </row>
    <row r="168553" ht="16.5">
      <c r="E168553" s="11"/>
    </row>
    <row r="168554" ht="16.5">
      <c r="E168554" s="11"/>
    </row>
    <row r="168555" ht="16.5">
      <c r="E168555" s="11"/>
    </row>
    <row r="168556" ht="16.5">
      <c r="E168556" s="11"/>
    </row>
    <row r="168557" ht="16.5">
      <c r="E168557" s="11"/>
    </row>
    <row r="168558" ht="16.5">
      <c r="E168558" s="11"/>
    </row>
    <row r="168559" ht="16.5">
      <c r="E168559" s="11"/>
    </row>
    <row r="168560" ht="16.5">
      <c r="E168560" s="11"/>
    </row>
    <row r="168561" ht="16.5">
      <c r="E168561" s="11"/>
    </row>
    <row r="168562" ht="16.5">
      <c r="E168562" s="11"/>
    </row>
    <row r="168563" ht="16.5">
      <c r="E168563" s="11"/>
    </row>
    <row r="168564" ht="16.5">
      <c r="E168564" s="11"/>
    </row>
    <row r="168565" ht="16.5">
      <c r="E168565" s="11"/>
    </row>
    <row r="168566" ht="16.5">
      <c r="E168566" s="11"/>
    </row>
    <row r="168567" ht="16.5">
      <c r="E168567" s="11"/>
    </row>
    <row r="168568" ht="16.5">
      <c r="E168568" s="11"/>
    </row>
    <row r="168569" ht="16.5">
      <c r="E168569" s="11"/>
    </row>
    <row r="168570" ht="16.5">
      <c r="E168570" s="11"/>
    </row>
    <row r="168571" ht="16.5">
      <c r="E168571" s="11"/>
    </row>
    <row r="168572" ht="16.5">
      <c r="E168572" s="11"/>
    </row>
    <row r="168573" ht="16.5">
      <c r="E168573" s="11"/>
    </row>
    <row r="168574" ht="16.5">
      <c r="E168574" s="11"/>
    </row>
    <row r="168575" ht="16.5">
      <c r="E168575" s="11"/>
    </row>
    <row r="168576" ht="16.5">
      <c r="E168576" s="11"/>
    </row>
    <row r="168577" ht="16.5">
      <c r="E168577" s="11"/>
    </row>
    <row r="168578" ht="16.5">
      <c r="E168578" s="11"/>
    </row>
    <row r="168579" ht="16.5">
      <c r="E168579" s="11"/>
    </row>
    <row r="168580" ht="16.5">
      <c r="E168580" s="11"/>
    </row>
    <row r="168581" ht="16.5">
      <c r="E168581" s="11"/>
    </row>
    <row r="168582" ht="16.5">
      <c r="E168582" s="11"/>
    </row>
    <row r="168583" ht="16.5">
      <c r="E168583" s="11"/>
    </row>
    <row r="168584" ht="16.5">
      <c r="E168584" s="11"/>
    </row>
    <row r="168585" ht="16.5">
      <c r="E168585" s="11"/>
    </row>
    <row r="168586" ht="16.5">
      <c r="E168586" s="11"/>
    </row>
    <row r="168587" ht="16.5">
      <c r="E168587" s="11"/>
    </row>
    <row r="168588" ht="16.5">
      <c r="E168588" s="11"/>
    </row>
    <row r="168589" ht="16.5">
      <c r="E168589" s="11"/>
    </row>
    <row r="168590" ht="16.5">
      <c r="E168590" s="11"/>
    </row>
    <row r="168591" ht="16.5">
      <c r="E168591" s="11"/>
    </row>
    <row r="168592" ht="16.5">
      <c r="E168592" s="11"/>
    </row>
    <row r="168593" ht="16.5">
      <c r="E168593" s="11"/>
    </row>
    <row r="168594" ht="16.5">
      <c r="E168594" s="11"/>
    </row>
    <row r="168595" ht="16.5">
      <c r="E168595" s="11"/>
    </row>
    <row r="168596" ht="16.5">
      <c r="E168596" s="11"/>
    </row>
    <row r="168597" ht="16.5">
      <c r="E168597" s="11"/>
    </row>
    <row r="168598" ht="16.5">
      <c r="E168598" s="11"/>
    </row>
    <row r="168599" ht="16.5">
      <c r="E168599" s="11"/>
    </row>
    <row r="168600" ht="16.5">
      <c r="E168600" s="11"/>
    </row>
    <row r="168601" ht="16.5">
      <c r="E168601" s="11"/>
    </row>
    <row r="168602" ht="16.5">
      <c r="E168602" s="11"/>
    </row>
    <row r="168603" ht="16.5">
      <c r="E168603" s="11"/>
    </row>
    <row r="168604" ht="16.5">
      <c r="E168604" s="11"/>
    </row>
    <row r="168605" ht="16.5">
      <c r="E168605" s="11"/>
    </row>
    <row r="168606" ht="16.5">
      <c r="E168606" s="11"/>
    </row>
    <row r="168607" ht="16.5">
      <c r="E168607" s="11"/>
    </row>
    <row r="168608" ht="16.5">
      <c r="E168608" s="11"/>
    </row>
    <row r="168609" ht="16.5">
      <c r="E168609" s="11"/>
    </row>
    <row r="168610" ht="16.5">
      <c r="E168610" s="11"/>
    </row>
    <row r="168611" ht="16.5">
      <c r="E168611" s="11"/>
    </row>
    <row r="168612" ht="16.5">
      <c r="E168612" s="11"/>
    </row>
    <row r="168613" ht="16.5">
      <c r="E168613" s="11"/>
    </row>
    <row r="168614" ht="16.5">
      <c r="E168614" s="11"/>
    </row>
    <row r="168615" ht="16.5">
      <c r="E168615" s="11"/>
    </row>
    <row r="168616" ht="16.5">
      <c r="E168616" s="11"/>
    </row>
    <row r="168617" ht="16.5">
      <c r="E168617" s="11"/>
    </row>
    <row r="168618" ht="16.5">
      <c r="E168618" s="11"/>
    </row>
    <row r="168619" ht="16.5">
      <c r="E168619" s="11"/>
    </row>
    <row r="168620" ht="16.5">
      <c r="E168620" s="11"/>
    </row>
    <row r="168621" ht="16.5">
      <c r="E168621" s="11"/>
    </row>
    <row r="168622" ht="16.5">
      <c r="E168622" s="11"/>
    </row>
    <row r="168623" ht="16.5">
      <c r="E168623" s="11"/>
    </row>
    <row r="168624" ht="16.5">
      <c r="E168624" s="11"/>
    </row>
    <row r="168625" ht="16.5">
      <c r="E168625" s="11"/>
    </row>
    <row r="168626" ht="16.5">
      <c r="E168626" s="11"/>
    </row>
    <row r="168627" ht="16.5">
      <c r="E168627" s="11"/>
    </row>
    <row r="168628" ht="16.5">
      <c r="E168628" s="11"/>
    </row>
    <row r="168629" ht="16.5">
      <c r="E168629" s="11"/>
    </row>
    <row r="168630" ht="16.5">
      <c r="E168630" s="11"/>
    </row>
    <row r="168631" ht="16.5">
      <c r="E168631" s="11"/>
    </row>
    <row r="168632" ht="16.5">
      <c r="E168632" s="11"/>
    </row>
    <row r="168633" ht="16.5">
      <c r="E168633" s="11"/>
    </row>
    <row r="168634" ht="16.5">
      <c r="E168634" s="11"/>
    </row>
    <row r="168635" ht="16.5">
      <c r="E168635" s="11"/>
    </row>
    <row r="168636" ht="16.5">
      <c r="E168636" s="11"/>
    </row>
    <row r="168637" ht="16.5">
      <c r="E168637" s="11"/>
    </row>
    <row r="168638" ht="16.5">
      <c r="E168638" s="11"/>
    </row>
    <row r="168639" ht="16.5">
      <c r="E168639" s="11"/>
    </row>
    <row r="168640" ht="16.5">
      <c r="E168640" s="11"/>
    </row>
    <row r="168641" ht="16.5">
      <c r="E168641" s="11"/>
    </row>
    <row r="168642" ht="16.5">
      <c r="E168642" s="11"/>
    </row>
    <row r="168643" ht="16.5">
      <c r="E168643" s="11"/>
    </row>
    <row r="168644" ht="16.5">
      <c r="E168644" s="11"/>
    </row>
    <row r="168645" ht="16.5">
      <c r="E168645" s="11"/>
    </row>
    <row r="168646" ht="16.5">
      <c r="E168646" s="11"/>
    </row>
    <row r="168647" ht="16.5">
      <c r="E168647" s="11"/>
    </row>
    <row r="168648" ht="16.5">
      <c r="E168648" s="11"/>
    </row>
    <row r="168649" ht="16.5">
      <c r="E168649" s="11"/>
    </row>
    <row r="168650" ht="16.5">
      <c r="E168650" s="11"/>
    </row>
    <row r="168651" ht="16.5">
      <c r="E168651" s="11"/>
    </row>
    <row r="168652" ht="16.5">
      <c r="E168652" s="11"/>
    </row>
    <row r="168653" ht="16.5">
      <c r="E168653" s="11"/>
    </row>
    <row r="168654" ht="16.5">
      <c r="E168654" s="11"/>
    </row>
    <row r="168655" ht="16.5">
      <c r="E168655" s="11"/>
    </row>
    <row r="168656" ht="16.5">
      <c r="E168656" s="11"/>
    </row>
    <row r="168657" ht="16.5">
      <c r="E168657" s="11"/>
    </row>
    <row r="168658" ht="16.5">
      <c r="E168658" s="11"/>
    </row>
    <row r="168659" ht="16.5">
      <c r="E168659" s="11"/>
    </row>
    <row r="168660" ht="16.5">
      <c r="E168660" s="11"/>
    </row>
    <row r="168661" ht="16.5">
      <c r="E168661" s="11"/>
    </row>
    <row r="168662" ht="16.5">
      <c r="E168662" s="11"/>
    </row>
    <row r="168663" ht="16.5">
      <c r="E168663" s="11"/>
    </row>
    <row r="168664" ht="16.5">
      <c r="E168664" s="11"/>
    </row>
    <row r="168665" ht="16.5">
      <c r="E168665" s="11"/>
    </row>
    <row r="168666" ht="16.5">
      <c r="E168666" s="11"/>
    </row>
    <row r="168667" ht="16.5">
      <c r="E168667" s="11"/>
    </row>
    <row r="168668" ht="16.5">
      <c r="E168668" s="11"/>
    </row>
    <row r="168669" ht="16.5">
      <c r="E168669" s="11"/>
    </row>
    <row r="168670" ht="16.5">
      <c r="E168670" s="11"/>
    </row>
    <row r="168671" ht="16.5">
      <c r="E168671" s="11"/>
    </row>
    <row r="168672" ht="16.5">
      <c r="E168672" s="11"/>
    </row>
    <row r="168673" ht="16.5">
      <c r="E168673" s="11"/>
    </row>
    <row r="168674" ht="16.5">
      <c r="E168674" s="11"/>
    </row>
    <row r="168675" ht="16.5">
      <c r="E168675" s="11"/>
    </row>
    <row r="168676" ht="16.5">
      <c r="E168676" s="11"/>
    </row>
    <row r="168677" ht="16.5">
      <c r="E168677" s="11"/>
    </row>
    <row r="168678" ht="16.5">
      <c r="E168678" s="11"/>
    </row>
    <row r="168679" ht="16.5">
      <c r="E168679" s="11"/>
    </row>
    <row r="168680" ht="16.5">
      <c r="E168680" s="11"/>
    </row>
    <row r="168681" ht="16.5">
      <c r="E168681" s="11"/>
    </row>
    <row r="168682" ht="16.5">
      <c r="E168682" s="11"/>
    </row>
    <row r="168683" ht="16.5">
      <c r="E168683" s="11"/>
    </row>
    <row r="168684" ht="16.5">
      <c r="E168684" s="11"/>
    </row>
    <row r="168685" ht="16.5">
      <c r="E168685" s="11"/>
    </row>
    <row r="168686" ht="16.5">
      <c r="E168686" s="11"/>
    </row>
    <row r="168687" ht="16.5">
      <c r="E168687" s="11"/>
    </row>
    <row r="168688" ht="16.5">
      <c r="E168688" s="11"/>
    </row>
    <row r="168689" ht="16.5">
      <c r="E168689" s="11"/>
    </row>
    <row r="168690" ht="16.5">
      <c r="E168690" s="11"/>
    </row>
    <row r="168691" ht="16.5">
      <c r="E168691" s="11"/>
    </row>
    <row r="168692" ht="16.5">
      <c r="E168692" s="11"/>
    </row>
    <row r="168693" ht="16.5">
      <c r="E168693" s="11"/>
    </row>
    <row r="168694" ht="16.5">
      <c r="E168694" s="11"/>
    </row>
    <row r="168695" ht="16.5">
      <c r="E168695" s="11"/>
    </row>
    <row r="168696" ht="16.5">
      <c r="E168696" s="11"/>
    </row>
    <row r="168697" ht="16.5">
      <c r="E168697" s="11"/>
    </row>
    <row r="168698" ht="16.5">
      <c r="E168698" s="11"/>
    </row>
    <row r="168699" ht="16.5">
      <c r="E168699" s="11"/>
    </row>
    <row r="168700" ht="16.5">
      <c r="E168700" s="11"/>
    </row>
    <row r="168701" ht="16.5">
      <c r="E168701" s="11"/>
    </row>
    <row r="168702" ht="16.5">
      <c r="E168702" s="11"/>
    </row>
    <row r="168703" ht="16.5">
      <c r="E168703" s="11"/>
    </row>
    <row r="168704" ht="16.5">
      <c r="E168704" s="11"/>
    </row>
    <row r="168705" ht="16.5">
      <c r="E168705" s="11"/>
    </row>
    <row r="168706" ht="16.5">
      <c r="E168706" s="11"/>
    </row>
    <row r="168707" ht="16.5">
      <c r="E168707" s="11"/>
    </row>
    <row r="168708" ht="16.5">
      <c r="E168708" s="11"/>
    </row>
    <row r="168709" ht="16.5">
      <c r="E168709" s="11"/>
    </row>
    <row r="168710" ht="16.5">
      <c r="E168710" s="11"/>
    </row>
    <row r="168711" ht="16.5">
      <c r="E168711" s="11"/>
    </row>
    <row r="168712" ht="16.5">
      <c r="E168712" s="11"/>
    </row>
    <row r="168713" ht="16.5">
      <c r="E168713" s="11"/>
    </row>
    <row r="168714" ht="16.5">
      <c r="E168714" s="11"/>
    </row>
    <row r="168715" ht="16.5">
      <c r="E168715" s="11"/>
    </row>
    <row r="168716" ht="16.5">
      <c r="E168716" s="11"/>
    </row>
    <row r="168717" ht="16.5">
      <c r="E168717" s="11"/>
    </row>
    <row r="168718" ht="16.5">
      <c r="E168718" s="11"/>
    </row>
    <row r="168719" ht="16.5">
      <c r="E168719" s="11"/>
    </row>
    <row r="168720" ht="16.5">
      <c r="E168720" s="11"/>
    </row>
    <row r="168721" ht="16.5">
      <c r="E168721" s="11"/>
    </row>
    <row r="168722" ht="16.5">
      <c r="E168722" s="11"/>
    </row>
    <row r="168723" ht="16.5">
      <c r="E168723" s="11"/>
    </row>
    <row r="168724" ht="16.5">
      <c r="E168724" s="11"/>
    </row>
    <row r="168725" ht="16.5">
      <c r="E168725" s="11"/>
    </row>
    <row r="168726" ht="16.5">
      <c r="E168726" s="11"/>
    </row>
    <row r="168727" ht="16.5">
      <c r="E168727" s="11"/>
    </row>
    <row r="168728" ht="16.5">
      <c r="E168728" s="11"/>
    </row>
    <row r="168729" ht="16.5">
      <c r="E168729" s="11"/>
    </row>
    <row r="168730" ht="16.5">
      <c r="E168730" s="11"/>
    </row>
    <row r="168731" ht="16.5">
      <c r="E168731" s="11"/>
    </row>
    <row r="168732" ht="16.5">
      <c r="E168732" s="11"/>
    </row>
    <row r="168733" ht="16.5">
      <c r="E168733" s="11"/>
    </row>
    <row r="168734" ht="16.5">
      <c r="E168734" s="11"/>
    </row>
    <row r="168735" ht="16.5">
      <c r="E168735" s="11"/>
    </row>
    <row r="168736" ht="16.5">
      <c r="E168736" s="11"/>
    </row>
    <row r="168737" ht="16.5">
      <c r="E168737" s="11"/>
    </row>
    <row r="168738" ht="16.5">
      <c r="E168738" s="11"/>
    </row>
    <row r="168739" ht="16.5">
      <c r="E168739" s="11"/>
    </row>
    <row r="168740" ht="16.5">
      <c r="E168740" s="11"/>
    </row>
    <row r="168741" ht="16.5">
      <c r="E168741" s="11"/>
    </row>
    <row r="168742" ht="16.5">
      <c r="E168742" s="11"/>
    </row>
    <row r="168743" ht="16.5">
      <c r="E168743" s="11"/>
    </row>
    <row r="168744" ht="16.5">
      <c r="E168744" s="11"/>
    </row>
    <row r="168745" ht="16.5">
      <c r="E168745" s="11"/>
    </row>
    <row r="168746" ht="16.5">
      <c r="E168746" s="11"/>
    </row>
    <row r="168747" ht="16.5">
      <c r="E168747" s="11"/>
    </row>
    <row r="168748" ht="16.5">
      <c r="E168748" s="11"/>
    </row>
    <row r="168749" ht="16.5">
      <c r="E168749" s="11"/>
    </row>
    <row r="168750" ht="16.5">
      <c r="E168750" s="11"/>
    </row>
    <row r="168751" ht="16.5">
      <c r="E168751" s="11"/>
    </row>
    <row r="168752" ht="16.5">
      <c r="E168752" s="11"/>
    </row>
    <row r="168753" ht="16.5">
      <c r="E168753" s="11"/>
    </row>
    <row r="168754" ht="16.5">
      <c r="E168754" s="11"/>
    </row>
    <row r="168755" ht="16.5">
      <c r="E168755" s="11"/>
    </row>
    <row r="168756" ht="16.5">
      <c r="E168756" s="11"/>
    </row>
    <row r="168757" ht="16.5">
      <c r="E168757" s="11"/>
    </row>
    <row r="168758" ht="16.5">
      <c r="E168758" s="11"/>
    </row>
    <row r="168759" ht="16.5">
      <c r="E168759" s="11"/>
    </row>
    <row r="168760" ht="16.5">
      <c r="E168760" s="11"/>
    </row>
    <row r="168761" ht="16.5">
      <c r="E168761" s="11"/>
    </row>
    <row r="168762" ht="16.5">
      <c r="E168762" s="11"/>
    </row>
    <row r="168763" ht="16.5">
      <c r="E168763" s="11"/>
    </row>
    <row r="168764" ht="16.5">
      <c r="E168764" s="11"/>
    </row>
    <row r="168765" ht="16.5">
      <c r="E168765" s="11"/>
    </row>
    <row r="168766" ht="16.5">
      <c r="E168766" s="11"/>
    </row>
    <row r="168767" ht="16.5">
      <c r="E168767" s="11"/>
    </row>
    <row r="168768" ht="16.5">
      <c r="E168768" s="11"/>
    </row>
    <row r="168769" ht="16.5">
      <c r="E168769" s="11"/>
    </row>
    <row r="168770" ht="16.5">
      <c r="E168770" s="11"/>
    </row>
    <row r="168771" ht="16.5">
      <c r="E168771" s="11"/>
    </row>
    <row r="168772" ht="16.5">
      <c r="E168772" s="11"/>
    </row>
    <row r="168773" ht="16.5">
      <c r="E168773" s="11"/>
    </row>
    <row r="168774" ht="16.5">
      <c r="E168774" s="11"/>
    </row>
    <row r="168775" ht="16.5">
      <c r="E168775" s="11"/>
    </row>
    <row r="168776" ht="16.5">
      <c r="E168776" s="11"/>
    </row>
    <row r="168777" ht="16.5">
      <c r="E168777" s="11"/>
    </row>
    <row r="168778" ht="16.5">
      <c r="E168778" s="11"/>
    </row>
    <row r="168779" ht="16.5">
      <c r="E168779" s="11"/>
    </row>
    <row r="168780" ht="16.5">
      <c r="E168780" s="11"/>
    </row>
    <row r="168781" ht="16.5">
      <c r="E168781" s="11"/>
    </row>
    <row r="168782" ht="16.5">
      <c r="E168782" s="11"/>
    </row>
    <row r="168783" ht="16.5">
      <c r="E168783" s="11"/>
    </row>
    <row r="168784" ht="16.5">
      <c r="E168784" s="11"/>
    </row>
    <row r="168785" ht="16.5">
      <c r="E168785" s="11"/>
    </row>
    <row r="168786" ht="16.5">
      <c r="E168786" s="11"/>
    </row>
    <row r="168787" ht="16.5">
      <c r="E168787" s="11"/>
    </row>
    <row r="168788" ht="16.5">
      <c r="E168788" s="11"/>
    </row>
    <row r="168789" ht="16.5">
      <c r="E168789" s="11"/>
    </row>
    <row r="168790" ht="16.5">
      <c r="E168790" s="11"/>
    </row>
    <row r="168791" ht="16.5">
      <c r="E168791" s="11"/>
    </row>
    <row r="168792" ht="16.5">
      <c r="E168792" s="11"/>
    </row>
    <row r="168793" ht="16.5">
      <c r="E168793" s="11"/>
    </row>
    <row r="168794" ht="16.5">
      <c r="E168794" s="11"/>
    </row>
    <row r="168795" ht="16.5">
      <c r="E168795" s="11"/>
    </row>
    <row r="168796" ht="16.5">
      <c r="E168796" s="11"/>
    </row>
    <row r="168797" ht="16.5">
      <c r="E168797" s="11"/>
    </row>
    <row r="168798" ht="16.5">
      <c r="E168798" s="11"/>
    </row>
    <row r="168799" ht="16.5">
      <c r="E168799" s="11"/>
    </row>
    <row r="168800" ht="16.5">
      <c r="E168800" s="11"/>
    </row>
    <row r="168801" ht="16.5">
      <c r="E168801" s="11"/>
    </row>
    <row r="168802" ht="16.5">
      <c r="E168802" s="11"/>
    </row>
    <row r="168803" ht="16.5">
      <c r="E168803" s="11"/>
    </row>
    <row r="168804" ht="16.5">
      <c r="E168804" s="11"/>
    </row>
    <row r="168805" ht="16.5">
      <c r="E168805" s="11"/>
    </row>
    <row r="168806" ht="16.5">
      <c r="E168806" s="11"/>
    </row>
    <row r="168807" ht="16.5">
      <c r="E168807" s="11"/>
    </row>
    <row r="168808" ht="16.5">
      <c r="E168808" s="11"/>
    </row>
    <row r="168809" ht="16.5">
      <c r="E168809" s="11"/>
    </row>
    <row r="168810" ht="16.5">
      <c r="E168810" s="11"/>
    </row>
    <row r="168811" ht="16.5">
      <c r="E168811" s="11"/>
    </row>
    <row r="168812" ht="16.5">
      <c r="E168812" s="11"/>
    </row>
    <row r="168813" ht="16.5">
      <c r="E168813" s="11"/>
    </row>
    <row r="168814" ht="16.5">
      <c r="E168814" s="11"/>
    </row>
    <row r="168815" ht="16.5">
      <c r="E168815" s="11"/>
    </row>
    <row r="168816" ht="16.5">
      <c r="E168816" s="11"/>
    </row>
    <row r="168817" ht="16.5">
      <c r="E168817" s="11"/>
    </row>
    <row r="168818" ht="16.5">
      <c r="E168818" s="11"/>
    </row>
    <row r="168819" ht="16.5">
      <c r="E168819" s="11"/>
    </row>
    <row r="168820" ht="16.5">
      <c r="E168820" s="11"/>
    </row>
    <row r="168821" ht="16.5">
      <c r="E168821" s="11"/>
    </row>
    <row r="168822" ht="16.5">
      <c r="E168822" s="11"/>
    </row>
    <row r="168823" ht="16.5">
      <c r="E168823" s="11"/>
    </row>
    <row r="168824" ht="16.5">
      <c r="E168824" s="11"/>
    </row>
    <row r="168825" ht="16.5">
      <c r="E168825" s="11"/>
    </row>
    <row r="168826" ht="16.5">
      <c r="E168826" s="11"/>
    </row>
    <row r="168827" ht="16.5">
      <c r="E168827" s="11"/>
    </row>
    <row r="168828" ht="16.5">
      <c r="E168828" s="11"/>
    </row>
    <row r="168829" ht="16.5">
      <c r="E168829" s="11"/>
    </row>
    <row r="168830" ht="16.5">
      <c r="E168830" s="11"/>
    </row>
    <row r="168831" ht="16.5">
      <c r="E168831" s="11"/>
    </row>
    <row r="168832" ht="16.5">
      <c r="E168832" s="11"/>
    </row>
    <row r="168833" ht="16.5">
      <c r="E168833" s="11"/>
    </row>
    <row r="168834" ht="16.5">
      <c r="E168834" s="11"/>
    </row>
    <row r="168835" ht="16.5">
      <c r="E168835" s="11"/>
    </row>
    <row r="168836" ht="16.5">
      <c r="E168836" s="11"/>
    </row>
    <row r="168837" ht="16.5">
      <c r="E168837" s="11"/>
    </row>
    <row r="168838" ht="16.5">
      <c r="E168838" s="11"/>
    </row>
    <row r="168839" ht="16.5">
      <c r="E168839" s="11"/>
    </row>
    <row r="168840" ht="16.5">
      <c r="E168840" s="11"/>
    </row>
    <row r="168841" ht="16.5">
      <c r="E168841" s="11"/>
    </row>
    <row r="168842" ht="16.5">
      <c r="E168842" s="11"/>
    </row>
    <row r="168843" ht="16.5">
      <c r="E168843" s="11"/>
    </row>
    <row r="168844" ht="16.5">
      <c r="E168844" s="11"/>
    </row>
    <row r="168845" ht="16.5">
      <c r="E168845" s="11"/>
    </row>
    <row r="168846" ht="16.5">
      <c r="E168846" s="11"/>
    </row>
    <row r="168847" ht="16.5">
      <c r="E168847" s="11"/>
    </row>
    <row r="168848" ht="16.5">
      <c r="E168848" s="11"/>
    </row>
    <row r="168849" ht="16.5">
      <c r="E168849" s="11"/>
    </row>
    <row r="168850" ht="16.5">
      <c r="E168850" s="11"/>
    </row>
    <row r="168851" ht="16.5">
      <c r="E168851" s="11"/>
    </row>
    <row r="168852" ht="16.5">
      <c r="E168852" s="11"/>
    </row>
    <row r="168853" ht="16.5">
      <c r="E168853" s="11"/>
    </row>
    <row r="168854" ht="16.5">
      <c r="E168854" s="11"/>
    </row>
    <row r="168855" ht="16.5">
      <c r="E168855" s="11"/>
    </row>
    <row r="168856" ht="16.5">
      <c r="E168856" s="11"/>
    </row>
    <row r="168857" ht="16.5">
      <c r="E168857" s="11"/>
    </row>
    <row r="168858" ht="16.5">
      <c r="E168858" s="11"/>
    </row>
    <row r="168859" ht="16.5">
      <c r="E168859" s="11"/>
    </row>
    <row r="168860" ht="16.5">
      <c r="E168860" s="11"/>
    </row>
    <row r="168861" ht="16.5">
      <c r="E168861" s="11"/>
    </row>
    <row r="168862" ht="16.5">
      <c r="E168862" s="11"/>
    </row>
    <row r="168863" ht="16.5">
      <c r="E168863" s="11"/>
    </row>
    <row r="168864" ht="16.5">
      <c r="E168864" s="11"/>
    </row>
    <row r="168865" ht="16.5">
      <c r="E168865" s="11"/>
    </row>
    <row r="168866" ht="16.5">
      <c r="E168866" s="11"/>
    </row>
    <row r="168867" ht="16.5">
      <c r="E168867" s="11"/>
    </row>
    <row r="168868" ht="16.5">
      <c r="E168868" s="11"/>
    </row>
    <row r="168869" ht="16.5">
      <c r="E168869" s="11"/>
    </row>
    <row r="168870" ht="16.5">
      <c r="E168870" s="11"/>
    </row>
    <row r="168871" ht="16.5">
      <c r="E168871" s="11"/>
    </row>
    <row r="168872" ht="16.5">
      <c r="E168872" s="11"/>
    </row>
    <row r="168873" ht="16.5">
      <c r="E168873" s="11"/>
    </row>
    <row r="168874" ht="16.5">
      <c r="E168874" s="11"/>
    </row>
    <row r="168875" ht="16.5">
      <c r="E168875" s="11"/>
    </row>
    <row r="168876" ht="16.5">
      <c r="E168876" s="11"/>
    </row>
    <row r="168877" ht="16.5">
      <c r="E168877" s="11"/>
    </row>
    <row r="168878" ht="16.5">
      <c r="E168878" s="11"/>
    </row>
    <row r="168879" ht="16.5">
      <c r="E168879" s="11"/>
    </row>
    <row r="168880" ht="16.5">
      <c r="E168880" s="11"/>
    </row>
    <row r="168881" ht="16.5">
      <c r="E168881" s="11"/>
    </row>
    <row r="168882" ht="16.5">
      <c r="E168882" s="11"/>
    </row>
    <row r="168883" ht="16.5">
      <c r="E168883" s="11"/>
    </row>
    <row r="168884" ht="16.5">
      <c r="E168884" s="11"/>
    </row>
    <row r="168885" ht="16.5">
      <c r="E168885" s="11"/>
    </row>
    <row r="168886" ht="16.5">
      <c r="E168886" s="11"/>
    </row>
    <row r="168887" ht="16.5">
      <c r="E168887" s="11"/>
    </row>
    <row r="168888" ht="16.5">
      <c r="E168888" s="11"/>
    </row>
    <row r="168889" ht="16.5">
      <c r="E168889" s="11"/>
    </row>
    <row r="168890" ht="16.5">
      <c r="E168890" s="11"/>
    </row>
    <row r="168891" ht="16.5">
      <c r="E168891" s="11"/>
    </row>
    <row r="168892" ht="16.5">
      <c r="E168892" s="11"/>
    </row>
    <row r="168893" ht="16.5">
      <c r="E168893" s="11"/>
    </row>
    <row r="168894" ht="16.5">
      <c r="E168894" s="11"/>
    </row>
    <row r="168895" ht="16.5">
      <c r="E168895" s="11"/>
    </row>
    <row r="168896" ht="16.5">
      <c r="E168896" s="11"/>
    </row>
    <row r="168897" ht="16.5">
      <c r="E168897" s="11"/>
    </row>
    <row r="168898" ht="16.5">
      <c r="E168898" s="11"/>
    </row>
    <row r="168899" ht="16.5">
      <c r="E168899" s="11"/>
    </row>
    <row r="168900" ht="16.5">
      <c r="E168900" s="11"/>
    </row>
    <row r="168901" ht="16.5">
      <c r="E168901" s="11"/>
    </row>
    <row r="168902" ht="16.5">
      <c r="E168902" s="11"/>
    </row>
    <row r="168903" ht="16.5">
      <c r="E168903" s="11"/>
    </row>
    <row r="168904" ht="16.5">
      <c r="E168904" s="11"/>
    </row>
    <row r="168905" ht="16.5">
      <c r="E168905" s="11"/>
    </row>
    <row r="168906" ht="16.5">
      <c r="E168906" s="11"/>
    </row>
    <row r="168907" ht="16.5">
      <c r="E168907" s="11"/>
    </row>
    <row r="168908" ht="16.5">
      <c r="E168908" s="11"/>
    </row>
    <row r="168909" ht="16.5">
      <c r="E168909" s="11"/>
    </row>
    <row r="168910" ht="16.5">
      <c r="E168910" s="11"/>
    </row>
    <row r="168911" ht="16.5">
      <c r="E168911" s="11"/>
    </row>
    <row r="168912" ht="16.5">
      <c r="E168912" s="11"/>
    </row>
    <row r="168913" ht="16.5">
      <c r="E168913" s="11"/>
    </row>
    <row r="168914" ht="16.5">
      <c r="E168914" s="11"/>
    </row>
    <row r="168915" ht="16.5">
      <c r="E168915" s="11"/>
    </row>
    <row r="168916" ht="16.5">
      <c r="E168916" s="11"/>
    </row>
    <row r="168917" ht="16.5">
      <c r="E168917" s="11"/>
    </row>
    <row r="168918" ht="16.5">
      <c r="E168918" s="11"/>
    </row>
    <row r="168919" ht="16.5">
      <c r="E168919" s="11"/>
    </row>
    <row r="168920" ht="16.5">
      <c r="E168920" s="11"/>
    </row>
    <row r="168921" ht="16.5">
      <c r="E168921" s="11"/>
    </row>
    <row r="168922" ht="16.5">
      <c r="E168922" s="11"/>
    </row>
    <row r="168923" ht="16.5">
      <c r="E168923" s="11"/>
    </row>
    <row r="168924" ht="16.5">
      <c r="E168924" s="11"/>
    </row>
    <row r="168925" ht="16.5">
      <c r="E168925" s="11"/>
    </row>
    <row r="168926" ht="16.5">
      <c r="E168926" s="11"/>
    </row>
    <row r="168927" ht="16.5">
      <c r="E168927" s="11"/>
    </row>
    <row r="168928" ht="16.5">
      <c r="E168928" s="11"/>
    </row>
    <row r="168929" ht="16.5">
      <c r="E168929" s="11"/>
    </row>
    <row r="168930" ht="16.5">
      <c r="E168930" s="11"/>
    </row>
    <row r="168931" ht="16.5">
      <c r="E168931" s="11"/>
    </row>
    <row r="168932" ht="16.5">
      <c r="E168932" s="11"/>
    </row>
    <row r="168933" ht="16.5">
      <c r="E168933" s="11"/>
    </row>
    <row r="168934" ht="16.5">
      <c r="E168934" s="11"/>
    </row>
    <row r="168935" ht="16.5">
      <c r="E168935" s="11"/>
    </row>
    <row r="168936" ht="16.5">
      <c r="E168936" s="11"/>
    </row>
    <row r="168937" ht="16.5">
      <c r="E168937" s="11"/>
    </row>
    <row r="168938" ht="16.5">
      <c r="E168938" s="11"/>
    </row>
    <row r="168939" ht="16.5">
      <c r="E168939" s="11"/>
    </row>
    <row r="168940" ht="16.5">
      <c r="E168940" s="11"/>
    </row>
    <row r="168941" ht="16.5">
      <c r="E168941" s="11"/>
    </row>
    <row r="168942" ht="16.5">
      <c r="E168942" s="11"/>
    </row>
    <row r="168943" ht="16.5">
      <c r="E168943" s="11"/>
    </row>
    <row r="168944" ht="16.5">
      <c r="E168944" s="11"/>
    </row>
    <row r="168945" ht="16.5">
      <c r="E168945" s="11"/>
    </row>
    <row r="168946" ht="16.5">
      <c r="E168946" s="11"/>
    </row>
    <row r="168947" ht="16.5">
      <c r="E168947" s="11"/>
    </row>
    <row r="168948" ht="16.5">
      <c r="E168948" s="11"/>
    </row>
    <row r="168949" ht="16.5">
      <c r="E168949" s="11"/>
    </row>
    <row r="168950" ht="16.5">
      <c r="E168950" s="11"/>
    </row>
    <row r="168951" ht="16.5">
      <c r="E168951" s="11"/>
    </row>
    <row r="168952" ht="16.5">
      <c r="E168952" s="11"/>
    </row>
    <row r="168953" ht="16.5">
      <c r="E168953" s="11"/>
    </row>
    <row r="168954" ht="16.5">
      <c r="E168954" s="11"/>
    </row>
    <row r="168955" ht="16.5">
      <c r="E168955" s="11"/>
    </row>
    <row r="168956" ht="16.5">
      <c r="E168956" s="11"/>
    </row>
    <row r="168957" ht="16.5">
      <c r="E168957" s="11"/>
    </row>
    <row r="168958" ht="16.5">
      <c r="E168958" s="11"/>
    </row>
    <row r="168959" ht="16.5">
      <c r="E168959" s="11"/>
    </row>
    <row r="168960" ht="16.5">
      <c r="E168960" s="11"/>
    </row>
    <row r="168961" ht="16.5">
      <c r="E168961" s="11"/>
    </row>
    <row r="168962" ht="16.5">
      <c r="E168962" s="11"/>
    </row>
    <row r="168963" ht="16.5">
      <c r="E168963" s="11"/>
    </row>
    <row r="168964" ht="16.5">
      <c r="E168964" s="11"/>
    </row>
    <row r="168965" ht="16.5">
      <c r="E168965" s="11"/>
    </row>
    <row r="168966" ht="16.5">
      <c r="E168966" s="11"/>
    </row>
    <row r="168967" ht="16.5">
      <c r="E168967" s="11"/>
    </row>
    <row r="168968" ht="16.5">
      <c r="E168968" s="11"/>
    </row>
    <row r="168969" ht="16.5">
      <c r="E168969" s="11"/>
    </row>
    <row r="168970" ht="16.5">
      <c r="E168970" s="11"/>
    </row>
    <row r="168971" ht="16.5">
      <c r="E168971" s="11"/>
    </row>
    <row r="168972" ht="16.5">
      <c r="E168972" s="11"/>
    </row>
    <row r="168973" ht="16.5">
      <c r="E168973" s="11"/>
    </row>
    <row r="168974" ht="16.5">
      <c r="E168974" s="11"/>
    </row>
    <row r="168975" ht="16.5">
      <c r="E168975" s="11"/>
    </row>
    <row r="168976" ht="16.5">
      <c r="E168976" s="11"/>
    </row>
    <row r="168977" ht="16.5">
      <c r="E168977" s="11"/>
    </row>
    <row r="168978" ht="16.5">
      <c r="E168978" s="11"/>
    </row>
    <row r="168979" ht="16.5">
      <c r="E168979" s="11"/>
    </row>
    <row r="168980" ht="16.5">
      <c r="E168980" s="11"/>
    </row>
    <row r="168981" ht="16.5">
      <c r="E168981" s="11"/>
    </row>
    <row r="168982" ht="16.5">
      <c r="E168982" s="11"/>
    </row>
    <row r="168983" ht="16.5">
      <c r="E168983" s="11"/>
    </row>
    <row r="168984" ht="16.5">
      <c r="E168984" s="11"/>
    </row>
    <row r="168985" ht="16.5">
      <c r="E168985" s="11"/>
    </row>
    <row r="168986" ht="16.5">
      <c r="E168986" s="11"/>
    </row>
    <row r="168987" ht="16.5">
      <c r="E168987" s="11"/>
    </row>
    <row r="168988" ht="16.5">
      <c r="E168988" s="11"/>
    </row>
    <row r="168989" ht="16.5">
      <c r="E168989" s="11"/>
    </row>
    <row r="168990" ht="16.5">
      <c r="E168990" s="11"/>
    </row>
    <row r="168991" ht="16.5">
      <c r="E168991" s="11"/>
    </row>
    <row r="168992" ht="16.5">
      <c r="E168992" s="11"/>
    </row>
    <row r="168993" ht="16.5">
      <c r="E168993" s="11"/>
    </row>
    <row r="168994" ht="16.5">
      <c r="E168994" s="11"/>
    </row>
    <row r="168995" ht="16.5">
      <c r="E168995" s="11"/>
    </row>
    <row r="168996" ht="16.5">
      <c r="E168996" s="11"/>
    </row>
    <row r="168997" ht="16.5">
      <c r="E168997" s="11"/>
    </row>
    <row r="168998" ht="16.5">
      <c r="E168998" s="11"/>
    </row>
    <row r="168999" ht="16.5">
      <c r="E168999" s="11"/>
    </row>
    <row r="169000" ht="16.5">
      <c r="E169000" s="11"/>
    </row>
    <row r="169001" ht="16.5">
      <c r="E169001" s="11"/>
    </row>
    <row r="169002" ht="16.5">
      <c r="E169002" s="11"/>
    </row>
    <row r="169003" ht="16.5">
      <c r="E169003" s="11"/>
    </row>
    <row r="169004" ht="16.5">
      <c r="E169004" s="11"/>
    </row>
    <row r="169005" ht="16.5">
      <c r="E169005" s="11"/>
    </row>
    <row r="169006" ht="16.5">
      <c r="E169006" s="11"/>
    </row>
    <row r="169007" ht="16.5">
      <c r="E169007" s="11"/>
    </row>
    <row r="169008" ht="16.5">
      <c r="E169008" s="11"/>
    </row>
    <row r="169009" ht="16.5">
      <c r="E169009" s="11"/>
    </row>
    <row r="169010" ht="16.5">
      <c r="E169010" s="11"/>
    </row>
    <row r="169011" ht="16.5">
      <c r="E169011" s="11"/>
    </row>
    <row r="169012" ht="16.5">
      <c r="E169012" s="11"/>
    </row>
    <row r="169013" ht="16.5">
      <c r="E169013" s="11"/>
    </row>
    <row r="169014" ht="16.5">
      <c r="E169014" s="11"/>
    </row>
    <row r="169015" ht="16.5">
      <c r="E169015" s="11"/>
    </row>
    <row r="169016" ht="16.5">
      <c r="E169016" s="11"/>
    </row>
    <row r="169017" ht="16.5">
      <c r="E169017" s="11"/>
    </row>
    <row r="169018" ht="16.5">
      <c r="E169018" s="11"/>
    </row>
    <row r="169019" ht="16.5">
      <c r="E169019" s="11"/>
    </row>
    <row r="169020" ht="16.5">
      <c r="E169020" s="11"/>
    </row>
    <row r="169021" ht="16.5">
      <c r="E169021" s="11"/>
    </row>
    <row r="169022" ht="16.5">
      <c r="E169022" s="11"/>
    </row>
    <row r="169023" ht="16.5">
      <c r="E169023" s="11"/>
    </row>
    <row r="169024" ht="16.5">
      <c r="E169024" s="11"/>
    </row>
    <row r="169025" ht="16.5">
      <c r="E169025" s="11"/>
    </row>
    <row r="169026" ht="16.5">
      <c r="E169026" s="11"/>
    </row>
    <row r="169027" ht="16.5">
      <c r="E169027" s="11"/>
    </row>
    <row r="169028" ht="16.5">
      <c r="E169028" s="11"/>
    </row>
    <row r="169029" ht="16.5">
      <c r="E169029" s="11"/>
    </row>
    <row r="169030" ht="16.5">
      <c r="E169030" s="11"/>
    </row>
    <row r="169031" ht="16.5">
      <c r="E169031" s="11"/>
    </row>
    <row r="169032" ht="16.5">
      <c r="E169032" s="11"/>
    </row>
    <row r="169033" ht="16.5">
      <c r="E169033" s="11"/>
    </row>
    <row r="169034" ht="16.5">
      <c r="E169034" s="11"/>
    </row>
    <row r="169035" ht="16.5">
      <c r="E169035" s="11"/>
    </row>
    <row r="169036" ht="16.5">
      <c r="E169036" s="11"/>
    </row>
    <row r="169037" ht="16.5">
      <c r="E169037" s="11"/>
    </row>
    <row r="169038" ht="16.5">
      <c r="E169038" s="11"/>
    </row>
    <row r="169039" ht="16.5">
      <c r="E169039" s="11"/>
    </row>
    <row r="169040" ht="16.5">
      <c r="E169040" s="11"/>
    </row>
    <row r="169041" ht="16.5">
      <c r="E169041" s="11"/>
    </row>
    <row r="169042" ht="16.5">
      <c r="E169042" s="11"/>
    </row>
    <row r="169043" ht="16.5">
      <c r="E169043" s="11"/>
    </row>
    <row r="169044" ht="16.5">
      <c r="E169044" s="11"/>
    </row>
    <row r="169045" ht="16.5">
      <c r="E169045" s="11"/>
    </row>
    <row r="169046" ht="16.5">
      <c r="E169046" s="11"/>
    </row>
    <row r="169047" ht="16.5">
      <c r="E169047" s="11"/>
    </row>
    <row r="169048" ht="16.5">
      <c r="E169048" s="11"/>
    </row>
    <row r="169049" ht="16.5">
      <c r="E169049" s="11"/>
    </row>
    <row r="169050" ht="16.5">
      <c r="E169050" s="11"/>
    </row>
    <row r="169051" ht="16.5">
      <c r="E169051" s="11"/>
    </row>
    <row r="169052" ht="16.5">
      <c r="E169052" s="11"/>
    </row>
    <row r="169053" ht="16.5">
      <c r="E169053" s="11"/>
    </row>
    <row r="169054" ht="16.5">
      <c r="E169054" s="11"/>
    </row>
    <row r="169055" ht="16.5">
      <c r="E169055" s="11"/>
    </row>
    <row r="169056" ht="16.5">
      <c r="E169056" s="11"/>
    </row>
    <row r="169057" ht="16.5">
      <c r="E169057" s="11"/>
    </row>
    <row r="169058" ht="16.5">
      <c r="E169058" s="11"/>
    </row>
    <row r="169059" ht="16.5">
      <c r="E169059" s="11"/>
    </row>
    <row r="169060" ht="16.5">
      <c r="E169060" s="11"/>
    </row>
    <row r="169061" ht="16.5">
      <c r="E169061" s="11"/>
    </row>
    <row r="169062" ht="16.5">
      <c r="E169062" s="11"/>
    </row>
    <row r="169063" ht="16.5">
      <c r="E169063" s="11"/>
    </row>
    <row r="169064" ht="16.5">
      <c r="E169064" s="11"/>
    </row>
    <row r="169065" ht="16.5">
      <c r="E169065" s="11"/>
    </row>
    <row r="169066" ht="16.5">
      <c r="E169066" s="11"/>
    </row>
    <row r="169067" ht="16.5">
      <c r="E169067" s="11"/>
    </row>
    <row r="169068" ht="16.5">
      <c r="E169068" s="11"/>
    </row>
    <row r="169069" ht="16.5">
      <c r="E169069" s="11"/>
    </row>
    <row r="169070" ht="16.5">
      <c r="E169070" s="11"/>
    </row>
    <row r="169071" ht="16.5">
      <c r="E169071" s="11"/>
    </row>
    <row r="169072" ht="16.5">
      <c r="E169072" s="11"/>
    </row>
    <row r="169073" ht="16.5">
      <c r="E169073" s="11"/>
    </row>
    <row r="169074" ht="16.5">
      <c r="E169074" s="11"/>
    </row>
    <row r="169075" ht="16.5">
      <c r="E169075" s="11"/>
    </row>
    <row r="169076" ht="16.5">
      <c r="E169076" s="11"/>
    </row>
    <row r="169077" ht="16.5">
      <c r="E169077" s="11"/>
    </row>
    <row r="169078" ht="16.5">
      <c r="E169078" s="11"/>
    </row>
    <row r="169079" ht="16.5">
      <c r="E169079" s="11"/>
    </row>
    <row r="169080" ht="16.5">
      <c r="E169080" s="11"/>
    </row>
    <row r="169081" ht="16.5">
      <c r="E169081" s="11"/>
    </row>
    <row r="169082" ht="16.5">
      <c r="E169082" s="11"/>
    </row>
    <row r="169083" ht="16.5">
      <c r="E169083" s="11"/>
    </row>
    <row r="169084" ht="16.5">
      <c r="E169084" s="11"/>
    </row>
    <row r="169085" ht="16.5">
      <c r="E169085" s="11"/>
    </row>
    <row r="169086" ht="16.5">
      <c r="E169086" s="11"/>
    </row>
    <row r="169087" ht="16.5">
      <c r="E169087" s="11"/>
    </row>
    <row r="169088" ht="16.5">
      <c r="E169088" s="11"/>
    </row>
    <row r="169089" ht="16.5">
      <c r="E169089" s="11"/>
    </row>
    <row r="169090" ht="16.5">
      <c r="E169090" s="11"/>
    </row>
    <row r="169091" ht="16.5">
      <c r="E169091" s="11"/>
    </row>
    <row r="169092" ht="16.5">
      <c r="E169092" s="11"/>
    </row>
    <row r="169093" ht="16.5">
      <c r="E169093" s="11"/>
    </row>
    <row r="169094" ht="16.5">
      <c r="E169094" s="11"/>
    </row>
    <row r="169095" ht="16.5">
      <c r="E169095" s="11"/>
    </row>
    <row r="169096" ht="16.5">
      <c r="E169096" s="11"/>
    </row>
    <row r="169097" ht="16.5">
      <c r="E169097" s="11"/>
    </row>
    <row r="169098" ht="16.5">
      <c r="E169098" s="11"/>
    </row>
    <row r="169099" ht="16.5">
      <c r="E169099" s="11"/>
    </row>
    <row r="169100" ht="16.5">
      <c r="E169100" s="11"/>
    </row>
    <row r="169101" ht="16.5">
      <c r="E169101" s="11"/>
    </row>
    <row r="169102" ht="16.5">
      <c r="E169102" s="11"/>
    </row>
    <row r="169103" ht="16.5">
      <c r="E169103" s="11"/>
    </row>
    <row r="169104" ht="16.5">
      <c r="E169104" s="11"/>
    </row>
    <row r="169105" ht="16.5">
      <c r="E169105" s="11"/>
    </row>
    <row r="169106" ht="16.5">
      <c r="E169106" s="11"/>
    </row>
    <row r="169107" ht="16.5">
      <c r="E169107" s="11"/>
    </row>
    <row r="169108" ht="16.5">
      <c r="E169108" s="11"/>
    </row>
    <row r="169109" ht="16.5">
      <c r="E169109" s="11"/>
    </row>
    <row r="169110" ht="16.5">
      <c r="E169110" s="11"/>
    </row>
    <row r="169111" ht="16.5">
      <c r="E169111" s="11"/>
    </row>
    <row r="169112" ht="16.5">
      <c r="E169112" s="11"/>
    </row>
    <row r="169113" ht="16.5">
      <c r="E169113" s="11"/>
    </row>
    <row r="169114" ht="16.5">
      <c r="E169114" s="11"/>
    </row>
    <row r="169115" ht="16.5">
      <c r="E169115" s="11"/>
    </row>
    <row r="169116" ht="16.5">
      <c r="E169116" s="11"/>
    </row>
    <row r="169117" ht="16.5">
      <c r="E169117" s="11"/>
    </row>
    <row r="169118" ht="16.5">
      <c r="E169118" s="11"/>
    </row>
    <row r="169119" ht="16.5">
      <c r="E169119" s="11"/>
    </row>
    <row r="169120" ht="16.5">
      <c r="E169120" s="11"/>
    </row>
    <row r="169121" ht="16.5">
      <c r="E169121" s="11"/>
    </row>
    <row r="169122" ht="16.5">
      <c r="E169122" s="11"/>
    </row>
    <row r="169123" ht="16.5">
      <c r="E169123" s="11"/>
    </row>
    <row r="169124" ht="16.5">
      <c r="E169124" s="11"/>
    </row>
    <row r="169125" ht="16.5">
      <c r="E169125" s="11"/>
    </row>
    <row r="169126" ht="16.5">
      <c r="E169126" s="11"/>
    </row>
    <row r="169127" ht="16.5">
      <c r="E169127" s="11"/>
    </row>
    <row r="169128" ht="16.5">
      <c r="E169128" s="11"/>
    </row>
    <row r="169129" ht="16.5">
      <c r="E169129" s="11"/>
    </row>
    <row r="169130" ht="16.5">
      <c r="E169130" s="11"/>
    </row>
    <row r="169131" ht="16.5">
      <c r="E169131" s="11"/>
    </row>
    <row r="169132" ht="16.5">
      <c r="E169132" s="11"/>
    </row>
    <row r="169133" ht="16.5">
      <c r="E169133" s="11"/>
    </row>
    <row r="169134" ht="16.5">
      <c r="E169134" s="11"/>
    </row>
    <row r="169135" ht="16.5">
      <c r="E169135" s="11"/>
    </row>
    <row r="169136" ht="16.5">
      <c r="E169136" s="11"/>
    </row>
    <row r="169137" ht="16.5">
      <c r="E169137" s="11"/>
    </row>
    <row r="169138" ht="16.5">
      <c r="E169138" s="11"/>
    </row>
    <row r="169139" ht="16.5">
      <c r="E169139" s="11"/>
    </row>
    <row r="169140" ht="16.5">
      <c r="E169140" s="11"/>
    </row>
    <row r="169141" ht="16.5">
      <c r="E169141" s="11"/>
    </row>
    <row r="169142" ht="16.5">
      <c r="E169142" s="11"/>
    </row>
    <row r="169143" ht="16.5">
      <c r="E169143" s="11"/>
    </row>
    <row r="169144" ht="16.5">
      <c r="E169144" s="11"/>
    </row>
    <row r="169145" ht="16.5">
      <c r="E169145" s="11"/>
    </row>
    <row r="169146" ht="16.5">
      <c r="E169146" s="11"/>
    </row>
    <row r="169147" ht="16.5">
      <c r="E169147" s="11"/>
    </row>
    <row r="169148" ht="16.5">
      <c r="E169148" s="11"/>
    </row>
    <row r="169149" ht="16.5">
      <c r="E169149" s="11"/>
    </row>
    <row r="169150" ht="16.5">
      <c r="E169150" s="11"/>
    </row>
    <row r="169151" ht="16.5">
      <c r="E169151" s="11"/>
    </row>
    <row r="169152" ht="16.5">
      <c r="E169152" s="11"/>
    </row>
    <row r="169153" ht="16.5">
      <c r="E169153" s="11"/>
    </row>
    <row r="169154" ht="16.5">
      <c r="E169154" s="11"/>
    </row>
    <row r="169155" ht="16.5">
      <c r="E169155" s="11"/>
    </row>
    <row r="169156" ht="16.5">
      <c r="E169156" s="11"/>
    </row>
    <row r="169157" ht="16.5">
      <c r="E169157" s="11"/>
    </row>
    <row r="169158" ht="16.5">
      <c r="E169158" s="11"/>
    </row>
    <row r="169159" ht="16.5">
      <c r="E169159" s="11"/>
    </row>
    <row r="169160" ht="16.5">
      <c r="E169160" s="11"/>
    </row>
    <row r="169161" ht="16.5">
      <c r="E169161" s="11"/>
    </row>
    <row r="169162" ht="16.5">
      <c r="E169162" s="11"/>
    </row>
    <row r="169163" ht="16.5">
      <c r="E169163" s="11"/>
    </row>
    <row r="169164" ht="16.5">
      <c r="E169164" s="11"/>
    </row>
    <row r="169165" ht="16.5">
      <c r="E169165" s="11"/>
    </row>
    <row r="169166" ht="16.5">
      <c r="E169166" s="11"/>
    </row>
    <row r="169167" ht="16.5">
      <c r="E169167" s="11"/>
    </row>
    <row r="169168" ht="16.5">
      <c r="E169168" s="11"/>
    </row>
    <row r="169169" ht="16.5">
      <c r="E169169" s="11"/>
    </row>
    <row r="169170" ht="16.5">
      <c r="E169170" s="11"/>
    </row>
    <row r="169171" ht="16.5">
      <c r="E169171" s="11"/>
    </row>
    <row r="169172" ht="16.5">
      <c r="E169172" s="11"/>
    </row>
    <row r="169173" ht="16.5">
      <c r="E169173" s="11"/>
    </row>
    <row r="169174" ht="16.5">
      <c r="E169174" s="11"/>
    </row>
    <row r="169175" ht="16.5">
      <c r="E169175" s="11"/>
    </row>
    <row r="169176" ht="16.5">
      <c r="E169176" s="11"/>
    </row>
    <row r="169177" ht="16.5">
      <c r="E169177" s="11"/>
    </row>
    <row r="169178" ht="16.5">
      <c r="E169178" s="11"/>
    </row>
    <row r="169179" ht="16.5">
      <c r="E169179" s="11"/>
    </row>
    <row r="169180" ht="16.5">
      <c r="E169180" s="11"/>
    </row>
    <row r="169181" ht="16.5">
      <c r="E169181" s="11"/>
    </row>
    <row r="169182" ht="16.5">
      <c r="E169182" s="11"/>
    </row>
    <row r="169183" ht="16.5">
      <c r="E169183" s="11"/>
    </row>
    <row r="169184" ht="16.5">
      <c r="E169184" s="11"/>
    </row>
    <row r="169185" ht="16.5">
      <c r="E169185" s="11"/>
    </row>
    <row r="169186" ht="16.5">
      <c r="E169186" s="11"/>
    </row>
    <row r="169187" ht="16.5">
      <c r="E169187" s="11"/>
    </row>
    <row r="169188" ht="16.5">
      <c r="E169188" s="11"/>
    </row>
    <row r="169189" ht="16.5">
      <c r="E169189" s="11"/>
    </row>
    <row r="169190" ht="16.5">
      <c r="E169190" s="11"/>
    </row>
    <row r="169191" ht="16.5">
      <c r="E169191" s="11"/>
    </row>
    <row r="169192" ht="16.5">
      <c r="E169192" s="11"/>
    </row>
    <row r="169193" ht="16.5">
      <c r="E169193" s="11"/>
    </row>
    <row r="169194" ht="16.5">
      <c r="E169194" s="11"/>
    </row>
    <row r="169195" ht="16.5">
      <c r="E169195" s="11"/>
    </row>
    <row r="169196" ht="16.5">
      <c r="E169196" s="11"/>
    </row>
    <row r="169197" ht="16.5">
      <c r="E169197" s="11"/>
    </row>
    <row r="169198" ht="16.5">
      <c r="E169198" s="11"/>
    </row>
    <row r="169199" ht="16.5">
      <c r="E169199" s="11"/>
    </row>
    <row r="169200" ht="16.5">
      <c r="E169200" s="11"/>
    </row>
    <row r="169201" ht="16.5">
      <c r="E169201" s="11"/>
    </row>
    <row r="169202" ht="16.5">
      <c r="E169202" s="11"/>
    </row>
    <row r="169203" ht="16.5">
      <c r="E169203" s="11"/>
    </row>
    <row r="169204" ht="16.5">
      <c r="E169204" s="11"/>
    </row>
    <row r="169205" ht="16.5">
      <c r="E169205" s="11"/>
    </row>
    <row r="169206" ht="16.5">
      <c r="E169206" s="11"/>
    </row>
    <row r="169207" ht="16.5">
      <c r="E169207" s="11"/>
    </row>
    <row r="169208" ht="16.5">
      <c r="E169208" s="11"/>
    </row>
    <row r="169209" ht="16.5">
      <c r="E169209" s="11"/>
    </row>
    <row r="169210" ht="16.5">
      <c r="E169210" s="11"/>
    </row>
    <row r="169211" ht="16.5">
      <c r="E169211" s="11"/>
    </row>
    <row r="169212" ht="16.5">
      <c r="E169212" s="11"/>
    </row>
    <row r="169213" ht="16.5">
      <c r="E169213" s="11"/>
    </row>
    <row r="169214" ht="16.5">
      <c r="E169214" s="11"/>
    </row>
    <row r="169215" ht="16.5">
      <c r="E169215" s="11"/>
    </row>
    <row r="169216" ht="16.5">
      <c r="E169216" s="11"/>
    </row>
    <row r="169217" ht="16.5">
      <c r="E169217" s="11"/>
    </row>
    <row r="169218" ht="16.5">
      <c r="E169218" s="11"/>
    </row>
    <row r="169219" ht="16.5">
      <c r="E169219" s="11"/>
    </row>
    <row r="169220" ht="16.5">
      <c r="E169220" s="11"/>
    </row>
    <row r="169221" ht="16.5">
      <c r="E169221" s="11"/>
    </row>
    <row r="169222" ht="16.5">
      <c r="E169222" s="11"/>
    </row>
    <row r="169223" ht="16.5">
      <c r="E169223" s="11"/>
    </row>
    <row r="169224" ht="16.5">
      <c r="E169224" s="11"/>
    </row>
    <row r="169225" ht="16.5">
      <c r="E169225" s="11"/>
    </row>
    <row r="169226" ht="16.5">
      <c r="E169226" s="11"/>
    </row>
    <row r="169227" ht="16.5">
      <c r="E169227" s="11"/>
    </row>
    <row r="169228" ht="16.5">
      <c r="E169228" s="11"/>
    </row>
    <row r="169229" ht="16.5">
      <c r="E169229" s="11"/>
    </row>
    <row r="169230" ht="16.5">
      <c r="E169230" s="11"/>
    </row>
    <row r="169231" ht="16.5">
      <c r="E169231" s="11"/>
    </row>
    <row r="169232" ht="16.5">
      <c r="E169232" s="11"/>
    </row>
    <row r="169233" ht="16.5">
      <c r="E169233" s="11"/>
    </row>
    <row r="169234" ht="16.5">
      <c r="E169234" s="11"/>
    </row>
    <row r="169235" ht="16.5">
      <c r="E169235" s="11"/>
    </row>
    <row r="169236" ht="16.5">
      <c r="E169236" s="11"/>
    </row>
    <row r="169237" ht="16.5">
      <c r="E169237" s="11"/>
    </row>
    <row r="169238" ht="16.5">
      <c r="E169238" s="11"/>
    </row>
    <row r="169239" ht="16.5">
      <c r="E169239" s="11"/>
    </row>
    <row r="169240" ht="16.5">
      <c r="E169240" s="11"/>
    </row>
    <row r="169241" ht="16.5">
      <c r="E169241" s="11"/>
    </row>
    <row r="169242" ht="16.5">
      <c r="E169242" s="11"/>
    </row>
    <row r="169243" ht="16.5">
      <c r="E169243" s="11"/>
    </row>
    <row r="169244" ht="16.5">
      <c r="E169244" s="11"/>
    </row>
    <row r="169245" ht="16.5">
      <c r="E169245" s="11"/>
    </row>
    <row r="169246" ht="16.5">
      <c r="E169246" s="11"/>
    </row>
    <row r="169247" ht="16.5">
      <c r="E169247" s="11"/>
    </row>
    <row r="169248" ht="16.5">
      <c r="E169248" s="11"/>
    </row>
    <row r="169249" ht="16.5">
      <c r="E169249" s="11"/>
    </row>
    <row r="169250" ht="16.5">
      <c r="E169250" s="11"/>
    </row>
    <row r="169251" ht="16.5">
      <c r="E169251" s="11"/>
    </row>
    <row r="169252" ht="16.5">
      <c r="E169252" s="11"/>
    </row>
    <row r="169253" ht="16.5">
      <c r="E169253" s="11"/>
    </row>
    <row r="169254" ht="16.5">
      <c r="E169254" s="11"/>
    </row>
    <row r="169255" ht="16.5">
      <c r="E169255" s="11"/>
    </row>
    <row r="169256" ht="16.5">
      <c r="E169256" s="11"/>
    </row>
    <row r="169257" ht="16.5">
      <c r="E169257" s="11"/>
    </row>
    <row r="169258" ht="16.5">
      <c r="E169258" s="11"/>
    </row>
    <row r="169259" ht="16.5">
      <c r="E169259" s="11"/>
    </row>
    <row r="169260" ht="16.5">
      <c r="E169260" s="11"/>
    </row>
    <row r="169261" ht="16.5">
      <c r="E169261" s="11"/>
    </row>
    <row r="169262" ht="16.5">
      <c r="E169262" s="11"/>
    </row>
    <row r="169263" ht="16.5">
      <c r="E169263" s="11"/>
    </row>
    <row r="169264" ht="16.5">
      <c r="E169264" s="11"/>
    </row>
    <row r="169265" ht="16.5">
      <c r="E169265" s="11"/>
    </row>
    <row r="169266" ht="16.5">
      <c r="E169266" s="11"/>
    </row>
    <row r="169267" ht="16.5">
      <c r="E169267" s="11"/>
    </row>
    <row r="169268" ht="16.5">
      <c r="E169268" s="11"/>
    </row>
    <row r="169269" ht="16.5">
      <c r="E169269" s="11"/>
    </row>
    <row r="169270" ht="16.5">
      <c r="E169270" s="11"/>
    </row>
    <row r="169271" ht="16.5">
      <c r="E169271" s="11"/>
    </row>
    <row r="169272" ht="16.5">
      <c r="E169272" s="11"/>
    </row>
    <row r="169273" ht="16.5">
      <c r="E169273" s="11"/>
    </row>
    <row r="169274" ht="16.5">
      <c r="E169274" s="11"/>
    </row>
    <row r="169275" ht="16.5">
      <c r="E169275" s="11"/>
    </row>
    <row r="169276" ht="16.5">
      <c r="E169276" s="11"/>
    </row>
    <row r="169277" ht="16.5">
      <c r="E169277" s="11"/>
    </row>
    <row r="169278" ht="16.5">
      <c r="E169278" s="11"/>
    </row>
    <row r="169279" ht="16.5">
      <c r="E169279" s="11"/>
    </row>
    <row r="169280" ht="16.5">
      <c r="E169280" s="11"/>
    </row>
    <row r="169281" ht="16.5">
      <c r="E169281" s="11"/>
    </row>
    <row r="169282" ht="16.5">
      <c r="E169282" s="11"/>
    </row>
    <row r="169283" ht="16.5">
      <c r="E169283" s="11"/>
    </row>
    <row r="169284" ht="16.5">
      <c r="E169284" s="11"/>
    </row>
    <row r="169285" ht="16.5">
      <c r="E169285" s="11"/>
    </row>
    <row r="169286" ht="16.5">
      <c r="E169286" s="11"/>
    </row>
    <row r="169287" ht="16.5">
      <c r="E169287" s="11"/>
    </row>
    <row r="169288" ht="16.5">
      <c r="E169288" s="11"/>
    </row>
    <row r="169289" ht="16.5">
      <c r="E169289" s="11"/>
    </row>
    <row r="169290" ht="16.5">
      <c r="E169290" s="11"/>
    </row>
    <row r="169291" ht="16.5">
      <c r="E169291" s="11"/>
    </row>
    <row r="169292" ht="16.5">
      <c r="E169292" s="11"/>
    </row>
    <row r="169293" ht="16.5">
      <c r="E169293" s="11"/>
    </row>
    <row r="169294" ht="16.5">
      <c r="E169294" s="11"/>
    </row>
    <row r="169295" ht="16.5">
      <c r="E169295" s="11"/>
    </row>
    <row r="169296" ht="16.5">
      <c r="E169296" s="11"/>
    </row>
    <row r="169297" ht="16.5">
      <c r="E169297" s="11"/>
    </row>
    <row r="169298" ht="16.5">
      <c r="E169298" s="11"/>
    </row>
    <row r="169299" ht="16.5">
      <c r="E169299" s="11"/>
    </row>
    <row r="169300" ht="16.5">
      <c r="E169300" s="11"/>
    </row>
    <row r="169301" ht="16.5">
      <c r="E169301" s="11"/>
    </row>
    <row r="169302" ht="16.5">
      <c r="E169302" s="11"/>
    </row>
    <row r="169303" ht="16.5">
      <c r="E169303" s="11"/>
    </row>
    <row r="169304" ht="16.5">
      <c r="E169304" s="11"/>
    </row>
    <row r="169305" ht="16.5">
      <c r="E169305" s="11"/>
    </row>
    <row r="169306" ht="16.5">
      <c r="E169306" s="11"/>
    </row>
    <row r="169307" ht="16.5">
      <c r="E169307" s="11"/>
    </row>
    <row r="169308" ht="16.5">
      <c r="E169308" s="11"/>
    </row>
    <row r="169309" ht="16.5">
      <c r="E169309" s="11"/>
    </row>
    <row r="169310" ht="16.5">
      <c r="E169310" s="11"/>
    </row>
    <row r="169311" ht="16.5">
      <c r="E169311" s="11"/>
    </row>
    <row r="169312" ht="16.5">
      <c r="E169312" s="11"/>
    </row>
    <row r="169313" ht="16.5">
      <c r="E169313" s="11"/>
    </row>
    <row r="169314" ht="16.5">
      <c r="E169314" s="11"/>
    </row>
    <row r="169315" ht="16.5">
      <c r="E169315" s="11"/>
    </row>
    <row r="169316" ht="16.5">
      <c r="E169316" s="11"/>
    </row>
    <row r="169317" ht="16.5">
      <c r="E169317" s="11"/>
    </row>
    <row r="169318" ht="16.5">
      <c r="E169318" s="11"/>
    </row>
    <row r="169319" ht="16.5">
      <c r="E169319" s="11"/>
    </row>
    <row r="169320" ht="16.5">
      <c r="E169320" s="11"/>
    </row>
    <row r="169321" ht="16.5">
      <c r="E169321" s="11"/>
    </row>
    <row r="169322" ht="16.5">
      <c r="E169322" s="11"/>
    </row>
    <row r="169323" ht="16.5">
      <c r="E169323" s="11"/>
    </row>
    <row r="169324" ht="16.5">
      <c r="E169324" s="11"/>
    </row>
    <row r="169325" ht="16.5">
      <c r="E169325" s="11"/>
    </row>
    <row r="169326" ht="16.5">
      <c r="E169326" s="11"/>
    </row>
    <row r="169327" ht="16.5">
      <c r="E169327" s="11"/>
    </row>
    <row r="169328" ht="16.5">
      <c r="E169328" s="11"/>
    </row>
    <row r="169329" ht="16.5">
      <c r="E169329" s="11"/>
    </row>
    <row r="169330" ht="16.5">
      <c r="E169330" s="11"/>
    </row>
    <row r="169331" ht="16.5">
      <c r="E169331" s="11"/>
    </row>
    <row r="169332" ht="16.5">
      <c r="E169332" s="11"/>
    </row>
    <row r="169333" ht="16.5">
      <c r="E169333" s="11"/>
    </row>
    <row r="169334" ht="16.5">
      <c r="E169334" s="11"/>
    </row>
    <row r="169335" ht="16.5">
      <c r="E169335" s="11"/>
    </row>
    <row r="169336" ht="16.5">
      <c r="E169336" s="11"/>
    </row>
    <row r="169337" ht="16.5">
      <c r="E169337" s="11"/>
    </row>
    <row r="169338" ht="16.5">
      <c r="E169338" s="11"/>
    </row>
    <row r="169339" ht="16.5">
      <c r="E169339" s="11"/>
    </row>
    <row r="169340" ht="16.5">
      <c r="E169340" s="11"/>
    </row>
    <row r="169341" ht="16.5">
      <c r="E169341" s="11"/>
    </row>
    <row r="169342" ht="16.5">
      <c r="E169342" s="11"/>
    </row>
    <row r="169343" ht="16.5">
      <c r="E169343" s="11"/>
    </row>
    <row r="169344" ht="16.5">
      <c r="E169344" s="11"/>
    </row>
    <row r="169345" ht="16.5">
      <c r="E169345" s="11"/>
    </row>
    <row r="169346" ht="16.5">
      <c r="E169346" s="11"/>
    </row>
    <row r="169347" ht="16.5">
      <c r="E169347" s="11"/>
    </row>
    <row r="169348" ht="16.5">
      <c r="E169348" s="11"/>
    </row>
    <row r="169349" ht="16.5">
      <c r="E169349" s="11"/>
    </row>
    <row r="169350" ht="16.5">
      <c r="E169350" s="11"/>
    </row>
    <row r="169351" ht="16.5">
      <c r="E169351" s="11"/>
    </row>
    <row r="169352" ht="16.5">
      <c r="E169352" s="11"/>
    </row>
    <row r="169353" ht="16.5">
      <c r="E169353" s="11"/>
    </row>
    <row r="169354" ht="16.5">
      <c r="E169354" s="11"/>
    </row>
    <row r="169355" ht="16.5">
      <c r="E169355" s="11"/>
    </row>
    <row r="169356" ht="16.5">
      <c r="E169356" s="11"/>
    </row>
    <row r="169357" ht="16.5">
      <c r="E169357" s="11"/>
    </row>
    <row r="169358" ht="16.5">
      <c r="E169358" s="11"/>
    </row>
    <row r="169359" ht="16.5">
      <c r="E169359" s="11"/>
    </row>
    <row r="169360" ht="16.5">
      <c r="E169360" s="11"/>
    </row>
    <row r="169361" ht="16.5">
      <c r="E169361" s="11"/>
    </row>
    <row r="169362" ht="16.5">
      <c r="E169362" s="11"/>
    </row>
    <row r="169363" ht="16.5">
      <c r="E169363" s="11"/>
    </row>
    <row r="169364" ht="16.5">
      <c r="E169364" s="11"/>
    </row>
    <row r="169365" ht="16.5">
      <c r="E169365" s="11"/>
    </row>
    <row r="169366" ht="16.5">
      <c r="E169366" s="11"/>
    </row>
    <row r="169367" ht="16.5">
      <c r="E169367" s="11"/>
    </row>
    <row r="169368" ht="16.5">
      <c r="E169368" s="11"/>
    </row>
    <row r="169369" ht="16.5">
      <c r="E169369" s="11"/>
    </row>
    <row r="169370" ht="16.5">
      <c r="E169370" s="11"/>
    </row>
    <row r="169371" ht="16.5">
      <c r="E169371" s="11"/>
    </row>
    <row r="169372" ht="16.5">
      <c r="E169372" s="11"/>
    </row>
    <row r="169373" ht="16.5">
      <c r="E169373" s="11"/>
    </row>
    <row r="169374" ht="16.5">
      <c r="E169374" s="11"/>
    </row>
    <row r="169375" ht="16.5">
      <c r="E169375" s="11"/>
    </row>
    <row r="169376" ht="16.5">
      <c r="E169376" s="11"/>
    </row>
    <row r="169377" ht="16.5">
      <c r="E169377" s="11"/>
    </row>
    <row r="169378" ht="16.5">
      <c r="E169378" s="11"/>
    </row>
    <row r="169379" ht="16.5">
      <c r="E169379" s="11"/>
    </row>
    <row r="169380" ht="16.5">
      <c r="E169380" s="11"/>
    </row>
    <row r="169381" ht="16.5">
      <c r="E169381" s="11"/>
    </row>
    <row r="169382" ht="16.5">
      <c r="E169382" s="11"/>
    </row>
    <row r="169383" ht="16.5">
      <c r="E169383" s="11"/>
    </row>
    <row r="169384" ht="16.5">
      <c r="E169384" s="11"/>
    </row>
    <row r="169385" ht="16.5">
      <c r="E169385" s="11"/>
    </row>
    <row r="169386" ht="16.5">
      <c r="E169386" s="11"/>
    </row>
    <row r="169387" ht="16.5">
      <c r="E169387" s="11"/>
    </row>
    <row r="169388" ht="16.5">
      <c r="E169388" s="11"/>
    </row>
    <row r="169389" ht="16.5">
      <c r="E169389" s="11"/>
    </row>
    <row r="169390" ht="16.5">
      <c r="E169390" s="11"/>
    </row>
    <row r="169391" ht="16.5">
      <c r="E169391" s="11"/>
    </row>
    <row r="169392" ht="16.5">
      <c r="E169392" s="11"/>
    </row>
    <row r="169393" ht="16.5">
      <c r="E169393" s="11"/>
    </row>
    <row r="169394" ht="16.5">
      <c r="E169394" s="11"/>
    </row>
    <row r="169395" ht="16.5">
      <c r="E169395" s="11"/>
    </row>
    <row r="169396" ht="16.5">
      <c r="E169396" s="11"/>
    </row>
    <row r="169397" ht="16.5">
      <c r="E169397" s="11"/>
    </row>
    <row r="169398" ht="16.5">
      <c r="E169398" s="11"/>
    </row>
    <row r="169399" ht="16.5">
      <c r="E169399" s="11"/>
    </row>
    <row r="169400" ht="16.5">
      <c r="E169400" s="11"/>
    </row>
    <row r="169401" ht="16.5">
      <c r="E169401" s="11"/>
    </row>
    <row r="169402" ht="16.5">
      <c r="E169402" s="11"/>
    </row>
    <row r="169403" ht="16.5">
      <c r="E169403" s="11"/>
    </row>
    <row r="169404" ht="16.5">
      <c r="E169404" s="11"/>
    </row>
    <row r="169405" ht="16.5">
      <c r="E169405" s="11"/>
    </row>
    <row r="169406" ht="16.5">
      <c r="E169406" s="11"/>
    </row>
    <row r="169407" ht="16.5">
      <c r="E169407" s="11"/>
    </row>
    <row r="169408" ht="16.5">
      <c r="E169408" s="11"/>
    </row>
    <row r="169409" ht="16.5">
      <c r="E169409" s="11"/>
    </row>
    <row r="169410" ht="16.5">
      <c r="E169410" s="11"/>
    </row>
    <row r="169411" ht="16.5">
      <c r="E169411" s="11"/>
    </row>
    <row r="169412" ht="16.5">
      <c r="E169412" s="11"/>
    </row>
    <row r="169413" ht="16.5">
      <c r="E169413" s="11"/>
    </row>
    <row r="169414" ht="16.5">
      <c r="E169414" s="11"/>
    </row>
    <row r="169415" ht="16.5">
      <c r="E169415" s="11"/>
    </row>
    <row r="169416" ht="16.5">
      <c r="E169416" s="11"/>
    </row>
    <row r="169417" ht="16.5">
      <c r="E169417" s="11"/>
    </row>
    <row r="169418" ht="16.5">
      <c r="E169418" s="11"/>
    </row>
    <row r="169419" ht="16.5">
      <c r="E169419" s="11"/>
    </row>
    <row r="169420" ht="16.5">
      <c r="E169420" s="11"/>
    </row>
    <row r="169421" ht="16.5">
      <c r="E169421" s="11"/>
    </row>
    <row r="169422" ht="16.5">
      <c r="E169422" s="11"/>
    </row>
    <row r="169423" ht="16.5">
      <c r="E169423" s="11"/>
    </row>
    <row r="169424" ht="16.5">
      <c r="E169424" s="11"/>
    </row>
    <row r="169425" ht="16.5">
      <c r="E169425" s="11"/>
    </row>
    <row r="169426" ht="16.5">
      <c r="E169426" s="11"/>
    </row>
    <row r="169427" ht="16.5">
      <c r="E169427" s="11"/>
    </row>
    <row r="169428" ht="16.5">
      <c r="E169428" s="11"/>
    </row>
    <row r="169429" ht="16.5">
      <c r="E169429" s="11"/>
    </row>
    <row r="169430" ht="16.5">
      <c r="E169430" s="11"/>
    </row>
    <row r="169431" ht="16.5">
      <c r="E169431" s="11"/>
    </row>
    <row r="169432" ht="16.5">
      <c r="E169432" s="11"/>
    </row>
    <row r="169433" ht="16.5">
      <c r="E169433" s="11"/>
    </row>
    <row r="169434" ht="16.5">
      <c r="E169434" s="11"/>
    </row>
    <row r="169435" ht="16.5">
      <c r="E169435" s="11"/>
    </row>
    <row r="169436" ht="16.5">
      <c r="E169436" s="11"/>
    </row>
    <row r="169437" ht="16.5">
      <c r="E169437" s="11"/>
    </row>
    <row r="169438" ht="16.5">
      <c r="E169438" s="11"/>
    </row>
    <row r="169439" ht="16.5">
      <c r="E169439" s="11"/>
    </row>
    <row r="169440" ht="16.5">
      <c r="E169440" s="11"/>
    </row>
    <row r="169441" ht="16.5">
      <c r="E169441" s="11"/>
    </row>
    <row r="169442" ht="16.5">
      <c r="E169442" s="11"/>
    </row>
    <row r="169443" ht="16.5">
      <c r="E169443" s="11"/>
    </row>
    <row r="169444" ht="16.5">
      <c r="E169444" s="11"/>
    </row>
    <row r="169445" ht="16.5">
      <c r="E169445" s="11"/>
    </row>
    <row r="169446" ht="16.5">
      <c r="E169446" s="11"/>
    </row>
    <row r="169447" ht="16.5">
      <c r="E169447" s="11"/>
    </row>
    <row r="169448" ht="16.5">
      <c r="E169448" s="11"/>
    </row>
    <row r="169449" ht="16.5">
      <c r="E169449" s="11"/>
    </row>
    <row r="169450" ht="16.5">
      <c r="E169450" s="11"/>
    </row>
    <row r="169451" ht="16.5">
      <c r="E169451" s="11"/>
    </row>
    <row r="169452" ht="16.5">
      <c r="E169452" s="11"/>
    </row>
    <row r="169453" ht="16.5">
      <c r="E169453" s="11"/>
    </row>
    <row r="169454" ht="16.5">
      <c r="E169454" s="11"/>
    </row>
    <row r="169455" ht="16.5">
      <c r="E169455" s="11"/>
    </row>
    <row r="169456" ht="16.5">
      <c r="E169456" s="11"/>
    </row>
    <row r="169457" ht="16.5">
      <c r="E169457" s="11"/>
    </row>
    <row r="169458" ht="16.5">
      <c r="E169458" s="11"/>
    </row>
    <row r="169459" ht="16.5">
      <c r="E169459" s="11"/>
    </row>
    <row r="169460" ht="16.5">
      <c r="E169460" s="11"/>
    </row>
    <row r="169461" ht="16.5">
      <c r="E169461" s="11"/>
    </row>
    <row r="169462" ht="16.5">
      <c r="E169462" s="11"/>
    </row>
    <row r="169463" ht="16.5">
      <c r="E169463" s="11"/>
    </row>
    <row r="169464" ht="16.5">
      <c r="E169464" s="11"/>
    </row>
    <row r="169465" ht="16.5">
      <c r="E169465" s="11"/>
    </row>
    <row r="169466" ht="16.5">
      <c r="E169466" s="11"/>
    </row>
    <row r="169467" ht="16.5">
      <c r="E169467" s="11"/>
    </row>
    <row r="169468" ht="16.5">
      <c r="E169468" s="11"/>
    </row>
    <row r="169469" ht="16.5">
      <c r="E169469" s="11"/>
    </row>
    <row r="169470" ht="16.5">
      <c r="E169470" s="11"/>
    </row>
    <row r="169471" ht="16.5">
      <c r="E169471" s="11"/>
    </row>
    <row r="169472" ht="16.5">
      <c r="E169472" s="11"/>
    </row>
    <row r="169473" ht="16.5">
      <c r="E169473" s="11"/>
    </row>
    <row r="169474" ht="16.5">
      <c r="E169474" s="11"/>
    </row>
    <row r="169475" ht="16.5">
      <c r="E169475" s="11"/>
    </row>
    <row r="169476" ht="16.5">
      <c r="E169476" s="11"/>
    </row>
    <row r="169477" ht="16.5">
      <c r="E169477" s="11"/>
    </row>
    <row r="169478" ht="16.5">
      <c r="E169478" s="11"/>
    </row>
    <row r="169479" ht="16.5">
      <c r="E169479" s="11"/>
    </row>
    <row r="169480" ht="16.5">
      <c r="E169480" s="11"/>
    </row>
    <row r="169481" ht="16.5">
      <c r="E169481" s="11"/>
    </row>
    <row r="169482" ht="16.5">
      <c r="E169482" s="11"/>
    </row>
    <row r="169483" ht="16.5">
      <c r="E169483" s="11"/>
    </row>
    <row r="169484" ht="16.5">
      <c r="E169484" s="11"/>
    </row>
    <row r="169485" ht="16.5">
      <c r="E169485" s="11"/>
    </row>
    <row r="169486" ht="16.5">
      <c r="E169486" s="11"/>
    </row>
    <row r="169487" ht="16.5">
      <c r="E169487" s="11"/>
    </row>
    <row r="169488" ht="16.5">
      <c r="E169488" s="11"/>
    </row>
    <row r="169489" ht="16.5">
      <c r="E169489" s="11"/>
    </row>
    <row r="169490" ht="16.5">
      <c r="E169490" s="11"/>
    </row>
    <row r="169491" ht="16.5">
      <c r="E169491" s="11"/>
    </row>
    <row r="169492" ht="16.5">
      <c r="E169492" s="11"/>
    </row>
    <row r="169493" ht="16.5">
      <c r="E169493" s="11"/>
    </row>
    <row r="169494" ht="16.5">
      <c r="E169494" s="11"/>
    </row>
    <row r="169495" ht="16.5">
      <c r="E169495" s="11"/>
    </row>
    <row r="169496" ht="16.5">
      <c r="E169496" s="11"/>
    </row>
    <row r="169497" ht="16.5">
      <c r="E169497" s="11"/>
    </row>
    <row r="169498" ht="16.5">
      <c r="E169498" s="11"/>
    </row>
    <row r="169499" ht="16.5">
      <c r="E169499" s="11"/>
    </row>
    <row r="169500" ht="16.5">
      <c r="E169500" s="11"/>
    </row>
    <row r="169501" ht="16.5">
      <c r="E169501" s="11"/>
    </row>
    <row r="169502" ht="16.5">
      <c r="E169502" s="11"/>
    </row>
    <row r="169503" ht="16.5">
      <c r="E169503" s="11"/>
    </row>
    <row r="169504" ht="16.5">
      <c r="E169504" s="11"/>
    </row>
    <row r="169505" ht="16.5">
      <c r="E169505" s="11"/>
    </row>
    <row r="169506" ht="16.5">
      <c r="E169506" s="11"/>
    </row>
    <row r="169507" ht="16.5">
      <c r="E169507" s="11"/>
    </row>
    <row r="169508" ht="16.5">
      <c r="E169508" s="11"/>
    </row>
    <row r="169509" ht="16.5">
      <c r="E169509" s="11"/>
    </row>
    <row r="169510" ht="16.5">
      <c r="E169510" s="11"/>
    </row>
    <row r="169511" ht="16.5">
      <c r="E169511" s="11"/>
    </row>
    <row r="169512" ht="16.5">
      <c r="E169512" s="11"/>
    </row>
    <row r="169513" ht="16.5">
      <c r="E169513" s="11"/>
    </row>
    <row r="169514" ht="16.5">
      <c r="E169514" s="11"/>
    </row>
    <row r="169515" ht="16.5">
      <c r="E169515" s="11"/>
    </row>
    <row r="169516" ht="16.5">
      <c r="E169516" s="11"/>
    </row>
    <row r="169517" ht="16.5">
      <c r="E169517" s="11"/>
    </row>
    <row r="169518" ht="16.5">
      <c r="E169518" s="11"/>
    </row>
    <row r="169519" ht="16.5">
      <c r="E169519" s="11"/>
    </row>
    <row r="169520" ht="16.5">
      <c r="E169520" s="11"/>
    </row>
    <row r="169521" ht="16.5">
      <c r="E169521" s="11"/>
    </row>
    <row r="169522" ht="16.5">
      <c r="E169522" s="11"/>
    </row>
    <row r="169523" ht="16.5">
      <c r="E169523" s="11"/>
    </row>
    <row r="169524" ht="16.5">
      <c r="E169524" s="11"/>
    </row>
    <row r="169525" ht="16.5">
      <c r="E169525" s="11"/>
    </row>
    <row r="169526" ht="16.5">
      <c r="E169526" s="11"/>
    </row>
    <row r="169527" ht="16.5">
      <c r="E169527" s="11"/>
    </row>
    <row r="169528" ht="16.5">
      <c r="E169528" s="11"/>
    </row>
    <row r="169529" ht="16.5">
      <c r="E169529" s="11"/>
    </row>
    <row r="169530" ht="16.5">
      <c r="E169530" s="11"/>
    </row>
    <row r="169531" ht="16.5">
      <c r="E169531" s="11"/>
    </row>
    <row r="169532" ht="16.5">
      <c r="E169532" s="11"/>
    </row>
    <row r="169533" ht="16.5">
      <c r="E169533" s="11"/>
    </row>
    <row r="169534" ht="16.5">
      <c r="E169534" s="11"/>
    </row>
    <row r="169535" ht="16.5">
      <c r="E169535" s="11"/>
    </row>
    <row r="169536" ht="16.5">
      <c r="E169536" s="11"/>
    </row>
    <row r="169537" ht="16.5">
      <c r="E169537" s="11"/>
    </row>
    <row r="169538" ht="16.5">
      <c r="E169538" s="11"/>
    </row>
    <row r="169539" ht="16.5">
      <c r="E169539" s="11"/>
    </row>
    <row r="169540" ht="16.5">
      <c r="E169540" s="11"/>
    </row>
    <row r="169541" ht="16.5">
      <c r="E169541" s="11"/>
    </row>
    <row r="169542" ht="16.5">
      <c r="E169542" s="11"/>
    </row>
    <row r="169543" ht="16.5">
      <c r="E169543" s="11"/>
    </row>
    <row r="169544" ht="16.5">
      <c r="E169544" s="11"/>
    </row>
    <row r="169545" ht="16.5">
      <c r="E169545" s="11"/>
    </row>
    <row r="169546" ht="16.5">
      <c r="E169546" s="11"/>
    </row>
    <row r="169547" ht="16.5">
      <c r="E169547" s="11"/>
    </row>
    <row r="169548" ht="16.5">
      <c r="E169548" s="11"/>
    </row>
    <row r="169549" ht="16.5">
      <c r="E169549" s="11"/>
    </row>
    <row r="169550" ht="16.5">
      <c r="E169550" s="11"/>
    </row>
    <row r="169551" ht="16.5">
      <c r="E169551" s="11"/>
    </row>
    <row r="169552" ht="16.5">
      <c r="E169552" s="11"/>
    </row>
    <row r="169553" ht="16.5">
      <c r="E169553" s="11"/>
    </row>
    <row r="169554" ht="16.5">
      <c r="E169554" s="11"/>
    </row>
    <row r="169555" ht="16.5">
      <c r="E169555" s="11"/>
    </row>
    <row r="169556" ht="16.5">
      <c r="E169556" s="11"/>
    </row>
    <row r="169557" ht="16.5">
      <c r="E169557" s="11"/>
    </row>
    <row r="169558" ht="16.5">
      <c r="E169558" s="11"/>
    </row>
    <row r="169559" ht="16.5">
      <c r="E169559" s="11"/>
    </row>
    <row r="169560" ht="16.5">
      <c r="E169560" s="11"/>
    </row>
    <row r="169561" ht="16.5">
      <c r="E169561" s="11"/>
    </row>
    <row r="169562" ht="16.5">
      <c r="E169562" s="11"/>
    </row>
    <row r="169563" ht="16.5">
      <c r="E169563" s="11"/>
    </row>
    <row r="169564" ht="16.5">
      <c r="E169564" s="11"/>
    </row>
    <row r="169565" ht="16.5">
      <c r="E169565" s="11"/>
    </row>
    <row r="169566" ht="16.5">
      <c r="E169566" s="11"/>
    </row>
    <row r="169567" ht="16.5">
      <c r="E169567" s="11"/>
    </row>
    <row r="169568" ht="16.5">
      <c r="E169568" s="11"/>
    </row>
    <row r="169569" ht="16.5">
      <c r="E169569" s="11"/>
    </row>
    <row r="169570" ht="16.5">
      <c r="E169570" s="11"/>
    </row>
    <row r="169571" ht="16.5">
      <c r="E169571" s="11"/>
    </row>
    <row r="169572" ht="16.5">
      <c r="E169572" s="11"/>
    </row>
    <row r="169573" ht="16.5">
      <c r="E169573" s="11"/>
    </row>
    <row r="169574" ht="16.5">
      <c r="E169574" s="11"/>
    </row>
    <row r="169575" ht="16.5">
      <c r="E169575" s="11"/>
    </row>
    <row r="169576" ht="16.5">
      <c r="E169576" s="11"/>
    </row>
    <row r="169577" ht="16.5">
      <c r="E169577" s="11"/>
    </row>
    <row r="169578" ht="16.5">
      <c r="E169578" s="11"/>
    </row>
    <row r="169579" ht="16.5">
      <c r="E169579" s="11"/>
    </row>
    <row r="169580" ht="16.5">
      <c r="E169580" s="11"/>
    </row>
    <row r="169581" ht="16.5">
      <c r="E169581" s="11"/>
    </row>
    <row r="169582" ht="16.5">
      <c r="E169582" s="11"/>
    </row>
    <row r="169583" ht="16.5">
      <c r="E169583" s="11"/>
    </row>
    <row r="169584" ht="16.5">
      <c r="E169584" s="11"/>
    </row>
    <row r="169585" ht="16.5">
      <c r="E169585" s="11"/>
    </row>
    <row r="169586" ht="16.5">
      <c r="E169586" s="11"/>
    </row>
    <row r="169587" ht="16.5">
      <c r="E169587" s="11"/>
    </row>
    <row r="169588" ht="16.5">
      <c r="E169588" s="11"/>
    </row>
    <row r="169589" ht="16.5">
      <c r="E169589" s="11"/>
    </row>
    <row r="169590" ht="16.5">
      <c r="E169590" s="11"/>
    </row>
    <row r="169591" ht="16.5">
      <c r="E169591" s="11"/>
    </row>
    <row r="169592" ht="16.5">
      <c r="E169592" s="11"/>
    </row>
    <row r="169593" ht="16.5">
      <c r="E169593" s="11"/>
    </row>
    <row r="169594" ht="16.5">
      <c r="E169594" s="11"/>
    </row>
    <row r="169595" ht="16.5">
      <c r="E169595" s="11"/>
    </row>
    <row r="169596" ht="16.5">
      <c r="E169596" s="11"/>
    </row>
    <row r="169597" ht="16.5">
      <c r="E169597" s="11"/>
    </row>
    <row r="169598" ht="16.5">
      <c r="E169598" s="11"/>
    </row>
    <row r="169599" ht="16.5">
      <c r="E169599" s="11"/>
    </row>
    <row r="169600" ht="16.5">
      <c r="E169600" s="11"/>
    </row>
    <row r="169601" ht="16.5">
      <c r="E169601" s="11"/>
    </row>
    <row r="169602" ht="16.5">
      <c r="E169602" s="11"/>
    </row>
    <row r="169603" ht="16.5">
      <c r="E169603" s="11"/>
    </row>
    <row r="169604" ht="16.5">
      <c r="E169604" s="11"/>
    </row>
    <row r="169605" ht="16.5">
      <c r="E169605" s="11"/>
    </row>
    <row r="169606" ht="16.5">
      <c r="E169606" s="11"/>
    </row>
    <row r="169607" ht="16.5">
      <c r="E169607" s="11"/>
    </row>
    <row r="169608" ht="16.5">
      <c r="E169608" s="11"/>
    </row>
    <row r="169609" ht="16.5">
      <c r="E169609" s="11"/>
    </row>
    <row r="169610" ht="16.5">
      <c r="E169610" s="11"/>
    </row>
    <row r="169611" ht="16.5">
      <c r="E169611" s="11"/>
    </row>
    <row r="169612" ht="16.5">
      <c r="E169612" s="11"/>
    </row>
    <row r="169613" ht="16.5">
      <c r="E169613" s="11"/>
    </row>
    <row r="169614" ht="16.5">
      <c r="E169614" s="11"/>
    </row>
    <row r="169615" ht="16.5">
      <c r="E169615" s="11"/>
    </row>
    <row r="169616" ht="16.5">
      <c r="E169616" s="11"/>
    </row>
    <row r="169617" ht="16.5">
      <c r="E169617" s="11"/>
    </row>
    <row r="169618" ht="16.5">
      <c r="E169618" s="11"/>
    </row>
    <row r="169619" ht="16.5">
      <c r="E169619" s="11"/>
    </row>
    <row r="169620" ht="16.5">
      <c r="E169620" s="11"/>
    </row>
    <row r="169621" ht="16.5">
      <c r="E169621" s="11"/>
    </row>
    <row r="169622" ht="16.5">
      <c r="E169622" s="11"/>
    </row>
    <row r="169623" ht="16.5">
      <c r="E169623" s="11"/>
    </row>
    <row r="169624" ht="16.5">
      <c r="E169624" s="11"/>
    </row>
    <row r="169625" ht="16.5">
      <c r="E169625" s="11"/>
    </row>
    <row r="169626" ht="16.5">
      <c r="E169626" s="11"/>
    </row>
    <row r="169627" ht="16.5">
      <c r="E169627" s="11"/>
    </row>
    <row r="169628" ht="16.5">
      <c r="E169628" s="11"/>
    </row>
    <row r="169629" ht="16.5">
      <c r="E169629" s="11"/>
    </row>
    <row r="169630" ht="16.5">
      <c r="E169630" s="11"/>
    </row>
    <row r="169631" ht="16.5">
      <c r="E169631" s="11"/>
    </row>
    <row r="169632" ht="16.5">
      <c r="E169632" s="11"/>
    </row>
    <row r="169633" ht="16.5">
      <c r="E169633" s="11"/>
    </row>
    <row r="169634" ht="16.5">
      <c r="E169634" s="11"/>
    </row>
    <row r="169635" ht="16.5">
      <c r="E169635" s="11"/>
    </row>
    <row r="169636" ht="16.5">
      <c r="E169636" s="11"/>
    </row>
    <row r="169637" ht="16.5">
      <c r="E169637" s="11"/>
    </row>
    <row r="169638" ht="16.5">
      <c r="E169638" s="11"/>
    </row>
    <row r="169639" ht="16.5">
      <c r="E169639" s="11"/>
    </row>
    <row r="169640" ht="16.5">
      <c r="E169640" s="11"/>
    </row>
    <row r="169641" ht="16.5">
      <c r="E169641" s="11"/>
    </row>
    <row r="169642" ht="16.5">
      <c r="E169642" s="11"/>
    </row>
    <row r="169643" ht="16.5">
      <c r="E169643" s="11"/>
    </row>
    <row r="169644" ht="16.5">
      <c r="E169644" s="11"/>
    </row>
    <row r="169645" ht="16.5">
      <c r="E169645" s="11"/>
    </row>
    <row r="169646" ht="16.5">
      <c r="E169646" s="11"/>
    </row>
    <row r="169647" ht="16.5">
      <c r="E169647" s="11"/>
    </row>
    <row r="169648" ht="16.5">
      <c r="E169648" s="11"/>
    </row>
    <row r="169649" ht="16.5">
      <c r="E169649" s="11"/>
    </row>
    <row r="169650" ht="16.5">
      <c r="E169650" s="11"/>
    </row>
    <row r="169651" ht="16.5">
      <c r="E169651" s="11"/>
    </row>
    <row r="169652" ht="16.5">
      <c r="E169652" s="11"/>
    </row>
    <row r="169653" ht="16.5">
      <c r="E169653" s="11"/>
    </row>
    <row r="169654" ht="16.5">
      <c r="E169654" s="11"/>
    </row>
    <row r="169655" ht="16.5">
      <c r="E169655" s="11"/>
    </row>
    <row r="169656" ht="16.5">
      <c r="E169656" s="11"/>
    </row>
    <row r="169657" ht="16.5">
      <c r="E169657" s="11"/>
    </row>
    <row r="169658" ht="16.5">
      <c r="E169658" s="11"/>
    </row>
    <row r="169659" ht="16.5">
      <c r="E169659" s="11"/>
    </row>
    <row r="169660" ht="16.5">
      <c r="E169660" s="11"/>
    </row>
    <row r="169661" ht="16.5">
      <c r="E169661" s="11"/>
    </row>
    <row r="169662" ht="16.5">
      <c r="E169662" s="11"/>
    </row>
    <row r="169663" ht="16.5">
      <c r="E169663" s="11"/>
    </row>
    <row r="169664" ht="16.5">
      <c r="E169664" s="11"/>
    </row>
    <row r="169665" ht="16.5">
      <c r="E169665" s="11"/>
    </row>
    <row r="169666" ht="16.5">
      <c r="E169666" s="11"/>
    </row>
    <row r="169667" ht="16.5">
      <c r="E169667" s="11"/>
    </row>
    <row r="169668" ht="16.5">
      <c r="E169668" s="11"/>
    </row>
    <row r="169669" ht="16.5">
      <c r="E169669" s="11"/>
    </row>
    <row r="169670" ht="16.5">
      <c r="E169670" s="11"/>
    </row>
    <row r="169671" ht="16.5">
      <c r="E169671" s="11"/>
    </row>
    <row r="169672" ht="16.5">
      <c r="E169672" s="11"/>
    </row>
    <row r="169673" ht="16.5">
      <c r="E169673" s="11"/>
    </row>
    <row r="169674" ht="16.5">
      <c r="E169674" s="11"/>
    </row>
    <row r="169675" ht="16.5">
      <c r="E169675" s="11"/>
    </row>
    <row r="169676" ht="16.5">
      <c r="E169676" s="11"/>
    </row>
    <row r="169677" ht="16.5">
      <c r="E169677" s="11"/>
    </row>
    <row r="169678" ht="16.5">
      <c r="E169678" s="11"/>
    </row>
    <row r="169679" ht="16.5">
      <c r="E169679" s="11"/>
    </row>
    <row r="169680" ht="16.5">
      <c r="E169680" s="11"/>
    </row>
    <row r="169681" ht="16.5">
      <c r="E169681" s="11"/>
    </row>
    <row r="169682" ht="16.5">
      <c r="E169682" s="11"/>
    </row>
    <row r="169683" ht="16.5">
      <c r="E169683" s="11"/>
    </row>
    <row r="169684" ht="16.5">
      <c r="E169684" s="11"/>
    </row>
    <row r="169685" ht="16.5">
      <c r="E169685" s="11"/>
    </row>
    <row r="169686" ht="16.5">
      <c r="E169686" s="11"/>
    </row>
    <row r="169687" ht="16.5">
      <c r="E169687" s="11"/>
    </row>
    <row r="169688" ht="16.5">
      <c r="E169688" s="11"/>
    </row>
    <row r="169689" ht="16.5">
      <c r="E169689" s="11"/>
    </row>
    <row r="169690" ht="16.5">
      <c r="E169690" s="11"/>
    </row>
    <row r="169691" ht="16.5">
      <c r="E169691" s="11"/>
    </row>
    <row r="169692" ht="16.5">
      <c r="E169692" s="11"/>
    </row>
    <row r="169693" ht="16.5">
      <c r="E169693" s="11"/>
    </row>
    <row r="169694" ht="16.5">
      <c r="E169694" s="11"/>
    </row>
    <row r="169695" ht="16.5">
      <c r="E169695" s="11"/>
    </row>
    <row r="169696" ht="16.5">
      <c r="E169696" s="11"/>
    </row>
    <row r="169697" ht="16.5">
      <c r="E169697" s="11"/>
    </row>
    <row r="169698" ht="16.5">
      <c r="E169698" s="11"/>
    </row>
    <row r="169699" ht="16.5">
      <c r="E169699" s="11"/>
    </row>
    <row r="169700" ht="16.5">
      <c r="E169700" s="11"/>
    </row>
    <row r="169701" ht="16.5">
      <c r="E169701" s="11"/>
    </row>
    <row r="169702" ht="16.5">
      <c r="E169702" s="11"/>
    </row>
    <row r="169703" ht="16.5">
      <c r="E169703" s="11"/>
    </row>
    <row r="169704" ht="16.5">
      <c r="E169704" s="11"/>
    </row>
    <row r="169705" ht="16.5">
      <c r="E169705" s="11"/>
    </row>
    <row r="169706" ht="16.5">
      <c r="E169706" s="11"/>
    </row>
    <row r="169707" ht="16.5">
      <c r="E169707" s="11"/>
    </row>
    <row r="169708" ht="16.5">
      <c r="E169708" s="11"/>
    </row>
    <row r="169709" ht="16.5">
      <c r="E169709" s="11"/>
    </row>
    <row r="169710" ht="16.5">
      <c r="E169710" s="11"/>
    </row>
    <row r="169711" ht="16.5">
      <c r="E169711" s="11"/>
    </row>
    <row r="169712" ht="16.5">
      <c r="E169712" s="11"/>
    </row>
    <row r="169713" ht="16.5">
      <c r="E169713" s="11"/>
    </row>
    <row r="169714" ht="16.5">
      <c r="E169714" s="11"/>
    </row>
    <row r="169715" ht="16.5">
      <c r="E169715" s="11"/>
    </row>
    <row r="169716" ht="16.5">
      <c r="E169716" s="11"/>
    </row>
    <row r="169717" ht="16.5">
      <c r="E169717" s="11"/>
    </row>
    <row r="169718" ht="16.5">
      <c r="E169718" s="11"/>
    </row>
    <row r="169719" ht="16.5">
      <c r="E169719" s="11"/>
    </row>
    <row r="169720" ht="16.5">
      <c r="E169720" s="11"/>
    </row>
    <row r="169721" ht="16.5">
      <c r="E169721" s="11"/>
    </row>
    <row r="169722" ht="16.5">
      <c r="E169722" s="11"/>
    </row>
    <row r="169723" ht="16.5">
      <c r="E169723" s="11"/>
    </row>
    <row r="169724" ht="16.5">
      <c r="E169724" s="11"/>
    </row>
    <row r="169725" ht="16.5">
      <c r="E169725" s="11"/>
    </row>
    <row r="169726" ht="16.5">
      <c r="E169726" s="11"/>
    </row>
    <row r="169727" ht="16.5">
      <c r="E169727" s="11"/>
    </row>
    <row r="169728" ht="16.5">
      <c r="E169728" s="11"/>
    </row>
    <row r="169729" ht="16.5">
      <c r="E169729" s="11"/>
    </row>
    <row r="169730" ht="16.5">
      <c r="E169730" s="11"/>
    </row>
    <row r="169731" ht="16.5">
      <c r="E169731" s="11"/>
    </row>
    <row r="169732" ht="16.5">
      <c r="E169732" s="11"/>
    </row>
    <row r="169733" ht="16.5">
      <c r="E169733" s="11"/>
    </row>
    <row r="169734" ht="16.5">
      <c r="E169734" s="11"/>
    </row>
    <row r="169735" ht="16.5">
      <c r="E169735" s="11"/>
    </row>
    <row r="169736" ht="16.5">
      <c r="E169736" s="11"/>
    </row>
    <row r="169737" ht="16.5">
      <c r="E169737" s="11"/>
    </row>
    <row r="169738" ht="16.5">
      <c r="E169738" s="11"/>
    </row>
    <row r="169739" ht="16.5">
      <c r="E169739" s="11"/>
    </row>
    <row r="169740" ht="16.5">
      <c r="E169740" s="11"/>
    </row>
    <row r="169741" ht="16.5">
      <c r="E169741" s="11"/>
    </row>
    <row r="169742" ht="16.5">
      <c r="E169742" s="11"/>
    </row>
    <row r="169743" ht="16.5">
      <c r="E169743" s="11"/>
    </row>
    <row r="169744" ht="16.5">
      <c r="E169744" s="11"/>
    </row>
    <row r="169745" ht="16.5">
      <c r="E169745" s="11"/>
    </row>
    <row r="169746" ht="16.5">
      <c r="E169746" s="11"/>
    </row>
    <row r="169747" ht="16.5">
      <c r="E169747" s="11"/>
    </row>
    <row r="169748" ht="16.5">
      <c r="E169748" s="11"/>
    </row>
    <row r="169749" ht="16.5">
      <c r="E169749" s="11"/>
    </row>
    <row r="169750" ht="16.5">
      <c r="E169750" s="11"/>
    </row>
    <row r="169751" ht="16.5">
      <c r="E169751" s="11"/>
    </row>
    <row r="169752" ht="16.5">
      <c r="E169752" s="11"/>
    </row>
    <row r="169753" ht="16.5">
      <c r="E169753" s="11"/>
    </row>
    <row r="169754" ht="16.5">
      <c r="E169754" s="11"/>
    </row>
    <row r="169755" ht="16.5">
      <c r="E169755" s="11"/>
    </row>
    <row r="169756" ht="16.5">
      <c r="E169756" s="11"/>
    </row>
    <row r="169757" ht="16.5">
      <c r="E169757" s="11"/>
    </row>
    <row r="169758" ht="16.5">
      <c r="E169758" s="11"/>
    </row>
    <row r="169759" ht="16.5">
      <c r="E169759" s="11"/>
    </row>
    <row r="169760" ht="16.5">
      <c r="E169760" s="11"/>
    </row>
    <row r="169761" ht="16.5">
      <c r="E169761" s="11"/>
    </row>
    <row r="169762" ht="16.5">
      <c r="E169762" s="11"/>
    </row>
    <row r="169763" ht="16.5">
      <c r="E169763" s="11"/>
    </row>
    <row r="169764" ht="16.5">
      <c r="E169764" s="11"/>
    </row>
    <row r="169765" ht="16.5">
      <c r="E169765" s="11"/>
    </row>
    <row r="169766" ht="16.5">
      <c r="E169766" s="11"/>
    </row>
    <row r="169767" ht="16.5">
      <c r="E169767" s="11"/>
    </row>
    <row r="169768" ht="16.5">
      <c r="E169768" s="11"/>
    </row>
    <row r="169769" ht="16.5">
      <c r="E169769" s="11"/>
    </row>
    <row r="169770" ht="16.5">
      <c r="E169770" s="11"/>
    </row>
    <row r="169771" ht="16.5">
      <c r="E169771" s="11"/>
    </row>
    <row r="169772" ht="16.5">
      <c r="E169772" s="11"/>
    </row>
    <row r="169773" ht="16.5">
      <c r="E169773" s="11"/>
    </row>
    <row r="169774" ht="16.5">
      <c r="E169774" s="11"/>
    </row>
    <row r="169775" ht="16.5">
      <c r="E169775" s="11"/>
    </row>
    <row r="169776" ht="16.5">
      <c r="E169776" s="11"/>
    </row>
    <row r="169777" ht="16.5">
      <c r="E169777" s="11"/>
    </row>
    <row r="169778" ht="16.5">
      <c r="E169778" s="11"/>
    </row>
    <row r="169779" ht="16.5">
      <c r="E169779" s="11"/>
    </row>
    <row r="169780" ht="16.5">
      <c r="E169780" s="11"/>
    </row>
    <row r="169781" ht="16.5">
      <c r="E169781" s="11"/>
    </row>
    <row r="169782" ht="16.5">
      <c r="E169782" s="11"/>
    </row>
    <row r="169783" ht="16.5">
      <c r="E169783" s="11"/>
    </row>
    <row r="169784" ht="16.5">
      <c r="E169784" s="11"/>
    </row>
    <row r="169785" ht="16.5">
      <c r="E169785" s="11"/>
    </row>
    <row r="169786" ht="16.5">
      <c r="E169786" s="11"/>
    </row>
    <row r="169787" ht="16.5">
      <c r="E169787" s="11"/>
    </row>
    <row r="169788" ht="16.5">
      <c r="E169788" s="11"/>
    </row>
    <row r="169789" ht="16.5">
      <c r="E169789" s="11"/>
    </row>
    <row r="169790" ht="16.5">
      <c r="E169790" s="11"/>
    </row>
    <row r="169791" ht="16.5">
      <c r="E169791" s="11"/>
    </row>
    <row r="169792" ht="16.5">
      <c r="E169792" s="11"/>
    </row>
    <row r="169793" ht="16.5">
      <c r="E169793" s="11"/>
    </row>
    <row r="169794" ht="16.5">
      <c r="E169794" s="11"/>
    </row>
    <row r="169795" ht="16.5">
      <c r="E169795" s="11"/>
    </row>
    <row r="169796" ht="16.5">
      <c r="E169796" s="11"/>
    </row>
    <row r="169797" ht="16.5">
      <c r="E169797" s="11"/>
    </row>
    <row r="169798" ht="16.5">
      <c r="E169798" s="11"/>
    </row>
    <row r="169799" ht="16.5">
      <c r="E169799" s="11"/>
    </row>
    <row r="169800" ht="16.5">
      <c r="E169800" s="11"/>
    </row>
    <row r="169801" ht="16.5">
      <c r="E169801" s="11"/>
    </row>
    <row r="169802" ht="16.5">
      <c r="E169802" s="11"/>
    </row>
    <row r="169803" ht="16.5">
      <c r="E169803" s="11"/>
    </row>
    <row r="169804" ht="16.5">
      <c r="E169804" s="11"/>
    </row>
    <row r="169805" ht="16.5">
      <c r="E169805" s="11"/>
    </row>
    <row r="169806" ht="16.5">
      <c r="E169806" s="11"/>
    </row>
    <row r="169807" ht="16.5">
      <c r="E169807" s="11"/>
    </row>
    <row r="169808" ht="16.5">
      <c r="E169808" s="11"/>
    </row>
    <row r="169809" ht="16.5">
      <c r="E169809" s="11"/>
    </row>
    <row r="169810" ht="16.5">
      <c r="E169810" s="11"/>
    </row>
    <row r="169811" ht="16.5">
      <c r="E169811" s="11"/>
    </row>
    <row r="169812" ht="16.5">
      <c r="E169812" s="11"/>
    </row>
    <row r="169813" ht="16.5">
      <c r="E169813" s="11"/>
    </row>
    <row r="169814" ht="16.5">
      <c r="E169814" s="11"/>
    </row>
    <row r="169815" ht="16.5">
      <c r="E169815" s="11"/>
    </row>
    <row r="169816" ht="16.5">
      <c r="E169816" s="11"/>
    </row>
    <row r="169817" ht="16.5">
      <c r="E169817" s="11"/>
    </row>
    <row r="169818" ht="16.5">
      <c r="E169818" s="11"/>
    </row>
    <row r="169819" ht="16.5">
      <c r="E169819" s="11"/>
    </row>
    <row r="169820" ht="16.5">
      <c r="E169820" s="11"/>
    </row>
    <row r="169821" ht="16.5">
      <c r="E169821" s="11"/>
    </row>
    <row r="169822" ht="16.5">
      <c r="E169822" s="11"/>
    </row>
    <row r="169823" ht="16.5">
      <c r="E169823" s="11"/>
    </row>
    <row r="169824" ht="16.5">
      <c r="E169824" s="11"/>
    </row>
    <row r="169825" ht="16.5">
      <c r="E169825" s="11"/>
    </row>
    <row r="169826" ht="16.5">
      <c r="E169826" s="11"/>
    </row>
    <row r="169827" ht="16.5">
      <c r="E169827" s="11"/>
    </row>
    <row r="169828" ht="16.5">
      <c r="E169828" s="11"/>
    </row>
    <row r="169829" ht="16.5">
      <c r="E169829" s="11"/>
    </row>
    <row r="169830" ht="16.5">
      <c r="E169830" s="11"/>
    </row>
    <row r="169831" ht="16.5">
      <c r="E169831" s="11"/>
    </row>
    <row r="169832" ht="16.5">
      <c r="E169832" s="11"/>
    </row>
    <row r="169833" ht="16.5">
      <c r="E169833" s="11"/>
    </row>
    <row r="169834" ht="16.5">
      <c r="E169834" s="11"/>
    </row>
    <row r="169835" ht="16.5">
      <c r="E169835" s="11"/>
    </row>
    <row r="169836" ht="16.5">
      <c r="E169836" s="11"/>
    </row>
    <row r="169837" ht="16.5">
      <c r="E169837" s="11"/>
    </row>
    <row r="169838" ht="16.5">
      <c r="E169838" s="11"/>
    </row>
    <row r="169839" ht="16.5">
      <c r="E169839" s="11"/>
    </row>
    <row r="169840" ht="16.5">
      <c r="E169840" s="11"/>
    </row>
    <row r="169841" ht="16.5">
      <c r="E169841" s="11"/>
    </row>
    <row r="169842" ht="16.5">
      <c r="E169842" s="11"/>
    </row>
    <row r="169843" ht="16.5">
      <c r="E169843" s="11"/>
    </row>
    <row r="169844" ht="16.5">
      <c r="E169844" s="11"/>
    </row>
    <row r="169845" ht="16.5">
      <c r="E169845" s="11"/>
    </row>
    <row r="169846" ht="16.5">
      <c r="E169846" s="11"/>
    </row>
    <row r="169847" ht="16.5">
      <c r="E169847" s="11"/>
    </row>
    <row r="169848" ht="16.5">
      <c r="E169848" s="11"/>
    </row>
    <row r="169849" ht="16.5">
      <c r="E169849" s="11"/>
    </row>
    <row r="169850" ht="16.5">
      <c r="E169850" s="11"/>
    </row>
    <row r="169851" ht="16.5">
      <c r="E169851" s="11"/>
    </row>
    <row r="169852" ht="16.5">
      <c r="E169852" s="11"/>
    </row>
    <row r="169853" ht="16.5">
      <c r="E169853" s="11"/>
    </row>
    <row r="169854" ht="16.5">
      <c r="E169854" s="11"/>
    </row>
    <row r="169855" ht="16.5">
      <c r="E169855" s="11"/>
    </row>
    <row r="169856" ht="16.5">
      <c r="E169856" s="11"/>
    </row>
    <row r="169857" ht="16.5">
      <c r="E169857" s="11"/>
    </row>
    <row r="169858" ht="16.5">
      <c r="E169858" s="11"/>
    </row>
    <row r="169859" ht="16.5">
      <c r="E169859" s="11"/>
    </row>
    <row r="169860" ht="16.5">
      <c r="E169860" s="11"/>
    </row>
    <row r="169861" ht="16.5">
      <c r="E169861" s="11"/>
    </row>
    <row r="169862" ht="16.5">
      <c r="E169862" s="11"/>
    </row>
    <row r="169863" ht="16.5">
      <c r="E169863" s="11"/>
    </row>
    <row r="169864" ht="16.5">
      <c r="E169864" s="11"/>
    </row>
    <row r="169865" ht="16.5">
      <c r="E169865" s="11"/>
    </row>
    <row r="169866" ht="16.5">
      <c r="E169866" s="11"/>
    </row>
    <row r="169867" ht="16.5">
      <c r="E169867" s="11"/>
    </row>
    <row r="169868" ht="16.5">
      <c r="E169868" s="11"/>
    </row>
    <row r="169869" ht="16.5">
      <c r="E169869" s="11"/>
    </row>
    <row r="169870" ht="16.5">
      <c r="E169870" s="11"/>
    </row>
    <row r="169871" ht="16.5">
      <c r="E169871" s="11"/>
    </row>
    <row r="169872" ht="16.5">
      <c r="E169872" s="11"/>
    </row>
    <row r="169873" ht="16.5">
      <c r="E169873" s="11"/>
    </row>
    <row r="169874" ht="16.5">
      <c r="E169874" s="11"/>
    </row>
    <row r="169875" ht="16.5">
      <c r="E169875" s="11"/>
    </row>
    <row r="169876" ht="16.5">
      <c r="E169876" s="11"/>
    </row>
    <row r="169877" ht="16.5">
      <c r="E169877" s="11"/>
    </row>
    <row r="169878" ht="16.5">
      <c r="E169878" s="11"/>
    </row>
    <row r="169879" ht="16.5">
      <c r="E169879" s="11"/>
    </row>
    <row r="169880" ht="16.5">
      <c r="E169880" s="11"/>
    </row>
    <row r="169881" ht="16.5">
      <c r="E169881" s="11"/>
    </row>
    <row r="169882" ht="16.5">
      <c r="E169882" s="11"/>
    </row>
    <row r="169883" ht="16.5">
      <c r="E169883" s="11"/>
    </row>
    <row r="169884" ht="16.5">
      <c r="E169884" s="11"/>
    </row>
    <row r="169885" ht="16.5">
      <c r="E169885" s="11"/>
    </row>
    <row r="169886" ht="16.5">
      <c r="E169886" s="11"/>
    </row>
    <row r="169887" ht="16.5">
      <c r="E169887" s="11"/>
    </row>
    <row r="169888" ht="16.5">
      <c r="E169888" s="11"/>
    </row>
    <row r="169889" ht="16.5">
      <c r="E169889" s="11"/>
    </row>
    <row r="169890" ht="16.5">
      <c r="E169890" s="11"/>
    </row>
    <row r="169891" ht="16.5">
      <c r="E169891" s="11"/>
    </row>
    <row r="169892" ht="16.5">
      <c r="E169892" s="11"/>
    </row>
    <row r="169893" ht="16.5">
      <c r="E169893" s="11"/>
    </row>
    <row r="169894" ht="16.5">
      <c r="E169894" s="11"/>
    </row>
    <row r="169895" ht="16.5">
      <c r="E169895" s="11"/>
    </row>
    <row r="169896" ht="16.5">
      <c r="E169896" s="11"/>
    </row>
    <row r="169897" ht="16.5">
      <c r="E169897" s="11"/>
    </row>
    <row r="169898" ht="16.5">
      <c r="E169898" s="11"/>
    </row>
    <row r="169899" ht="16.5">
      <c r="E169899" s="11"/>
    </row>
    <row r="169900" ht="16.5">
      <c r="E169900" s="11"/>
    </row>
    <row r="169901" ht="16.5">
      <c r="E169901" s="11"/>
    </row>
    <row r="169902" ht="16.5">
      <c r="E169902" s="11"/>
    </row>
    <row r="169903" ht="16.5">
      <c r="E169903" s="11"/>
    </row>
    <row r="169904" ht="16.5">
      <c r="E169904" s="11"/>
    </row>
    <row r="169905" ht="16.5">
      <c r="E169905" s="11"/>
    </row>
    <row r="169906" ht="16.5">
      <c r="E169906" s="11"/>
    </row>
    <row r="169907" ht="16.5">
      <c r="E169907" s="11"/>
    </row>
    <row r="169908" ht="16.5">
      <c r="E169908" s="11"/>
    </row>
    <row r="169909" ht="16.5">
      <c r="E169909" s="11"/>
    </row>
    <row r="169910" ht="16.5">
      <c r="E169910" s="11"/>
    </row>
    <row r="169911" ht="16.5">
      <c r="E169911" s="11"/>
    </row>
    <row r="169912" ht="16.5">
      <c r="E169912" s="11"/>
    </row>
    <row r="169913" ht="16.5">
      <c r="E169913" s="11"/>
    </row>
    <row r="169914" ht="16.5">
      <c r="E169914" s="11"/>
    </row>
    <row r="169915" ht="16.5">
      <c r="E169915" s="11"/>
    </row>
    <row r="169916" ht="16.5">
      <c r="E169916" s="11"/>
    </row>
    <row r="169917" ht="16.5">
      <c r="E169917" s="11"/>
    </row>
    <row r="169918" ht="16.5">
      <c r="E169918" s="11"/>
    </row>
    <row r="169919" ht="16.5">
      <c r="E169919" s="11"/>
    </row>
    <row r="169920" ht="16.5">
      <c r="E169920" s="11"/>
    </row>
    <row r="169921" ht="16.5">
      <c r="E169921" s="11"/>
    </row>
    <row r="169922" ht="16.5">
      <c r="E169922" s="11"/>
    </row>
    <row r="169923" ht="16.5">
      <c r="E169923" s="11"/>
    </row>
    <row r="169924" ht="16.5">
      <c r="E169924" s="11"/>
    </row>
    <row r="169925" ht="16.5">
      <c r="E169925" s="11"/>
    </row>
    <row r="169926" ht="16.5">
      <c r="E169926" s="11"/>
    </row>
    <row r="169927" ht="16.5">
      <c r="E169927" s="11"/>
    </row>
    <row r="169928" ht="16.5">
      <c r="E169928" s="11"/>
    </row>
    <row r="169929" ht="16.5">
      <c r="E169929" s="11"/>
    </row>
    <row r="169930" ht="16.5">
      <c r="E169930" s="11"/>
    </row>
    <row r="169931" ht="16.5">
      <c r="E169931" s="11"/>
    </row>
    <row r="169932" ht="16.5">
      <c r="E169932" s="11"/>
    </row>
    <row r="169933" ht="16.5">
      <c r="E169933" s="11"/>
    </row>
    <row r="169934" ht="16.5">
      <c r="E169934" s="11"/>
    </row>
    <row r="169935" ht="16.5">
      <c r="E169935" s="11"/>
    </row>
    <row r="169936" ht="16.5">
      <c r="E169936" s="11"/>
    </row>
    <row r="169937" ht="16.5">
      <c r="E169937" s="11"/>
    </row>
    <row r="169938" ht="16.5">
      <c r="E169938" s="11"/>
    </row>
    <row r="169939" ht="16.5">
      <c r="E169939" s="11"/>
    </row>
    <row r="169940" ht="16.5">
      <c r="E169940" s="11"/>
    </row>
    <row r="169941" ht="16.5">
      <c r="E169941" s="11"/>
    </row>
    <row r="169942" ht="16.5">
      <c r="E169942" s="11"/>
    </row>
    <row r="169943" ht="16.5">
      <c r="E169943" s="11"/>
    </row>
    <row r="169944" ht="16.5">
      <c r="E169944" s="11"/>
    </row>
    <row r="169945" ht="16.5">
      <c r="E169945" s="11"/>
    </row>
    <row r="169946" ht="16.5">
      <c r="E169946" s="11"/>
    </row>
    <row r="169947" ht="16.5">
      <c r="E169947" s="11"/>
    </row>
    <row r="169948" ht="16.5">
      <c r="E169948" s="11"/>
    </row>
    <row r="169949" ht="16.5">
      <c r="E169949" s="11"/>
    </row>
    <row r="169950" ht="16.5">
      <c r="E169950" s="11"/>
    </row>
    <row r="169951" ht="16.5">
      <c r="E169951" s="11"/>
    </row>
    <row r="169952" ht="16.5">
      <c r="E169952" s="11"/>
    </row>
    <row r="169953" ht="16.5">
      <c r="E169953" s="11"/>
    </row>
    <row r="169954" ht="16.5">
      <c r="E169954" s="11"/>
    </row>
    <row r="169955" ht="16.5">
      <c r="E169955" s="11"/>
    </row>
    <row r="169956" ht="16.5">
      <c r="E169956" s="11"/>
    </row>
    <row r="169957" ht="16.5">
      <c r="E169957" s="11"/>
    </row>
    <row r="169958" ht="16.5">
      <c r="E169958" s="11"/>
    </row>
    <row r="169959" ht="16.5">
      <c r="E169959" s="11"/>
    </row>
    <row r="169960" ht="16.5">
      <c r="E169960" s="11"/>
    </row>
    <row r="169961" ht="16.5">
      <c r="E169961" s="11"/>
    </row>
    <row r="169962" ht="16.5">
      <c r="E169962" s="11"/>
    </row>
    <row r="169963" ht="16.5">
      <c r="E169963" s="11"/>
    </row>
    <row r="169964" ht="16.5">
      <c r="E169964" s="11"/>
    </row>
    <row r="169965" ht="16.5">
      <c r="E169965" s="11"/>
    </row>
    <row r="169966" ht="16.5">
      <c r="E169966" s="11"/>
    </row>
    <row r="169967" ht="16.5">
      <c r="E169967" s="11"/>
    </row>
    <row r="169968" ht="16.5">
      <c r="E169968" s="11"/>
    </row>
    <row r="169969" ht="16.5">
      <c r="E169969" s="11"/>
    </row>
    <row r="169970" ht="16.5">
      <c r="E169970" s="11"/>
    </row>
    <row r="169971" ht="16.5">
      <c r="E169971" s="11"/>
    </row>
    <row r="169972" ht="16.5">
      <c r="E169972" s="11"/>
    </row>
    <row r="169973" ht="16.5">
      <c r="E169973" s="11"/>
    </row>
    <row r="169974" ht="16.5">
      <c r="E169974" s="11"/>
    </row>
    <row r="169975" ht="16.5">
      <c r="E169975" s="11"/>
    </row>
    <row r="169976" ht="16.5">
      <c r="E169976" s="11"/>
    </row>
    <row r="169977" ht="16.5">
      <c r="E169977" s="11"/>
    </row>
    <row r="169978" ht="16.5">
      <c r="E169978" s="11"/>
    </row>
    <row r="169979" ht="16.5">
      <c r="E169979" s="11"/>
    </row>
    <row r="169980" ht="16.5">
      <c r="E169980" s="11"/>
    </row>
    <row r="169981" ht="16.5">
      <c r="E169981" s="11"/>
    </row>
    <row r="169982" ht="16.5">
      <c r="E169982" s="11"/>
    </row>
    <row r="169983" ht="16.5">
      <c r="E169983" s="11"/>
    </row>
    <row r="169984" ht="16.5">
      <c r="E169984" s="11"/>
    </row>
    <row r="169985" ht="16.5">
      <c r="E169985" s="11"/>
    </row>
    <row r="169986" ht="16.5">
      <c r="E169986" s="11"/>
    </row>
    <row r="169987" ht="16.5">
      <c r="E169987" s="11"/>
    </row>
    <row r="169988" ht="16.5">
      <c r="E169988" s="11"/>
    </row>
    <row r="169989" ht="16.5">
      <c r="E169989" s="11"/>
    </row>
    <row r="169990" ht="16.5">
      <c r="E169990" s="11"/>
    </row>
    <row r="169991" ht="16.5">
      <c r="E169991" s="11"/>
    </row>
    <row r="169992" ht="16.5">
      <c r="E169992" s="11"/>
    </row>
    <row r="169993" ht="16.5">
      <c r="E169993" s="11"/>
    </row>
    <row r="169994" ht="16.5">
      <c r="E169994" s="11"/>
    </row>
    <row r="169995" ht="16.5">
      <c r="E169995" s="11"/>
    </row>
    <row r="169996" ht="16.5">
      <c r="E169996" s="11"/>
    </row>
    <row r="169997" ht="16.5">
      <c r="E169997" s="11"/>
    </row>
    <row r="169998" ht="16.5">
      <c r="E169998" s="11"/>
    </row>
    <row r="169999" ht="16.5">
      <c r="E169999" s="11"/>
    </row>
    <row r="170000" ht="16.5">
      <c r="E170000" s="11"/>
    </row>
    <row r="170001" ht="16.5">
      <c r="E170001" s="11"/>
    </row>
    <row r="170002" ht="16.5">
      <c r="E170002" s="11"/>
    </row>
    <row r="170003" ht="16.5">
      <c r="E170003" s="11"/>
    </row>
    <row r="170004" ht="16.5">
      <c r="E170004" s="11"/>
    </row>
    <row r="170005" ht="16.5">
      <c r="E170005" s="11"/>
    </row>
    <row r="170006" ht="16.5">
      <c r="E170006" s="11"/>
    </row>
    <row r="170007" ht="16.5">
      <c r="E170007" s="11"/>
    </row>
    <row r="170008" ht="16.5">
      <c r="E170008" s="11"/>
    </row>
    <row r="170009" ht="16.5">
      <c r="E170009" s="11"/>
    </row>
    <row r="170010" ht="16.5">
      <c r="E170010" s="11"/>
    </row>
    <row r="170011" ht="16.5">
      <c r="E170011" s="11"/>
    </row>
    <row r="170012" ht="16.5">
      <c r="E170012" s="11"/>
    </row>
    <row r="170013" ht="16.5">
      <c r="E170013" s="11"/>
    </row>
    <row r="170014" ht="16.5">
      <c r="E170014" s="11"/>
    </row>
    <row r="170015" ht="16.5">
      <c r="E170015" s="11"/>
    </row>
    <row r="170016" ht="16.5">
      <c r="E170016" s="11"/>
    </row>
    <row r="170017" ht="16.5">
      <c r="E170017" s="11"/>
    </row>
    <row r="170018" ht="16.5">
      <c r="E170018" s="11"/>
    </row>
    <row r="170019" ht="16.5">
      <c r="E170019" s="11"/>
    </row>
    <row r="170020" ht="16.5">
      <c r="E170020" s="11"/>
    </row>
    <row r="170021" ht="16.5">
      <c r="E170021" s="11"/>
    </row>
    <row r="170022" ht="16.5">
      <c r="E170022" s="11"/>
    </row>
    <row r="170023" ht="16.5">
      <c r="E170023" s="11"/>
    </row>
    <row r="170024" ht="16.5">
      <c r="E170024" s="11"/>
    </row>
    <row r="170025" ht="16.5">
      <c r="E170025" s="11"/>
    </row>
    <row r="170026" ht="16.5">
      <c r="E170026" s="11"/>
    </row>
    <row r="170027" ht="16.5">
      <c r="E170027" s="11"/>
    </row>
    <row r="170028" ht="16.5">
      <c r="E170028" s="11"/>
    </row>
    <row r="170029" ht="16.5">
      <c r="E170029" s="11"/>
    </row>
    <row r="170030" ht="16.5">
      <c r="E170030" s="11"/>
    </row>
    <row r="170031" ht="16.5">
      <c r="E170031" s="11"/>
    </row>
    <row r="170032" ht="16.5">
      <c r="E170032" s="11"/>
    </row>
    <row r="170033" ht="16.5">
      <c r="E170033" s="11"/>
    </row>
    <row r="170034" ht="16.5">
      <c r="E170034" s="11"/>
    </row>
    <row r="170035" ht="16.5">
      <c r="E170035" s="11"/>
    </row>
    <row r="170036" ht="16.5">
      <c r="E170036" s="11"/>
    </row>
    <row r="170037" ht="16.5">
      <c r="E170037" s="11"/>
    </row>
    <row r="170038" ht="16.5">
      <c r="E170038" s="11"/>
    </row>
    <row r="170039" ht="16.5">
      <c r="E170039" s="11"/>
    </row>
    <row r="170040" ht="16.5">
      <c r="E170040" s="11"/>
    </row>
    <row r="170041" ht="16.5">
      <c r="E170041" s="11"/>
    </row>
    <row r="170042" ht="16.5">
      <c r="E170042" s="11"/>
    </row>
    <row r="170043" ht="16.5">
      <c r="E170043" s="11"/>
    </row>
    <row r="170044" ht="16.5">
      <c r="E170044" s="11"/>
    </row>
    <row r="170045" ht="16.5">
      <c r="E170045" s="11"/>
    </row>
    <row r="170046" ht="16.5">
      <c r="E170046" s="11"/>
    </row>
    <row r="170047" ht="16.5">
      <c r="E170047" s="11"/>
    </row>
    <row r="170048" ht="16.5">
      <c r="E170048" s="11"/>
    </row>
    <row r="170049" ht="16.5">
      <c r="E170049" s="11"/>
    </row>
    <row r="170050" ht="16.5">
      <c r="E170050" s="11"/>
    </row>
    <row r="170051" ht="16.5">
      <c r="E170051" s="11"/>
    </row>
    <row r="170052" ht="16.5">
      <c r="E170052" s="11"/>
    </row>
    <row r="170053" ht="16.5">
      <c r="E170053" s="11"/>
    </row>
    <row r="170054" ht="16.5">
      <c r="E170054" s="11"/>
    </row>
    <row r="170055" ht="16.5">
      <c r="E170055" s="11"/>
    </row>
    <row r="170056" ht="16.5">
      <c r="E170056" s="11"/>
    </row>
    <row r="170057" ht="16.5">
      <c r="E170057" s="11"/>
    </row>
    <row r="170058" ht="16.5">
      <c r="E170058" s="11"/>
    </row>
    <row r="170059" ht="16.5">
      <c r="E170059" s="11"/>
    </row>
    <row r="170060" ht="16.5">
      <c r="E170060" s="11"/>
    </row>
    <row r="170061" ht="16.5">
      <c r="E170061" s="11"/>
    </row>
    <row r="170062" ht="16.5">
      <c r="E170062" s="11"/>
    </row>
    <row r="170063" ht="16.5">
      <c r="E170063" s="11"/>
    </row>
    <row r="170064" ht="16.5">
      <c r="E170064" s="11"/>
    </row>
    <row r="170065" ht="16.5">
      <c r="E170065" s="11"/>
    </row>
    <row r="170066" ht="16.5">
      <c r="E170066" s="11"/>
    </row>
    <row r="170067" ht="16.5">
      <c r="E170067" s="11"/>
    </row>
    <row r="170068" ht="16.5">
      <c r="E170068" s="11"/>
    </row>
    <row r="170069" ht="16.5">
      <c r="E170069" s="11"/>
    </row>
    <row r="170070" ht="16.5">
      <c r="E170070" s="11"/>
    </row>
    <row r="170071" ht="16.5">
      <c r="E170071" s="11"/>
    </row>
    <row r="170072" ht="16.5">
      <c r="E170072" s="11"/>
    </row>
    <row r="170073" ht="16.5">
      <c r="E170073" s="11"/>
    </row>
    <row r="170074" ht="16.5">
      <c r="E170074" s="11"/>
    </row>
    <row r="170075" ht="16.5">
      <c r="E170075" s="11"/>
    </row>
    <row r="170076" ht="16.5">
      <c r="E170076" s="11"/>
    </row>
    <row r="170077" ht="16.5">
      <c r="E170077" s="11"/>
    </row>
    <row r="170078" ht="16.5">
      <c r="E170078" s="11"/>
    </row>
    <row r="170079" ht="16.5">
      <c r="E170079" s="11"/>
    </row>
    <row r="170080" ht="16.5">
      <c r="E170080" s="11"/>
    </row>
    <row r="170081" ht="16.5">
      <c r="E170081" s="11"/>
    </row>
    <row r="170082" ht="16.5">
      <c r="E170082" s="11"/>
    </row>
    <row r="170083" ht="16.5">
      <c r="E170083" s="11"/>
    </row>
    <row r="170084" ht="16.5">
      <c r="E170084" s="11"/>
    </row>
    <row r="170085" ht="16.5">
      <c r="E170085" s="11"/>
    </row>
    <row r="170086" ht="16.5">
      <c r="E170086" s="11"/>
    </row>
    <row r="170087" ht="16.5">
      <c r="E170087" s="11"/>
    </row>
    <row r="170088" ht="16.5">
      <c r="E170088" s="11"/>
    </row>
    <row r="170089" ht="16.5">
      <c r="E170089" s="11"/>
    </row>
    <row r="170090" ht="16.5">
      <c r="E170090" s="11"/>
    </row>
    <row r="170091" ht="16.5">
      <c r="E170091" s="11"/>
    </row>
    <row r="170092" ht="16.5">
      <c r="E170092" s="11"/>
    </row>
    <row r="170093" ht="16.5">
      <c r="E170093" s="11"/>
    </row>
    <row r="170094" ht="16.5">
      <c r="E170094" s="11"/>
    </row>
    <row r="170095" ht="16.5">
      <c r="E170095" s="11"/>
    </row>
    <row r="170096" ht="16.5">
      <c r="E170096" s="11"/>
    </row>
    <row r="170097" ht="16.5">
      <c r="E170097" s="11"/>
    </row>
    <row r="170098" ht="16.5">
      <c r="E170098" s="11"/>
    </row>
    <row r="170099" ht="16.5">
      <c r="E170099" s="11"/>
    </row>
    <row r="170100" ht="16.5">
      <c r="E170100" s="11"/>
    </row>
    <row r="170101" ht="16.5">
      <c r="E170101" s="11"/>
    </row>
    <row r="170102" ht="16.5">
      <c r="E170102" s="11"/>
    </row>
    <row r="170103" ht="16.5">
      <c r="E170103" s="11"/>
    </row>
    <row r="170104" ht="16.5">
      <c r="E170104" s="11"/>
    </row>
    <row r="170105" ht="16.5">
      <c r="E170105" s="11"/>
    </row>
    <row r="170106" ht="16.5">
      <c r="E170106" s="11"/>
    </row>
    <row r="170107" ht="16.5">
      <c r="E170107" s="11"/>
    </row>
    <row r="170108" ht="16.5">
      <c r="E170108" s="11"/>
    </row>
    <row r="170109" ht="16.5">
      <c r="E170109" s="11"/>
    </row>
    <row r="170110" ht="16.5">
      <c r="E170110" s="11"/>
    </row>
    <row r="170111" ht="16.5">
      <c r="E170111" s="11"/>
    </row>
    <row r="170112" ht="16.5">
      <c r="E170112" s="11"/>
    </row>
    <row r="170113" ht="16.5">
      <c r="E170113" s="11"/>
    </row>
    <row r="170114" ht="16.5">
      <c r="E170114" s="11"/>
    </row>
    <row r="170115" ht="16.5">
      <c r="E170115" s="11"/>
    </row>
    <row r="170116" ht="16.5">
      <c r="E170116" s="11"/>
    </row>
    <row r="170117" ht="16.5">
      <c r="E170117" s="11"/>
    </row>
    <row r="170118" ht="16.5">
      <c r="E170118" s="11"/>
    </row>
    <row r="170119" ht="16.5">
      <c r="E170119" s="11"/>
    </row>
    <row r="170120" ht="16.5">
      <c r="E170120" s="11"/>
    </row>
    <row r="170121" ht="16.5">
      <c r="E170121" s="11"/>
    </row>
    <row r="170122" ht="16.5">
      <c r="E170122" s="11"/>
    </row>
    <row r="170123" ht="16.5">
      <c r="E170123" s="11"/>
    </row>
    <row r="170124" ht="16.5">
      <c r="E170124" s="11"/>
    </row>
    <row r="170125" ht="16.5">
      <c r="E170125" s="11"/>
    </row>
    <row r="170126" ht="16.5">
      <c r="E170126" s="11"/>
    </row>
    <row r="170127" ht="16.5">
      <c r="E170127" s="11"/>
    </row>
    <row r="170128" ht="16.5">
      <c r="E170128" s="11"/>
    </row>
    <row r="170129" ht="16.5">
      <c r="E170129" s="11"/>
    </row>
    <row r="170130" ht="16.5">
      <c r="E170130" s="11"/>
    </row>
    <row r="170131" ht="16.5">
      <c r="E170131" s="11"/>
    </row>
    <row r="170132" ht="16.5">
      <c r="E170132" s="11"/>
    </row>
    <row r="170133" ht="16.5">
      <c r="E170133" s="11"/>
    </row>
    <row r="170134" ht="16.5">
      <c r="E170134" s="11"/>
    </row>
    <row r="170135" ht="16.5">
      <c r="E170135" s="11"/>
    </row>
    <row r="170136" ht="16.5">
      <c r="E170136" s="11"/>
    </row>
    <row r="170137" ht="16.5">
      <c r="E170137" s="11"/>
    </row>
    <row r="170138" ht="16.5">
      <c r="E170138" s="11"/>
    </row>
    <row r="170139" ht="16.5">
      <c r="E170139" s="11"/>
    </row>
    <row r="170140" ht="16.5">
      <c r="E170140" s="11"/>
    </row>
    <row r="170141" ht="16.5">
      <c r="E170141" s="11"/>
    </row>
    <row r="170142" ht="16.5">
      <c r="E170142" s="11"/>
    </row>
    <row r="170143" ht="16.5">
      <c r="E170143" s="11"/>
    </row>
    <row r="170144" ht="16.5">
      <c r="E170144" s="11"/>
    </row>
    <row r="170145" ht="16.5">
      <c r="E170145" s="11"/>
    </row>
    <row r="170146" ht="16.5">
      <c r="E170146" s="11"/>
    </row>
    <row r="170147" ht="16.5">
      <c r="E170147" s="11"/>
    </row>
    <row r="170148" ht="16.5">
      <c r="E170148" s="11"/>
    </row>
    <row r="170149" ht="16.5">
      <c r="E170149" s="11"/>
    </row>
    <row r="170150" ht="16.5">
      <c r="E170150" s="11"/>
    </row>
    <row r="170151" ht="16.5">
      <c r="E170151" s="11"/>
    </row>
    <row r="170152" ht="16.5">
      <c r="E170152" s="11"/>
    </row>
    <row r="170153" ht="16.5">
      <c r="E170153" s="11"/>
    </row>
    <row r="170154" ht="16.5">
      <c r="E170154" s="11"/>
    </row>
    <row r="170155" ht="16.5">
      <c r="E170155" s="11"/>
    </row>
    <row r="170156" ht="16.5">
      <c r="E170156" s="11"/>
    </row>
    <row r="170157" ht="16.5">
      <c r="E170157" s="11"/>
    </row>
    <row r="170158" ht="16.5">
      <c r="E170158" s="11"/>
    </row>
    <row r="170159" ht="16.5">
      <c r="E170159" s="11"/>
    </row>
    <row r="170160" ht="16.5">
      <c r="E170160" s="11"/>
    </row>
    <row r="170161" ht="16.5">
      <c r="E170161" s="11"/>
    </row>
    <row r="170162" ht="16.5">
      <c r="E170162" s="11"/>
    </row>
    <row r="170163" ht="16.5">
      <c r="E170163" s="11"/>
    </row>
    <row r="170164" ht="16.5">
      <c r="E170164" s="11"/>
    </row>
    <row r="170165" ht="16.5">
      <c r="E170165" s="11"/>
    </row>
    <row r="170166" ht="16.5">
      <c r="E170166" s="11"/>
    </row>
    <row r="170167" ht="16.5">
      <c r="E170167" s="11"/>
    </row>
    <row r="170168" ht="16.5">
      <c r="E170168" s="11"/>
    </row>
    <row r="170169" ht="16.5">
      <c r="E170169" s="11"/>
    </row>
    <row r="170170" ht="16.5">
      <c r="E170170" s="11"/>
    </row>
    <row r="170171" ht="16.5">
      <c r="E170171" s="11"/>
    </row>
    <row r="170172" ht="16.5">
      <c r="E170172" s="11"/>
    </row>
    <row r="170173" ht="16.5">
      <c r="E170173" s="11"/>
    </row>
    <row r="170174" ht="16.5">
      <c r="E170174" s="11"/>
    </row>
    <row r="170175" ht="16.5">
      <c r="E170175" s="11"/>
    </row>
    <row r="170176" ht="16.5">
      <c r="E170176" s="11"/>
    </row>
    <row r="170177" ht="16.5">
      <c r="E170177" s="11"/>
    </row>
    <row r="170178" ht="16.5">
      <c r="E170178" s="11"/>
    </row>
    <row r="170179" ht="16.5">
      <c r="E170179" s="11"/>
    </row>
    <row r="170180" ht="16.5">
      <c r="E170180" s="11"/>
    </row>
    <row r="170181" ht="16.5">
      <c r="E170181" s="11"/>
    </row>
    <row r="170182" ht="16.5">
      <c r="E170182" s="11"/>
    </row>
    <row r="170183" ht="16.5">
      <c r="E170183" s="11"/>
    </row>
    <row r="170184" ht="16.5">
      <c r="E170184" s="11"/>
    </row>
    <row r="170185" ht="16.5">
      <c r="E170185" s="11"/>
    </row>
    <row r="170186" ht="16.5">
      <c r="E170186" s="11"/>
    </row>
    <row r="170187" ht="16.5">
      <c r="E170187" s="11"/>
    </row>
    <row r="170188" ht="16.5">
      <c r="E170188" s="11"/>
    </row>
    <row r="170189" ht="16.5">
      <c r="E170189" s="11"/>
    </row>
    <row r="170190" ht="16.5">
      <c r="E170190" s="11"/>
    </row>
    <row r="170191" ht="16.5">
      <c r="E170191" s="11"/>
    </row>
    <row r="170192" ht="16.5">
      <c r="E170192" s="11"/>
    </row>
    <row r="170193" ht="16.5">
      <c r="E170193" s="11"/>
    </row>
    <row r="170194" ht="16.5">
      <c r="E170194" s="11"/>
    </row>
    <row r="170195" ht="16.5">
      <c r="E170195" s="11"/>
    </row>
    <row r="170196" ht="16.5">
      <c r="E170196" s="11"/>
    </row>
    <row r="170197" ht="16.5">
      <c r="E170197" s="11"/>
    </row>
    <row r="170198" ht="16.5">
      <c r="E170198" s="11"/>
    </row>
    <row r="170199" ht="16.5">
      <c r="E170199" s="11"/>
    </row>
    <row r="170200" ht="16.5">
      <c r="E170200" s="11"/>
    </row>
    <row r="170201" ht="16.5">
      <c r="E170201" s="11"/>
    </row>
    <row r="170202" ht="16.5">
      <c r="E170202" s="11"/>
    </row>
    <row r="170203" ht="16.5">
      <c r="E170203" s="11"/>
    </row>
    <row r="170204" ht="16.5">
      <c r="E170204" s="11"/>
    </row>
    <row r="170205" ht="16.5">
      <c r="E170205" s="11"/>
    </row>
    <row r="170206" ht="16.5">
      <c r="E170206" s="11"/>
    </row>
    <row r="170207" ht="16.5">
      <c r="E170207" s="11"/>
    </row>
    <row r="170208" ht="16.5">
      <c r="E170208" s="11"/>
    </row>
    <row r="170209" ht="16.5">
      <c r="E170209" s="11"/>
    </row>
    <row r="170210" ht="16.5">
      <c r="E170210" s="11"/>
    </row>
    <row r="170211" ht="16.5">
      <c r="E170211" s="11"/>
    </row>
    <row r="170212" ht="16.5">
      <c r="E170212" s="11"/>
    </row>
    <row r="170213" ht="16.5">
      <c r="E170213" s="11"/>
    </row>
    <row r="170214" ht="16.5">
      <c r="E170214" s="11"/>
    </row>
    <row r="170215" ht="16.5">
      <c r="E170215" s="11"/>
    </row>
    <row r="170216" ht="16.5">
      <c r="E170216" s="11"/>
    </row>
    <row r="170217" ht="16.5">
      <c r="E170217" s="11"/>
    </row>
    <row r="170218" ht="16.5">
      <c r="E170218" s="11"/>
    </row>
    <row r="170219" ht="16.5">
      <c r="E170219" s="11"/>
    </row>
    <row r="170220" ht="16.5">
      <c r="E170220" s="11"/>
    </row>
    <row r="170221" ht="16.5">
      <c r="E170221" s="11"/>
    </row>
    <row r="170222" ht="16.5">
      <c r="E170222" s="11"/>
    </row>
    <row r="170223" ht="16.5">
      <c r="E170223" s="11"/>
    </row>
    <row r="170224" ht="16.5">
      <c r="E170224" s="11"/>
    </row>
    <row r="170225" ht="16.5">
      <c r="E170225" s="11"/>
    </row>
    <row r="170226" ht="16.5">
      <c r="E170226" s="11"/>
    </row>
    <row r="170227" ht="16.5">
      <c r="E170227" s="11"/>
    </row>
    <row r="170228" ht="16.5">
      <c r="E170228" s="11"/>
    </row>
    <row r="170229" ht="16.5">
      <c r="E170229" s="11"/>
    </row>
    <row r="170230" ht="16.5">
      <c r="E170230" s="11"/>
    </row>
    <row r="170231" ht="16.5">
      <c r="E170231" s="11"/>
    </row>
    <row r="170232" ht="16.5">
      <c r="E170232" s="11"/>
    </row>
    <row r="170233" ht="16.5">
      <c r="E170233" s="11"/>
    </row>
    <row r="170234" ht="16.5">
      <c r="E170234" s="11"/>
    </row>
    <row r="170235" ht="16.5">
      <c r="E170235" s="11"/>
    </row>
    <row r="170236" ht="16.5">
      <c r="E170236" s="11"/>
    </row>
    <row r="170237" ht="16.5">
      <c r="E170237" s="11"/>
    </row>
    <row r="170238" ht="16.5">
      <c r="E170238" s="11"/>
    </row>
    <row r="170239" ht="16.5">
      <c r="E170239" s="11"/>
    </row>
    <row r="170240" ht="16.5">
      <c r="E170240" s="11"/>
    </row>
    <row r="170241" ht="16.5">
      <c r="E170241" s="11"/>
    </row>
    <row r="170242" ht="16.5">
      <c r="E170242" s="11"/>
    </row>
    <row r="170243" ht="16.5">
      <c r="E170243" s="11"/>
    </row>
    <row r="170244" ht="16.5">
      <c r="E170244" s="11"/>
    </row>
    <row r="170245" ht="16.5">
      <c r="E170245" s="11"/>
    </row>
    <row r="170246" ht="16.5">
      <c r="E170246" s="11"/>
    </row>
    <row r="170247" ht="16.5">
      <c r="E170247" s="11"/>
    </row>
    <row r="170248" ht="16.5">
      <c r="E170248" s="11"/>
    </row>
    <row r="170249" ht="16.5">
      <c r="E170249" s="11"/>
    </row>
    <row r="170250" ht="16.5">
      <c r="E170250" s="11"/>
    </row>
    <row r="170251" ht="16.5">
      <c r="E170251" s="11"/>
    </row>
    <row r="170252" ht="16.5">
      <c r="E170252" s="11"/>
    </row>
    <row r="170253" ht="16.5">
      <c r="E170253" s="11"/>
    </row>
    <row r="170254" ht="16.5">
      <c r="E170254" s="11"/>
    </row>
    <row r="170255" ht="16.5">
      <c r="E170255" s="11"/>
    </row>
    <row r="170256" ht="16.5">
      <c r="E170256" s="11"/>
    </row>
    <row r="170257" ht="16.5">
      <c r="E170257" s="11"/>
    </row>
    <row r="170258" ht="16.5">
      <c r="E170258" s="11"/>
    </row>
    <row r="170259" ht="16.5">
      <c r="E170259" s="11"/>
    </row>
    <row r="170260" ht="16.5">
      <c r="E170260" s="11"/>
    </row>
    <row r="170261" ht="16.5">
      <c r="E170261" s="11"/>
    </row>
    <row r="170262" ht="16.5">
      <c r="E170262" s="11"/>
    </row>
    <row r="170263" ht="16.5">
      <c r="E170263" s="11"/>
    </row>
    <row r="170264" ht="16.5">
      <c r="E170264" s="11"/>
    </row>
    <row r="170265" ht="16.5">
      <c r="E170265" s="11"/>
    </row>
    <row r="170266" ht="16.5">
      <c r="E170266" s="11"/>
    </row>
    <row r="170267" ht="16.5">
      <c r="E170267" s="11"/>
    </row>
    <row r="170268" ht="16.5">
      <c r="E170268" s="11"/>
    </row>
    <row r="170269" ht="16.5">
      <c r="E170269" s="11"/>
    </row>
    <row r="170270" ht="16.5">
      <c r="E170270" s="11"/>
    </row>
    <row r="170271" ht="16.5">
      <c r="E170271" s="11"/>
    </row>
    <row r="170272" ht="16.5">
      <c r="E170272" s="11"/>
    </row>
    <row r="170273" ht="16.5">
      <c r="E170273" s="11"/>
    </row>
    <row r="170274" ht="16.5">
      <c r="E170274" s="11"/>
    </row>
    <row r="170275" ht="16.5">
      <c r="E170275" s="11"/>
    </row>
    <row r="170276" ht="16.5">
      <c r="E170276" s="11"/>
    </row>
    <row r="170277" ht="16.5">
      <c r="E170277" s="11"/>
    </row>
    <row r="170278" ht="16.5">
      <c r="E170278" s="11"/>
    </row>
    <row r="170279" ht="16.5">
      <c r="E170279" s="11"/>
    </row>
    <row r="170280" ht="16.5">
      <c r="E170280" s="11"/>
    </row>
    <row r="170281" ht="16.5">
      <c r="E170281" s="11"/>
    </row>
    <row r="170282" ht="16.5">
      <c r="E170282" s="11"/>
    </row>
    <row r="170283" ht="16.5">
      <c r="E170283" s="11"/>
    </row>
    <row r="170284" ht="16.5">
      <c r="E170284" s="11"/>
    </row>
    <row r="170285" ht="16.5">
      <c r="E170285" s="11"/>
    </row>
    <row r="170286" ht="16.5">
      <c r="E170286" s="11"/>
    </row>
    <row r="170287" ht="16.5">
      <c r="E170287" s="11"/>
    </row>
    <row r="170288" ht="16.5">
      <c r="E170288" s="11"/>
    </row>
    <row r="170289" ht="16.5">
      <c r="E170289" s="11"/>
    </row>
    <row r="170290" ht="16.5">
      <c r="E170290" s="11"/>
    </row>
    <row r="170291" ht="16.5">
      <c r="E170291" s="11"/>
    </row>
    <row r="170292" ht="16.5">
      <c r="E170292" s="11"/>
    </row>
    <row r="170293" ht="16.5">
      <c r="E170293" s="11"/>
    </row>
    <row r="170294" ht="16.5">
      <c r="E170294" s="11"/>
    </row>
    <row r="170295" ht="16.5">
      <c r="E170295" s="11"/>
    </row>
    <row r="170296" ht="16.5">
      <c r="E170296" s="11"/>
    </row>
    <row r="170297" ht="16.5">
      <c r="E170297" s="11"/>
    </row>
    <row r="170298" ht="16.5">
      <c r="E170298" s="11"/>
    </row>
    <row r="170299" ht="16.5">
      <c r="E170299" s="11"/>
    </row>
    <row r="170300" ht="16.5">
      <c r="E170300" s="11"/>
    </row>
    <row r="170301" ht="16.5">
      <c r="E170301" s="11"/>
    </row>
    <row r="170302" ht="16.5">
      <c r="E170302" s="11"/>
    </row>
    <row r="170303" ht="16.5">
      <c r="E170303" s="11"/>
    </row>
    <row r="170304" ht="16.5">
      <c r="E170304" s="11"/>
    </row>
    <row r="170305" ht="16.5">
      <c r="E170305" s="11"/>
    </row>
    <row r="170306" ht="16.5">
      <c r="E170306" s="11"/>
    </row>
    <row r="170307" ht="16.5">
      <c r="E170307" s="11"/>
    </row>
    <row r="170308" ht="16.5">
      <c r="E170308" s="11"/>
    </row>
    <row r="170309" ht="16.5">
      <c r="E170309" s="11"/>
    </row>
    <row r="170310" ht="16.5">
      <c r="E170310" s="11"/>
    </row>
    <row r="170311" ht="16.5">
      <c r="E170311" s="11"/>
    </row>
    <row r="170312" ht="16.5">
      <c r="E170312" s="11"/>
    </row>
    <row r="170313" ht="16.5">
      <c r="E170313" s="11"/>
    </row>
    <row r="170314" ht="16.5">
      <c r="E170314" s="11"/>
    </row>
    <row r="170315" ht="16.5">
      <c r="E170315" s="11"/>
    </row>
    <row r="170316" ht="16.5">
      <c r="E170316" s="11"/>
    </row>
    <row r="170317" ht="16.5">
      <c r="E170317" s="11"/>
    </row>
    <row r="170318" ht="16.5">
      <c r="E170318" s="11"/>
    </row>
    <row r="170319" ht="16.5">
      <c r="E170319" s="11"/>
    </row>
    <row r="170320" ht="16.5">
      <c r="E170320" s="11"/>
    </row>
    <row r="170321" ht="16.5">
      <c r="E170321" s="11"/>
    </row>
    <row r="170322" ht="16.5">
      <c r="E170322" s="11"/>
    </row>
    <row r="170323" ht="16.5">
      <c r="E170323" s="11"/>
    </row>
    <row r="170324" ht="16.5">
      <c r="E170324" s="11"/>
    </row>
    <row r="170325" ht="16.5">
      <c r="E170325" s="11"/>
    </row>
    <row r="170326" ht="16.5">
      <c r="E170326" s="11"/>
    </row>
    <row r="170327" ht="16.5">
      <c r="E170327" s="11"/>
    </row>
    <row r="170328" ht="16.5">
      <c r="E170328" s="11"/>
    </row>
    <row r="170329" ht="16.5">
      <c r="E170329" s="11"/>
    </row>
    <row r="170330" ht="16.5">
      <c r="E170330" s="11"/>
    </row>
    <row r="170331" ht="16.5">
      <c r="E170331" s="11"/>
    </row>
    <row r="170332" ht="16.5">
      <c r="E170332" s="11"/>
    </row>
    <row r="170333" ht="16.5">
      <c r="E170333" s="11"/>
    </row>
    <row r="170334" ht="16.5">
      <c r="E170334" s="11"/>
    </row>
    <row r="170335" ht="16.5">
      <c r="E170335" s="11"/>
    </row>
    <row r="170336" ht="16.5">
      <c r="E170336" s="11"/>
    </row>
    <row r="170337" ht="16.5">
      <c r="E170337" s="11"/>
    </row>
    <row r="170338" ht="16.5">
      <c r="E170338" s="11"/>
    </row>
    <row r="170339" ht="16.5">
      <c r="E170339" s="11"/>
    </row>
    <row r="170340" ht="16.5">
      <c r="E170340" s="11"/>
    </row>
    <row r="170341" ht="16.5">
      <c r="E170341" s="11"/>
    </row>
    <row r="170342" ht="16.5">
      <c r="E170342" s="11"/>
    </row>
    <row r="170343" ht="16.5">
      <c r="E170343" s="11"/>
    </row>
    <row r="170344" ht="16.5">
      <c r="E170344" s="11"/>
    </row>
    <row r="170345" ht="16.5">
      <c r="E170345" s="11"/>
    </row>
    <row r="170346" ht="16.5">
      <c r="E170346" s="11"/>
    </row>
    <row r="170347" ht="16.5">
      <c r="E170347" s="11"/>
    </row>
    <row r="170348" ht="16.5">
      <c r="E170348" s="11"/>
    </row>
    <row r="170349" ht="16.5">
      <c r="E170349" s="11"/>
    </row>
    <row r="170350" ht="16.5">
      <c r="E170350" s="11"/>
    </row>
    <row r="170351" ht="16.5">
      <c r="E170351" s="11"/>
    </row>
    <row r="170352" ht="16.5">
      <c r="E170352" s="11"/>
    </row>
    <row r="170353" ht="16.5">
      <c r="E170353" s="11"/>
    </row>
    <row r="170354" ht="16.5">
      <c r="E170354" s="11"/>
    </row>
    <row r="170355" ht="16.5">
      <c r="E170355" s="11"/>
    </row>
    <row r="170356" ht="16.5">
      <c r="E170356" s="11"/>
    </row>
    <row r="170357" ht="16.5">
      <c r="E170357" s="11"/>
    </row>
    <row r="170358" ht="16.5">
      <c r="E170358" s="11"/>
    </row>
    <row r="170359" ht="16.5">
      <c r="E170359" s="11"/>
    </row>
    <row r="170360" ht="16.5">
      <c r="E170360" s="11"/>
    </row>
    <row r="170361" ht="16.5">
      <c r="E170361" s="11"/>
    </row>
    <row r="170362" ht="16.5">
      <c r="E170362" s="11"/>
    </row>
    <row r="170363" ht="16.5">
      <c r="E170363" s="11"/>
    </row>
    <row r="170364" ht="16.5">
      <c r="E170364" s="11"/>
    </row>
    <row r="170365" ht="16.5">
      <c r="E170365" s="11"/>
    </row>
    <row r="170366" ht="16.5">
      <c r="E170366" s="11"/>
    </row>
    <row r="170367" ht="16.5">
      <c r="E170367" s="11"/>
    </row>
    <row r="170368" ht="16.5">
      <c r="E170368" s="11"/>
    </row>
    <row r="170369" ht="16.5">
      <c r="E170369" s="11"/>
    </row>
    <row r="170370" ht="16.5">
      <c r="E170370" s="11"/>
    </row>
    <row r="170371" ht="16.5">
      <c r="E170371" s="11"/>
    </row>
    <row r="170372" ht="16.5">
      <c r="E170372" s="11"/>
    </row>
    <row r="170373" ht="16.5">
      <c r="E170373" s="11"/>
    </row>
    <row r="170374" ht="16.5">
      <c r="E170374" s="11"/>
    </row>
    <row r="170375" ht="16.5">
      <c r="E170375" s="11"/>
    </row>
    <row r="170376" ht="16.5">
      <c r="E170376" s="11"/>
    </row>
    <row r="170377" ht="16.5">
      <c r="E170377" s="11"/>
    </row>
    <row r="170378" ht="16.5">
      <c r="E170378" s="11"/>
    </row>
    <row r="170379" ht="16.5">
      <c r="E170379" s="11"/>
    </row>
    <row r="170380" ht="16.5">
      <c r="E170380" s="11"/>
    </row>
    <row r="170381" ht="16.5">
      <c r="E170381" s="11"/>
    </row>
    <row r="170382" ht="16.5">
      <c r="E170382" s="11"/>
    </row>
    <row r="170383" ht="16.5">
      <c r="E170383" s="11"/>
    </row>
    <row r="170384" ht="16.5">
      <c r="E170384" s="11"/>
    </row>
    <row r="170385" ht="16.5">
      <c r="E170385" s="11"/>
    </row>
    <row r="170386" ht="16.5">
      <c r="E170386" s="11"/>
    </row>
    <row r="170387" ht="16.5">
      <c r="E170387" s="11"/>
    </row>
    <row r="170388" ht="16.5">
      <c r="E170388" s="11"/>
    </row>
    <row r="170389" ht="16.5">
      <c r="E170389" s="11"/>
    </row>
    <row r="170390" ht="16.5">
      <c r="E170390" s="11"/>
    </row>
    <row r="170391" ht="16.5">
      <c r="E170391" s="11"/>
    </row>
    <row r="170392" ht="16.5">
      <c r="E170392" s="11"/>
    </row>
    <row r="170393" ht="16.5">
      <c r="E170393" s="11"/>
    </row>
    <row r="170394" ht="16.5">
      <c r="E170394" s="11"/>
    </row>
    <row r="170395" ht="16.5">
      <c r="E170395" s="11"/>
    </row>
    <row r="170396" ht="16.5">
      <c r="E170396" s="11"/>
    </row>
    <row r="170397" ht="16.5">
      <c r="E170397" s="11"/>
    </row>
    <row r="170398" ht="16.5">
      <c r="E170398" s="11"/>
    </row>
    <row r="170399" ht="16.5">
      <c r="E170399" s="11"/>
    </row>
    <row r="170400" ht="16.5">
      <c r="E170400" s="11"/>
    </row>
    <row r="170401" ht="16.5">
      <c r="E170401" s="11"/>
    </row>
    <row r="170402" ht="16.5">
      <c r="E170402" s="11"/>
    </row>
    <row r="170403" ht="16.5">
      <c r="E170403" s="11"/>
    </row>
    <row r="170404" ht="16.5">
      <c r="E170404" s="11"/>
    </row>
    <row r="170405" ht="16.5">
      <c r="E170405" s="11"/>
    </row>
    <row r="170406" ht="16.5">
      <c r="E170406" s="11"/>
    </row>
    <row r="170407" ht="16.5">
      <c r="E170407" s="11"/>
    </row>
    <row r="170408" ht="16.5">
      <c r="E170408" s="11"/>
    </row>
    <row r="170409" ht="16.5">
      <c r="E170409" s="11"/>
    </row>
    <row r="170410" ht="16.5">
      <c r="E170410" s="11"/>
    </row>
    <row r="170411" ht="16.5">
      <c r="E170411" s="11"/>
    </row>
    <row r="170412" ht="16.5">
      <c r="E170412" s="11"/>
    </row>
    <row r="170413" ht="16.5">
      <c r="E170413" s="11"/>
    </row>
    <row r="170414" ht="16.5">
      <c r="E170414" s="11"/>
    </row>
    <row r="170415" ht="16.5">
      <c r="E170415" s="11"/>
    </row>
    <row r="170416" ht="16.5">
      <c r="E170416" s="11"/>
    </row>
    <row r="170417" ht="16.5">
      <c r="E170417" s="11"/>
    </row>
    <row r="170418" ht="16.5">
      <c r="E170418" s="11"/>
    </row>
    <row r="170419" ht="16.5">
      <c r="E170419" s="11"/>
    </row>
    <row r="170420" ht="16.5">
      <c r="E170420" s="11"/>
    </row>
    <row r="170421" ht="16.5">
      <c r="E170421" s="11"/>
    </row>
    <row r="170422" ht="16.5">
      <c r="E170422" s="11"/>
    </row>
    <row r="170423" ht="16.5">
      <c r="E170423" s="11"/>
    </row>
    <row r="170424" ht="16.5">
      <c r="E170424" s="11"/>
    </row>
    <row r="170425" ht="16.5">
      <c r="E170425" s="11"/>
    </row>
    <row r="170426" ht="16.5">
      <c r="E170426" s="11"/>
    </row>
    <row r="170427" ht="16.5">
      <c r="E170427" s="11"/>
    </row>
    <row r="170428" ht="16.5">
      <c r="E170428" s="11"/>
    </row>
    <row r="170429" ht="16.5">
      <c r="E170429" s="11"/>
    </row>
    <row r="170430" ht="16.5">
      <c r="E170430" s="11"/>
    </row>
    <row r="170431" ht="16.5">
      <c r="E170431" s="11"/>
    </row>
    <row r="170432" ht="16.5">
      <c r="E170432" s="11"/>
    </row>
    <row r="170433" ht="16.5">
      <c r="E170433" s="11"/>
    </row>
    <row r="170434" ht="16.5">
      <c r="E170434" s="11"/>
    </row>
    <row r="170435" ht="16.5">
      <c r="E170435" s="11"/>
    </row>
    <row r="170436" ht="16.5">
      <c r="E170436" s="11"/>
    </row>
    <row r="170437" ht="16.5">
      <c r="E170437" s="11"/>
    </row>
    <row r="170438" ht="16.5">
      <c r="E170438" s="11"/>
    </row>
    <row r="170439" ht="16.5">
      <c r="E170439" s="11"/>
    </row>
    <row r="170440" ht="16.5">
      <c r="E170440" s="11"/>
    </row>
    <row r="170441" ht="16.5">
      <c r="E170441" s="11"/>
    </row>
    <row r="170442" ht="16.5">
      <c r="E170442" s="11"/>
    </row>
    <row r="170443" ht="16.5">
      <c r="E170443" s="11"/>
    </row>
    <row r="170444" ht="16.5">
      <c r="E170444" s="11"/>
    </row>
    <row r="170445" ht="16.5">
      <c r="E170445" s="11"/>
    </row>
    <row r="170446" ht="16.5">
      <c r="E170446" s="11"/>
    </row>
    <row r="170447" ht="16.5">
      <c r="E170447" s="11"/>
    </row>
    <row r="170448" ht="16.5">
      <c r="E170448" s="11"/>
    </row>
    <row r="170449" ht="16.5">
      <c r="E170449" s="11"/>
    </row>
    <row r="170450" ht="16.5">
      <c r="E170450" s="11"/>
    </row>
    <row r="170451" ht="16.5">
      <c r="E170451" s="11"/>
    </row>
    <row r="170452" ht="16.5">
      <c r="E170452" s="11"/>
    </row>
    <row r="170453" ht="16.5">
      <c r="E170453" s="11"/>
    </row>
    <row r="170454" ht="16.5">
      <c r="E170454" s="11"/>
    </row>
    <row r="170455" ht="16.5">
      <c r="E170455" s="11"/>
    </row>
    <row r="170456" ht="16.5">
      <c r="E170456" s="11"/>
    </row>
    <row r="170457" ht="16.5">
      <c r="E170457" s="11"/>
    </row>
    <row r="170458" ht="16.5">
      <c r="E170458" s="11"/>
    </row>
    <row r="170459" ht="16.5">
      <c r="E170459" s="11"/>
    </row>
    <row r="170460" ht="16.5">
      <c r="E170460" s="11"/>
    </row>
    <row r="170461" ht="16.5">
      <c r="E170461" s="11"/>
    </row>
    <row r="170462" ht="16.5">
      <c r="E170462" s="11"/>
    </row>
    <row r="170463" ht="16.5">
      <c r="E170463" s="11"/>
    </row>
    <row r="170464" ht="16.5">
      <c r="E170464" s="11"/>
    </row>
    <row r="170465" ht="16.5">
      <c r="E170465" s="11"/>
    </row>
    <row r="170466" ht="16.5">
      <c r="E170466" s="11"/>
    </row>
    <row r="170467" ht="16.5">
      <c r="E170467" s="11"/>
    </row>
    <row r="170468" ht="16.5">
      <c r="E170468" s="11"/>
    </row>
    <row r="170469" ht="16.5">
      <c r="E170469" s="11"/>
    </row>
    <row r="170470" ht="16.5">
      <c r="E170470" s="11"/>
    </row>
    <row r="170471" ht="16.5">
      <c r="E170471" s="11"/>
    </row>
    <row r="170472" ht="16.5">
      <c r="E170472" s="11"/>
    </row>
    <row r="170473" ht="16.5">
      <c r="E170473" s="11"/>
    </row>
    <row r="170474" ht="16.5">
      <c r="E170474" s="11"/>
    </row>
    <row r="170475" ht="16.5">
      <c r="E170475" s="11"/>
    </row>
    <row r="170476" ht="16.5">
      <c r="E170476" s="11"/>
    </row>
    <row r="170477" ht="16.5">
      <c r="E170477" s="11"/>
    </row>
    <row r="170478" ht="16.5">
      <c r="E170478" s="11"/>
    </row>
    <row r="170479" ht="16.5">
      <c r="E170479" s="11"/>
    </row>
    <row r="170480" ht="16.5">
      <c r="E170480" s="11"/>
    </row>
    <row r="170481" ht="16.5">
      <c r="E170481" s="11"/>
    </row>
    <row r="170482" ht="16.5">
      <c r="E170482" s="11"/>
    </row>
    <row r="170483" ht="16.5">
      <c r="E170483" s="11"/>
    </row>
    <row r="170484" ht="16.5">
      <c r="E170484" s="11"/>
    </row>
    <row r="170485" ht="16.5">
      <c r="E170485" s="11"/>
    </row>
    <row r="170486" ht="16.5">
      <c r="E170486" s="11"/>
    </row>
    <row r="170487" ht="16.5">
      <c r="E170487" s="11"/>
    </row>
    <row r="170488" ht="16.5">
      <c r="E170488" s="11"/>
    </row>
    <row r="170489" ht="16.5">
      <c r="E170489" s="11"/>
    </row>
    <row r="170490" ht="16.5">
      <c r="E170490" s="11"/>
    </row>
    <row r="170491" ht="16.5">
      <c r="E170491" s="11"/>
    </row>
    <row r="170492" ht="16.5">
      <c r="E170492" s="11"/>
    </row>
    <row r="170493" ht="16.5">
      <c r="E170493" s="11"/>
    </row>
    <row r="170494" ht="16.5">
      <c r="E170494" s="11"/>
    </row>
    <row r="170495" ht="16.5">
      <c r="E170495" s="11"/>
    </row>
    <row r="170496" ht="16.5">
      <c r="E170496" s="11"/>
    </row>
    <row r="170497" ht="16.5">
      <c r="E170497" s="11"/>
    </row>
    <row r="170498" ht="16.5">
      <c r="E170498" s="11"/>
    </row>
    <row r="170499" ht="16.5">
      <c r="E170499" s="11"/>
    </row>
    <row r="170500" ht="16.5">
      <c r="E170500" s="11"/>
    </row>
    <row r="170501" ht="16.5">
      <c r="E170501" s="11"/>
    </row>
    <row r="170502" ht="16.5">
      <c r="E170502" s="11"/>
    </row>
    <row r="170503" ht="16.5">
      <c r="E170503" s="11"/>
    </row>
    <row r="170504" ht="16.5">
      <c r="E170504" s="11"/>
    </row>
    <row r="170505" ht="16.5">
      <c r="E170505" s="11"/>
    </row>
    <row r="170506" ht="16.5">
      <c r="E170506" s="11"/>
    </row>
    <row r="170507" ht="16.5">
      <c r="E170507" s="11"/>
    </row>
    <row r="170508" ht="16.5">
      <c r="E170508" s="11"/>
    </row>
    <row r="170509" ht="16.5">
      <c r="E170509" s="11"/>
    </row>
    <row r="170510" ht="16.5">
      <c r="E170510" s="11"/>
    </row>
    <row r="170511" ht="16.5">
      <c r="E170511" s="11"/>
    </row>
    <row r="170512" ht="16.5">
      <c r="E170512" s="11"/>
    </row>
    <row r="170513" ht="16.5">
      <c r="E170513" s="11"/>
    </row>
    <row r="170514" ht="16.5">
      <c r="E170514" s="11"/>
    </row>
    <row r="170515" ht="16.5">
      <c r="E170515" s="11"/>
    </row>
    <row r="170516" ht="16.5">
      <c r="E170516" s="11"/>
    </row>
    <row r="170517" ht="16.5">
      <c r="E170517" s="11"/>
    </row>
    <row r="170518" ht="16.5">
      <c r="E170518" s="11"/>
    </row>
    <row r="170519" ht="16.5">
      <c r="E170519" s="11"/>
    </row>
    <row r="170520" ht="16.5">
      <c r="E170520" s="11"/>
    </row>
    <row r="170521" ht="16.5">
      <c r="E170521" s="11"/>
    </row>
    <row r="170522" ht="16.5">
      <c r="E170522" s="11"/>
    </row>
    <row r="170523" ht="16.5">
      <c r="E170523" s="11"/>
    </row>
    <row r="170524" ht="16.5">
      <c r="E170524" s="11"/>
    </row>
    <row r="170525" ht="16.5">
      <c r="E170525" s="11"/>
    </row>
    <row r="170526" ht="16.5">
      <c r="E170526" s="11"/>
    </row>
    <row r="170527" ht="16.5">
      <c r="E170527" s="11"/>
    </row>
    <row r="170528" ht="16.5">
      <c r="E170528" s="11"/>
    </row>
    <row r="170529" ht="16.5">
      <c r="E170529" s="11"/>
    </row>
    <row r="170530" ht="16.5">
      <c r="E170530" s="11"/>
    </row>
    <row r="170531" ht="16.5">
      <c r="E170531" s="11"/>
    </row>
    <row r="170532" ht="16.5">
      <c r="E170532" s="11"/>
    </row>
    <row r="170533" ht="16.5">
      <c r="E170533" s="11"/>
    </row>
    <row r="170534" ht="16.5">
      <c r="E170534" s="11"/>
    </row>
    <row r="170535" ht="16.5">
      <c r="E170535" s="11"/>
    </row>
    <row r="170536" ht="16.5">
      <c r="E170536" s="11"/>
    </row>
    <row r="170537" ht="16.5">
      <c r="E170537" s="11"/>
    </row>
    <row r="170538" ht="16.5">
      <c r="E170538" s="11"/>
    </row>
    <row r="170539" ht="16.5">
      <c r="E170539" s="11"/>
    </row>
    <row r="170540" ht="16.5">
      <c r="E170540" s="11"/>
    </row>
    <row r="170541" ht="16.5">
      <c r="E170541" s="11"/>
    </row>
    <row r="170542" ht="16.5">
      <c r="E170542" s="11"/>
    </row>
    <row r="170543" ht="16.5">
      <c r="E170543" s="11"/>
    </row>
    <row r="170544" ht="16.5">
      <c r="E170544" s="11"/>
    </row>
    <row r="170545" ht="16.5">
      <c r="E170545" s="11"/>
    </row>
    <row r="170546" ht="16.5">
      <c r="E170546" s="11"/>
    </row>
    <row r="170547" ht="16.5">
      <c r="E170547" s="11"/>
    </row>
    <row r="170548" ht="16.5">
      <c r="E170548" s="11"/>
    </row>
    <row r="170549" ht="16.5">
      <c r="E170549" s="11"/>
    </row>
    <row r="170550" ht="16.5">
      <c r="E170550" s="11"/>
    </row>
    <row r="170551" ht="16.5">
      <c r="E170551" s="11"/>
    </row>
    <row r="170552" ht="16.5">
      <c r="E170552" s="11"/>
    </row>
    <row r="170553" ht="16.5">
      <c r="E170553" s="11"/>
    </row>
    <row r="170554" ht="16.5">
      <c r="E170554" s="11"/>
    </row>
    <row r="170555" ht="16.5">
      <c r="E170555" s="11"/>
    </row>
    <row r="170556" ht="16.5">
      <c r="E170556" s="11"/>
    </row>
    <row r="170557" ht="16.5">
      <c r="E170557" s="11"/>
    </row>
    <row r="170558" ht="16.5">
      <c r="E170558" s="11"/>
    </row>
    <row r="170559" ht="16.5">
      <c r="E170559" s="11"/>
    </row>
    <row r="170560" ht="16.5">
      <c r="E170560" s="11"/>
    </row>
    <row r="170561" ht="16.5">
      <c r="E170561" s="11"/>
    </row>
    <row r="170562" ht="16.5">
      <c r="E170562" s="11"/>
    </row>
    <row r="170563" ht="16.5">
      <c r="E170563" s="11"/>
    </row>
    <row r="170564" ht="16.5">
      <c r="E170564" s="11"/>
    </row>
    <row r="170565" ht="16.5">
      <c r="E170565" s="11"/>
    </row>
    <row r="170566" ht="16.5">
      <c r="E170566" s="11"/>
    </row>
    <row r="170567" ht="16.5">
      <c r="E170567" s="11"/>
    </row>
    <row r="170568" ht="16.5">
      <c r="E170568" s="11"/>
    </row>
    <row r="170569" ht="16.5">
      <c r="E170569" s="11"/>
    </row>
    <row r="170570" ht="16.5">
      <c r="E170570" s="11"/>
    </row>
    <row r="170571" ht="16.5">
      <c r="E170571" s="11"/>
    </row>
    <row r="170572" ht="16.5">
      <c r="E170572" s="11"/>
    </row>
    <row r="170573" ht="16.5">
      <c r="E170573" s="11"/>
    </row>
    <row r="170574" ht="16.5">
      <c r="E170574" s="11"/>
    </row>
    <row r="170575" ht="16.5">
      <c r="E170575" s="11"/>
    </row>
    <row r="170576" ht="16.5">
      <c r="E170576" s="11"/>
    </row>
    <row r="170577" ht="16.5">
      <c r="E170577" s="11"/>
    </row>
    <row r="170578" ht="16.5">
      <c r="E170578" s="11"/>
    </row>
    <row r="170579" ht="16.5">
      <c r="E170579" s="11"/>
    </row>
    <row r="170580" ht="16.5">
      <c r="E170580" s="11"/>
    </row>
    <row r="170581" ht="16.5">
      <c r="E170581" s="11"/>
    </row>
    <row r="170582" ht="16.5">
      <c r="E170582" s="11"/>
    </row>
    <row r="170583" ht="16.5">
      <c r="E170583" s="11"/>
    </row>
    <row r="170584" ht="16.5">
      <c r="E170584" s="11"/>
    </row>
    <row r="170585" ht="16.5">
      <c r="E170585" s="11"/>
    </row>
    <row r="170586" ht="16.5">
      <c r="E170586" s="11"/>
    </row>
    <row r="170587" ht="16.5">
      <c r="E170587" s="11"/>
    </row>
    <row r="170588" ht="16.5">
      <c r="E170588" s="11"/>
    </row>
    <row r="170589" ht="16.5">
      <c r="E170589" s="11"/>
    </row>
    <row r="170590" ht="16.5">
      <c r="E170590" s="11"/>
    </row>
    <row r="170591" ht="16.5">
      <c r="E170591" s="11"/>
    </row>
    <row r="170592" ht="16.5">
      <c r="E170592" s="11"/>
    </row>
    <row r="170593" ht="16.5">
      <c r="E170593" s="11"/>
    </row>
    <row r="170594" ht="16.5">
      <c r="E170594" s="11"/>
    </row>
    <row r="170595" ht="16.5">
      <c r="E170595" s="11"/>
    </row>
    <row r="170596" ht="16.5">
      <c r="E170596" s="11"/>
    </row>
    <row r="170597" ht="16.5">
      <c r="E170597" s="11"/>
    </row>
    <row r="170598" ht="16.5">
      <c r="E170598" s="11"/>
    </row>
    <row r="170599" ht="16.5">
      <c r="E170599" s="11"/>
    </row>
    <row r="170600" ht="16.5">
      <c r="E170600" s="11"/>
    </row>
    <row r="170601" ht="16.5">
      <c r="E170601" s="11"/>
    </row>
    <row r="170602" ht="16.5">
      <c r="E170602" s="11"/>
    </row>
    <row r="170603" ht="16.5">
      <c r="E170603" s="11"/>
    </row>
    <row r="170604" ht="16.5">
      <c r="E170604" s="11"/>
    </row>
    <row r="170605" ht="16.5">
      <c r="E170605" s="11"/>
    </row>
    <row r="170606" ht="16.5">
      <c r="E170606" s="11"/>
    </row>
    <row r="170607" ht="16.5">
      <c r="E170607" s="11"/>
    </row>
    <row r="170608" ht="16.5">
      <c r="E170608" s="11"/>
    </row>
    <row r="170609" ht="16.5">
      <c r="E170609" s="11"/>
    </row>
    <row r="170610" ht="16.5">
      <c r="E170610" s="11"/>
    </row>
    <row r="170611" ht="16.5">
      <c r="E170611" s="11"/>
    </row>
    <row r="170612" ht="16.5">
      <c r="E170612" s="11"/>
    </row>
    <row r="170613" ht="16.5">
      <c r="E170613" s="11"/>
    </row>
    <row r="170614" ht="16.5">
      <c r="E170614" s="11"/>
    </row>
    <row r="170615" ht="16.5">
      <c r="E170615" s="11"/>
    </row>
    <row r="170616" ht="16.5">
      <c r="E170616" s="11"/>
    </row>
    <row r="170617" ht="16.5">
      <c r="E170617" s="11"/>
    </row>
    <row r="170618" ht="16.5">
      <c r="E170618" s="11"/>
    </row>
    <row r="170619" ht="16.5">
      <c r="E170619" s="11"/>
    </row>
    <row r="170620" ht="16.5">
      <c r="E170620" s="11"/>
    </row>
    <row r="170621" ht="16.5">
      <c r="E170621" s="11"/>
    </row>
    <row r="170622" ht="16.5">
      <c r="E170622" s="11"/>
    </row>
    <row r="170623" ht="16.5">
      <c r="E170623" s="11"/>
    </row>
    <row r="170624" ht="16.5">
      <c r="E170624" s="11"/>
    </row>
    <row r="170625" ht="16.5">
      <c r="E170625" s="11"/>
    </row>
    <row r="170626" ht="16.5">
      <c r="E170626" s="11"/>
    </row>
    <row r="170627" ht="16.5">
      <c r="E170627" s="11"/>
    </row>
    <row r="170628" ht="16.5">
      <c r="E170628" s="11"/>
    </row>
    <row r="170629" ht="16.5">
      <c r="E170629" s="11"/>
    </row>
    <row r="170630" ht="16.5">
      <c r="E170630" s="11"/>
    </row>
    <row r="170631" ht="16.5">
      <c r="E170631" s="11"/>
    </row>
    <row r="170632" ht="16.5">
      <c r="E170632" s="11"/>
    </row>
    <row r="170633" ht="16.5">
      <c r="E170633" s="11"/>
    </row>
    <row r="170634" ht="16.5">
      <c r="E170634" s="11"/>
    </row>
    <row r="170635" ht="16.5">
      <c r="E170635" s="11"/>
    </row>
    <row r="170636" ht="16.5">
      <c r="E170636" s="11"/>
    </row>
    <row r="170637" ht="16.5">
      <c r="E170637" s="11"/>
    </row>
    <row r="170638" ht="16.5">
      <c r="E170638" s="11"/>
    </row>
    <row r="170639" ht="16.5">
      <c r="E170639" s="11"/>
    </row>
    <row r="170640" ht="16.5">
      <c r="E170640" s="11"/>
    </row>
    <row r="170641" ht="16.5">
      <c r="E170641" s="11"/>
    </row>
    <row r="170642" ht="16.5">
      <c r="E170642" s="11"/>
    </row>
    <row r="170643" ht="16.5">
      <c r="E170643" s="11"/>
    </row>
    <row r="170644" ht="16.5">
      <c r="E170644" s="11"/>
    </row>
    <row r="170645" ht="16.5">
      <c r="E170645" s="11"/>
    </row>
    <row r="170646" ht="16.5">
      <c r="E170646" s="11"/>
    </row>
    <row r="170647" ht="16.5">
      <c r="E170647" s="11"/>
    </row>
    <row r="170648" ht="16.5">
      <c r="E170648" s="11"/>
    </row>
    <row r="170649" ht="16.5">
      <c r="E170649" s="11"/>
    </row>
    <row r="170650" ht="16.5">
      <c r="E170650" s="11"/>
    </row>
    <row r="170651" ht="16.5">
      <c r="E170651" s="11"/>
    </row>
    <row r="170652" ht="16.5">
      <c r="E170652" s="11"/>
    </row>
    <row r="170653" ht="16.5">
      <c r="E170653" s="11"/>
    </row>
    <row r="170654" ht="16.5">
      <c r="E170654" s="11"/>
    </row>
    <row r="170655" ht="16.5">
      <c r="E170655" s="11"/>
    </row>
    <row r="170656" ht="16.5">
      <c r="E170656" s="11"/>
    </row>
    <row r="170657" ht="16.5">
      <c r="E170657" s="11"/>
    </row>
    <row r="170658" ht="16.5">
      <c r="E170658" s="11"/>
    </row>
    <row r="170659" ht="16.5">
      <c r="E170659" s="11"/>
    </row>
    <row r="170660" ht="16.5">
      <c r="E170660" s="11"/>
    </row>
    <row r="170661" ht="16.5">
      <c r="E170661" s="11"/>
    </row>
    <row r="170662" ht="16.5">
      <c r="E170662" s="11"/>
    </row>
    <row r="170663" ht="16.5">
      <c r="E170663" s="11"/>
    </row>
    <row r="170664" ht="16.5">
      <c r="E170664" s="11"/>
    </row>
    <row r="170665" ht="16.5">
      <c r="E170665" s="11"/>
    </row>
    <row r="170666" ht="16.5">
      <c r="E170666" s="11"/>
    </row>
    <row r="170667" ht="16.5">
      <c r="E170667" s="11"/>
    </row>
    <row r="170668" ht="16.5">
      <c r="E170668" s="11"/>
    </row>
    <row r="170669" ht="16.5">
      <c r="E170669" s="11"/>
    </row>
    <row r="170670" ht="16.5">
      <c r="E170670" s="11"/>
    </row>
    <row r="170671" ht="16.5">
      <c r="E170671" s="11"/>
    </row>
    <row r="170672" ht="16.5">
      <c r="E170672" s="11"/>
    </row>
    <row r="170673" ht="16.5">
      <c r="E170673" s="11"/>
    </row>
    <row r="170674" ht="16.5">
      <c r="E170674" s="11"/>
    </row>
    <row r="170675" ht="16.5">
      <c r="E170675" s="11"/>
    </row>
    <row r="170676" ht="16.5">
      <c r="E170676" s="11"/>
    </row>
    <row r="170677" ht="16.5">
      <c r="E170677" s="11"/>
    </row>
    <row r="170678" ht="16.5">
      <c r="E170678" s="11"/>
    </row>
    <row r="170679" ht="16.5">
      <c r="E170679" s="11"/>
    </row>
    <row r="170680" ht="16.5">
      <c r="E170680" s="11"/>
    </row>
    <row r="170681" ht="16.5">
      <c r="E170681" s="11"/>
    </row>
    <row r="170682" ht="16.5">
      <c r="E170682" s="11"/>
    </row>
    <row r="170683" ht="16.5">
      <c r="E170683" s="11"/>
    </row>
    <row r="170684" ht="16.5">
      <c r="E170684" s="11"/>
    </row>
    <row r="170685" ht="16.5">
      <c r="E170685" s="11"/>
    </row>
    <row r="170686" ht="16.5">
      <c r="E170686" s="11"/>
    </row>
    <row r="170687" ht="16.5">
      <c r="E170687" s="11"/>
    </row>
    <row r="170688" ht="16.5">
      <c r="E170688" s="11"/>
    </row>
    <row r="170689" ht="16.5">
      <c r="E170689" s="11"/>
    </row>
    <row r="170690" ht="16.5">
      <c r="E170690" s="11"/>
    </row>
    <row r="170691" ht="16.5">
      <c r="E170691" s="11"/>
    </row>
    <row r="170692" ht="16.5">
      <c r="E170692" s="11"/>
    </row>
    <row r="170693" ht="16.5">
      <c r="E170693" s="11"/>
    </row>
    <row r="170694" ht="16.5">
      <c r="E170694" s="11"/>
    </row>
    <row r="170695" ht="16.5">
      <c r="E170695" s="11"/>
    </row>
    <row r="170696" ht="16.5">
      <c r="E170696" s="11"/>
    </row>
    <row r="170697" ht="16.5">
      <c r="E170697" s="11"/>
    </row>
    <row r="170698" ht="16.5">
      <c r="E170698" s="11"/>
    </row>
    <row r="170699" ht="16.5">
      <c r="E170699" s="11"/>
    </row>
    <row r="170700" ht="16.5">
      <c r="E170700" s="11"/>
    </row>
    <row r="170701" ht="16.5">
      <c r="E170701" s="11"/>
    </row>
    <row r="170702" ht="16.5">
      <c r="E170702" s="11"/>
    </row>
    <row r="170703" ht="16.5">
      <c r="E170703" s="11"/>
    </row>
    <row r="170704" ht="16.5">
      <c r="E170704" s="11"/>
    </row>
    <row r="170705" ht="16.5">
      <c r="E170705" s="11"/>
    </row>
    <row r="170706" ht="16.5">
      <c r="E170706" s="11"/>
    </row>
    <row r="170707" ht="16.5">
      <c r="E170707" s="11"/>
    </row>
    <row r="170708" ht="16.5">
      <c r="E170708" s="11"/>
    </row>
    <row r="170709" ht="16.5">
      <c r="E170709" s="11"/>
    </row>
    <row r="170710" ht="16.5">
      <c r="E170710" s="11"/>
    </row>
    <row r="170711" ht="16.5">
      <c r="E170711" s="11"/>
    </row>
    <row r="170712" ht="16.5">
      <c r="E170712" s="11"/>
    </row>
    <row r="170713" ht="16.5">
      <c r="E170713" s="11"/>
    </row>
    <row r="170714" ht="16.5">
      <c r="E170714" s="11"/>
    </row>
    <row r="170715" ht="16.5">
      <c r="E170715" s="11"/>
    </row>
    <row r="170716" ht="16.5">
      <c r="E170716" s="11"/>
    </row>
    <row r="170717" ht="16.5">
      <c r="E170717" s="11"/>
    </row>
    <row r="170718" ht="16.5">
      <c r="E170718" s="11"/>
    </row>
    <row r="170719" ht="16.5">
      <c r="E170719" s="11"/>
    </row>
    <row r="170720" ht="16.5">
      <c r="E170720" s="11"/>
    </row>
    <row r="170721" ht="16.5">
      <c r="E170721" s="11"/>
    </row>
    <row r="170722" ht="16.5">
      <c r="E170722" s="11"/>
    </row>
    <row r="170723" ht="16.5">
      <c r="E170723" s="11"/>
    </row>
    <row r="170724" ht="16.5">
      <c r="E170724" s="11"/>
    </row>
    <row r="170725" ht="16.5">
      <c r="E170725" s="11"/>
    </row>
    <row r="170726" ht="16.5">
      <c r="E170726" s="11"/>
    </row>
    <row r="170727" ht="16.5">
      <c r="E170727" s="11"/>
    </row>
    <row r="170728" ht="16.5">
      <c r="E170728" s="11"/>
    </row>
    <row r="170729" ht="16.5">
      <c r="E170729" s="11"/>
    </row>
    <row r="170730" ht="16.5">
      <c r="E170730" s="11"/>
    </row>
    <row r="170731" ht="16.5">
      <c r="E170731" s="11"/>
    </row>
    <row r="170732" ht="16.5">
      <c r="E170732" s="11"/>
    </row>
    <row r="170733" ht="16.5">
      <c r="E170733" s="11"/>
    </row>
    <row r="170734" ht="16.5">
      <c r="E170734" s="11"/>
    </row>
    <row r="170735" ht="16.5">
      <c r="E170735" s="11"/>
    </row>
    <row r="170736" ht="16.5">
      <c r="E170736" s="11"/>
    </row>
    <row r="170737" ht="16.5">
      <c r="E170737" s="11"/>
    </row>
    <row r="170738" ht="16.5">
      <c r="E170738" s="11"/>
    </row>
    <row r="170739" ht="16.5">
      <c r="E170739" s="11"/>
    </row>
    <row r="170740" ht="16.5">
      <c r="E170740" s="11"/>
    </row>
    <row r="170741" ht="16.5">
      <c r="E170741" s="11"/>
    </row>
    <row r="170742" ht="16.5">
      <c r="E170742" s="11"/>
    </row>
    <row r="170743" ht="16.5">
      <c r="E170743" s="11"/>
    </row>
    <row r="170744" ht="16.5">
      <c r="E170744" s="11"/>
    </row>
    <row r="170745" ht="16.5">
      <c r="E170745" s="11"/>
    </row>
    <row r="170746" ht="16.5">
      <c r="E170746" s="11"/>
    </row>
    <row r="170747" ht="16.5">
      <c r="E170747" s="11"/>
    </row>
    <row r="170748" ht="16.5">
      <c r="E170748" s="11"/>
    </row>
    <row r="170749" ht="16.5">
      <c r="E170749" s="11"/>
    </row>
    <row r="170750" ht="16.5">
      <c r="E170750" s="11"/>
    </row>
    <row r="170751" ht="16.5">
      <c r="E170751" s="11"/>
    </row>
    <row r="170752" ht="16.5">
      <c r="E170752" s="11"/>
    </row>
    <row r="170753" ht="16.5">
      <c r="E170753" s="11"/>
    </row>
    <row r="170754" ht="16.5">
      <c r="E170754" s="11"/>
    </row>
    <row r="170755" ht="16.5">
      <c r="E170755" s="11"/>
    </row>
    <row r="170756" ht="16.5">
      <c r="E170756" s="11"/>
    </row>
    <row r="170757" ht="16.5">
      <c r="E170757" s="11"/>
    </row>
    <row r="170758" ht="16.5">
      <c r="E170758" s="11"/>
    </row>
    <row r="170759" ht="16.5">
      <c r="E170759" s="11"/>
    </row>
    <row r="170760" ht="16.5">
      <c r="E170760" s="11"/>
    </row>
    <row r="170761" ht="16.5">
      <c r="E170761" s="11"/>
    </row>
    <row r="170762" ht="16.5">
      <c r="E170762" s="11"/>
    </row>
    <row r="170763" ht="16.5">
      <c r="E170763" s="11"/>
    </row>
    <row r="170764" ht="16.5">
      <c r="E170764" s="11"/>
    </row>
    <row r="170765" ht="16.5">
      <c r="E170765" s="11"/>
    </row>
    <row r="170766" ht="16.5">
      <c r="E170766" s="11"/>
    </row>
    <row r="170767" ht="16.5">
      <c r="E170767" s="11"/>
    </row>
    <row r="170768" ht="16.5">
      <c r="E170768" s="11"/>
    </row>
    <row r="170769" ht="16.5">
      <c r="E170769" s="11"/>
    </row>
    <row r="170770" ht="16.5">
      <c r="E170770" s="11"/>
    </row>
    <row r="170771" ht="16.5">
      <c r="E170771" s="11"/>
    </row>
    <row r="170772" ht="16.5">
      <c r="E170772" s="11"/>
    </row>
    <row r="170773" ht="16.5">
      <c r="E170773" s="11"/>
    </row>
    <row r="170774" ht="16.5">
      <c r="E170774" s="11"/>
    </row>
    <row r="170775" ht="16.5">
      <c r="E170775" s="11"/>
    </row>
    <row r="170776" ht="16.5">
      <c r="E170776" s="11"/>
    </row>
    <row r="170777" ht="16.5">
      <c r="E170777" s="11"/>
    </row>
    <row r="170778" ht="16.5">
      <c r="E170778" s="11"/>
    </row>
    <row r="170779" ht="16.5">
      <c r="E170779" s="11"/>
    </row>
    <row r="170780" ht="16.5">
      <c r="E170780" s="11"/>
    </row>
    <row r="170781" ht="16.5">
      <c r="E170781" s="11"/>
    </row>
    <row r="170782" ht="16.5">
      <c r="E170782" s="11"/>
    </row>
    <row r="170783" ht="16.5">
      <c r="E170783" s="11"/>
    </row>
    <row r="170784" ht="16.5">
      <c r="E170784" s="11"/>
    </row>
    <row r="170785" ht="16.5">
      <c r="E170785" s="11"/>
    </row>
    <row r="170786" ht="16.5">
      <c r="E170786" s="11"/>
    </row>
    <row r="170787" ht="16.5">
      <c r="E170787" s="11"/>
    </row>
    <row r="170788" ht="16.5">
      <c r="E170788" s="11"/>
    </row>
    <row r="170789" ht="16.5">
      <c r="E170789" s="11"/>
    </row>
    <row r="170790" ht="16.5">
      <c r="E170790" s="11"/>
    </row>
    <row r="170791" ht="16.5">
      <c r="E170791" s="11"/>
    </row>
    <row r="170792" ht="16.5">
      <c r="E170792" s="11"/>
    </row>
    <row r="170793" ht="16.5">
      <c r="E170793" s="11"/>
    </row>
    <row r="170794" ht="16.5">
      <c r="E170794" s="11"/>
    </row>
    <row r="170795" ht="16.5">
      <c r="E170795" s="11"/>
    </row>
    <row r="170796" ht="16.5">
      <c r="E170796" s="11"/>
    </row>
    <row r="170797" ht="16.5">
      <c r="E170797" s="11"/>
    </row>
    <row r="170798" ht="16.5">
      <c r="E170798" s="11"/>
    </row>
    <row r="170799" ht="16.5">
      <c r="E170799" s="11"/>
    </row>
    <row r="170800" ht="16.5">
      <c r="E170800" s="11"/>
    </row>
    <row r="170801" ht="16.5">
      <c r="E170801" s="11"/>
    </row>
    <row r="170802" ht="16.5">
      <c r="E170802" s="11"/>
    </row>
    <row r="170803" ht="16.5">
      <c r="E170803" s="11"/>
    </row>
    <row r="170804" ht="16.5">
      <c r="E170804" s="11"/>
    </row>
    <row r="170805" ht="16.5">
      <c r="E170805" s="11"/>
    </row>
    <row r="170806" ht="16.5">
      <c r="E170806" s="11"/>
    </row>
    <row r="170807" ht="16.5">
      <c r="E170807" s="11"/>
    </row>
    <row r="170808" ht="16.5">
      <c r="E170808" s="11"/>
    </row>
    <row r="170809" ht="16.5">
      <c r="E170809" s="11"/>
    </row>
    <row r="170810" ht="16.5">
      <c r="E170810" s="11"/>
    </row>
    <row r="170811" ht="16.5">
      <c r="E170811" s="11"/>
    </row>
    <row r="170812" ht="16.5">
      <c r="E170812" s="11"/>
    </row>
    <row r="170813" ht="16.5">
      <c r="E170813" s="11"/>
    </row>
    <row r="170814" ht="16.5">
      <c r="E170814" s="11"/>
    </row>
    <row r="170815" ht="16.5">
      <c r="E170815" s="11"/>
    </row>
    <row r="170816" ht="16.5">
      <c r="E170816" s="11"/>
    </row>
    <row r="170817" ht="16.5">
      <c r="E170817" s="11"/>
    </row>
    <row r="170818" ht="16.5">
      <c r="E170818" s="11"/>
    </row>
    <row r="170819" ht="16.5">
      <c r="E170819" s="11"/>
    </row>
    <row r="170820" ht="16.5">
      <c r="E170820" s="11"/>
    </row>
    <row r="170821" ht="16.5">
      <c r="E170821" s="11"/>
    </row>
    <row r="170822" ht="16.5">
      <c r="E170822" s="11"/>
    </row>
    <row r="170823" ht="16.5">
      <c r="E170823" s="11"/>
    </row>
    <row r="170824" ht="16.5">
      <c r="E170824" s="11"/>
    </row>
    <row r="170825" ht="16.5">
      <c r="E170825" s="11"/>
    </row>
    <row r="170826" ht="16.5">
      <c r="E170826" s="11"/>
    </row>
    <row r="170827" ht="16.5">
      <c r="E170827" s="11"/>
    </row>
    <row r="170828" ht="16.5">
      <c r="E170828" s="11"/>
    </row>
    <row r="170829" ht="16.5">
      <c r="E170829" s="11"/>
    </row>
    <row r="170830" ht="16.5">
      <c r="E170830" s="11"/>
    </row>
    <row r="170831" ht="16.5">
      <c r="E170831" s="11"/>
    </row>
    <row r="170832" ht="16.5">
      <c r="E170832" s="11"/>
    </row>
    <row r="170833" ht="16.5">
      <c r="E170833" s="11"/>
    </row>
    <row r="170834" ht="16.5">
      <c r="E170834" s="11"/>
    </row>
    <row r="170835" ht="16.5">
      <c r="E170835" s="11"/>
    </row>
    <row r="170836" ht="16.5">
      <c r="E170836" s="11"/>
    </row>
    <row r="170837" ht="16.5">
      <c r="E170837" s="11"/>
    </row>
    <row r="170838" ht="16.5">
      <c r="E170838" s="11"/>
    </row>
    <row r="170839" ht="16.5">
      <c r="E170839" s="11"/>
    </row>
    <row r="170840" ht="16.5">
      <c r="E170840" s="11"/>
    </row>
    <row r="170841" ht="16.5">
      <c r="E170841" s="11"/>
    </row>
    <row r="170842" ht="16.5">
      <c r="E170842" s="11"/>
    </row>
    <row r="170843" ht="16.5">
      <c r="E170843" s="11"/>
    </row>
    <row r="170844" ht="16.5">
      <c r="E170844" s="11"/>
    </row>
    <row r="170845" ht="16.5">
      <c r="E170845" s="11"/>
    </row>
    <row r="170846" ht="16.5">
      <c r="E170846" s="11"/>
    </row>
    <row r="170847" ht="16.5">
      <c r="E170847" s="11"/>
    </row>
    <row r="170848" ht="16.5">
      <c r="E170848" s="11"/>
    </row>
    <row r="170849" ht="16.5">
      <c r="E170849" s="11"/>
    </row>
    <row r="170850" ht="16.5">
      <c r="E170850" s="11"/>
    </row>
    <row r="170851" ht="16.5">
      <c r="E170851" s="11"/>
    </row>
    <row r="170852" ht="16.5">
      <c r="E170852" s="11"/>
    </row>
    <row r="170853" ht="16.5">
      <c r="E170853" s="11"/>
    </row>
    <row r="170854" ht="16.5">
      <c r="E170854" s="11"/>
    </row>
    <row r="170855" ht="16.5">
      <c r="E170855" s="11"/>
    </row>
    <row r="170856" ht="16.5">
      <c r="E170856" s="11"/>
    </row>
    <row r="170857" ht="16.5">
      <c r="E170857" s="11"/>
    </row>
    <row r="170858" ht="16.5">
      <c r="E170858" s="11"/>
    </row>
    <row r="170859" ht="16.5">
      <c r="E170859" s="11"/>
    </row>
    <row r="170860" ht="16.5">
      <c r="E170860" s="11"/>
    </row>
    <row r="170861" ht="16.5">
      <c r="E170861" s="11"/>
    </row>
    <row r="170862" ht="16.5">
      <c r="E170862" s="11"/>
    </row>
    <row r="170863" ht="16.5">
      <c r="E170863" s="11"/>
    </row>
    <row r="170864" ht="16.5">
      <c r="E170864" s="11"/>
    </row>
    <row r="170865" ht="16.5">
      <c r="E170865" s="11"/>
    </row>
    <row r="170866" ht="16.5">
      <c r="E170866" s="11"/>
    </row>
    <row r="170867" ht="16.5">
      <c r="E170867" s="11"/>
    </row>
    <row r="170868" ht="16.5">
      <c r="E170868" s="11"/>
    </row>
    <row r="170869" ht="16.5">
      <c r="E170869" s="11"/>
    </row>
    <row r="170870" ht="16.5">
      <c r="E170870" s="11"/>
    </row>
    <row r="170871" ht="16.5">
      <c r="E170871" s="11"/>
    </row>
    <row r="170872" ht="16.5">
      <c r="E170872" s="11"/>
    </row>
    <row r="170873" ht="16.5">
      <c r="E170873" s="11"/>
    </row>
    <row r="170874" ht="16.5">
      <c r="E170874" s="11"/>
    </row>
    <row r="170875" ht="16.5">
      <c r="E170875" s="11"/>
    </row>
    <row r="170876" ht="16.5">
      <c r="E170876" s="11"/>
    </row>
    <row r="170877" ht="16.5">
      <c r="E170877" s="11"/>
    </row>
    <row r="170878" ht="16.5">
      <c r="E170878" s="11"/>
    </row>
    <row r="170879" ht="16.5">
      <c r="E170879" s="11"/>
    </row>
    <row r="170880" ht="16.5">
      <c r="E170880" s="11"/>
    </row>
    <row r="170881" ht="16.5">
      <c r="E170881" s="11"/>
    </row>
    <row r="170882" ht="16.5">
      <c r="E170882" s="11"/>
    </row>
    <row r="170883" ht="16.5">
      <c r="E170883" s="11"/>
    </row>
    <row r="170884" ht="16.5">
      <c r="E170884" s="11"/>
    </row>
    <row r="170885" ht="16.5">
      <c r="E170885" s="11"/>
    </row>
    <row r="170886" ht="16.5">
      <c r="E170886" s="11"/>
    </row>
    <row r="170887" ht="16.5">
      <c r="E170887" s="11"/>
    </row>
    <row r="170888" ht="16.5">
      <c r="E170888" s="11"/>
    </row>
    <row r="170889" ht="16.5">
      <c r="E170889" s="11"/>
    </row>
    <row r="170890" ht="16.5">
      <c r="E170890" s="11"/>
    </row>
    <row r="170891" ht="16.5">
      <c r="E170891" s="11"/>
    </row>
    <row r="170892" ht="16.5">
      <c r="E170892" s="11"/>
    </row>
    <row r="170893" ht="16.5">
      <c r="E170893" s="11"/>
    </row>
    <row r="170894" ht="16.5">
      <c r="E170894" s="11"/>
    </row>
    <row r="170895" ht="16.5">
      <c r="E170895" s="11"/>
    </row>
    <row r="170896" ht="16.5">
      <c r="E170896" s="11"/>
    </row>
    <row r="170897" ht="16.5">
      <c r="E170897" s="11"/>
    </row>
    <row r="170898" ht="16.5">
      <c r="E170898" s="11"/>
    </row>
    <row r="170899" ht="16.5">
      <c r="E170899" s="11"/>
    </row>
    <row r="170900" ht="16.5">
      <c r="E170900" s="11"/>
    </row>
    <row r="170901" ht="16.5">
      <c r="E170901" s="11"/>
    </row>
    <row r="170902" ht="16.5">
      <c r="E170902" s="11"/>
    </row>
    <row r="170903" ht="16.5">
      <c r="E170903" s="11"/>
    </row>
    <row r="170904" ht="16.5">
      <c r="E170904" s="11"/>
    </row>
    <row r="170905" ht="16.5">
      <c r="E170905" s="11"/>
    </row>
    <row r="170906" ht="16.5">
      <c r="E170906" s="11"/>
    </row>
    <row r="170907" ht="16.5">
      <c r="E170907" s="11"/>
    </row>
    <row r="170908" ht="16.5">
      <c r="E170908" s="11"/>
    </row>
    <row r="170909" ht="16.5">
      <c r="E170909" s="11"/>
    </row>
    <row r="170910" ht="16.5">
      <c r="E170910" s="11"/>
    </row>
    <row r="170911" ht="16.5">
      <c r="E170911" s="11"/>
    </row>
    <row r="170912" ht="16.5">
      <c r="E170912" s="11"/>
    </row>
    <row r="170913" ht="16.5">
      <c r="E170913" s="11"/>
    </row>
    <row r="170914" ht="16.5">
      <c r="E170914" s="11"/>
    </row>
    <row r="170915" ht="16.5">
      <c r="E170915" s="11"/>
    </row>
    <row r="170916" ht="16.5">
      <c r="E170916" s="11"/>
    </row>
    <row r="170917" ht="16.5">
      <c r="E170917" s="11"/>
    </row>
    <row r="170918" ht="16.5">
      <c r="E170918" s="11"/>
    </row>
    <row r="170919" ht="16.5">
      <c r="E170919" s="11"/>
    </row>
    <row r="170920" ht="16.5">
      <c r="E170920" s="11"/>
    </row>
    <row r="170921" ht="16.5">
      <c r="E170921" s="11"/>
    </row>
    <row r="170922" ht="16.5">
      <c r="E170922" s="11"/>
    </row>
    <row r="170923" ht="16.5">
      <c r="E170923" s="11"/>
    </row>
    <row r="170924" ht="16.5">
      <c r="E170924" s="11"/>
    </row>
    <row r="170925" ht="16.5">
      <c r="E170925" s="11"/>
    </row>
    <row r="170926" ht="16.5">
      <c r="E170926" s="11"/>
    </row>
    <row r="170927" ht="16.5">
      <c r="E170927" s="11"/>
    </row>
    <row r="170928" ht="16.5">
      <c r="E170928" s="11"/>
    </row>
    <row r="170929" ht="16.5">
      <c r="E170929" s="11"/>
    </row>
    <row r="170930" ht="16.5">
      <c r="E170930" s="11"/>
    </row>
    <row r="170931" ht="16.5">
      <c r="E170931" s="11"/>
    </row>
    <row r="170932" ht="16.5">
      <c r="E170932" s="11"/>
    </row>
    <row r="170933" ht="16.5">
      <c r="E170933" s="11"/>
    </row>
    <row r="170934" ht="16.5">
      <c r="E170934" s="11"/>
    </row>
    <row r="170935" ht="16.5">
      <c r="E170935" s="11"/>
    </row>
    <row r="170936" ht="16.5">
      <c r="E170936" s="11"/>
    </row>
    <row r="170937" ht="16.5">
      <c r="E170937" s="11"/>
    </row>
    <row r="170938" ht="16.5">
      <c r="E170938" s="11"/>
    </row>
    <row r="170939" ht="16.5">
      <c r="E170939" s="11"/>
    </row>
    <row r="170940" ht="16.5">
      <c r="E170940" s="11"/>
    </row>
    <row r="170941" ht="16.5">
      <c r="E170941" s="11"/>
    </row>
    <row r="170942" ht="16.5">
      <c r="E170942" s="11"/>
    </row>
    <row r="170943" ht="16.5">
      <c r="E170943" s="11"/>
    </row>
    <row r="170944" ht="16.5">
      <c r="E170944" s="11"/>
    </row>
    <row r="170945" ht="16.5">
      <c r="E170945" s="11"/>
    </row>
    <row r="170946" ht="16.5">
      <c r="E170946" s="11"/>
    </row>
    <row r="170947" ht="16.5">
      <c r="E170947" s="11"/>
    </row>
    <row r="170948" ht="16.5">
      <c r="E170948" s="11"/>
    </row>
    <row r="170949" ht="16.5">
      <c r="E170949" s="11"/>
    </row>
    <row r="170950" ht="16.5">
      <c r="E170950" s="11"/>
    </row>
    <row r="170951" ht="16.5">
      <c r="E170951" s="11"/>
    </row>
    <row r="170952" ht="16.5">
      <c r="E170952" s="11"/>
    </row>
    <row r="170953" ht="16.5">
      <c r="E170953" s="11"/>
    </row>
    <row r="170954" ht="16.5">
      <c r="E170954" s="11"/>
    </row>
    <row r="170955" ht="16.5">
      <c r="E170955" s="11"/>
    </row>
    <row r="170956" ht="16.5">
      <c r="E170956" s="11"/>
    </row>
    <row r="170957" ht="16.5">
      <c r="E170957" s="11"/>
    </row>
    <row r="170958" ht="16.5">
      <c r="E170958" s="11"/>
    </row>
    <row r="170959" ht="16.5">
      <c r="E170959" s="11"/>
    </row>
    <row r="170960" ht="16.5">
      <c r="E170960" s="11"/>
    </row>
    <row r="170961" ht="16.5">
      <c r="E170961" s="11"/>
    </row>
    <row r="170962" ht="16.5">
      <c r="E170962" s="11"/>
    </row>
    <row r="170963" ht="16.5">
      <c r="E170963" s="11"/>
    </row>
    <row r="170964" ht="16.5">
      <c r="E170964" s="11"/>
    </row>
    <row r="170965" ht="16.5">
      <c r="E170965" s="11"/>
    </row>
    <row r="170966" ht="16.5">
      <c r="E170966" s="11"/>
    </row>
    <row r="170967" ht="16.5">
      <c r="E170967" s="11"/>
    </row>
    <row r="170968" ht="16.5">
      <c r="E170968" s="11"/>
    </row>
    <row r="170969" ht="16.5">
      <c r="E170969" s="11"/>
    </row>
    <row r="170970" ht="16.5">
      <c r="E170970" s="11"/>
    </row>
    <row r="170971" ht="16.5">
      <c r="E170971" s="11"/>
    </row>
    <row r="170972" ht="16.5">
      <c r="E170972" s="11"/>
    </row>
    <row r="170973" ht="16.5">
      <c r="E170973" s="11"/>
    </row>
    <row r="170974" ht="16.5">
      <c r="E170974" s="11"/>
    </row>
    <row r="170975" ht="16.5">
      <c r="E170975" s="11"/>
    </row>
    <row r="170976" ht="16.5">
      <c r="E170976" s="11"/>
    </row>
    <row r="170977" ht="16.5">
      <c r="E170977" s="11"/>
    </row>
    <row r="170978" ht="16.5">
      <c r="E170978" s="11"/>
    </row>
    <row r="170979" ht="16.5">
      <c r="E170979" s="11"/>
    </row>
    <row r="170980" ht="16.5">
      <c r="E170980" s="11"/>
    </row>
    <row r="170981" ht="16.5">
      <c r="E170981" s="11"/>
    </row>
    <row r="170982" ht="16.5">
      <c r="E170982" s="11"/>
    </row>
    <row r="170983" ht="16.5">
      <c r="E170983" s="11"/>
    </row>
    <row r="170984" ht="16.5">
      <c r="E170984" s="11"/>
    </row>
    <row r="170985" ht="16.5">
      <c r="E170985" s="11"/>
    </row>
    <row r="170986" ht="16.5">
      <c r="E170986" s="11"/>
    </row>
    <row r="170987" ht="16.5">
      <c r="E170987" s="11"/>
    </row>
    <row r="170988" ht="16.5">
      <c r="E170988" s="11"/>
    </row>
    <row r="170989" ht="16.5">
      <c r="E170989" s="11"/>
    </row>
    <row r="170990" ht="16.5">
      <c r="E170990" s="11"/>
    </row>
    <row r="170991" ht="16.5">
      <c r="E170991" s="11"/>
    </row>
    <row r="170992" ht="16.5">
      <c r="E170992" s="11"/>
    </row>
    <row r="170993" ht="16.5">
      <c r="E170993" s="11"/>
    </row>
    <row r="170994" ht="16.5">
      <c r="E170994" s="11"/>
    </row>
    <row r="170995" ht="16.5">
      <c r="E170995" s="11"/>
    </row>
    <row r="170996" ht="16.5">
      <c r="E170996" s="11"/>
    </row>
    <row r="170997" ht="16.5">
      <c r="E170997" s="11"/>
    </row>
    <row r="170998" ht="16.5">
      <c r="E170998" s="11"/>
    </row>
    <row r="170999" ht="16.5">
      <c r="E170999" s="11"/>
    </row>
    <row r="171000" ht="16.5">
      <c r="E171000" s="11"/>
    </row>
    <row r="171001" ht="16.5">
      <c r="E171001" s="11"/>
    </row>
    <row r="171002" ht="16.5">
      <c r="E171002" s="11"/>
    </row>
    <row r="171003" ht="16.5">
      <c r="E171003" s="11"/>
    </row>
    <row r="171004" ht="16.5">
      <c r="E171004" s="11"/>
    </row>
    <row r="171005" ht="16.5">
      <c r="E171005" s="11"/>
    </row>
    <row r="171006" ht="16.5">
      <c r="E171006" s="11"/>
    </row>
    <row r="171007" ht="16.5">
      <c r="E171007" s="11"/>
    </row>
    <row r="171008" ht="16.5">
      <c r="E171008" s="11"/>
    </row>
    <row r="171009" ht="16.5">
      <c r="E171009" s="11"/>
    </row>
    <row r="171010" ht="16.5">
      <c r="E171010" s="11"/>
    </row>
    <row r="171011" ht="16.5">
      <c r="E171011" s="11"/>
    </row>
    <row r="171012" ht="16.5">
      <c r="E171012" s="11"/>
    </row>
    <row r="171013" ht="16.5">
      <c r="E171013" s="11"/>
    </row>
    <row r="171014" ht="16.5">
      <c r="E171014" s="11"/>
    </row>
    <row r="171015" ht="16.5">
      <c r="E171015" s="11"/>
    </row>
    <row r="171016" ht="16.5">
      <c r="E171016" s="11"/>
    </row>
    <row r="171017" ht="16.5">
      <c r="E171017" s="11"/>
    </row>
    <row r="171018" ht="16.5">
      <c r="E171018" s="11"/>
    </row>
    <row r="171019" ht="16.5">
      <c r="E171019" s="11"/>
    </row>
    <row r="171020" ht="16.5">
      <c r="E171020" s="11"/>
    </row>
    <row r="171021" ht="16.5">
      <c r="E171021" s="11"/>
    </row>
    <row r="171022" ht="16.5">
      <c r="E171022" s="11"/>
    </row>
    <row r="171023" ht="16.5">
      <c r="E171023" s="11"/>
    </row>
    <row r="171024" ht="16.5">
      <c r="E171024" s="11"/>
    </row>
    <row r="171025" ht="16.5">
      <c r="E171025" s="11"/>
    </row>
    <row r="171026" ht="16.5">
      <c r="E171026" s="11"/>
    </row>
    <row r="171027" ht="16.5">
      <c r="E171027" s="11"/>
    </row>
    <row r="171028" ht="16.5">
      <c r="E171028" s="11"/>
    </row>
    <row r="171029" ht="16.5">
      <c r="E171029" s="11"/>
    </row>
    <row r="171030" ht="16.5">
      <c r="E171030" s="11"/>
    </row>
    <row r="171031" ht="16.5">
      <c r="E171031" s="11"/>
    </row>
    <row r="171032" ht="16.5">
      <c r="E171032" s="11"/>
    </row>
    <row r="171033" ht="16.5">
      <c r="E171033" s="11"/>
    </row>
    <row r="171034" ht="16.5">
      <c r="E171034" s="11"/>
    </row>
    <row r="171035" ht="16.5">
      <c r="E171035" s="11"/>
    </row>
    <row r="171036" ht="16.5">
      <c r="E171036" s="11"/>
    </row>
    <row r="171037" ht="16.5">
      <c r="E171037" s="11"/>
    </row>
    <row r="171038" ht="16.5">
      <c r="E171038" s="11"/>
    </row>
    <row r="171039" ht="16.5">
      <c r="E171039" s="11"/>
    </row>
    <row r="171040" ht="16.5">
      <c r="E171040" s="11"/>
    </row>
    <row r="171041" ht="16.5">
      <c r="E171041" s="11"/>
    </row>
    <row r="171042" ht="16.5">
      <c r="E171042" s="11"/>
    </row>
    <row r="171043" ht="16.5">
      <c r="E171043" s="11"/>
    </row>
    <row r="171044" ht="16.5">
      <c r="E171044" s="11"/>
    </row>
    <row r="171045" ht="16.5">
      <c r="E171045" s="11"/>
    </row>
    <row r="171046" ht="16.5">
      <c r="E171046" s="11"/>
    </row>
    <row r="171047" ht="16.5">
      <c r="E171047" s="11"/>
    </row>
    <row r="171048" ht="16.5">
      <c r="E171048" s="11"/>
    </row>
    <row r="171049" ht="16.5">
      <c r="E171049" s="11"/>
    </row>
    <row r="171050" ht="16.5">
      <c r="E171050" s="11"/>
    </row>
    <row r="171051" ht="16.5">
      <c r="E171051" s="11"/>
    </row>
    <row r="171052" ht="16.5">
      <c r="E171052" s="11"/>
    </row>
    <row r="171053" ht="16.5">
      <c r="E171053" s="11"/>
    </row>
    <row r="171054" ht="16.5">
      <c r="E171054" s="11"/>
    </row>
    <row r="171055" ht="16.5">
      <c r="E171055" s="11"/>
    </row>
    <row r="171056" ht="16.5">
      <c r="E171056" s="11"/>
    </row>
    <row r="171057" ht="16.5">
      <c r="E171057" s="11"/>
    </row>
    <row r="171058" ht="16.5">
      <c r="E171058" s="11"/>
    </row>
    <row r="171059" ht="16.5">
      <c r="E171059" s="11"/>
    </row>
    <row r="171060" ht="16.5">
      <c r="E171060" s="11"/>
    </row>
    <row r="171061" ht="16.5">
      <c r="E171061" s="11"/>
    </row>
    <row r="171062" ht="16.5">
      <c r="E171062" s="11"/>
    </row>
    <row r="171063" ht="16.5">
      <c r="E171063" s="11"/>
    </row>
    <row r="171064" ht="16.5">
      <c r="E171064" s="11"/>
    </row>
    <row r="171065" ht="16.5">
      <c r="E171065" s="11"/>
    </row>
    <row r="171066" ht="16.5">
      <c r="E171066" s="11"/>
    </row>
    <row r="171067" ht="16.5">
      <c r="E171067" s="11"/>
    </row>
    <row r="171068" ht="16.5">
      <c r="E171068" s="11"/>
    </row>
    <row r="171069" ht="16.5">
      <c r="E171069" s="11"/>
    </row>
    <row r="171070" ht="16.5">
      <c r="E171070" s="11"/>
    </row>
    <row r="171071" ht="16.5">
      <c r="E171071" s="11"/>
    </row>
    <row r="171072" ht="16.5">
      <c r="E171072" s="11"/>
    </row>
    <row r="171073" ht="16.5">
      <c r="E171073" s="11"/>
    </row>
    <row r="171074" ht="16.5">
      <c r="E171074" s="11"/>
    </row>
    <row r="171075" ht="16.5">
      <c r="E171075" s="11"/>
    </row>
    <row r="171076" ht="16.5">
      <c r="E171076" s="11"/>
    </row>
    <row r="171077" ht="16.5">
      <c r="E171077" s="11"/>
    </row>
    <row r="171078" ht="16.5">
      <c r="E171078" s="11"/>
    </row>
    <row r="171079" ht="16.5">
      <c r="E171079" s="11"/>
    </row>
    <row r="171080" ht="16.5">
      <c r="E171080" s="11"/>
    </row>
    <row r="171081" ht="16.5">
      <c r="E171081" s="11"/>
    </row>
    <row r="171082" ht="16.5">
      <c r="E171082" s="11"/>
    </row>
    <row r="171083" ht="16.5">
      <c r="E171083" s="11"/>
    </row>
    <row r="171084" ht="16.5">
      <c r="E171084" s="11"/>
    </row>
    <row r="171085" ht="16.5">
      <c r="E171085" s="11"/>
    </row>
    <row r="171086" ht="16.5">
      <c r="E171086" s="11"/>
    </row>
    <row r="171087" ht="16.5">
      <c r="E171087" s="11"/>
    </row>
    <row r="171088" ht="16.5">
      <c r="E171088" s="11"/>
    </row>
    <row r="171089" ht="16.5">
      <c r="E171089" s="11"/>
    </row>
    <row r="171090" ht="16.5">
      <c r="E171090" s="11"/>
    </row>
    <row r="171091" ht="16.5">
      <c r="E171091" s="11"/>
    </row>
    <row r="171092" ht="16.5">
      <c r="E171092" s="11"/>
    </row>
    <row r="171093" ht="16.5">
      <c r="E171093" s="11"/>
    </row>
    <row r="171094" ht="16.5">
      <c r="E171094" s="11"/>
    </row>
    <row r="171095" ht="16.5">
      <c r="E171095" s="11"/>
    </row>
    <row r="171096" ht="16.5">
      <c r="E171096" s="11"/>
    </row>
    <row r="171097" ht="16.5">
      <c r="E171097" s="11"/>
    </row>
    <row r="171098" ht="16.5">
      <c r="E171098" s="11"/>
    </row>
    <row r="171099" ht="16.5">
      <c r="E171099" s="11"/>
    </row>
    <row r="171100" ht="16.5">
      <c r="E171100" s="11"/>
    </row>
    <row r="171101" ht="16.5">
      <c r="E171101" s="11"/>
    </row>
    <row r="171102" ht="16.5">
      <c r="E171102" s="11"/>
    </row>
    <row r="171103" ht="16.5">
      <c r="E171103" s="11"/>
    </row>
    <row r="171104" ht="16.5">
      <c r="E171104" s="11"/>
    </row>
    <row r="171105" ht="16.5">
      <c r="E171105" s="11"/>
    </row>
    <row r="171106" ht="16.5">
      <c r="E171106" s="11"/>
    </row>
    <row r="171107" ht="16.5">
      <c r="E171107" s="11"/>
    </row>
    <row r="171108" ht="16.5">
      <c r="E171108" s="11"/>
    </row>
    <row r="171109" ht="16.5">
      <c r="E171109" s="11"/>
    </row>
    <row r="171110" ht="16.5">
      <c r="E171110" s="11"/>
    </row>
    <row r="171111" ht="16.5">
      <c r="E171111" s="11"/>
    </row>
    <row r="171112" ht="16.5">
      <c r="E171112" s="11"/>
    </row>
    <row r="171113" ht="16.5">
      <c r="E171113" s="11"/>
    </row>
    <row r="171114" ht="16.5">
      <c r="E171114" s="11"/>
    </row>
    <row r="171115" ht="16.5">
      <c r="E171115" s="11"/>
    </row>
    <row r="171116" ht="16.5">
      <c r="E171116" s="11"/>
    </row>
    <row r="171117" ht="16.5">
      <c r="E171117" s="11"/>
    </row>
    <row r="171118" ht="16.5">
      <c r="E171118" s="11"/>
    </row>
    <row r="171119" ht="16.5">
      <c r="E171119" s="11"/>
    </row>
    <row r="171120" ht="16.5">
      <c r="E171120" s="11"/>
    </row>
    <row r="171121" ht="16.5">
      <c r="E171121" s="11"/>
    </row>
    <row r="171122" ht="16.5">
      <c r="E171122" s="11"/>
    </row>
    <row r="171123" ht="16.5">
      <c r="E171123" s="11"/>
    </row>
    <row r="171124" ht="16.5">
      <c r="E171124" s="11"/>
    </row>
    <row r="171125" ht="16.5">
      <c r="E171125" s="11"/>
    </row>
    <row r="171126" ht="16.5">
      <c r="E171126" s="11"/>
    </row>
    <row r="171127" ht="16.5">
      <c r="E171127" s="11"/>
    </row>
    <row r="171128" ht="16.5">
      <c r="E171128" s="11"/>
    </row>
    <row r="171129" ht="16.5">
      <c r="E171129" s="11"/>
    </row>
    <row r="171130" ht="16.5">
      <c r="E171130" s="11"/>
    </row>
    <row r="171131" ht="16.5">
      <c r="E171131" s="11"/>
    </row>
    <row r="171132" ht="16.5">
      <c r="E171132" s="11"/>
    </row>
    <row r="171133" ht="16.5">
      <c r="E171133" s="11"/>
    </row>
    <row r="171134" ht="16.5">
      <c r="E171134" s="11"/>
    </row>
    <row r="171135" ht="16.5">
      <c r="E171135" s="11"/>
    </row>
    <row r="171136" ht="16.5">
      <c r="E171136" s="11"/>
    </row>
    <row r="171137" ht="16.5">
      <c r="E171137" s="11"/>
    </row>
    <row r="171138" ht="16.5">
      <c r="E171138" s="11"/>
    </row>
    <row r="171139" ht="16.5">
      <c r="E171139" s="11"/>
    </row>
    <row r="171140" ht="16.5">
      <c r="E171140" s="11"/>
    </row>
    <row r="171141" ht="16.5">
      <c r="E171141" s="11"/>
    </row>
    <row r="171142" ht="16.5">
      <c r="E171142" s="11"/>
    </row>
    <row r="171143" ht="16.5">
      <c r="E171143" s="11"/>
    </row>
    <row r="171144" ht="16.5">
      <c r="E171144" s="11"/>
    </row>
    <row r="171145" ht="16.5">
      <c r="E171145" s="11"/>
    </row>
    <row r="171146" ht="16.5">
      <c r="E171146" s="11"/>
    </row>
    <row r="171147" ht="16.5">
      <c r="E171147" s="11"/>
    </row>
    <row r="171148" ht="16.5">
      <c r="E171148" s="11"/>
    </row>
    <row r="171149" ht="16.5">
      <c r="E171149" s="11"/>
    </row>
    <row r="171150" ht="16.5">
      <c r="E171150" s="11"/>
    </row>
    <row r="171151" ht="16.5">
      <c r="E171151" s="11"/>
    </row>
    <row r="171152" ht="16.5">
      <c r="E171152" s="11"/>
    </row>
    <row r="171153" ht="16.5">
      <c r="E171153" s="11"/>
    </row>
    <row r="171154" ht="16.5">
      <c r="E171154" s="11"/>
    </row>
    <row r="171155" ht="16.5">
      <c r="E171155" s="11"/>
    </row>
    <row r="171156" ht="16.5">
      <c r="E171156" s="11"/>
    </row>
    <row r="171157" ht="16.5">
      <c r="E171157" s="11"/>
    </row>
    <row r="171158" ht="16.5">
      <c r="E171158" s="11"/>
    </row>
    <row r="171159" ht="16.5">
      <c r="E171159" s="11"/>
    </row>
    <row r="171160" ht="16.5">
      <c r="E171160" s="11"/>
    </row>
    <row r="171161" ht="16.5">
      <c r="E171161" s="11"/>
    </row>
    <row r="171162" ht="16.5">
      <c r="E171162" s="11"/>
    </row>
    <row r="171163" ht="16.5">
      <c r="E171163" s="11"/>
    </row>
    <row r="171164" ht="16.5">
      <c r="E171164" s="11"/>
    </row>
    <row r="171165" ht="16.5">
      <c r="E171165" s="11"/>
    </row>
    <row r="171166" ht="16.5">
      <c r="E171166" s="11"/>
    </row>
    <row r="171167" ht="16.5">
      <c r="E171167" s="11"/>
    </row>
    <row r="171168" ht="16.5">
      <c r="E171168" s="11"/>
    </row>
    <row r="171169" ht="16.5">
      <c r="E171169" s="11"/>
    </row>
    <row r="171170" ht="16.5">
      <c r="E171170" s="11"/>
    </row>
    <row r="171171" ht="16.5">
      <c r="E171171" s="11"/>
    </row>
    <row r="171172" ht="16.5">
      <c r="E171172" s="11"/>
    </row>
    <row r="171173" ht="16.5">
      <c r="E171173" s="11"/>
    </row>
    <row r="171174" ht="16.5">
      <c r="E171174" s="11"/>
    </row>
    <row r="171175" ht="16.5">
      <c r="E171175" s="11"/>
    </row>
    <row r="171176" ht="16.5">
      <c r="E171176" s="11"/>
    </row>
    <row r="171177" ht="16.5">
      <c r="E171177" s="11"/>
    </row>
    <row r="171178" ht="16.5">
      <c r="E171178" s="11"/>
    </row>
    <row r="171179" ht="16.5">
      <c r="E171179" s="11"/>
    </row>
    <row r="171180" ht="16.5">
      <c r="E171180" s="11"/>
    </row>
    <row r="171181" ht="16.5">
      <c r="E171181" s="11"/>
    </row>
    <row r="171182" ht="16.5">
      <c r="E171182" s="11"/>
    </row>
    <row r="171183" ht="16.5">
      <c r="E171183" s="11"/>
    </row>
    <row r="171184" ht="16.5">
      <c r="E171184" s="11"/>
    </row>
    <row r="171185" ht="16.5">
      <c r="E171185" s="11"/>
    </row>
    <row r="171186" ht="16.5">
      <c r="E171186" s="11"/>
    </row>
    <row r="171187" ht="16.5">
      <c r="E171187" s="11"/>
    </row>
    <row r="171188" ht="16.5">
      <c r="E171188" s="11"/>
    </row>
    <row r="171189" ht="16.5">
      <c r="E171189" s="11"/>
    </row>
    <row r="171190" ht="16.5">
      <c r="E171190" s="11"/>
    </row>
    <row r="171191" ht="16.5">
      <c r="E171191" s="11"/>
    </row>
    <row r="171192" ht="16.5">
      <c r="E171192" s="11"/>
    </row>
    <row r="171193" ht="16.5">
      <c r="E171193" s="11"/>
    </row>
    <row r="171194" ht="16.5">
      <c r="E171194" s="11"/>
    </row>
    <row r="171195" ht="16.5">
      <c r="E171195" s="11"/>
    </row>
    <row r="171196" ht="16.5">
      <c r="E171196" s="11"/>
    </row>
    <row r="171197" ht="16.5">
      <c r="E171197" s="11"/>
    </row>
    <row r="171198" ht="16.5">
      <c r="E171198" s="11"/>
    </row>
    <row r="171199" ht="16.5">
      <c r="E171199" s="11"/>
    </row>
    <row r="171200" ht="16.5">
      <c r="E171200" s="11"/>
    </row>
    <row r="171201" ht="16.5">
      <c r="E171201" s="11"/>
    </row>
    <row r="171202" ht="16.5">
      <c r="E171202" s="11"/>
    </row>
    <row r="171203" ht="16.5">
      <c r="E171203" s="11"/>
    </row>
    <row r="171204" ht="16.5">
      <c r="E171204" s="11"/>
    </row>
    <row r="171205" ht="16.5">
      <c r="E171205" s="11"/>
    </row>
    <row r="171206" ht="16.5">
      <c r="E171206" s="11"/>
    </row>
    <row r="171207" ht="16.5">
      <c r="E171207" s="11"/>
    </row>
    <row r="171208" ht="16.5">
      <c r="E171208" s="11"/>
    </row>
    <row r="171209" ht="16.5">
      <c r="E171209" s="11"/>
    </row>
    <row r="171210" ht="16.5">
      <c r="E171210" s="11"/>
    </row>
    <row r="171211" ht="16.5">
      <c r="E171211" s="11"/>
    </row>
    <row r="171212" ht="16.5">
      <c r="E171212" s="11"/>
    </row>
    <row r="171213" ht="16.5">
      <c r="E171213" s="11"/>
    </row>
    <row r="171214" ht="16.5">
      <c r="E171214" s="11"/>
    </row>
    <row r="171215" ht="16.5">
      <c r="E171215" s="11"/>
    </row>
    <row r="171216" ht="16.5">
      <c r="E171216" s="11"/>
    </row>
    <row r="171217" ht="16.5">
      <c r="E171217" s="11"/>
    </row>
    <row r="171218" ht="16.5">
      <c r="E171218" s="11"/>
    </row>
    <row r="171219" ht="16.5">
      <c r="E171219" s="11"/>
    </row>
    <row r="171220" ht="16.5">
      <c r="E171220" s="11"/>
    </row>
    <row r="171221" ht="16.5">
      <c r="E171221" s="11"/>
    </row>
    <row r="171222" ht="16.5">
      <c r="E171222" s="11"/>
    </row>
    <row r="171223" ht="16.5">
      <c r="E171223" s="11"/>
    </row>
    <row r="171224" ht="16.5">
      <c r="E171224" s="11"/>
    </row>
    <row r="171225" ht="16.5">
      <c r="E171225" s="11"/>
    </row>
    <row r="171226" ht="16.5">
      <c r="E171226" s="11"/>
    </row>
    <row r="171227" ht="16.5">
      <c r="E171227" s="11"/>
    </row>
    <row r="171228" ht="16.5">
      <c r="E171228" s="11"/>
    </row>
    <row r="171229" ht="16.5">
      <c r="E171229" s="11"/>
    </row>
    <row r="171230" ht="16.5">
      <c r="E171230" s="11"/>
    </row>
    <row r="171231" ht="16.5">
      <c r="E171231" s="11"/>
    </row>
    <row r="171232" ht="16.5">
      <c r="E171232" s="11"/>
    </row>
    <row r="171233" ht="16.5">
      <c r="E171233" s="11"/>
    </row>
    <row r="171234" ht="16.5">
      <c r="E171234" s="11"/>
    </row>
    <row r="171235" ht="16.5">
      <c r="E171235" s="11"/>
    </row>
    <row r="171236" ht="16.5">
      <c r="E171236" s="11"/>
    </row>
    <row r="171237" ht="16.5">
      <c r="E171237" s="11"/>
    </row>
    <row r="171238" ht="16.5">
      <c r="E171238" s="11"/>
    </row>
    <row r="171239" ht="16.5">
      <c r="E171239" s="11"/>
    </row>
    <row r="171240" ht="16.5">
      <c r="E171240" s="11"/>
    </row>
    <row r="171241" ht="16.5">
      <c r="E171241" s="11"/>
    </row>
    <row r="171242" ht="16.5">
      <c r="E171242" s="11"/>
    </row>
    <row r="171243" ht="16.5">
      <c r="E171243" s="11"/>
    </row>
    <row r="171244" ht="16.5">
      <c r="E171244" s="11"/>
    </row>
    <row r="171245" ht="16.5">
      <c r="E171245" s="11"/>
    </row>
    <row r="171246" ht="16.5">
      <c r="E171246" s="11"/>
    </row>
    <row r="171247" ht="16.5">
      <c r="E171247" s="11"/>
    </row>
    <row r="171248" ht="16.5">
      <c r="E171248" s="11"/>
    </row>
    <row r="171249" ht="16.5">
      <c r="E171249" s="11"/>
    </row>
    <row r="171250" ht="16.5">
      <c r="E171250" s="11"/>
    </row>
    <row r="171251" ht="16.5">
      <c r="E171251" s="11"/>
    </row>
    <row r="171252" ht="16.5">
      <c r="E171252" s="11"/>
    </row>
    <row r="171253" ht="16.5">
      <c r="E171253" s="11"/>
    </row>
    <row r="171254" ht="16.5">
      <c r="E171254" s="11"/>
    </row>
    <row r="171255" ht="16.5">
      <c r="E171255" s="11"/>
    </row>
    <row r="171256" ht="16.5">
      <c r="E171256" s="11"/>
    </row>
    <row r="171257" ht="16.5">
      <c r="E171257" s="11"/>
    </row>
    <row r="171258" ht="16.5">
      <c r="E171258" s="11"/>
    </row>
    <row r="171259" ht="16.5">
      <c r="E171259" s="11"/>
    </row>
    <row r="171260" ht="16.5">
      <c r="E171260" s="11"/>
    </row>
    <row r="171261" ht="16.5">
      <c r="E171261" s="11"/>
    </row>
    <row r="171262" ht="16.5">
      <c r="E171262" s="11"/>
    </row>
    <row r="171263" ht="16.5">
      <c r="E171263" s="11"/>
    </row>
    <row r="171264" ht="16.5">
      <c r="E171264" s="11"/>
    </row>
    <row r="171265" ht="16.5">
      <c r="E171265" s="11"/>
    </row>
    <row r="171266" ht="16.5">
      <c r="E171266" s="11"/>
    </row>
    <row r="171267" ht="16.5">
      <c r="E171267" s="11"/>
    </row>
    <row r="171268" ht="16.5">
      <c r="E171268" s="11"/>
    </row>
    <row r="171269" ht="16.5">
      <c r="E171269" s="11"/>
    </row>
    <row r="171270" ht="16.5">
      <c r="E171270" s="11"/>
    </row>
    <row r="171271" ht="16.5">
      <c r="E171271" s="11"/>
    </row>
    <row r="171272" ht="16.5">
      <c r="E171272" s="11"/>
    </row>
    <row r="171273" ht="16.5">
      <c r="E171273" s="11"/>
    </row>
    <row r="171274" ht="16.5">
      <c r="E171274" s="11"/>
    </row>
    <row r="171275" ht="16.5">
      <c r="E171275" s="11"/>
    </row>
    <row r="171276" ht="16.5">
      <c r="E171276" s="11"/>
    </row>
    <row r="171277" ht="16.5">
      <c r="E171277" s="11"/>
    </row>
    <row r="171278" ht="16.5">
      <c r="E171278" s="11"/>
    </row>
    <row r="171279" ht="16.5">
      <c r="E171279" s="11"/>
    </row>
    <row r="171280" ht="16.5">
      <c r="E171280" s="11"/>
    </row>
    <row r="171281" ht="16.5">
      <c r="E171281" s="11"/>
    </row>
    <row r="171282" ht="16.5">
      <c r="E171282" s="11"/>
    </row>
    <row r="171283" ht="16.5">
      <c r="E171283" s="11"/>
    </row>
    <row r="171284" ht="16.5">
      <c r="E171284" s="11"/>
    </row>
    <row r="171285" ht="16.5">
      <c r="E171285" s="11"/>
    </row>
    <row r="171286" ht="16.5">
      <c r="E171286" s="11"/>
    </row>
    <row r="171287" ht="16.5">
      <c r="E171287" s="11"/>
    </row>
    <row r="171288" ht="16.5">
      <c r="E171288" s="11"/>
    </row>
    <row r="171289" ht="16.5">
      <c r="E171289" s="11"/>
    </row>
    <row r="171290" ht="16.5">
      <c r="E171290" s="11"/>
    </row>
    <row r="171291" ht="16.5">
      <c r="E171291" s="11"/>
    </row>
    <row r="171292" ht="16.5">
      <c r="E171292" s="11"/>
    </row>
    <row r="171293" ht="16.5">
      <c r="E171293" s="11"/>
    </row>
    <row r="171294" ht="16.5">
      <c r="E171294" s="11"/>
    </row>
    <row r="171295" ht="16.5">
      <c r="E171295" s="11"/>
    </row>
    <row r="171296" ht="16.5">
      <c r="E171296" s="11"/>
    </row>
    <row r="171297" ht="16.5">
      <c r="E171297" s="11"/>
    </row>
    <row r="171298" ht="16.5">
      <c r="E171298" s="11"/>
    </row>
    <row r="171299" ht="16.5">
      <c r="E171299" s="11"/>
    </row>
    <row r="171300" ht="16.5">
      <c r="E171300" s="11"/>
    </row>
    <row r="171301" ht="16.5">
      <c r="E171301" s="11"/>
    </row>
    <row r="171302" ht="16.5">
      <c r="E171302" s="11"/>
    </row>
    <row r="171303" ht="16.5">
      <c r="E171303" s="11"/>
    </row>
    <row r="171304" ht="16.5">
      <c r="E171304" s="11"/>
    </row>
    <row r="171305" ht="16.5">
      <c r="E171305" s="11"/>
    </row>
    <row r="171306" ht="16.5">
      <c r="E171306" s="11"/>
    </row>
    <row r="171307" ht="16.5">
      <c r="E171307" s="11"/>
    </row>
    <row r="171308" ht="16.5">
      <c r="E171308" s="11"/>
    </row>
    <row r="171309" ht="16.5">
      <c r="E171309" s="11"/>
    </row>
    <row r="171310" ht="16.5">
      <c r="E171310" s="11"/>
    </row>
    <row r="171311" ht="16.5">
      <c r="E171311" s="11"/>
    </row>
    <row r="171312" ht="16.5">
      <c r="E171312" s="11"/>
    </row>
    <row r="171313" ht="16.5">
      <c r="E171313" s="11"/>
    </row>
    <row r="171314" ht="16.5">
      <c r="E171314" s="11"/>
    </row>
    <row r="171315" ht="16.5">
      <c r="E171315" s="11"/>
    </row>
    <row r="171316" ht="16.5">
      <c r="E171316" s="11"/>
    </row>
    <row r="171317" ht="16.5">
      <c r="E171317" s="11"/>
    </row>
    <row r="171318" ht="16.5">
      <c r="E171318" s="11"/>
    </row>
    <row r="171319" ht="16.5">
      <c r="E171319" s="11"/>
    </row>
    <row r="171320" ht="16.5">
      <c r="E171320" s="11"/>
    </row>
    <row r="171321" ht="16.5">
      <c r="E171321" s="11"/>
    </row>
    <row r="171322" ht="16.5">
      <c r="E171322" s="11"/>
    </row>
    <row r="171323" ht="16.5">
      <c r="E171323" s="11"/>
    </row>
    <row r="171324" ht="16.5">
      <c r="E171324" s="11"/>
    </row>
    <row r="171325" ht="16.5">
      <c r="E171325" s="11"/>
    </row>
    <row r="171326" ht="16.5">
      <c r="E171326" s="11"/>
    </row>
    <row r="171327" ht="16.5">
      <c r="E171327" s="11"/>
    </row>
    <row r="171328" ht="16.5">
      <c r="E171328" s="11"/>
    </row>
    <row r="171329" ht="16.5">
      <c r="E171329" s="11"/>
    </row>
    <row r="171330" ht="16.5">
      <c r="E171330" s="11"/>
    </row>
    <row r="171331" ht="16.5">
      <c r="E171331" s="11"/>
    </row>
    <row r="171332" ht="16.5">
      <c r="E171332" s="11"/>
    </row>
    <row r="171333" ht="16.5">
      <c r="E171333" s="11"/>
    </row>
    <row r="171334" ht="16.5">
      <c r="E171334" s="11"/>
    </row>
    <row r="171335" ht="16.5">
      <c r="E171335" s="11"/>
    </row>
    <row r="171336" ht="16.5">
      <c r="E171336" s="11"/>
    </row>
    <row r="171337" ht="16.5">
      <c r="E171337" s="11"/>
    </row>
    <row r="171338" ht="16.5">
      <c r="E171338" s="11"/>
    </row>
    <row r="171339" ht="16.5">
      <c r="E171339" s="11"/>
    </row>
    <row r="171340" ht="16.5">
      <c r="E171340" s="11"/>
    </row>
    <row r="171341" ht="16.5">
      <c r="E171341" s="11"/>
    </row>
    <row r="171342" ht="16.5">
      <c r="E171342" s="11"/>
    </row>
    <row r="171343" ht="16.5">
      <c r="E171343" s="11"/>
    </row>
    <row r="171344" ht="16.5">
      <c r="E171344" s="11"/>
    </row>
    <row r="171345" ht="16.5">
      <c r="E171345" s="11"/>
    </row>
    <row r="171346" ht="16.5">
      <c r="E171346" s="11"/>
    </row>
    <row r="171347" ht="16.5">
      <c r="E171347" s="11"/>
    </row>
    <row r="171348" ht="16.5">
      <c r="E171348" s="11"/>
    </row>
    <row r="171349" ht="16.5">
      <c r="E171349" s="11"/>
    </row>
    <row r="171350" ht="16.5">
      <c r="E171350" s="11"/>
    </row>
    <row r="171351" ht="16.5">
      <c r="E171351" s="11"/>
    </row>
    <row r="171352" ht="16.5">
      <c r="E171352" s="11"/>
    </row>
    <row r="171353" ht="16.5">
      <c r="E171353" s="11"/>
    </row>
    <row r="171354" ht="16.5">
      <c r="E171354" s="11"/>
    </row>
    <row r="171355" ht="16.5">
      <c r="E171355" s="11"/>
    </row>
    <row r="171356" ht="16.5">
      <c r="E171356" s="11"/>
    </row>
    <row r="171357" ht="16.5">
      <c r="E171357" s="11"/>
    </row>
    <row r="171358" ht="16.5">
      <c r="E171358" s="11"/>
    </row>
    <row r="171359" ht="16.5">
      <c r="E171359" s="11"/>
    </row>
    <row r="171360" ht="16.5">
      <c r="E171360" s="11"/>
    </row>
    <row r="171361" ht="16.5">
      <c r="E171361" s="11"/>
    </row>
    <row r="171362" ht="16.5">
      <c r="E171362" s="11"/>
    </row>
    <row r="171363" ht="16.5">
      <c r="E171363" s="11"/>
    </row>
    <row r="171364" ht="16.5">
      <c r="E171364" s="11"/>
    </row>
    <row r="171365" ht="16.5">
      <c r="E171365" s="11"/>
    </row>
    <row r="171366" ht="16.5">
      <c r="E171366" s="11"/>
    </row>
    <row r="171367" ht="16.5">
      <c r="E171367" s="11"/>
    </row>
    <row r="171368" ht="16.5">
      <c r="E171368" s="11"/>
    </row>
    <row r="171369" ht="16.5">
      <c r="E171369" s="11"/>
    </row>
    <row r="171370" ht="16.5">
      <c r="E171370" s="11"/>
    </row>
    <row r="171371" ht="16.5">
      <c r="E171371" s="11"/>
    </row>
    <row r="171372" ht="16.5">
      <c r="E171372" s="11"/>
    </row>
    <row r="171373" ht="16.5">
      <c r="E171373" s="11"/>
    </row>
    <row r="171374" ht="16.5">
      <c r="E171374" s="11"/>
    </row>
    <row r="171375" ht="16.5">
      <c r="E171375" s="11"/>
    </row>
    <row r="171376" ht="16.5">
      <c r="E171376" s="11"/>
    </row>
    <row r="171377" ht="16.5">
      <c r="E171377" s="11"/>
    </row>
    <row r="171378" ht="16.5">
      <c r="E171378" s="11"/>
    </row>
    <row r="171379" ht="16.5">
      <c r="E171379" s="11"/>
    </row>
    <row r="171380" ht="16.5">
      <c r="E171380" s="11"/>
    </row>
    <row r="171381" ht="16.5">
      <c r="E171381" s="11"/>
    </row>
    <row r="171382" ht="16.5">
      <c r="E171382" s="11"/>
    </row>
    <row r="171383" ht="16.5">
      <c r="E171383" s="11"/>
    </row>
    <row r="171384" ht="16.5">
      <c r="E171384" s="11"/>
    </row>
    <row r="171385" ht="16.5">
      <c r="E171385" s="11"/>
    </row>
    <row r="171386" ht="16.5">
      <c r="E171386" s="11"/>
    </row>
    <row r="171387" ht="16.5">
      <c r="E171387" s="11"/>
    </row>
    <row r="171388" ht="16.5">
      <c r="E171388" s="11"/>
    </row>
    <row r="171389" ht="16.5">
      <c r="E171389" s="11"/>
    </row>
    <row r="171390" ht="16.5">
      <c r="E171390" s="11"/>
    </row>
    <row r="171391" ht="16.5">
      <c r="E171391" s="11"/>
    </row>
    <row r="171392" ht="16.5">
      <c r="E171392" s="11"/>
    </row>
    <row r="171393" ht="16.5">
      <c r="E171393" s="11"/>
    </row>
    <row r="171394" ht="16.5">
      <c r="E171394" s="11"/>
    </row>
    <row r="171395" ht="16.5">
      <c r="E171395" s="11"/>
    </row>
    <row r="171396" ht="16.5">
      <c r="E171396" s="11"/>
    </row>
    <row r="171397" ht="16.5">
      <c r="E171397" s="11"/>
    </row>
    <row r="171398" ht="16.5">
      <c r="E171398" s="11"/>
    </row>
    <row r="171399" ht="16.5">
      <c r="E171399" s="11"/>
    </row>
    <row r="171400" ht="16.5">
      <c r="E171400" s="11"/>
    </row>
    <row r="171401" ht="16.5">
      <c r="E171401" s="11"/>
    </row>
    <row r="171402" ht="16.5">
      <c r="E171402" s="11"/>
    </row>
    <row r="171403" ht="16.5">
      <c r="E171403" s="11"/>
    </row>
    <row r="171404" ht="16.5">
      <c r="E171404" s="11"/>
    </row>
    <row r="171405" ht="16.5">
      <c r="E171405" s="11"/>
    </row>
    <row r="171406" ht="16.5">
      <c r="E171406" s="11"/>
    </row>
    <row r="171407" ht="16.5">
      <c r="E171407" s="11"/>
    </row>
    <row r="171408" ht="16.5">
      <c r="E171408" s="11"/>
    </row>
    <row r="171409" ht="16.5">
      <c r="E171409" s="11"/>
    </row>
    <row r="171410" ht="16.5">
      <c r="E171410" s="11"/>
    </row>
    <row r="171411" ht="16.5">
      <c r="E171411" s="11"/>
    </row>
    <row r="171412" ht="16.5">
      <c r="E171412" s="11"/>
    </row>
    <row r="171413" ht="16.5">
      <c r="E171413" s="11"/>
    </row>
    <row r="171414" ht="16.5">
      <c r="E171414" s="11"/>
    </row>
    <row r="171415" ht="16.5">
      <c r="E171415" s="11"/>
    </row>
    <row r="171416" ht="16.5">
      <c r="E171416" s="11"/>
    </row>
    <row r="171417" ht="16.5">
      <c r="E171417" s="11"/>
    </row>
    <row r="171418" ht="16.5">
      <c r="E171418" s="11"/>
    </row>
    <row r="171419" ht="16.5">
      <c r="E171419" s="11"/>
    </row>
    <row r="171420" ht="16.5">
      <c r="E171420" s="11"/>
    </row>
    <row r="171421" ht="16.5">
      <c r="E171421" s="11"/>
    </row>
    <row r="171422" ht="16.5">
      <c r="E171422" s="11"/>
    </row>
    <row r="171423" ht="16.5">
      <c r="E171423" s="11"/>
    </row>
    <row r="171424" ht="16.5">
      <c r="E171424" s="11"/>
    </row>
    <row r="171425" ht="16.5">
      <c r="E171425" s="11"/>
    </row>
    <row r="171426" ht="16.5">
      <c r="E171426" s="11"/>
    </row>
    <row r="171427" ht="16.5">
      <c r="E171427" s="11"/>
    </row>
    <row r="171428" ht="16.5">
      <c r="E171428" s="11"/>
    </row>
    <row r="171429" ht="16.5">
      <c r="E171429" s="11"/>
    </row>
    <row r="171430" ht="16.5">
      <c r="E171430" s="11"/>
    </row>
    <row r="171431" ht="16.5">
      <c r="E171431" s="11"/>
    </row>
    <row r="171432" ht="16.5">
      <c r="E171432" s="11"/>
    </row>
    <row r="171433" ht="16.5">
      <c r="E171433" s="11"/>
    </row>
    <row r="171434" ht="16.5">
      <c r="E171434" s="11"/>
    </row>
    <row r="171435" ht="16.5">
      <c r="E171435" s="11"/>
    </row>
    <row r="171436" ht="16.5">
      <c r="E171436" s="11"/>
    </row>
    <row r="171437" ht="16.5">
      <c r="E171437" s="11"/>
    </row>
    <row r="171438" ht="16.5">
      <c r="E171438" s="11"/>
    </row>
    <row r="171439" ht="16.5">
      <c r="E171439" s="11"/>
    </row>
    <row r="171440" ht="16.5">
      <c r="E171440" s="11"/>
    </row>
    <row r="171441" ht="16.5">
      <c r="E171441" s="11"/>
    </row>
    <row r="171442" ht="16.5">
      <c r="E171442" s="11"/>
    </row>
    <row r="171443" ht="16.5">
      <c r="E171443" s="11"/>
    </row>
    <row r="171444" ht="16.5">
      <c r="E171444" s="11"/>
    </row>
    <row r="171445" ht="16.5">
      <c r="E171445" s="11"/>
    </row>
    <row r="171446" ht="16.5">
      <c r="E171446" s="11"/>
    </row>
    <row r="171447" ht="16.5">
      <c r="E171447" s="11"/>
    </row>
    <row r="171448" ht="16.5">
      <c r="E171448" s="11"/>
    </row>
    <row r="171449" ht="16.5">
      <c r="E171449" s="11"/>
    </row>
    <row r="171450" ht="16.5">
      <c r="E171450" s="11"/>
    </row>
    <row r="171451" ht="16.5">
      <c r="E171451" s="11"/>
    </row>
    <row r="171452" ht="16.5">
      <c r="E171452" s="11"/>
    </row>
    <row r="171453" ht="16.5">
      <c r="E171453" s="11"/>
    </row>
    <row r="171454" ht="16.5">
      <c r="E171454" s="11"/>
    </row>
    <row r="171455" ht="16.5">
      <c r="E171455" s="11"/>
    </row>
    <row r="171456" ht="16.5">
      <c r="E171456" s="11"/>
    </row>
    <row r="171457" ht="16.5">
      <c r="E171457" s="11"/>
    </row>
    <row r="171458" ht="16.5">
      <c r="E171458" s="11"/>
    </row>
    <row r="171459" ht="16.5">
      <c r="E171459" s="11"/>
    </row>
    <row r="171460" ht="16.5">
      <c r="E171460" s="11"/>
    </row>
    <row r="171461" ht="16.5">
      <c r="E171461" s="11"/>
    </row>
    <row r="171462" ht="16.5">
      <c r="E171462" s="11"/>
    </row>
    <row r="171463" ht="16.5">
      <c r="E171463" s="11"/>
    </row>
    <row r="171464" ht="16.5">
      <c r="E171464" s="11"/>
    </row>
    <row r="171465" ht="16.5">
      <c r="E171465" s="11"/>
    </row>
    <row r="171466" ht="16.5">
      <c r="E171466" s="11"/>
    </row>
    <row r="171467" ht="16.5">
      <c r="E171467" s="11"/>
    </row>
    <row r="171468" ht="16.5">
      <c r="E171468" s="11"/>
    </row>
    <row r="171469" ht="16.5">
      <c r="E171469" s="11"/>
    </row>
    <row r="171470" ht="16.5">
      <c r="E171470" s="11"/>
    </row>
    <row r="171471" ht="16.5">
      <c r="E171471" s="11"/>
    </row>
    <row r="171472" ht="16.5">
      <c r="E171472" s="11"/>
    </row>
    <row r="171473" ht="16.5">
      <c r="E171473" s="11"/>
    </row>
    <row r="171474" ht="16.5">
      <c r="E171474" s="11"/>
    </row>
    <row r="171475" ht="16.5">
      <c r="E171475" s="11"/>
    </row>
    <row r="171476" ht="16.5">
      <c r="E171476" s="11"/>
    </row>
    <row r="171477" ht="16.5">
      <c r="E171477" s="11"/>
    </row>
    <row r="171478" ht="16.5">
      <c r="E171478" s="11"/>
    </row>
    <row r="171479" ht="16.5">
      <c r="E171479" s="11"/>
    </row>
    <row r="171480" ht="16.5">
      <c r="E171480" s="11"/>
    </row>
    <row r="171481" ht="16.5">
      <c r="E171481" s="11"/>
    </row>
    <row r="171482" ht="16.5">
      <c r="E171482" s="11"/>
    </row>
    <row r="171483" ht="16.5">
      <c r="E171483" s="11"/>
    </row>
    <row r="171484" ht="16.5">
      <c r="E171484" s="11"/>
    </row>
    <row r="171485" ht="16.5">
      <c r="E171485" s="11"/>
    </row>
    <row r="171486" ht="16.5">
      <c r="E171486" s="11"/>
    </row>
    <row r="171487" ht="16.5">
      <c r="E171487" s="11"/>
    </row>
    <row r="171488" ht="16.5">
      <c r="E171488" s="11"/>
    </row>
    <row r="171489" ht="16.5">
      <c r="E171489" s="11"/>
    </row>
    <row r="171490" ht="16.5">
      <c r="E171490" s="11"/>
    </row>
    <row r="171491" ht="16.5">
      <c r="E171491" s="11"/>
    </row>
    <row r="171492" ht="16.5">
      <c r="E171492" s="11"/>
    </row>
    <row r="171493" ht="16.5">
      <c r="E171493" s="11"/>
    </row>
    <row r="171494" ht="16.5">
      <c r="E171494" s="11"/>
    </row>
    <row r="171495" ht="16.5">
      <c r="E171495" s="11"/>
    </row>
    <row r="171496" ht="16.5">
      <c r="E171496" s="11"/>
    </row>
    <row r="171497" ht="16.5">
      <c r="E171497" s="11"/>
    </row>
    <row r="171498" ht="16.5">
      <c r="E171498" s="11"/>
    </row>
    <row r="171499" ht="16.5">
      <c r="E171499" s="11"/>
    </row>
    <row r="171500" ht="16.5">
      <c r="E171500" s="11"/>
    </row>
    <row r="171501" ht="16.5">
      <c r="E171501" s="11"/>
    </row>
    <row r="171502" ht="16.5">
      <c r="E171502" s="11"/>
    </row>
    <row r="171503" ht="16.5">
      <c r="E171503" s="11"/>
    </row>
    <row r="171504" ht="16.5">
      <c r="E171504" s="11"/>
    </row>
    <row r="171505" ht="16.5">
      <c r="E171505" s="11"/>
    </row>
    <row r="171506" ht="16.5">
      <c r="E171506" s="11"/>
    </row>
    <row r="171507" ht="16.5">
      <c r="E171507" s="11"/>
    </row>
    <row r="171508" ht="16.5">
      <c r="E171508" s="11"/>
    </row>
    <row r="171509" ht="16.5">
      <c r="E171509" s="11"/>
    </row>
    <row r="171510" ht="16.5">
      <c r="E171510" s="11"/>
    </row>
    <row r="171511" ht="16.5">
      <c r="E171511" s="11"/>
    </row>
    <row r="171512" ht="16.5">
      <c r="E171512" s="11"/>
    </row>
    <row r="171513" ht="16.5">
      <c r="E171513" s="11"/>
    </row>
    <row r="171514" ht="16.5">
      <c r="E171514" s="11"/>
    </row>
    <row r="171515" ht="16.5">
      <c r="E171515" s="11"/>
    </row>
    <row r="171516" ht="16.5">
      <c r="E171516" s="11"/>
    </row>
    <row r="171517" ht="16.5">
      <c r="E171517" s="11"/>
    </row>
    <row r="171518" ht="16.5">
      <c r="E171518" s="11"/>
    </row>
    <row r="171519" ht="16.5">
      <c r="E171519" s="11"/>
    </row>
    <row r="171520" ht="16.5">
      <c r="E171520" s="11"/>
    </row>
    <row r="171521" ht="16.5">
      <c r="E171521" s="11"/>
    </row>
    <row r="171522" ht="16.5">
      <c r="E171522" s="11"/>
    </row>
    <row r="171523" ht="16.5">
      <c r="E171523" s="11"/>
    </row>
    <row r="171524" ht="16.5">
      <c r="E171524" s="11"/>
    </row>
    <row r="171525" ht="16.5">
      <c r="E171525" s="11"/>
    </row>
    <row r="171526" ht="16.5">
      <c r="E171526" s="11"/>
    </row>
    <row r="171527" ht="16.5">
      <c r="E171527" s="11"/>
    </row>
    <row r="171528" ht="16.5">
      <c r="E171528" s="11"/>
    </row>
    <row r="171529" ht="16.5">
      <c r="E171529" s="11"/>
    </row>
    <row r="171530" ht="16.5">
      <c r="E171530" s="11"/>
    </row>
    <row r="171531" ht="16.5">
      <c r="E171531" s="11"/>
    </row>
    <row r="171532" ht="16.5">
      <c r="E171532" s="11"/>
    </row>
    <row r="171533" ht="16.5">
      <c r="E171533" s="11"/>
    </row>
    <row r="171534" ht="16.5">
      <c r="E171534" s="11"/>
    </row>
    <row r="171535" ht="16.5">
      <c r="E171535" s="11"/>
    </row>
    <row r="171536" ht="16.5">
      <c r="E171536" s="11"/>
    </row>
    <row r="171537" ht="16.5">
      <c r="E171537" s="11"/>
    </row>
    <row r="171538" ht="16.5">
      <c r="E171538" s="11"/>
    </row>
    <row r="171539" ht="16.5">
      <c r="E171539" s="11"/>
    </row>
    <row r="171540" ht="16.5">
      <c r="E171540" s="11"/>
    </row>
    <row r="171541" ht="16.5">
      <c r="E171541" s="11"/>
    </row>
    <row r="171542" ht="16.5">
      <c r="E171542" s="11"/>
    </row>
    <row r="171543" ht="16.5">
      <c r="E171543" s="11"/>
    </row>
    <row r="171544" ht="16.5">
      <c r="E171544" s="11"/>
    </row>
    <row r="171545" ht="16.5">
      <c r="E171545" s="11"/>
    </row>
    <row r="171546" ht="16.5">
      <c r="E171546" s="11"/>
    </row>
    <row r="171547" ht="16.5">
      <c r="E171547" s="11"/>
    </row>
    <row r="171548" ht="16.5">
      <c r="E171548" s="11"/>
    </row>
    <row r="171549" ht="16.5">
      <c r="E171549" s="11"/>
    </row>
    <row r="171550" ht="16.5">
      <c r="E171550" s="11"/>
    </row>
    <row r="171551" ht="16.5">
      <c r="E171551" s="11"/>
    </row>
    <row r="171552" ht="16.5">
      <c r="E171552" s="11"/>
    </row>
    <row r="171553" ht="16.5">
      <c r="E171553" s="11"/>
    </row>
    <row r="171554" ht="16.5">
      <c r="E171554" s="11"/>
    </row>
    <row r="171555" ht="16.5">
      <c r="E171555" s="11"/>
    </row>
    <row r="171556" ht="16.5">
      <c r="E171556" s="11"/>
    </row>
    <row r="171557" ht="16.5">
      <c r="E171557" s="11"/>
    </row>
    <row r="171558" ht="16.5">
      <c r="E171558" s="11"/>
    </row>
    <row r="171559" ht="16.5">
      <c r="E171559" s="11"/>
    </row>
    <row r="171560" ht="16.5">
      <c r="E171560" s="11"/>
    </row>
    <row r="171561" ht="16.5">
      <c r="E171561" s="11"/>
    </row>
    <row r="171562" ht="16.5">
      <c r="E171562" s="11"/>
    </row>
    <row r="171563" ht="16.5">
      <c r="E171563" s="11"/>
    </row>
    <row r="171564" ht="16.5">
      <c r="E171564" s="11"/>
    </row>
    <row r="171565" ht="16.5">
      <c r="E171565" s="11"/>
    </row>
    <row r="171566" ht="16.5">
      <c r="E171566" s="11"/>
    </row>
    <row r="171567" ht="16.5">
      <c r="E171567" s="11"/>
    </row>
    <row r="171568" ht="16.5">
      <c r="E171568" s="11"/>
    </row>
    <row r="171569" ht="16.5">
      <c r="E171569" s="11"/>
    </row>
    <row r="171570" ht="16.5">
      <c r="E171570" s="11"/>
    </row>
    <row r="171571" ht="16.5">
      <c r="E171571" s="11"/>
    </row>
    <row r="171572" ht="16.5">
      <c r="E171572" s="11"/>
    </row>
    <row r="171573" ht="16.5">
      <c r="E171573" s="11"/>
    </row>
    <row r="171574" ht="16.5">
      <c r="E171574" s="11"/>
    </row>
    <row r="171575" ht="16.5">
      <c r="E171575" s="11"/>
    </row>
    <row r="171576" ht="16.5">
      <c r="E171576" s="11"/>
    </row>
    <row r="171577" ht="16.5">
      <c r="E171577" s="11"/>
    </row>
    <row r="171578" ht="16.5">
      <c r="E171578" s="11"/>
    </row>
    <row r="171579" ht="16.5">
      <c r="E171579" s="11"/>
    </row>
    <row r="171580" ht="16.5">
      <c r="E171580" s="11"/>
    </row>
    <row r="171581" ht="16.5">
      <c r="E171581" s="11"/>
    </row>
    <row r="171582" ht="16.5">
      <c r="E171582" s="11"/>
    </row>
    <row r="171583" ht="16.5">
      <c r="E171583" s="11"/>
    </row>
    <row r="171584" ht="16.5">
      <c r="E171584" s="11"/>
    </row>
    <row r="171585" ht="16.5">
      <c r="E171585" s="11"/>
    </row>
    <row r="171586" ht="16.5">
      <c r="E171586" s="11"/>
    </row>
    <row r="171587" ht="16.5">
      <c r="E171587" s="11"/>
    </row>
    <row r="171588" ht="16.5">
      <c r="E171588" s="11"/>
    </row>
    <row r="171589" ht="16.5">
      <c r="E171589" s="11"/>
    </row>
    <row r="171590" ht="16.5">
      <c r="E171590" s="11"/>
    </row>
    <row r="171591" ht="16.5">
      <c r="E171591" s="11"/>
    </row>
    <row r="171592" ht="16.5">
      <c r="E171592" s="11"/>
    </row>
    <row r="171593" ht="16.5">
      <c r="E171593" s="11"/>
    </row>
    <row r="171594" ht="16.5">
      <c r="E171594" s="11"/>
    </row>
    <row r="171595" ht="16.5">
      <c r="E171595" s="11"/>
    </row>
    <row r="171596" ht="16.5">
      <c r="E171596" s="11"/>
    </row>
    <row r="171597" ht="16.5">
      <c r="E171597" s="11"/>
    </row>
    <row r="171598" ht="16.5">
      <c r="E171598" s="11"/>
    </row>
    <row r="171599" ht="16.5">
      <c r="E171599" s="11"/>
    </row>
    <row r="171600" ht="16.5">
      <c r="E171600" s="11"/>
    </row>
    <row r="171601" ht="16.5">
      <c r="E171601" s="11"/>
    </row>
    <row r="171602" ht="16.5">
      <c r="E171602" s="11"/>
    </row>
    <row r="171603" ht="16.5">
      <c r="E171603" s="11"/>
    </row>
    <row r="171604" ht="16.5">
      <c r="E171604" s="11"/>
    </row>
    <row r="171605" ht="16.5">
      <c r="E171605" s="11"/>
    </row>
    <row r="171606" ht="16.5">
      <c r="E171606" s="11"/>
    </row>
    <row r="171607" ht="16.5">
      <c r="E171607" s="11"/>
    </row>
    <row r="171608" ht="16.5">
      <c r="E171608" s="11"/>
    </row>
    <row r="171609" ht="16.5">
      <c r="E171609" s="11"/>
    </row>
    <row r="171610" ht="16.5">
      <c r="E171610" s="11"/>
    </row>
    <row r="171611" ht="16.5">
      <c r="E171611" s="11"/>
    </row>
    <row r="171612" ht="16.5">
      <c r="E171612" s="11"/>
    </row>
    <row r="171613" ht="16.5">
      <c r="E171613" s="11"/>
    </row>
    <row r="171614" ht="16.5">
      <c r="E171614" s="11"/>
    </row>
    <row r="171615" ht="16.5">
      <c r="E171615" s="11"/>
    </row>
    <row r="171616" ht="16.5">
      <c r="E171616" s="11"/>
    </row>
    <row r="171617" ht="16.5">
      <c r="E171617" s="11"/>
    </row>
    <row r="171618" ht="16.5">
      <c r="E171618" s="11"/>
    </row>
    <row r="171619" ht="16.5">
      <c r="E171619" s="11"/>
    </row>
    <row r="171620" ht="16.5">
      <c r="E171620" s="11"/>
    </row>
    <row r="171621" ht="16.5">
      <c r="E171621" s="11"/>
    </row>
    <row r="171622" ht="16.5">
      <c r="E171622" s="11"/>
    </row>
    <row r="171623" ht="16.5">
      <c r="E171623" s="11"/>
    </row>
    <row r="171624" ht="16.5">
      <c r="E171624" s="11"/>
    </row>
    <row r="171625" ht="16.5">
      <c r="E171625" s="11"/>
    </row>
    <row r="171626" ht="16.5">
      <c r="E171626" s="11"/>
    </row>
    <row r="171627" ht="16.5">
      <c r="E171627" s="11"/>
    </row>
    <row r="171628" ht="16.5">
      <c r="E171628" s="11"/>
    </row>
    <row r="171629" ht="16.5">
      <c r="E171629" s="11"/>
    </row>
    <row r="171630" ht="16.5">
      <c r="E171630" s="11"/>
    </row>
    <row r="171631" ht="16.5">
      <c r="E171631" s="11"/>
    </row>
    <row r="171632" ht="16.5">
      <c r="E171632" s="11"/>
    </row>
    <row r="171633" ht="16.5">
      <c r="E171633" s="11"/>
    </row>
    <row r="171634" ht="16.5">
      <c r="E171634" s="11"/>
    </row>
    <row r="171635" ht="16.5">
      <c r="E171635" s="11"/>
    </row>
    <row r="171636" ht="16.5">
      <c r="E171636" s="11"/>
    </row>
    <row r="171637" ht="16.5">
      <c r="E171637" s="11"/>
    </row>
    <row r="171638" ht="16.5">
      <c r="E171638" s="11"/>
    </row>
    <row r="171639" ht="16.5">
      <c r="E171639" s="11"/>
    </row>
    <row r="171640" ht="16.5">
      <c r="E171640" s="11"/>
    </row>
    <row r="171641" ht="16.5">
      <c r="E171641" s="11"/>
    </row>
    <row r="171642" ht="16.5">
      <c r="E171642" s="11"/>
    </row>
    <row r="171643" ht="16.5">
      <c r="E171643" s="11"/>
    </row>
    <row r="171644" ht="16.5">
      <c r="E171644" s="11"/>
    </row>
    <row r="171645" ht="16.5">
      <c r="E171645" s="11"/>
    </row>
    <row r="171646" ht="16.5">
      <c r="E171646" s="11"/>
    </row>
    <row r="171647" ht="16.5">
      <c r="E171647" s="11"/>
    </row>
    <row r="171648" ht="16.5">
      <c r="E171648" s="11"/>
    </row>
    <row r="171649" ht="16.5">
      <c r="E171649" s="11"/>
    </row>
    <row r="171650" ht="16.5">
      <c r="E171650" s="11"/>
    </row>
    <row r="171651" ht="16.5">
      <c r="E171651" s="11"/>
    </row>
    <row r="171652" ht="16.5">
      <c r="E171652" s="11"/>
    </row>
    <row r="171653" ht="16.5">
      <c r="E171653" s="11"/>
    </row>
    <row r="171654" ht="16.5">
      <c r="E171654" s="11"/>
    </row>
    <row r="171655" ht="16.5">
      <c r="E171655" s="11"/>
    </row>
    <row r="171656" ht="16.5">
      <c r="E171656" s="11"/>
    </row>
    <row r="171657" ht="16.5">
      <c r="E171657" s="11"/>
    </row>
    <row r="171658" ht="16.5">
      <c r="E171658" s="11"/>
    </row>
    <row r="171659" ht="16.5">
      <c r="E171659" s="11"/>
    </row>
    <row r="171660" ht="16.5">
      <c r="E171660" s="11"/>
    </row>
    <row r="171661" ht="16.5">
      <c r="E171661" s="11"/>
    </row>
    <row r="171662" ht="16.5">
      <c r="E171662" s="11"/>
    </row>
    <row r="171663" ht="16.5">
      <c r="E171663" s="11"/>
    </row>
    <row r="171664" ht="16.5">
      <c r="E171664" s="11"/>
    </row>
    <row r="171665" ht="16.5">
      <c r="E171665" s="11"/>
    </row>
    <row r="171666" ht="16.5">
      <c r="E171666" s="11"/>
    </row>
    <row r="171667" ht="16.5">
      <c r="E171667" s="11"/>
    </row>
    <row r="171668" ht="16.5">
      <c r="E171668" s="11"/>
    </row>
    <row r="171669" ht="16.5">
      <c r="E171669" s="11"/>
    </row>
    <row r="171670" ht="16.5">
      <c r="E171670" s="11"/>
    </row>
    <row r="171671" ht="16.5">
      <c r="E171671" s="11"/>
    </row>
    <row r="171672" ht="16.5">
      <c r="E171672" s="11"/>
    </row>
    <row r="171673" ht="16.5">
      <c r="E171673" s="11"/>
    </row>
    <row r="171674" ht="16.5">
      <c r="E171674" s="11"/>
    </row>
    <row r="171675" ht="16.5">
      <c r="E171675" s="11"/>
    </row>
    <row r="171676" ht="16.5">
      <c r="E171676" s="11"/>
    </row>
    <row r="171677" ht="16.5">
      <c r="E171677" s="11"/>
    </row>
    <row r="171678" ht="16.5">
      <c r="E171678" s="11"/>
    </row>
    <row r="171679" ht="16.5">
      <c r="E171679" s="11"/>
    </row>
    <row r="171680" ht="16.5">
      <c r="E171680" s="11"/>
    </row>
    <row r="171681" ht="16.5">
      <c r="E171681" s="11"/>
    </row>
    <row r="171682" ht="16.5">
      <c r="E171682" s="11"/>
    </row>
    <row r="171683" ht="16.5">
      <c r="E171683" s="11"/>
    </row>
    <row r="171684" ht="16.5">
      <c r="E171684" s="11"/>
    </row>
    <row r="171685" ht="16.5">
      <c r="E171685" s="11"/>
    </row>
    <row r="171686" ht="16.5">
      <c r="E171686" s="11"/>
    </row>
    <row r="171687" ht="16.5">
      <c r="E171687" s="11"/>
    </row>
    <row r="171688" ht="16.5">
      <c r="E171688" s="11"/>
    </row>
    <row r="171689" ht="16.5">
      <c r="E171689" s="11"/>
    </row>
    <row r="171690" ht="16.5">
      <c r="E171690" s="11"/>
    </row>
    <row r="171691" ht="16.5">
      <c r="E171691" s="11"/>
    </row>
    <row r="171692" ht="16.5">
      <c r="E171692" s="11"/>
    </row>
    <row r="171693" ht="16.5">
      <c r="E171693" s="11"/>
    </row>
    <row r="171694" ht="16.5">
      <c r="E171694" s="11"/>
    </row>
    <row r="171695" ht="16.5">
      <c r="E171695" s="11"/>
    </row>
    <row r="171696" ht="16.5">
      <c r="E171696" s="11"/>
    </row>
    <row r="171697" ht="16.5">
      <c r="E171697" s="11"/>
    </row>
    <row r="171698" ht="16.5">
      <c r="E171698" s="11"/>
    </row>
    <row r="171699" ht="16.5">
      <c r="E171699" s="11"/>
    </row>
    <row r="171700" ht="16.5">
      <c r="E171700" s="11"/>
    </row>
    <row r="171701" ht="16.5">
      <c r="E171701" s="11"/>
    </row>
    <row r="171702" ht="16.5">
      <c r="E171702" s="11"/>
    </row>
    <row r="171703" ht="16.5">
      <c r="E171703" s="11"/>
    </row>
    <row r="171704" ht="16.5">
      <c r="E171704" s="11"/>
    </row>
    <row r="171705" ht="16.5">
      <c r="E171705" s="11"/>
    </row>
    <row r="171706" ht="16.5">
      <c r="E171706" s="11"/>
    </row>
    <row r="171707" ht="16.5">
      <c r="E171707" s="11"/>
    </row>
    <row r="171708" ht="16.5">
      <c r="E171708" s="11"/>
    </row>
    <row r="171709" ht="16.5">
      <c r="E171709" s="11"/>
    </row>
    <row r="171710" ht="16.5">
      <c r="E171710" s="11"/>
    </row>
    <row r="171711" ht="16.5">
      <c r="E171711" s="11"/>
    </row>
    <row r="171712" ht="16.5">
      <c r="E171712" s="11"/>
    </row>
    <row r="171713" ht="16.5">
      <c r="E171713" s="11"/>
    </row>
    <row r="171714" ht="16.5">
      <c r="E171714" s="11"/>
    </row>
    <row r="171715" ht="16.5">
      <c r="E171715" s="11"/>
    </row>
    <row r="171716" ht="16.5">
      <c r="E171716" s="11"/>
    </row>
    <row r="171717" ht="16.5">
      <c r="E171717" s="11"/>
    </row>
    <row r="171718" ht="16.5">
      <c r="E171718" s="11"/>
    </row>
    <row r="171719" ht="16.5">
      <c r="E171719" s="11"/>
    </row>
    <row r="171720" ht="16.5">
      <c r="E171720" s="11"/>
    </row>
    <row r="171721" ht="16.5">
      <c r="E171721" s="11"/>
    </row>
    <row r="171722" ht="16.5">
      <c r="E171722" s="11"/>
    </row>
    <row r="171723" ht="16.5">
      <c r="E171723" s="11"/>
    </row>
    <row r="171724" ht="16.5">
      <c r="E171724" s="11"/>
    </row>
    <row r="171725" ht="16.5">
      <c r="E171725" s="11"/>
    </row>
    <row r="171726" ht="16.5">
      <c r="E171726" s="11"/>
    </row>
    <row r="171727" ht="16.5">
      <c r="E171727" s="11"/>
    </row>
    <row r="171728" ht="16.5">
      <c r="E171728" s="11"/>
    </row>
    <row r="171729" ht="16.5">
      <c r="E171729" s="11"/>
    </row>
    <row r="171730" ht="16.5">
      <c r="E171730" s="11"/>
    </row>
    <row r="171731" ht="16.5">
      <c r="E171731" s="11"/>
    </row>
    <row r="171732" ht="16.5">
      <c r="E171732" s="11"/>
    </row>
    <row r="171733" ht="16.5">
      <c r="E171733" s="11"/>
    </row>
    <row r="171734" ht="16.5">
      <c r="E171734" s="11"/>
    </row>
    <row r="171735" ht="16.5">
      <c r="E171735" s="11"/>
    </row>
    <row r="171736" ht="16.5">
      <c r="E171736" s="11"/>
    </row>
    <row r="171737" ht="16.5">
      <c r="E171737" s="11"/>
    </row>
    <row r="171738" ht="16.5">
      <c r="E171738" s="11"/>
    </row>
    <row r="171739" ht="16.5">
      <c r="E171739" s="11"/>
    </row>
    <row r="171740" ht="16.5">
      <c r="E171740" s="11"/>
    </row>
    <row r="171741" ht="16.5">
      <c r="E171741" s="11"/>
    </row>
    <row r="171742" ht="16.5">
      <c r="E171742" s="11"/>
    </row>
    <row r="171743" ht="16.5">
      <c r="E171743" s="11"/>
    </row>
    <row r="171744" ht="16.5">
      <c r="E171744" s="11"/>
    </row>
    <row r="171745" ht="16.5">
      <c r="E171745" s="11"/>
    </row>
    <row r="171746" ht="16.5">
      <c r="E171746" s="11"/>
    </row>
    <row r="171747" ht="16.5">
      <c r="E171747" s="11"/>
    </row>
    <row r="171748" ht="16.5">
      <c r="E171748" s="11"/>
    </row>
    <row r="171749" ht="16.5">
      <c r="E171749" s="11"/>
    </row>
    <row r="171750" ht="16.5">
      <c r="E171750" s="11"/>
    </row>
    <row r="171751" ht="16.5">
      <c r="E171751" s="11"/>
    </row>
    <row r="171752" ht="16.5">
      <c r="E171752" s="11"/>
    </row>
    <row r="171753" ht="16.5">
      <c r="E171753" s="11"/>
    </row>
    <row r="171754" ht="16.5">
      <c r="E171754" s="11"/>
    </row>
    <row r="171755" ht="16.5">
      <c r="E171755" s="11"/>
    </row>
    <row r="171756" ht="16.5">
      <c r="E171756" s="11"/>
    </row>
    <row r="171757" ht="16.5">
      <c r="E171757" s="11"/>
    </row>
    <row r="171758" ht="16.5">
      <c r="E171758" s="11"/>
    </row>
    <row r="171759" ht="16.5">
      <c r="E171759" s="11"/>
    </row>
    <row r="171760" ht="16.5">
      <c r="E171760" s="11"/>
    </row>
    <row r="171761" ht="16.5">
      <c r="E171761" s="11"/>
    </row>
    <row r="171762" ht="16.5">
      <c r="E171762" s="11"/>
    </row>
    <row r="171763" ht="16.5">
      <c r="E171763" s="11"/>
    </row>
    <row r="171764" ht="16.5">
      <c r="E171764" s="11"/>
    </row>
    <row r="171765" ht="16.5">
      <c r="E171765" s="11"/>
    </row>
    <row r="171766" ht="16.5">
      <c r="E171766" s="11"/>
    </row>
    <row r="171767" ht="16.5">
      <c r="E171767" s="11"/>
    </row>
    <row r="171768" ht="16.5">
      <c r="E171768" s="11"/>
    </row>
    <row r="171769" ht="16.5">
      <c r="E171769" s="11"/>
    </row>
    <row r="171770" ht="16.5">
      <c r="E171770" s="11"/>
    </row>
    <row r="171771" ht="16.5">
      <c r="E171771" s="11"/>
    </row>
    <row r="171772" ht="16.5">
      <c r="E171772" s="11"/>
    </row>
    <row r="171773" ht="16.5">
      <c r="E171773" s="11"/>
    </row>
    <row r="171774" ht="16.5">
      <c r="E171774" s="11"/>
    </row>
    <row r="171775" ht="16.5">
      <c r="E171775" s="11"/>
    </row>
    <row r="171776" ht="16.5">
      <c r="E171776" s="11"/>
    </row>
    <row r="171777" ht="16.5">
      <c r="E171777" s="11"/>
    </row>
    <row r="171778" ht="16.5">
      <c r="E171778" s="11"/>
    </row>
    <row r="171779" ht="16.5">
      <c r="E171779" s="11"/>
    </row>
    <row r="171780" ht="16.5">
      <c r="E171780" s="11"/>
    </row>
    <row r="171781" ht="16.5">
      <c r="E171781" s="11"/>
    </row>
    <row r="171782" ht="16.5">
      <c r="E171782" s="11"/>
    </row>
    <row r="171783" ht="16.5">
      <c r="E171783" s="11"/>
    </row>
    <row r="171784" ht="16.5">
      <c r="E171784" s="11"/>
    </row>
    <row r="171785" ht="16.5">
      <c r="E171785" s="11"/>
    </row>
    <row r="171786" ht="16.5">
      <c r="E171786" s="11"/>
    </row>
    <row r="171787" ht="16.5">
      <c r="E171787" s="11"/>
    </row>
    <row r="171788" ht="16.5">
      <c r="E171788" s="11"/>
    </row>
    <row r="171789" ht="16.5">
      <c r="E171789" s="11"/>
    </row>
    <row r="171790" ht="16.5">
      <c r="E171790" s="11"/>
    </row>
    <row r="171791" ht="16.5">
      <c r="E171791" s="11"/>
    </row>
    <row r="171792" ht="16.5">
      <c r="E171792" s="11"/>
    </row>
    <row r="171793" ht="16.5">
      <c r="E171793" s="11"/>
    </row>
    <row r="171794" ht="16.5">
      <c r="E171794" s="11"/>
    </row>
    <row r="171795" ht="16.5">
      <c r="E171795" s="11"/>
    </row>
    <row r="171796" ht="16.5">
      <c r="E171796" s="11"/>
    </row>
    <row r="171797" ht="16.5">
      <c r="E171797" s="11"/>
    </row>
    <row r="171798" ht="16.5">
      <c r="E171798" s="11"/>
    </row>
    <row r="171799" ht="16.5">
      <c r="E171799" s="11"/>
    </row>
    <row r="171800" ht="16.5">
      <c r="E171800" s="11"/>
    </row>
    <row r="171801" ht="16.5">
      <c r="E171801" s="11"/>
    </row>
    <row r="171802" ht="16.5">
      <c r="E171802" s="11"/>
    </row>
    <row r="171803" ht="16.5">
      <c r="E171803" s="11"/>
    </row>
    <row r="171804" ht="16.5">
      <c r="E171804" s="11"/>
    </row>
    <row r="171805" ht="16.5">
      <c r="E171805" s="11"/>
    </row>
    <row r="171806" ht="16.5">
      <c r="E171806" s="11"/>
    </row>
    <row r="171807" ht="16.5">
      <c r="E171807" s="11"/>
    </row>
    <row r="171808" ht="16.5">
      <c r="E171808" s="11"/>
    </row>
    <row r="171809" ht="16.5">
      <c r="E171809" s="11"/>
    </row>
    <row r="171810" ht="16.5">
      <c r="E171810" s="11"/>
    </row>
    <row r="171811" ht="16.5">
      <c r="E171811" s="11"/>
    </row>
    <row r="171812" ht="16.5">
      <c r="E171812" s="11"/>
    </row>
    <row r="171813" ht="16.5">
      <c r="E171813" s="11"/>
    </row>
    <row r="171814" ht="16.5">
      <c r="E171814" s="11"/>
    </row>
    <row r="171815" ht="16.5">
      <c r="E171815" s="11"/>
    </row>
    <row r="171816" ht="16.5">
      <c r="E171816" s="11"/>
    </row>
    <row r="171817" ht="16.5">
      <c r="E171817" s="11"/>
    </row>
    <row r="171818" ht="16.5">
      <c r="E171818" s="11"/>
    </row>
    <row r="171819" ht="16.5">
      <c r="E171819" s="11"/>
    </row>
    <row r="171820" ht="16.5">
      <c r="E171820" s="11"/>
    </row>
    <row r="171821" ht="16.5">
      <c r="E171821" s="11"/>
    </row>
    <row r="171822" ht="16.5">
      <c r="E171822" s="11"/>
    </row>
    <row r="171823" ht="16.5">
      <c r="E171823" s="11"/>
    </row>
    <row r="171824" ht="16.5">
      <c r="E171824" s="11"/>
    </row>
    <row r="171825" ht="16.5">
      <c r="E171825" s="11"/>
    </row>
    <row r="171826" ht="16.5">
      <c r="E171826" s="11"/>
    </row>
    <row r="171827" ht="16.5">
      <c r="E171827" s="11"/>
    </row>
    <row r="171828" ht="16.5">
      <c r="E171828" s="11"/>
    </row>
    <row r="171829" ht="16.5">
      <c r="E171829" s="11"/>
    </row>
    <row r="171830" ht="16.5">
      <c r="E171830" s="11"/>
    </row>
    <row r="171831" ht="16.5">
      <c r="E171831" s="11"/>
    </row>
    <row r="171832" ht="16.5">
      <c r="E171832" s="11"/>
    </row>
    <row r="171833" ht="16.5">
      <c r="E171833" s="11"/>
    </row>
    <row r="171834" ht="16.5">
      <c r="E171834" s="11"/>
    </row>
    <row r="171835" ht="16.5">
      <c r="E171835" s="11"/>
    </row>
    <row r="171836" ht="16.5">
      <c r="E171836" s="11"/>
    </row>
    <row r="171837" ht="16.5">
      <c r="E171837" s="11"/>
    </row>
    <row r="171838" ht="16.5">
      <c r="E171838" s="11"/>
    </row>
    <row r="171839" ht="16.5">
      <c r="E171839" s="11"/>
    </row>
    <row r="171840" ht="16.5">
      <c r="E171840" s="11"/>
    </row>
    <row r="171841" ht="16.5">
      <c r="E171841" s="11"/>
    </row>
    <row r="171842" ht="16.5">
      <c r="E171842" s="11"/>
    </row>
    <row r="171843" ht="16.5">
      <c r="E171843" s="11"/>
    </row>
    <row r="171844" ht="16.5">
      <c r="E171844" s="11"/>
    </row>
    <row r="171845" ht="16.5">
      <c r="E171845" s="11"/>
    </row>
    <row r="171846" ht="16.5">
      <c r="E171846" s="11"/>
    </row>
    <row r="171847" ht="16.5">
      <c r="E171847" s="11"/>
    </row>
    <row r="171848" ht="16.5">
      <c r="E171848" s="11"/>
    </row>
    <row r="171849" ht="16.5">
      <c r="E171849" s="11"/>
    </row>
    <row r="171850" ht="16.5">
      <c r="E171850" s="11"/>
    </row>
    <row r="171851" ht="16.5">
      <c r="E171851" s="11"/>
    </row>
    <row r="171852" ht="16.5">
      <c r="E171852" s="11"/>
    </row>
    <row r="171853" ht="16.5">
      <c r="E171853" s="11"/>
    </row>
    <row r="171854" ht="16.5">
      <c r="E171854" s="11"/>
    </row>
    <row r="171855" ht="16.5">
      <c r="E171855" s="11"/>
    </row>
    <row r="171856" ht="16.5">
      <c r="E171856" s="11"/>
    </row>
    <row r="171857" ht="16.5">
      <c r="E171857" s="11"/>
    </row>
    <row r="171858" ht="16.5">
      <c r="E171858" s="11"/>
    </row>
    <row r="171859" ht="16.5">
      <c r="E171859" s="11"/>
    </row>
    <row r="171860" ht="16.5">
      <c r="E171860" s="11"/>
    </row>
    <row r="171861" ht="16.5">
      <c r="E171861" s="11"/>
    </row>
    <row r="171862" ht="16.5">
      <c r="E171862" s="11"/>
    </row>
    <row r="171863" ht="16.5">
      <c r="E171863" s="11"/>
    </row>
    <row r="171864" ht="16.5">
      <c r="E171864" s="11"/>
    </row>
    <row r="171865" ht="16.5">
      <c r="E171865" s="11"/>
    </row>
    <row r="171866" ht="16.5">
      <c r="E171866" s="11"/>
    </row>
    <row r="171867" ht="16.5">
      <c r="E171867" s="11"/>
    </row>
    <row r="171868" ht="16.5">
      <c r="E171868" s="11"/>
    </row>
    <row r="171869" ht="16.5">
      <c r="E171869" s="11"/>
    </row>
    <row r="171870" ht="16.5">
      <c r="E171870" s="11"/>
    </row>
    <row r="171871" ht="16.5">
      <c r="E171871" s="11"/>
    </row>
    <row r="171872" ht="16.5">
      <c r="E171872" s="11"/>
    </row>
    <row r="171873" ht="16.5">
      <c r="E171873" s="11"/>
    </row>
    <row r="171874" ht="16.5">
      <c r="E171874" s="11"/>
    </row>
    <row r="171875" ht="16.5">
      <c r="E171875" s="11"/>
    </row>
    <row r="171876" ht="16.5">
      <c r="E171876" s="11"/>
    </row>
    <row r="171877" ht="16.5">
      <c r="E171877" s="11"/>
    </row>
    <row r="171878" ht="16.5">
      <c r="E171878" s="11"/>
    </row>
    <row r="171879" ht="16.5">
      <c r="E171879" s="11"/>
    </row>
    <row r="171880" ht="16.5">
      <c r="E171880" s="11"/>
    </row>
    <row r="171881" ht="16.5">
      <c r="E171881" s="11"/>
    </row>
    <row r="171882" ht="16.5">
      <c r="E171882" s="11"/>
    </row>
    <row r="171883" ht="16.5">
      <c r="E171883" s="11"/>
    </row>
    <row r="171884" ht="16.5">
      <c r="E171884" s="11"/>
    </row>
    <row r="171885" ht="16.5">
      <c r="E171885" s="11"/>
    </row>
    <row r="171886" ht="16.5">
      <c r="E171886" s="11"/>
    </row>
    <row r="171887" ht="16.5">
      <c r="E171887" s="11"/>
    </row>
    <row r="171888" ht="16.5">
      <c r="E171888" s="11"/>
    </row>
    <row r="171889" ht="16.5">
      <c r="E171889" s="11"/>
    </row>
    <row r="171890" ht="16.5">
      <c r="E171890" s="11"/>
    </row>
    <row r="171891" ht="16.5">
      <c r="E171891" s="11"/>
    </row>
    <row r="171892" ht="16.5">
      <c r="E171892" s="11"/>
    </row>
    <row r="171893" ht="16.5">
      <c r="E171893" s="11"/>
    </row>
    <row r="171894" ht="16.5">
      <c r="E171894" s="11"/>
    </row>
    <row r="171895" ht="16.5">
      <c r="E171895" s="11"/>
    </row>
    <row r="171896" ht="16.5">
      <c r="E171896" s="11"/>
    </row>
    <row r="171897" ht="16.5">
      <c r="E171897" s="11"/>
    </row>
    <row r="171898" ht="16.5">
      <c r="E171898" s="11"/>
    </row>
    <row r="171899" ht="16.5">
      <c r="E171899" s="11"/>
    </row>
    <row r="171900" ht="16.5">
      <c r="E171900" s="11"/>
    </row>
    <row r="171901" ht="16.5">
      <c r="E171901" s="11"/>
    </row>
    <row r="171902" ht="16.5">
      <c r="E171902" s="11"/>
    </row>
    <row r="171903" ht="16.5">
      <c r="E171903" s="11"/>
    </row>
    <row r="171904" ht="16.5">
      <c r="E171904" s="11"/>
    </row>
    <row r="171905" ht="16.5">
      <c r="E171905" s="11"/>
    </row>
    <row r="171906" ht="16.5">
      <c r="E171906" s="11"/>
    </row>
    <row r="171907" ht="16.5">
      <c r="E171907" s="11"/>
    </row>
    <row r="171908" ht="16.5">
      <c r="E171908" s="11"/>
    </row>
    <row r="171909" ht="16.5">
      <c r="E171909" s="11"/>
    </row>
    <row r="171910" ht="16.5">
      <c r="E171910" s="11"/>
    </row>
    <row r="171911" ht="16.5">
      <c r="E171911" s="11"/>
    </row>
    <row r="171912" ht="16.5">
      <c r="E171912" s="11"/>
    </row>
    <row r="171913" ht="16.5">
      <c r="E171913" s="11"/>
    </row>
    <row r="171914" ht="16.5">
      <c r="E171914" s="11"/>
    </row>
    <row r="171915" ht="16.5">
      <c r="E171915" s="11"/>
    </row>
    <row r="171916" ht="16.5">
      <c r="E171916" s="11"/>
    </row>
    <row r="171917" ht="16.5">
      <c r="E171917" s="11"/>
    </row>
    <row r="171918" ht="16.5">
      <c r="E171918" s="11"/>
    </row>
    <row r="171919" ht="16.5">
      <c r="E171919" s="11"/>
    </row>
    <row r="171920" ht="16.5">
      <c r="E171920" s="11"/>
    </row>
    <row r="171921" ht="16.5">
      <c r="E171921" s="11"/>
    </row>
    <row r="171922" ht="16.5">
      <c r="E171922" s="11"/>
    </row>
    <row r="171923" ht="16.5">
      <c r="E171923" s="11"/>
    </row>
    <row r="171924" ht="16.5">
      <c r="E171924" s="11"/>
    </row>
    <row r="171925" ht="16.5">
      <c r="E171925" s="11"/>
    </row>
    <row r="171926" ht="16.5">
      <c r="E171926" s="11"/>
    </row>
    <row r="171927" ht="16.5">
      <c r="E171927" s="11"/>
    </row>
    <row r="171928" ht="16.5">
      <c r="E171928" s="11"/>
    </row>
    <row r="171929" ht="16.5">
      <c r="E171929" s="11"/>
    </row>
    <row r="171930" ht="16.5">
      <c r="E171930" s="11"/>
    </row>
    <row r="171931" ht="16.5">
      <c r="E171931" s="11"/>
    </row>
    <row r="171932" ht="16.5">
      <c r="E171932" s="11"/>
    </row>
    <row r="171933" ht="16.5">
      <c r="E171933" s="11"/>
    </row>
    <row r="171934" ht="16.5">
      <c r="E171934" s="11"/>
    </row>
    <row r="171935" ht="16.5">
      <c r="E171935" s="11"/>
    </row>
    <row r="171936" ht="16.5">
      <c r="E171936" s="11"/>
    </row>
    <row r="171937" ht="16.5">
      <c r="E171937" s="11"/>
    </row>
    <row r="171938" ht="16.5">
      <c r="E171938" s="11"/>
    </row>
    <row r="171939" ht="16.5">
      <c r="E171939" s="11"/>
    </row>
    <row r="171940" ht="16.5">
      <c r="E171940" s="11"/>
    </row>
    <row r="171941" ht="16.5">
      <c r="E171941" s="11"/>
    </row>
    <row r="171942" ht="16.5">
      <c r="E171942" s="11"/>
    </row>
    <row r="171943" ht="16.5">
      <c r="E171943" s="11"/>
    </row>
    <row r="171944" ht="16.5">
      <c r="E171944" s="11"/>
    </row>
    <row r="171945" ht="16.5">
      <c r="E171945" s="11"/>
    </row>
    <row r="171946" ht="16.5">
      <c r="E171946" s="11"/>
    </row>
    <row r="171947" ht="16.5">
      <c r="E171947" s="11"/>
    </row>
    <row r="171948" ht="16.5">
      <c r="E171948" s="11"/>
    </row>
    <row r="171949" ht="16.5">
      <c r="E171949" s="11"/>
    </row>
    <row r="171950" ht="16.5">
      <c r="E171950" s="11"/>
    </row>
    <row r="171951" ht="16.5">
      <c r="E171951" s="11"/>
    </row>
    <row r="171952" ht="16.5">
      <c r="E171952" s="11"/>
    </row>
    <row r="171953" ht="16.5">
      <c r="E171953" s="11"/>
    </row>
    <row r="171954" ht="16.5">
      <c r="E171954" s="11"/>
    </row>
    <row r="171955" ht="16.5">
      <c r="E171955" s="11"/>
    </row>
    <row r="171956" ht="16.5">
      <c r="E171956" s="11"/>
    </row>
    <row r="171957" ht="16.5">
      <c r="E171957" s="11"/>
    </row>
    <row r="171958" ht="16.5">
      <c r="E171958" s="11"/>
    </row>
    <row r="171959" ht="16.5">
      <c r="E171959" s="11"/>
    </row>
    <row r="171960" ht="16.5">
      <c r="E171960" s="11"/>
    </row>
    <row r="171961" ht="16.5">
      <c r="E171961" s="11"/>
    </row>
    <row r="171962" ht="16.5">
      <c r="E171962" s="11"/>
    </row>
    <row r="171963" ht="16.5">
      <c r="E171963" s="11"/>
    </row>
    <row r="171964" ht="16.5">
      <c r="E171964" s="11"/>
    </row>
    <row r="171965" ht="16.5">
      <c r="E171965" s="11"/>
    </row>
    <row r="171966" ht="16.5">
      <c r="E171966" s="11"/>
    </row>
    <row r="171967" ht="16.5">
      <c r="E171967" s="11"/>
    </row>
    <row r="171968" ht="16.5">
      <c r="E171968" s="11"/>
    </row>
    <row r="171969" ht="16.5">
      <c r="E171969" s="11"/>
    </row>
    <row r="171970" ht="16.5">
      <c r="E171970" s="11"/>
    </row>
    <row r="171971" ht="16.5">
      <c r="E171971" s="11"/>
    </row>
    <row r="171972" ht="16.5">
      <c r="E171972" s="11"/>
    </row>
    <row r="171973" ht="16.5">
      <c r="E171973" s="11"/>
    </row>
    <row r="171974" ht="16.5">
      <c r="E171974" s="11"/>
    </row>
    <row r="171975" ht="16.5">
      <c r="E171975" s="11"/>
    </row>
    <row r="171976" ht="16.5">
      <c r="E171976" s="11"/>
    </row>
    <row r="171977" ht="16.5">
      <c r="E171977" s="11"/>
    </row>
    <row r="171978" ht="16.5">
      <c r="E171978" s="11"/>
    </row>
    <row r="171979" ht="16.5">
      <c r="E171979" s="11"/>
    </row>
    <row r="171980" ht="16.5">
      <c r="E171980" s="11"/>
    </row>
    <row r="171981" ht="16.5">
      <c r="E171981" s="11"/>
    </row>
    <row r="171982" ht="16.5">
      <c r="E171982" s="11"/>
    </row>
    <row r="171983" ht="16.5">
      <c r="E171983" s="11"/>
    </row>
    <row r="171984" ht="16.5">
      <c r="E171984" s="11"/>
    </row>
    <row r="171985" ht="16.5">
      <c r="E171985" s="11"/>
    </row>
    <row r="171986" ht="16.5">
      <c r="E171986" s="11"/>
    </row>
    <row r="171987" ht="16.5">
      <c r="E171987" s="11"/>
    </row>
    <row r="171988" ht="16.5">
      <c r="E171988" s="11"/>
    </row>
    <row r="171989" ht="16.5">
      <c r="E171989" s="11"/>
    </row>
    <row r="171990" ht="16.5">
      <c r="E171990" s="11"/>
    </row>
    <row r="171991" ht="16.5">
      <c r="E171991" s="11"/>
    </row>
    <row r="171992" ht="16.5">
      <c r="E171992" s="11"/>
    </row>
    <row r="171993" ht="16.5">
      <c r="E171993" s="11"/>
    </row>
    <row r="171994" ht="16.5">
      <c r="E171994" s="11"/>
    </row>
    <row r="171995" ht="16.5">
      <c r="E171995" s="11"/>
    </row>
    <row r="171996" ht="16.5">
      <c r="E171996" s="11"/>
    </row>
    <row r="171997" ht="16.5">
      <c r="E171997" s="11"/>
    </row>
    <row r="171998" ht="16.5">
      <c r="E171998" s="11"/>
    </row>
    <row r="171999" ht="16.5">
      <c r="E171999" s="11"/>
    </row>
    <row r="172000" ht="16.5">
      <c r="E172000" s="11"/>
    </row>
    <row r="172001" ht="16.5">
      <c r="E172001" s="11"/>
    </row>
    <row r="172002" ht="16.5">
      <c r="E172002" s="11"/>
    </row>
    <row r="172003" ht="16.5">
      <c r="E172003" s="11"/>
    </row>
    <row r="172004" ht="16.5">
      <c r="E172004" s="11"/>
    </row>
    <row r="172005" ht="16.5">
      <c r="E172005" s="11"/>
    </row>
    <row r="172006" ht="16.5">
      <c r="E172006" s="11"/>
    </row>
    <row r="172007" ht="16.5">
      <c r="E172007" s="11"/>
    </row>
    <row r="172008" ht="16.5">
      <c r="E172008" s="11"/>
    </row>
    <row r="172009" ht="16.5">
      <c r="E172009" s="11"/>
    </row>
    <row r="172010" ht="16.5">
      <c r="E172010" s="11"/>
    </row>
    <row r="172011" ht="16.5">
      <c r="E172011" s="11"/>
    </row>
    <row r="172012" ht="16.5">
      <c r="E172012" s="11"/>
    </row>
    <row r="172013" ht="16.5">
      <c r="E172013" s="11"/>
    </row>
    <row r="172014" ht="16.5">
      <c r="E172014" s="11"/>
    </row>
    <row r="172015" ht="16.5">
      <c r="E172015" s="11"/>
    </row>
    <row r="172016" ht="16.5">
      <c r="E172016" s="11"/>
    </row>
    <row r="172017" ht="16.5">
      <c r="E172017" s="11"/>
    </row>
    <row r="172018" ht="16.5">
      <c r="E172018" s="11"/>
    </row>
    <row r="172019" ht="16.5">
      <c r="E172019" s="11"/>
    </row>
    <row r="172020" ht="16.5">
      <c r="E172020" s="11"/>
    </row>
    <row r="172021" ht="16.5">
      <c r="E172021" s="11"/>
    </row>
    <row r="172022" ht="16.5">
      <c r="E172022" s="11"/>
    </row>
    <row r="172023" ht="16.5">
      <c r="E172023" s="11"/>
    </row>
    <row r="172024" ht="16.5">
      <c r="E172024" s="11"/>
    </row>
    <row r="172025" ht="16.5">
      <c r="E172025" s="11"/>
    </row>
    <row r="172026" ht="16.5">
      <c r="E172026" s="11"/>
    </row>
    <row r="172027" ht="16.5">
      <c r="E172027" s="11"/>
    </row>
    <row r="172028" ht="16.5">
      <c r="E172028" s="11"/>
    </row>
    <row r="172029" ht="16.5">
      <c r="E172029" s="11"/>
    </row>
    <row r="172030" ht="16.5">
      <c r="E172030" s="11"/>
    </row>
    <row r="172031" ht="16.5">
      <c r="E172031" s="11"/>
    </row>
    <row r="172032" ht="16.5">
      <c r="E172032" s="11"/>
    </row>
    <row r="172033" ht="16.5">
      <c r="E172033" s="11"/>
    </row>
    <row r="172034" ht="16.5">
      <c r="E172034" s="11"/>
    </row>
    <row r="172035" ht="16.5">
      <c r="E172035" s="11"/>
    </row>
    <row r="172036" ht="16.5">
      <c r="E172036" s="11"/>
    </row>
    <row r="172037" ht="16.5">
      <c r="E172037" s="11"/>
    </row>
    <row r="172038" ht="16.5">
      <c r="E172038" s="11"/>
    </row>
    <row r="172039" ht="16.5">
      <c r="E172039" s="11"/>
    </row>
    <row r="172040" ht="16.5">
      <c r="E172040" s="11"/>
    </row>
    <row r="172041" ht="16.5">
      <c r="E172041" s="11"/>
    </row>
    <row r="172042" ht="16.5">
      <c r="E172042" s="11"/>
    </row>
    <row r="172043" ht="16.5">
      <c r="E172043" s="11"/>
    </row>
    <row r="172044" ht="16.5">
      <c r="E172044" s="11"/>
    </row>
    <row r="172045" ht="16.5">
      <c r="E172045" s="11"/>
    </row>
    <row r="172046" ht="16.5">
      <c r="E172046" s="11"/>
    </row>
    <row r="172047" ht="16.5">
      <c r="E172047" s="11"/>
    </row>
    <row r="172048" ht="16.5">
      <c r="E172048" s="11"/>
    </row>
    <row r="172049" ht="16.5">
      <c r="E172049" s="11"/>
    </row>
    <row r="172050" ht="16.5">
      <c r="E172050" s="11"/>
    </row>
    <row r="172051" ht="16.5">
      <c r="E172051" s="11"/>
    </row>
    <row r="172052" ht="16.5">
      <c r="E172052" s="11"/>
    </row>
    <row r="172053" ht="16.5">
      <c r="E172053" s="11"/>
    </row>
    <row r="172054" ht="16.5">
      <c r="E172054" s="11"/>
    </row>
    <row r="172055" ht="16.5">
      <c r="E172055" s="11"/>
    </row>
    <row r="172056" ht="16.5">
      <c r="E172056" s="11"/>
    </row>
    <row r="172057" ht="16.5">
      <c r="E172057" s="11"/>
    </row>
    <row r="172058" ht="16.5">
      <c r="E172058" s="11"/>
    </row>
    <row r="172059" ht="16.5">
      <c r="E172059" s="11"/>
    </row>
    <row r="172060" ht="16.5">
      <c r="E172060" s="11"/>
    </row>
    <row r="172061" ht="16.5">
      <c r="E172061" s="11"/>
    </row>
    <row r="172062" ht="16.5">
      <c r="E172062" s="11"/>
    </row>
    <row r="172063" ht="16.5">
      <c r="E172063" s="11"/>
    </row>
    <row r="172064" ht="16.5">
      <c r="E172064" s="11"/>
    </row>
    <row r="172065" ht="16.5">
      <c r="E172065" s="11"/>
    </row>
    <row r="172066" ht="16.5">
      <c r="E172066" s="11"/>
    </row>
    <row r="172067" ht="16.5">
      <c r="E172067" s="11"/>
    </row>
    <row r="172068" ht="16.5">
      <c r="E172068" s="11"/>
    </row>
    <row r="172069" ht="16.5">
      <c r="E172069" s="11"/>
    </row>
    <row r="172070" ht="16.5">
      <c r="E172070" s="11"/>
    </row>
    <row r="172071" ht="16.5">
      <c r="E172071" s="11"/>
    </row>
    <row r="172072" ht="16.5">
      <c r="E172072" s="11"/>
    </row>
    <row r="172073" ht="16.5">
      <c r="E172073" s="11"/>
    </row>
    <row r="172074" ht="16.5">
      <c r="E172074" s="11"/>
    </row>
    <row r="172075" ht="16.5">
      <c r="E172075" s="11"/>
    </row>
    <row r="172076" ht="16.5">
      <c r="E172076" s="11"/>
    </row>
    <row r="172077" ht="16.5">
      <c r="E172077" s="11"/>
    </row>
    <row r="172078" ht="16.5">
      <c r="E172078" s="11"/>
    </row>
    <row r="172079" ht="16.5">
      <c r="E172079" s="11"/>
    </row>
    <row r="172080" ht="16.5">
      <c r="E172080" s="11"/>
    </row>
    <row r="172081" ht="16.5">
      <c r="E172081" s="11"/>
    </row>
    <row r="172082" ht="16.5">
      <c r="E172082" s="11"/>
    </row>
    <row r="172083" ht="16.5">
      <c r="E172083" s="11"/>
    </row>
    <row r="172084" ht="16.5">
      <c r="E172084" s="11"/>
    </row>
    <row r="172085" ht="16.5">
      <c r="E172085" s="11"/>
    </row>
    <row r="172086" ht="16.5">
      <c r="E172086" s="11"/>
    </row>
    <row r="172087" ht="16.5">
      <c r="E172087" s="11"/>
    </row>
    <row r="172088" ht="16.5">
      <c r="E172088" s="11"/>
    </row>
    <row r="172089" ht="16.5">
      <c r="E172089" s="11"/>
    </row>
    <row r="172090" ht="16.5">
      <c r="E172090" s="11"/>
    </row>
    <row r="172091" ht="16.5">
      <c r="E172091" s="11"/>
    </row>
    <row r="172092" ht="16.5">
      <c r="E172092" s="11"/>
    </row>
    <row r="172093" ht="16.5">
      <c r="E172093" s="11"/>
    </row>
    <row r="172094" ht="16.5">
      <c r="E172094" s="11"/>
    </row>
    <row r="172095" ht="16.5">
      <c r="E172095" s="11"/>
    </row>
    <row r="172096" ht="16.5">
      <c r="E172096" s="11"/>
    </row>
    <row r="172097" ht="16.5">
      <c r="E172097" s="11"/>
    </row>
    <row r="172098" ht="16.5">
      <c r="E172098" s="11"/>
    </row>
    <row r="172099" ht="16.5">
      <c r="E172099" s="11"/>
    </row>
    <row r="172100" ht="16.5">
      <c r="E172100" s="11"/>
    </row>
    <row r="172101" ht="16.5">
      <c r="E172101" s="11"/>
    </row>
    <row r="172102" ht="16.5">
      <c r="E172102" s="11"/>
    </row>
    <row r="172103" ht="16.5">
      <c r="E172103" s="11"/>
    </row>
    <row r="172104" ht="16.5">
      <c r="E172104" s="11"/>
    </row>
    <row r="172105" ht="16.5">
      <c r="E172105" s="11"/>
    </row>
    <row r="172106" ht="16.5">
      <c r="E172106" s="11"/>
    </row>
    <row r="172107" ht="16.5">
      <c r="E172107" s="11"/>
    </row>
    <row r="172108" ht="16.5">
      <c r="E172108" s="11"/>
    </row>
    <row r="172109" ht="16.5">
      <c r="E172109" s="11"/>
    </row>
    <row r="172110" ht="16.5">
      <c r="E172110" s="11"/>
    </row>
    <row r="172111" ht="16.5">
      <c r="E172111" s="11"/>
    </row>
    <row r="172112" ht="16.5">
      <c r="E172112" s="11"/>
    </row>
    <row r="172113" ht="16.5">
      <c r="E172113" s="11"/>
    </row>
    <row r="172114" ht="16.5">
      <c r="E172114" s="11"/>
    </row>
    <row r="172115" ht="16.5">
      <c r="E172115" s="11"/>
    </row>
    <row r="172116" ht="16.5">
      <c r="E172116" s="11"/>
    </row>
    <row r="172117" ht="16.5">
      <c r="E172117" s="11"/>
    </row>
    <row r="172118" ht="16.5">
      <c r="E172118" s="11"/>
    </row>
    <row r="172119" ht="16.5">
      <c r="E172119" s="11"/>
    </row>
    <row r="172120" ht="16.5">
      <c r="E172120" s="11"/>
    </row>
    <row r="172121" ht="16.5">
      <c r="E172121" s="11"/>
    </row>
    <row r="172122" ht="16.5">
      <c r="E172122" s="11"/>
    </row>
    <row r="172123" ht="16.5">
      <c r="E172123" s="11"/>
    </row>
    <row r="172124" ht="16.5">
      <c r="E172124" s="11"/>
    </row>
    <row r="172125" ht="16.5">
      <c r="E172125" s="11"/>
    </row>
    <row r="172126" ht="16.5">
      <c r="E172126" s="11"/>
    </row>
    <row r="172127" ht="16.5">
      <c r="E172127" s="11"/>
    </row>
    <row r="172128" ht="16.5">
      <c r="E172128" s="11"/>
    </row>
    <row r="172129" ht="16.5">
      <c r="E172129" s="11"/>
    </row>
    <row r="172130" ht="16.5">
      <c r="E172130" s="11"/>
    </row>
    <row r="172131" ht="16.5">
      <c r="E172131" s="11"/>
    </row>
    <row r="172132" ht="16.5">
      <c r="E172132" s="11"/>
    </row>
    <row r="172133" ht="16.5">
      <c r="E172133" s="11"/>
    </row>
    <row r="172134" ht="16.5">
      <c r="E172134" s="11"/>
    </row>
    <row r="172135" ht="16.5">
      <c r="E172135" s="11"/>
    </row>
    <row r="172136" ht="16.5">
      <c r="E172136" s="11"/>
    </row>
    <row r="172137" ht="16.5">
      <c r="E172137" s="11"/>
    </row>
    <row r="172138" ht="16.5">
      <c r="E172138" s="11"/>
    </row>
    <row r="172139" ht="16.5">
      <c r="E172139" s="11"/>
    </row>
    <row r="172140" ht="16.5">
      <c r="E172140" s="11"/>
    </row>
    <row r="172141" ht="16.5">
      <c r="E172141" s="11"/>
    </row>
    <row r="172142" ht="16.5">
      <c r="E172142" s="11"/>
    </row>
    <row r="172143" ht="16.5">
      <c r="E172143" s="11"/>
    </row>
    <row r="172144" ht="16.5">
      <c r="E172144" s="11"/>
    </row>
    <row r="172145" ht="16.5">
      <c r="E172145" s="11"/>
    </row>
    <row r="172146" ht="16.5">
      <c r="E172146" s="11"/>
    </row>
    <row r="172147" ht="16.5">
      <c r="E172147" s="11"/>
    </row>
    <row r="172148" ht="16.5">
      <c r="E172148" s="11"/>
    </row>
    <row r="172149" ht="16.5">
      <c r="E172149" s="11"/>
    </row>
    <row r="172150" ht="16.5">
      <c r="E172150" s="11"/>
    </row>
    <row r="172151" ht="16.5">
      <c r="E172151" s="11"/>
    </row>
    <row r="172152" ht="16.5">
      <c r="E172152" s="11"/>
    </row>
    <row r="172153" ht="16.5">
      <c r="E172153" s="11"/>
    </row>
    <row r="172154" ht="16.5">
      <c r="E172154" s="11"/>
    </row>
    <row r="172155" ht="16.5">
      <c r="E172155" s="11"/>
    </row>
    <row r="172156" ht="16.5">
      <c r="E172156" s="11"/>
    </row>
    <row r="172157" ht="16.5">
      <c r="E172157" s="11"/>
    </row>
    <row r="172158" ht="16.5">
      <c r="E172158" s="11"/>
    </row>
    <row r="172159" ht="16.5">
      <c r="E172159" s="11"/>
    </row>
    <row r="172160" ht="16.5">
      <c r="E172160" s="11"/>
    </row>
    <row r="172161" ht="16.5">
      <c r="E172161" s="11"/>
    </row>
    <row r="172162" ht="16.5">
      <c r="E172162" s="11"/>
    </row>
    <row r="172163" ht="16.5">
      <c r="E172163" s="11"/>
    </row>
    <row r="172164" ht="16.5">
      <c r="E172164" s="11"/>
    </row>
    <row r="172165" ht="16.5">
      <c r="E172165" s="11"/>
    </row>
    <row r="172166" ht="16.5">
      <c r="E172166" s="11"/>
    </row>
    <row r="172167" ht="16.5">
      <c r="E172167" s="11"/>
    </row>
    <row r="172168" ht="16.5">
      <c r="E172168" s="11"/>
    </row>
    <row r="172169" ht="16.5">
      <c r="E172169" s="11"/>
    </row>
    <row r="172170" ht="16.5">
      <c r="E172170" s="11"/>
    </row>
    <row r="172171" ht="16.5">
      <c r="E172171" s="11"/>
    </row>
    <row r="172172" ht="16.5">
      <c r="E172172" s="11"/>
    </row>
    <row r="172173" ht="16.5">
      <c r="E172173" s="11"/>
    </row>
    <row r="172174" ht="16.5">
      <c r="E172174" s="11"/>
    </row>
    <row r="172175" ht="16.5">
      <c r="E172175" s="11"/>
    </row>
    <row r="172176" ht="16.5">
      <c r="E172176" s="11"/>
    </row>
    <row r="172177" ht="16.5">
      <c r="E172177" s="11"/>
    </row>
    <row r="172178" ht="16.5">
      <c r="E172178" s="11"/>
    </row>
    <row r="172179" ht="16.5">
      <c r="E172179" s="11"/>
    </row>
    <row r="172180" ht="16.5">
      <c r="E172180" s="11"/>
    </row>
    <row r="172181" ht="16.5">
      <c r="E172181" s="11"/>
    </row>
    <row r="172182" ht="16.5">
      <c r="E172182" s="11"/>
    </row>
    <row r="172183" ht="16.5">
      <c r="E172183" s="11"/>
    </row>
    <row r="172184" ht="16.5">
      <c r="E172184" s="11"/>
    </row>
    <row r="172185" ht="16.5">
      <c r="E172185" s="11"/>
    </row>
    <row r="172186" ht="16.5">
      <c r="E172186" s="11"/>
    </row>
    <row r="172187" ht="16.5">
      <c r="E172187" s="11"/>
    </row>
    <row r="172188" ht="16.5">
      <c r="E172188" s="11"/>
    </row>
    <row r="172189" ht="16.5">
      <c r="E172189" s="11"/>
    </row>
    <row r="172190" ht="16.5">
      <c r="E172190" s="11"/>
    </row>
    <row r="172191" ht="16.5">
      <c r="E172191" s="11"/>
    </row>
    <row r="172192" ht="16.5">
      <c r="E172192" s="11"/>
    </row>
    <row r="172193" ht="16.5">
      <c r="E172193" s="11"/>
    </row>
    <row r="172194" ht="16.5">
      <c r="E172194" s="11"/>
    </row>
    <row r="172195" ht="16.5">
      <c r="E172195" s="11"/>
    </row>
    <row r="172196" ht="16.5">
      <c r="E172196" s="11"/>
    </row>
    <row r="172197" ht="16.5">
      <c r="E172197" s="11"/>
    </row>
    <row r="172198" ht="16.5">
      <c r="E172198" s="11"/>
    </row>
    <row r="172199" ht="16.5">
      <c r="E172199" s="11"/>
    </row>
    <row r="172200" ht="16.5">
      <c r="E172200" s="11"/>
    </row>
    <row r="172201" ht="16.5">
      <c r="E172201" s="11"/>
    </row>
    <row r="172202" ht="16.5">
      <c r="E172202" s="11"/>
    </row>
    <row r="172203" ht="16.5">
      <c r="E172203" s="11"/>
    </row>
    <row r="172204" ht="16.5">
      <c r="E172204" s="11"/>
    </row>
    <row r="172205" ht="16.5">
      <c r="E172205" s="11"/>
    </row>
    <row r="172206" ht="16.5">
      <c r="E172206" s="11"/>
    </row>
    <row r="172207" ht="16.5">
      <c r="E172207" s="11"/>
    </row>
    <row r="172208" ht="16.5">
      <c r="E172208" s="11"/>
    </row>
    <row r="172209" ht="16.5">
      <c r="E172209" s="11"/>
    </row>
    <row r="172210" ht="16.5">
      <c r="E172210" s="11"/>
    </row>
    <row r="172211" ht="16.5">
      <c r="E172211" s="11"/>
    </row>
    <row r="172212" ht="16.5">
      <c r="E172212" s="11"/>
    </row>
    <row r="172213" ht="16.5">
      <c r="E172213" s="11"/>
    </row>
    <row r="172214" ht="16.5">
      <c r="E172214" s="11"/>
    </row>
    <row r="172215" ht="16.5">
      <c r="E172215" s="11"/>
    </row>
    <row r="172216" ht="16.5">
      <c r="E172216" s="11"/>
    </row>
    <row r="172217" ht="16.5">
      <c r="E172217" s="11"/>
    </row>
    <row r="172218" ht="16.5">
      <c r="E172218" s="11"/>
    </row>
    <row r="172219" ht="16.5">
      <c r="E172219" s="11"/>
    </row>
    <row r="172220" ht="16.5">
      <c r="E172220" s="11"/>
    </row>
    <row r="172221" ht="16.5">
      <c r="E172221" s="11"/>
    </row>
    <row r="172222" ht="16.5">
      <c r="E172222" s="11"/>
    </row>
    <row r="172223" ht="16.5">
      <c r="E172223" s="11"/>
    </row>
    <row r="172224" ht="16.5">
      <c r="E172224" s="11"/>
    </row>
    <row r="172225" ht="16.5">
      <c r="E172225" s="11"/>
    </row>
    <row r="172226" ht="16.5">
      <c r="E172226" s="11"/>
    </row>
    <row r="172227" ht="16.5">
      <c r="E172227" s="11"/>
    </row>
    <row r="172228" ht="16.5">
      <c r="E172228" s="11"/>
    </row>
    <row r="172229" ht="16.5">
      <c r="E172229" s="11"/>
    </row>
    <row r="172230" ht="16.5">
      <c r="E172230" s="11"/>
    </row>
    <row r="172231" ht="16.5">
      <c r="E172231" s="11"/>
    </row>
    <row r="172232" ht="16.5">
      <c r="E172232" s="11"/>
    </row>
    <row r="172233" ht="16.5">
      <c r="E172233" s="11"/>
    </row>
    <row r="172234" ht="16.5">
      <c r="E172234" s="11"/>
    </row>
    <row r="172235" ht="16.5">
      <c r="E172235" s="11"/>
    </row>
    <row r="172236" ht="16.5">
      <c r="E172236" s="11"/>
    </row>
    <row r="172237" ht="16.5">
      <c r="E172237" s="11"/>
    </row>
    <row r="172238" ht="16.5">
      <c r="E172238" s="11"/>
    </row>
    <row r="172239" ht="16.5">
      <c r="E172239" s="11"/>
    </row>
    <row r="172240" ht="16.5">
      <c r="E172240" s="11"/>
    </row>
    <row r="172241" ht="16.5">
      <c r="E172241" s="11"/>
    </row>
    <row r="172242" ht="16.5">
      <c r="E172242" s="11"/>
    </row>
    <row r="172243" ht="16.5">
      <c r="E172243" s="11"/>
    </row>
    <row r="172244" ht="16.5">
      <c r="E172244" s="11"/>
    </row>
    <row r="172245" ht="16.5">
      <c r="E172245" s="11"/>
    </row>
    <row r="172246" ht="16.5">
      <c r="E172246" s="11"/>
    </row>
    <row r="172247" ht="16.5">
      <c r="E172247" s="11"/>
    </row>
    <row r="172248" ht="16.5">
      <c r="E172248" s="11"/>
    </row>
    <row r="172249" ht="16.5">
      <c r="E172249" s="11"/>
    </row>
    <row r="172250" ht="16.5">
      <c r="E172250" s="11"/>
    </row>
    <row r="172251" ht="16.5">
      <c r="E172251" s="11"/>
    </row>
    <row r="172252" ht="16.5">
      <c r="E172252" s="11"/>
    </row>
    <row r="172253" ht="16.5">
      <c r="E172253" s="11"/>
    </row>
    <row r="172254" ht="16.5">
      <c r="E172254" s="11"/>
    </row>
    <row r="172255" ht="16.5">
      <c r="E172255" s="11"/>
    </row>
    <row r="172256" ht="16.5">
      <c r="E172256" s="11"/>
    </row>
    <row r="172257" ht="16.5">
      <c r="E172257" s="11"/>
    </row>
    <row r="172258" ht="16.5">
      <c r="E172258" s="11"/>
    </row>
    <row r="172259" ht="16.5">
      <c r="E172259" s="11"/>
    </row>
    <row r="172260" ht="16.5">
      <c r="E172260" s="11"/>
    </row>
    <row r="172261" ht="16.5">
      <c r="E172261" s="11"/>
    </row>
    <row r="172262" ht="16.5">
      <c r="E172262" s="11"/>
    </row>
    <row r="172263" ht="16.5">
      <c r="E172263" s="11"/>
    </row>
    <row r="172264" ht="16.5">
      <c r="E172264" s="11"/>
    </row>
    <row r="172265" ht="16.5">
      <c r="E172265" s="11"/>
    </row>
    <row r="172266" ht="16.5">
      <c r="E172266" s="11"/>
    </row>
    <row r="172267" ht="16.5">
      <c r="E172267" s="11"/>
    </row>
    <row r="172268" ht="16.5">
      <c r="E172268" s="11"/>
    </row>
    <row r="172269" ht="16.5">
      <c r="E172269" s="11"/>
    </row>
    <row r="172270" ht="16.5">
      <c r="E172270" s="11"/>
    </row>
    <row r="172271" ht="16.5">
      <c r="E172271" s="11"/>
    </row>
    <row r="172272" ht="16.5">
      <c r="E172272" s="11"/>
    </row>
    <row r="172273" ht="16.5">
      <c r="E172273" s="11"/>
    </row>
    <row r="172274" ht="16.5">
      <c r="E172274" s="11"/>
    </row>
    <row r="172275" ht="16.5">
      <c r="E172275" s="11"/>
    </row>
    <row r="172276" ht="16.5">
      <c r="E172276" s="11"/>
    </row>
    <row r="172277" ht="16.5">
      <c r="E172277" s="11"/>
    </row>
    <row r="172278" ht="16.5">
      <c r="E172278" s="11"/>
    </row>
    <row r="172279" ht="16.5">
      <c r="E172279" s="11"/>
    </row>
    <row r="172280" ht="16.5">
      <c r="E172280" s="11"/>
    </row>
    <row r="172281" ht="16.5">
      <c r="E172281" s="11"/>
    </row>
    <row r="172282" ht="16.5">
      <c r="E172282" s="11"/>
    </row>
    <row r="172283" ht="16.5">
      <c r="E172283" s="11"/>
    </row>
    <row r="172284" ht="16.5">
      <c r="E172284" s="11"/>
    </row>
    <row r="172285" ht="16.5">
      <c r="E172285" s="11"/>
    </row>
    <row r="172286" ht="16.5">
      <c r="E172286" s="11"/>
    </row>
    <row r="172287" ht="16.5">
      <c r="E172287" s="11"/>
    </row>
    <row r="172288" ht="16.5">
      <c r="E172288" s="11"/>
    </row>
    <row r="172289" ht="16.5">
      <c r="E172289" s="11"/>
    </row>
    <row r="172290" ht="16.5">
      <c r="E172290" s="11"/>
    </row>
    <row r="172291" ht="16.5">
      <c r="E172291" s="11"/>
    </row>
    <row r="172292" ht="16.5">
      <c r="E172292" s="11"/>
    </row>
    <row r="172293" ht="16.5">
      <c r="E172293" s="11"/>
    </row>
    <row r="172294" ht="16.5">
      <c r="E172294" s="11"/>
    </row>
    <row r="172295" ht="16.5">
      <c r="E172295" s="11"/>
    </row>
    <row r="172296" ht="16.5">
      <c r="E172296" s="11"/>
    </row>
    <row r="172297" ht="16.5">
      <c r="E172297" s="11"/>
    </row>
    <row r="172298" ht="16.5">
      <c r="E172298" s="11"/>
    </row>
    <row r="172299" ht="16.5">
      <c r="E172299" s="11"/>
    </row>
    <row r="172300" ht="16.5">
      <c r="E172300" s="11"/>
    </row>
    <row r="172301" ht="16.5">
      <c r="E172301" s="11"/>
    </row>
    <row r="172302" ht="16.5">
      <c r="E172302" s="11"/>
    </row>
    <row r="172303" ht="16.5">
      <c r="E172303" s="11"/>
    </row>
    <row r="172304" ht="16.5">
      <c r="E172304" s="11"/>
    </row>
    <row r="172305" ht="16.5">
      <c r="E172305" s="11"/>
    </row>
    <row r="172306" ht="16.5">
      <c r="E172306" s="11"/>
    </row>
    <row r="172307" ht="16.5">
      <c r="E172307" s="11"/>
    </row>
    <row r="172308" ht="16.5">
      <c r="E172308" s="11"/>
    </row>
    <row r="172309" ht="16.5">
      <c r="E172309" s="11"/>
    </row>
    <row r="172310" ht="16.5">
      <c r="E172310" s="11"/>
    </row>
    <row r="172311" ht="16.5">
      <c r="E172311" s="11"/>
    </row>
    <row r="172312" ht="16.5">
      <c r="E172312" s="11"/>
    </row>
    <row r="172313" ht="16.5">
      <c r="E172313" s="11"/>
    </row>
    <row r="172314" ht="16.5">
      <c r="E172314" s="11"/>
    </row>
    <row r="172315" ht="16.5">
      <c r="E172315" s="11"/>
    </row>
    <row r="172316" ht="16.5">
      <c r="E172316" s="11"/>
    </row>
    <row r="172317" ht="16.5">
      <c r="E172317" s="11"/>
    </row>
    <row r="172318" ht="16.5">
      <c r="E172318" s="11"/>
    </row>
    <row r="172319" ht="16.5">
      <c r="E172319" s="11"/>
    </row>
    <row r="172320" ht="16.5">
      <c r="E172320" s="11"/>
    </row>
    <row r="172321" ht="16.5">
      <c r="E172321" s="11"/>
    </row>
    <row r="172322" ht="16.5">
      <c r="E172322" s="11"/>
    </row>
    <row r="172323" ht="16.5">
      <c r="E172323" s="11"/>
    </row>
    <row r="172324" ht="16.5">
      <c r="E172324" s="11"/>
    </row>
    <row r="172325" ht="16.5">
      <c r="E172325" s="11"/>
    </row>
    <row r="172326" ht="16.5">
      <c r="E172326" s="11"/>
    </row>
    <row r="172327" ht="16.5">
      <c r="E172327" s="11"/>
    </row>
    <row r="172328" ht="16.5">
      <c r="E172328" s="11"/>
    </row>
    <row r="172329" ht="16.5">
      <c r="E172329" s="11"/>
    </row>
    <row r="172330" ht="16.5">
      <c r="E172330" s="11"/>
    </row>
    <row r="172331" ht="16.5">
      <c r="E172331" s="11"/>
    </row>
    <row r="172332" ht="16.5">
      <c r="E172332" s="11"/>
    </row>
    <row r="172333" ht="16.5">
      <c r="E172333" s="11"/>
    </row>
    <row r="172334" ht="16.5">
      <c r="E172334" s="11"/>
    </row>
    <row r="172335" ht="16.5">
      <c r="E172335" s="11"/>
    </row>
    <row r="172336" ht="16.5">
      <c r="E172336" s="11"/>
    </row>
    <row r="172337" ht="16.5">
      <c r="E172337" s="11"/>
    </row>
    <row r="172338" ht="16.5">
      <c r="E172338" s="11"/>
    </row>
    <row r="172339" ht="16.5">
      <c r="E172339" s="11"/>
    </row>
    <row r="172340" ht="16.5">
      <c r="E172340" s="11"/>
    </row>
    <row r="172341" ht="16.5">
      <c r="E172341" s="11"/>
    </row>
    <row r="172342" ht="16.5">
      <c r="E172342" s="11"/>
    </row>
    <row r="172343" ht="16.5">
      <c r="E172343" s="11"/>
    </row>
    <row r="172344" ht="16.5">
      <c r="E172344" s="11"/>
    </row>
    <row r="172345" ht="16.5">
      <c r="E172345" s="11"/>
    </row>
    <row r="172346" ht="16.5">
      <c r="E172346" s="11"/>
    </row>
    <row r="172347" ht="16.5">
      <c r="E172347" s="11"/>
    </row>
    <row r="172348" ht="16.5">
      <c r="E172348" s="11"/>
    </row>
    <row r="172349" ht="16.5">
      <c r="E172349" s="11"/>
    </row>
    <row r="172350" ht="16.5">
      <c r="E172350" s="11"/>
    </row>
    <row r="172351" ht="16.5">
      <c r="E172351" s="11"/>
    </row>
    <row r="172352" ht="16.5">
      <c r="E172352" s="11"/>
    </row>
    <row r="172353" ht="16.5">
      <c r="E172353" s="11"/>
    </row>
    <row r="172354" ht="16.5">
      <c r="E172354" s="11"/>
    </row>
    <row r="172355" ht="16.5">
      <c r="E172355" s="11"/>
    </row>
    <row r="172356" ht="16.5">
      <c r="E172356" s="11"/>
    </row>
    <row r="172357" ht="16.5">
      <c r="E172357" s="11"/>
    </row>
    <row r="172358" ht="16.5">
      <c r="E172358" s="11"/>
    </row>
    <row r="172359" ht="16.5">
      <c r="E172359" s="11"/>
    </row>
    <row r="172360" ht="16.5">
      <c r="E172360" s="11"/>
    </row>
    <row r="172361" ht="16.5">
      <c r="E172361" s="11"/>
    </row>
    <row r="172362" ht="16.5">
      <c r="E172362" s="11"/>
    </row>
    <row r="172363" ht="16.5">
      <c r="E172363" s="11"/>
    </row>
    <row r="172364" ht="16.5">
      <c r="E172364" s="11"/>
    </row>
    <row r="172365" ht="16.5">
      <c r="E172365" s="11"/>
    </row>
    <row r="172366" ht="16.5">
      <c r="E172366" s="11"/>
    </row>
    <row r="172367" ht="16.5">
      <c r="E172367" s="11"/>
    </row>
    <row r="172368" ht="16.5">
      <c r="E172368" s="11"/>
    </row>
    <row r="172369" ht="16.5">
      <c r="E172369" s="11"/>
    </row>
    <row r="172370" ht="16.5">
      <c r="E172370" s="11"/>
    </row>
    <row r="172371" ht="16.5">
      <c r="E172371" s="11"/>
    </row>
    <row r="172372" ht="16.5">
      <c r="E172372" s="11"/>
    </row>
    <row r="172373" ht="16.5">
      <c r="E172373" s="11"/>
    </row>
    <row r="172374" ht="16.5">
      <c r="E172374" s="11"/>
    </row>
    <row r="172375" ht="16.5">
      <c r="E172375" s="11"/>
    </row>
    <row r="172376" ht="16.5">
      <c r="E172376" s="11"/>
    </row>
    <row r="172377" ht="16.5">
      <c r="E172377" s="11"/>
    </row>
    <row r="172378" ht="16.5">
      <c r="E172378" s="11"/>
    </row>
    <row r="172379" ht="16.5">
      <c r="E172379" s="11"/>
    </row>
    <row r="172380" ht="16.5">
      <c r="E172380" s="11"/>
    </row>
    <row r="172381" ht="16.5">
      <c r="E172381" s="11"/>
    </row>
    <row r="172382" ht="16.5">
      <c r="E172382" s="11"/>
    </row>
    <row r="172383" ht="16.5">
      <c r="E172383" s="11"/>
    </row>
    <row r="172384" ht="16.5">
      <c r="E172384" s="11"/>
    </row>
    <row r="172385" ht="16.5">
      <c r="E172385" s="11"/>
    </row>
    <row r="172386" ht="16.5">
      <c r="E172386" s="11"/>
    </row>
    <row r="172387" ht="16.5">
      <c r="E172387" s="11"/>
    </row>
    <row r="172388" ht="16.5">
      <c r="E172388" s="11"/>
    </row>
    <row r="172389" ht="16.5">
      <c r="E172389" s="11"/>
    </row>
    <row r="172390" ht="16.5">
      <c r="E172390" s="11"/>
    </row>
    <row r="172391" ht="16.5">
      <c r="E172391" s="11"/>
    </row>
    <row r="172392" ht="16.5">
      <c r="E172392" s="11"/>
    </row>
    <row r="172393" ht="16.5">
      <c r="E172393" s="11"/>
    </row>
    <row r="172394" ht="16.5">
      <c r="E172394" s="11"/>
    </row>
    <row r="172395" ht="16.5">
      <c r="E172395" s="11"/>
    </row>
    <row r="172396" ht="16.5">
      <c r="E172396" s="11"/>
    </row>
    <row r="172397" ht="16.5">
      <c r="E172397" s="11"/>
    </row>
    <row r="172398" ht="16.5">
      <c r="E172398" s="11"/>
    </row>
    <row r="172399" ht="16.5">
      <c r="E172399" s="11"/>
    </row>
    <row r="172400" ht="16.5">
      <c r="E172400" s="11"/>
    </row>
    <row r="172401" ht="16.5">
      <c r="E172401" s="11"/>
    </row>
    <row r="172402" ht="16.5">
      <c r="E172402" s="11"/>
    </row>
    <row r="172403" ht="16.5">
      <c r="E172403" s="11"/>
    </row>
    <row r="172404" ht="16.5">
      <c r="E172404" s="11"/>
    </row>
    <row r="172405" ht="16.5">
      <c r="E172405" s="11"/>
    </row>
    <row r="172406" ht="16.5">
      <c r="E172406" s="11"/>
    </row>
    <row r="172407" ht="16.5">
      <c r="E172407" s="11"/>
    </row>
    <row r="172408" ht="16.5">
      <c r="E172408" s="11"/>
    </row>
    <row r="172409" ht="16.5">
      <c r="E172409" s="11"/>
    </row>
    <row r="172410" ht="16.5">
      <c r="E172410" s="11"/>
    </row>
    <row r="172411" ht="16.5">
      <c r="E172411" s="11"/>
    </row>
    <row r="172412" ht="16.5">
      <c r="E172412" s="11"/>
    </row>
    <row r="172413" ht="16.5">
      <c r="E172413" s="11"/>
    </row>
    <row r="172414" ht="16.5">
      <c r="E172414" s="11"/>
    </row>
    <row r="172415" ht="16.5">
      <c r="E172415" s="11"/>
    </row>
    <row r="172416" ht="16.5">
      <c r="E172416" s="11"/>
    </row>
    <row r="172417" ht="16.5">
      <c r="E172417" s="11"/>
    </row>
    <row r="172418" ht="16.5">
      <c r="E172418" s="11"/>
    </row>
    <row r="172419" ht="16.5">
      <c r="E172419" s="11"/>
    </row>
    <row r="172420" ht="16.5">
      <c r="E172420" s="11"/>
    </row>
    <row r="172421" ht="16.5">
      <c r="E172421" s="11"/>
    </row>
    <row r="172422" ht="16.5">
      <c r="E172422" s="11"/>
    </row>
    <row r="172423" ht="16.5">
      <c r="E172423" s="11"/>
    </row>
    <row r="172424" ht="16.5">
      <c r="E172424" s="11"/>
    </row>
    <row r="172425" ht="16.5">
      <c r="E172425" s="11"/>
    </row>
    <row r="172426" ht="16.5">
      <c r="E172426" s="11"/>
    </row>
    <row r="172427" ht="16.5">
      <c r="E172427" s="11"/>
    </row>
    <row r="172428" ht="16.5">
      <c r="E172428" s="11"/>
    </row>
    <row r="172429" ht="16.5">
      <c r="E172429" s="11"/>
    </row>
    <row r="172430" ht="16.5">
      <c r="E172430" s="11"/>
    </row>
    <row r="172431" ht="16.5">
      <c r="E172431" s="11"/>
    </row>
    <row r="172432" ht="16.5">
      <c r="E172432" s="11"/>
    </row>
    <row r="172433" ht="16.5">
      <c r="E172433" s="11"/>
    </row>
    <row r="172434" ht="16.5">
      <c r="E172434" s="11"/>
    </row>
    <row r="172435" ht="16.5">
      <c r="E172435" s="11"/>
    </row>
    <row r="172436" ht="16.5">
      <c r="E172436" s="11"/>
    </row>
    <row r="172437" ht="16.5">
      <c r="E172437" s="11"/>
    </row>
    <row r="172438" ht="16.5">
      <c r="E172438" s="11"/>
    </row>
    <row r="172439" ht="16.5">
      <c r="E172439" s="11"/>
    </row>
    <row r="172440" ht="16.5">
      <c r="E172440" s="11"/>
    </row>
    <row r="172441" ht="16.5">
      <c r="E172441" s="11"/>
    </row>
    <row r="172442" ht="16.5">
      <c r="E172442" s="11"/>
    </row>
    <row r="172443" ht="16.5">
      <c r="E172443" s="11"/>
    </row>
    <row r="172444" ht="16.5">
      <c r="E172444" s="11"/>
    </row>
    <row r="172445" ht="16.5">
      <c r="E172445" s="11"/>
    </row>
    <row r="172446" ht="16.5">
      <c r="E172446" s="11"/>
    </row>
    <row r="172447" ht="16.5">
      <c r="E172447" s="11"/>
    </row>
    <row r="172448" ht="16.5">
      <c r="E172448" s="11"/>
    </row>
    <row r="172449" ht="16.5">
      <c r="E172449" s="11"/>
    </row>
    <row r="172450" ht="16.5">
      <c r="E172450" s="11"/>
    </row>
    <row r="172451" ht="16.5">
      <c r="E172451" s="11"/>
    </row>
    <row r="172452" ht="16.5">
      <c r="E172452" s="11"/>
    </row>
    <row r="172453" ht="16.5">
      <c r="E172453" s="11"/>
    </row>
    <row r="172454" ht="16.5">
      <c r="E172454" s="11"/>
    </row>
    <row r="172455" ht="16.5">
      <c r="E172455" s="11"/>
    </row>
    <row r="172456" ht="16.5">
      <c r="E172456" s="11"/>
    </row>
    <row r="172457" ht="16.5">
      <c r="E172457" s="11"/>
    </row>
    <row r="172458" ht="16.5">
      <c r="E172458" s="11"/>
    </row>
    <row r="172459" ht="16.5">
      <c r="E172459" s="11"/>
    </row>
    <row r="172460" ht="16.5">
      <c r="E172460" s="11"/>
    </row>
    <row r="172461" ht="16.5">
      <c r="E172461" s="11"/>
    </row>
    <row r="172462" ht="16.5">
      <c r="E172462" s="11"/>
    </row>
    <row r="172463" ht="16.5">
      <c r="E172463" s="11"/>
    </row>
    <row r="172464" ht="16.5">
      <c r="E172464" s="11"/>
    </row>
    <row r="172465" ht="16.5">
      <c r="E172465" s="11"/>
    </row>
    <row r="172466" ht="16.5">
      <c r="E172466" s="11"/>
    </row>
    <row r="172467" ht="16.5">
      <c r="E172467" s="11"/>
    </row>
    <row r="172468" ht="16.5">
      <c r="E172468" s="11"/>
    </row>
    <row r="172469" ht="16.5">
      <c r="E172469" s="11"/>
    </row>
    <row r="172470" ht="16.5">
      <c r="E172470" s="11"/>
    </row>
    <row r="172471" ht="16.5">
      <c r="E172471" s="11"/>
    </row>
    <row r="172472" ht="16.5">
      <c r="E172472" s="11"/>
    </row>
    <row r="172473" ht="16.5">
      <c r="E172473" s="11"/>
    </row>
    <row r="172474" ht="16.5">
      <c r="E172474" s="11"/>
    </row>
    <row r="172475" ht="16.5">
      <c r="E172475" s="11"/>
    </row>
    <row r="172476" ht="16.5">
      <c r="E172476" s="11"/>
    </row>
    <row r="172477" ht="16.5">
      <c r="E172477" s="11"/>
    </row>
    <row r="172478" ht="16.5">
      <c r="E172478" s="11"/>
    </row>
    <row r="172479" ht="16.5">
      <c r="E172479" s="11"/>
    </row>
    <row r="172480" ht="16.5">
      <c r="E172480" s="11"/>
    </row>
    <row r="172481" ht="16.5">
      <c r="E172481" s="11"/>
    </row>
    <row r="172482" ht="16.5">
      <c r="E172482" s="11"/>
    </row>
    <row r="172483" ht="16.5">
      <c r="E172483" s="11"/>
    </row>
    <row r="172484" ht="16.5">
      <c r="E172484" s="11"/>
    </row>
    <row r="172485" ht="16.5">
      <c r="E172485" s="11"/>
    </row>
    <row r="172486" ht="16.5">
      <c r="E172486" s="11"/>
    </row>
    <row r="172487" ht="16.5">
      <c r="E172487" s="11"/>
    </row>
    <row r="172488" ht="16.5">
      <c r="E172488" s="11"/>
    </row>
    <row r="172489" ht="16.5">
      <c r="E172489" s="11"/>
    </row>
    <row r="172490" ht="16.5">
      <c r="E172490" s="11"/>
    </row>
    <row r="172491" ht="16.5">
      <c r="E172491" s="11"/>
    </row>
    <row r="172492" ht="16.5">
      <c r="E172492" s="11"/>
    </row>
    <row r="172493" ht="16.5">
      <c r="E172493" s="11"/>
    </row>
    <row r="172494" ht="16.5">
      <c r="E172494" s="11"/>
    </row>
    <row r="172495" ht="16.5">
      <c r="E172495" s="11"/>
    </row>
    <row r="172496" ht="16.5">
      <c r="E172496" s="11"/>
    </row>
    <row r="172497" ht="16.5">
      <c r="E172497" s="11"/>
    </row>
    <row r="172498" ht="16.5">
      <c r="E172498" s="11"/>
    </row>
    <row r="172499" ht="16.5">
      <c r="E172499" s="11"/>
    </row>
    <row r="172500" ht="16.5">
      <c r="E172500" s="11"/>
    </row>
    <row r="172501" ht="16.5">
      <c r="E172501" s="11"/>
    </row>
    <row r="172502" ht="16.5">
      <c r="E172502" s="11"/>
    </row>
    <row r="172503" ht="16.5">
      <c r="E172503" s="11"/>
    </row>
    <row r="172504" ht="16.5">
      <c r="E172504" s="11"/>
    </row>
    <row r="172505" ht="16.5">
      <c r="E172505" s="11"/>
    </row>
    <row r="172506" ht="16.5">
      <c r="E172506" s="11"/>
    </row>
    <row r="172507" ht="16.5">
      <c r="E172507" s="11"/>
    </row>
    <row r="172508" ht="16.5">
      <c r="E172508" s="11"/>
    </row>
    <row r="172509" ht="16.5">
      <c r="E172509" s="11"/>
    </row>
    <row r="172510" ht="16.5">
      <c r="E172510" s="11"/>
    </row>
    <row r="172511" ht="16.5">
      <c r="E172511" s="11"/>
    </row>
    <row r="172512" ht="16.5">
      <c r="E172512" s="11"/>
    </row>
    <row r="172513" ht="16.5">
      <c r="E172513" s="11"/>
    </row>
    <row r="172514" ht="16.5">
      <c r="E172514" s="11"/>
    </row>
    <row r="172515" ht="16.5">
      <c r="E172515" s="11"/>
    </row>
    <row r="172516" ht="16.5">
      <c r="E172516" s="11"/>
    </row>
    <row r="172517" ht="16.5">
      <c r="E172517" s="11"/>
    </row>
    <row r="172518" ht="16.5">
      <c r="E172518" s="11"/>
    </row>
    <row r="172519" ht="16.5">
      <c r="E172519" s="11"/>
    </row>
    <row r="172520" ht="16.5">
      <c r="E172520" s="11"/>
    </row>
    <row r="172521" ht="16.5">
      <c r="E172521" s="11"/>
    </row>
    <row r="172522" ht="16.5">
      <c r="E172522" s="11"/>
    </row>
    <row r="172523" ht="16.5">
      <c r="E172523" s="11"/>
    </row>
    <row r="172524" ht="16.5">
      <c r="E172524" s="11"/>
    </row>
    <row r="172525" ht="16.5">
      <c r="E172525" s="11"/>
    </row>
    <row r="172526" ht="16.5">
      <c r="E172526" s="11"/>
    </row>
    <row r="172527" ht="16.5">
      <c r="E172527" s="11"/>
    </row>
    <row r="172528" ht="16.5">
      <c r="E172528" s="11"/>
    </row>
    <row r="172529" ht="16.5">
      <c r="E172529" s="11"/>
    </row>
    <row r="172530" ht="16.5">
      <c r="E172530" s="11"/>
    </row>
    <row r="172531" ht="16.5">
      <c r="E172531" s="11"/>
    </row>
    <row r="172532" ht="16.5">
      <c r="E172532" s="11"/>
    </row>
    <row r="172533" ht="16.5">
      <c r="E172533" s="11"/>
    </row>
    <row r="172534" ht="16.5">
      <c r="E172534" s="11"/>
    </row>
    <row r="172535" ht="16.5">
      <c r="E172535" s="11"/>
    </row>
    <row r="172536" ht="16.5">
      <c r="E172536" s="11"/>
    </row>
    <row r="172537" ht="16.5">
      <c r="E172537" s="11"/>
    </row>
    <row r="172538" ht="16.5">
      <c r="E172538" s="11"/>
    </row>
    <row r="172539" ht="16.5">
      <c r="E172539" s="11"/>
    </row>
    <row r="172540" ht="16.5">
      <c r="E172540" s="11"/>
    </row>
    <row r="172541" ht="16.5">
      <c r="E172541" s="11"/>
    </row>
    <row r="172542" ht="16.5">
      <c r="E172542" s="11"/>
    </row>
    <row r="172543" ht="16.5">
      <c r="E172543" s="11"/>
    </row>
    <row r="172544" ht="16.5">
      <c r="E172544" s="11"/>
    </row>
    <row r="172545" ht="16.5">
      <c r="E172545" s="11"/>
    </row>
    <row r="172546" ht="16.5">
      <c r="E172546" s="11"/>
    </row>
    <row r="172547" ht="16.5">
      <c r="E172547" s="11"/>
    </row>
    <row r="172548" ht="16.5">
      <c r="E172548" s="11"/>
    </row>
    <row r="172549" ht="16.5">
      <c r="E172549" s="11"/>
    </row>
    <row r="172550" ht="16.5">
      <c r="E172550" s="11"/>
    </row>
    <row r="172551" ht="16.5">
      <c r="E172551" s="11"/>
    </row>
    <row r="172552" ht="16.5">
      <c r="E172552" s="11"/>
    </row>
    <row r="172553" ht="16.5">
      <c r="E172553" s="11"/>
    </row>
    <row r="172554" ht="16.5">
      <c r="E172554" s="11"/>
    </row>
    <row r="172555" ht="16.5">
      <c r="E172555" s="11"/>
    </row>
    <row r="172556" ht="16.5">
      <c r="E172556" s="11"/>
    </row>
    <row r="172557" ht="16.5">
      <c r="E172557" s="11"/>
    </row>
    <row r="172558" ht="16.5">
      <c r="E172558" s="11"/>
    </row>
    <row r="172559" ht="16.5">
      <c r="E172559" s="11"/>
    </row>
    <row r="172560" ht="16.5">
      <c r="E172560" s="11"/>
    </row>
    <row r="172561" ht="16.5">
      <c r="E172561" s="11"/>
    </row>
    <row r="172562" ht="16.5">
      <c r="E172562" s="11"/>
    </row>
    <row r="172563" ht="16.5">
      <c r="E172563" s="11"/>
    </row>
    <row r="172564" ht="16.5">
      <c r="E172564" s="11"/>
    </row>
    <row r="172565" ht="16.5">
      <c r="E172565" s="11"/>
    </row>
    <row r="172566" ht="16.5">
      <c r="E172566" s="11"/>
    </row>
    <row r="172567" ht="16.5">
      <c r="E172567" s="11"/>
    </row>
    <row r="172568" ht="16.5">
      <c r="E172568" s="11"/>
    </row>
    <row r="172569" ht="16.5">
      <c r="E172569" s="11"/>
    </row>
    <row r="172570" ht="16.5">
      <c r="E172570" s="11"/>
    </row>
    <row r="172571" ht="16.5">
      <c r="E172571" s="11"/>
    </row>
    <row r="172572" ht="16.5">
      <c r="E172572" s="11"/>
    </row>
    <row r="172573" ht="16.5">
      <c r="E172573" s="11"/>
    </row>
    <row r="172574" ht="16.5">
      <c r="E172574" s="11"/>
    </row>
    <row r="172575" ht="16.5">
      <c r="E172575" s="11"/>
    </row>
    <row r="172576" ht="16.5">
      <c r="E172576" s="11"/>
    </row>
    <row r="172577" ht="16.5">
      <c r="E172577" s="11"/>
    </row>
    <row r="172578" ht="16.5">
      <c r="E172578" s="11"/>
    </row>
    <row r="172579" ht="16.5">
      <c r="E172579" s="11"/>
    </row>
    <row r="172580" ht="16.5">
      <c r="E172580" s="11"/>
    </row>
    <row r="172581" ht="16.5">
      <c r="E172581" s="11"/>
    </row>
    <row r="172582" ht="16.5">
      <c r="E172582" s="11"/>
    </row>
    <row r="172583" ht="16.5">
      <c r="E172583" s="11"/>
    </row>
    <row r="172584" ht="16.5">
      <c r="E172584" s="11"/>
    </row>
    <row r="172585" ht="16.5">
      <c r="E172585" s="11"/>
    </row>
    <row r="172586" ht="16.5">
      <c r="E172586" s="11"/>
    </row>
    <row r="172587" ht="16.5">
      <c r="E172587" s="11"/>
    </row>
    <row r="172588" ht="16.5">
      <c r="E172588" s="11"/>
    </row>
    <row r="172589" ht="16.5">
      <c r="E172589" s="11"/>
    </row>
    <row r="172590" ht="16.5">
      <c r="E172590" s="11"/>
    </row>
    <row r="172591" ht="16.5">
      <c r="E172591" s="11"/>
    </row>
    <row r="172592" ht="16.5">
      <c r="E172592" s="11"/>
    </row>
    <row r="172593" ht="16.5">
      <c r="E172593" s="11"/>
    </row>
    <row r="172594" ht="16.5">
      <c r="E172594" s="11"/>
    </row>
    <row r="172595" ht="16.5">
      <c r="E172595" s="11"/>
    </row>
    <row r="172596" ht="16.5">
      <c r="E172596" s="11"/>
    </row>
    <row r="172597" ht="16.5">
      <c r="E172597" s="11"/>
    </row>
    <row r="172598" ht="16.5">
      <c r="E172598" s="11"/>
    </row>
    <row r="172599" ht="16.5">
      <c r="E172599" s="11"/>
    </row>
    <row r="172600" ht="16.5">
      <c r="E172600" s="11"/>
    </row>
    <row r="172601" ht="16.5">
      <c r="E172601" s="11"/>
    </row>
    <row r="172602" ht="16.5">
      <c r="E172602" s="11"/>
    </row>
    <row r="172603" ht="16.5">
      <c r="E172603" s="11"/>
    </row>
    <row r="172604" ht="16.5">
      <c r="E172604" s="11"/>
    </row>
    <row r="172605" ht="16.5">
      <c r="E172605" s="11"/>
    </row>
    <row r="172606" ht="16.5">
      <c r="E172606" s="11"/>
    </row>
    <row r="172607" ht="16.5">
      <c r="E172607" s="11"/>
    </row>
    <row r="172608" ht="16.5">
      <c r="E172608" s="11"/>
    </row>
    <row r="172609" ht="16.5">
      <c r="E172609" s="11"/>
    </row>
    <row r="172610" ht="16.5">
      <c r="E172610" s="11"/>
    </row>
    <row r="172611" ht="16.5">
      <c r="E172611" s="11"/>
    </row>
    <row r="172612" ht="16.5">
      <c r="E172612" s="11"/>
    </row>
    <row r="172613" ht="16.5">
      <c r="E172613" s="11"/>
    </row>
    <row r="172614" ht="16.5">
      <c r="E172614" s="11"/>
    </row>
    <row r="172615" ht="16.5">
      <c r="E172615" s="11"/>
    </row>
    <row r="172616" ht="16.5">
      <c r="E172616" s="11"/>
    </row>
    <row r="172617" ht="16.5">
      <c r="E172617" s="11"/>
    </row>
    <row r="172618" ht="16.5">
      <c r="E172618" s="11"/>
    </row>
    <row r="172619" ht="16.5">
      <c r="E172619" s="11"/>
    </row>
    <row r="172620" ht="16.5">
      <c r="E172620" s="11"/>
    </row>
    <row r="172621" ht="16.5">
      <c r="E172621" s="11"/>
    </row>
    <row r="172622" ht="16.5">
      <c r="E172622" s="11"/>
    </row>
    <row r="172623" ht="16.5">
      <c r="E172623" s="11"/>
    </row>
    <row r="172624" ht="16.5">
      <c r="E172624" s="11"/>
    </row>
    <row r="172625" ht="16.5">
      <c r="E172625" s="11"/>
    </row>
    <row r="172626" ht="16.5">
      <c r="E172626" s="11"/>
    </row>
    <row r="172627" ht="16.5">
      <c r="E172627" s="11"/>
    </row>
    <row r="172628" ht="16.5">
      <c r="E172628" s="11"/>
    </row>
    <row r="172629" ht="16.5">
      <c r="E172629" s="11"/>
    </row>
    <row r="172630" ht="16.5">
      <c r="E172630" s="11"/>
    </row>
    <row r="172631" ht="16.5">
      <c r="E172631" s="11"/>
    </row>
    <row r="172632" ht="16.5">
      <c r="E172632" s="11"/>
    </row>
    <row r="172633" ht="16.5">
      <c r="E172633" s="11"/>
    </row>
    <row r="172634" ht="16.5">
      <c r="E172634" s="11"/>
    </row>
    <row r="172635" ht="16.5">
      <c r="E172635" s="11"/>
    </row>
    <row r="172636" ht="16.5">
      <c r="E172636" s="11"/>
    </row>
    <row r="172637" ht="16.5">
      <c r="E172637" s="11"/>
    </row>
    <row r="172638" ht="16.5">
      <c r="E172638" s="11"/>
    </row>
    <row r="172639" ht="16.5">
      <c r="E172639" s="11"/>
    </row>
    <row r="172640" ht="16.5">
      <c r="E172640" s="11"/>
    </row>
    <row r="172641" ht="16.5">
      <c r="E172641" s="11"/>
    </row>
    <row r="172642" ht="16.5">
      <c r="E172642" s="11"/>
    </row>
    <row r="172643" ht="16.5">
      <c r="E172643" s="11"/>
    </row>
    <row r="172644" ht="16.5">
      <c r="E172644" s="11"/>
    </row>
    <row r="172645" ht="16.5">
      <c r="E172645" s="11"/>
    </row>
    <row r="172646" ht="16.5">
      <c r="E172646" s="11"/>
    </row>
    <row r="172647" ht="16.5">
      <c r="E172647" s="11"/>
    </row>
    <row r="172648" ht="16.5">
      <c r="E172648" s="11"/>
    </row>
    <row r="172649" ht="16.5">
      <c r="E172649" s="11"/>
    </row>
    <row r="172650" ht="16.5">
      <c r="E172650" s="11"/>
    </row>
    <row r="172651" ht="16.5">
      <c r="E172651" s="11"/>
    </row>
    <row r="172652" ht="16.5">
      <c r="E172652" s="11"/>
    </row>
    <row r="172653" ht="16.5">
      <c r="E172653" s="11"/>
    </row>
    <row r="172654" ht="16.5">
      <c r="E172654" s="11"/>
    </row>
    <row r="172655" ht="16.5">
      <c r="E172655" s="11"/>
    </row>
    <row r="172656" ht="16.5">
      <c r="E172656" s="11"/>
    </row>
    <row r="172657" ht="16.5">
      <c r="E172657" s="11"/>
    </row>
    <row r="172658" ht="16.5">
      <c r="E172658" s="11"/>
    </row>
    <row r="172659" ht="16.5">
      <c r="E172659" s="11"/>
    </row>
    <row r="172660" ht="16.5">
      <c r="E172660" s="11"/>
    </row>
    <row r="172661" ht="16.5">
      <c r="E172661" s="11"/>
    </row>
    <row r="172662" ht="16.5">
      <c r="E172662" s="11"/>
    </row>
    <row r="172663" ht="16.5">
      <c r="E172663" s="11"/>
    </row>
    <row r="172664" ht="16.5">
      <c r="E172664" s="11"/>
    </row>
    <row r="172665" ht="16.5">
      <c r="E172665" s="11"/>
    </row>
    <row r="172666" ht="16.5">
      <c r="E172666" s="11"/>
    </row>
    <row r="172667" ht="16.5">
      <c r="E172667" s="11"/>
    </row>
    <row r="172668" ht="16.5">
      <c r="E172668" s="11"/>
    </row>
    <row r="172669" ht="16.5">
      <c r="E172669" s="11"/>
    </row>
    <row r="172670" ht="16.5">
      <c r="E172670" s="11"/>
    </row>
    <row r="172671" ht="16.5">
      <c r="E172671" s="11"/>
    </row>
    <row r="172672" ht="16.5">
      <c r="E172672" s="11"/>
    </row>
    <row r="172673" ht="16.5">
      <c r="E172673" s="11"/>
    </row>
    <row r="172674" ht="16.5">
      <c r="E172674" s="11"/>
    </row>
    <row r="172675" ht="16.5">
      <c r="E172675" s="11"/>
    </row>
    <row r="172676" ht="16.5">
      <c r="E172676" s="11"/>
    </row>
    <row r="172677" ht="16.5">
      <c r="E172677" s="11"/>
    </row>
    <row r="172678" ht="16.5">
      <c r="E172678" s="11"/>
    </row>
    <row r="172679" ht="16.5">
      <c r="E172679" s="11"/>
    </row>
    <row r="172680" ht="16.5">
      <c r="E172680" s="11"/>
    </row>
    <row r="172681" ht="16.5">
      <c r="E172681" s="11"/>
    </row>
    <row r="172682" ht="16.5">
      <c r="E172682" s="11"/>
    </row>
    <row r="172683" ht="16.5">
      <c r="E172683" s="11"/>
    </row>
    <row r="172684" ht="16.5">
      <c r="E172684" s="11"/>
    </row>
    <row r="172685" ht="16.5">
      <c r="E172685" s="11"/>
    </row>
    <row r="172686" ht="16.5">
      <c r="E172686" s="11"/>
    </row>
    <row r="172687" ht="16.5">
      <c r="E172687" s="11"/>
    </row>
    <row r="172688" ht="16.5">
      <c r="E172688" s="11"/>
    </row>
    <row r="172689" ht="16.5">
      <c r="E172689" s="11"/>
    </row>
    <row r="172690" ht="16.5">
      <c r="E172690" s="11"/>
    </row>
    <row r="172691" ht="16.5">
      <c r="E172691" s="11"/>
    </row>
    <row r="172692" ht="16.5">
      <c r="E172692" s="11"/>
    </row>
    <row r="172693" ht="16.5">
      <c r="E172693" s="11"/>
    </row>
    <row r="172694" ht="16.5">
      <c r="E172694" s="11"/>
    </row>
    <row r="172695" ht="16.5">
      <c r="E172695" s="11"/>
    </row>
    <row r="172696" ht="16.5">
      <c r="E172696" s="11"/>
    </row>
    <row r="172697" ht="16.5">
      <c r="E172697" s="11"/>
    </row>
    <row r="172698" ht="16.5">
      <c r="E172698" s="11"/>
    </row>
    <row r="172699" ht="16.5">
      <c r="E172699" s="11"/>
    </row>
    <row r="172700" ht="16.5">
      <c r="E172700" s="11"/>
    </row>
    <row r="172701" ht="16.5">
      <c r="E172701" s="11"/>
    </row>
    <row r="172702" ht="16.5">
      <c r="E172702" s="11"/>
    </row>
    <row r="172703" ht="16.5">
      <c r="E172703" s="11"/>
    </row>
    <row r="172704" ht="16.5">
      <c r="E172704" s="11"/>
    </row>
    <row r="172705" ht="16.5">
      <c r="E172705" s="11"/>
    </row>
    <row r="172706" ht="16.5">
      <c r="E172706" s="11"/>
    </row>
    <row r="172707" ht="16.5">
      <c r="E172707" s="11"/>
    </row>
    <row r="172708" ht="16.5">
      <c r="E172708" s="11"/>
    </row>
    <row r="172709" ht="16.5">
      <c r="E172709" s="11"/>
    </row>
    <row r="172710" ht="16.5">
      <c r="E172710" s="11"/>
    </row>
    <row r="172711" ht="16.5">
      <c r="E172711" s="11"/>
    </row>
    <row r="172712" ht="16.5">
      <c r="E172712" s="11"/>
    </row>
    <row r="172713" ht="16.5">
      <c r="E172713" s="11"/>
    </row>
    <row r="172714" ht="16.5">
      <c r="E172714" s="11"/>
    </row>
    <row r="172715" ht="16.5">
      <c r="E172715" s="11"/>
    </row>
    <row r="172716" ht="16.5">
      <c r="E172716" s="11"/>
    </row>
    <row r="172717" ht="16.5">
      <c r="E172717" s="11"/>
    </row>
    <row r="172718" ht="16.5">
      <c r="E172718" s="11"/>
    </row>
    <row r="172719" ht="16.5">
      <c r="E172719" s="11"/>
    </row>
    <row r="172720" ht="16.5">
      <c r="E172720" s="11"/>
    </row>
    <row r="172721" ht="16.5">
      <c r="E172721" s="11"/>
    </row>
    <row r="172722" ht="16.5">
      <c r="E172722" s="11"/>
    </row>
    <row r="172723" ht="16.5">
      <c r="E172723" s="11"/>
    </row>
    <row r="172724" ht="16.5">
      <c r="E172724" s="11"/>
    </row>
    <row r="172725" ht="16.5">
      <c r="E172725" s="11"/>
    </row>
    <row r="172726" ht="16.5">
      <c r="E172726" s="11"/>
    </row>
    <row r="172727" ht="16.5">
      <c r="E172727" s="11"/>
    </row>
    <row r="172728" ht="16.5">
      <c r="E172728" s="11"/>
    </row>
    <row r="172729" ht="16.5">
      <c r="E172729" s="11"/>
    </row>
    <row r="172730" ht="16.5">
      <c r="E172730" s="11"/>
    </row>
    <row r="172731" ht="16.5">
      <c r="E172731" s="11"/>
    </row>
    <row r="172732" ht="16.5">
      <c r="E172732" s="11"/>
    </row>
    <row r="172733" ht="16.5">
      <c r="E172733" s="11"/>
    </row>
    <row r="172734" ht="16.5">
      <c r="E172734" s="11"/>
    </row>
    <row r="172735" ht="16.5">
      <c r="E172735" s="11"/>
    </row>
    <row r="172736" ht="16.5">
      <c r="E172736" s="11"/>
    </row>
    <row r="172737" ht="16.5">
      <c r="E172737" s="11"/>
    </row>
    <row r="172738" ht="16.5">
      <c r="E172738" s="11"/>
    </row>
    <row r="172739" ht="16.5">
      <c r="E172739" s="11"/>
    </row>
    <row r="172740" ht="16.5">
      <c r="E172740" s="11"/>
    </row>
    <row r="172741" ht="16.5">
      <c r="E172741" s="11"/>
    </row>
    <row r="172742" ht="16.5">
      <c r="E172742" s="11"/>
    </row>
    <row r="172743" ht="16.5">
      <c r="E172743" s="11"/>
    </row>
    <row r="172744" ht="16.5">
      <c r="E172744" s="11"/>
    </row>
    <row r="172745" ht="16.5">
      <c r="E172745" s="11"/>
    </row>
    <row r="172746" ht="16.5">
      <c r="E172746" s="11"/>
    </row>
    <row r="172747" ht="16.5">
      <c r="E172747" s="11"/>
    </row>
    <row r="172748" ht="16.5">
      <c r="E172748" s="11"/>
    </row>
    <row r="172749" ht="16.5">
      <c r="E172749" s="11"/>
    </row>
    <row r="172750" ht="16.5">
      <c r="E172750" s="11"/>
    </row>
    <row r="172751" ht="16.5">
      <c r="E172751" s="11"/>
    </row>
    <row r="172752" ht="16.5">
      <c r="E172752" s="11"/>
    </row>
    <row r="172753" ht="16.5">
      <c r="E172753" s="11"/>
    </row>
    <row r="172754" ht="16.5">
      <c r="E172754" s="11"/>
    </row>
    <row r="172755" ht="16.5">
      <c r="E172755" s="11"/>
    </row>
    <row r="172756" ht="16.5">
      <c r="E172756" s="11"/>
    </row>
    <row r="172757" ht="16.5">
      <c r="E172757" s="11"/>
    </row>
    <row r="172758" ht="16.5">
      <c r="E172758" s="11"/>
    </row>
    <row r="172759" ht="16.5">
      <c r="E172759" s="11"/>
    </row>
    <row r="172760" ht="16.5">
      <c r="E172760" s="11"/>
    </row>
    <row r="172761" ht="16.5">
      <c r="E172761" s="11"/>
    </row>
    <row r="172762" ht="16.5">
      <c r="E172762" s="11"/>
    </row>
    <row r="172763" ht="16.5">
      <c r="E172763" s="11"/>
    </row>
    <row r="172764" ht="16.5">
      <c r="E172764" s="11"/>
    </row>
    <row r="172765" ht="16.5">
      <c r="E172765" s="11"/>
    </row>
    <row r="172766" ht="16.5">
      <c r="E172766" s="11"/>
    </row>
    <row r="172767" ht="16.5">
      <c r="E172767" s="11"/>
    </row>
    <row r="172768" ht="16.5">
      <c r="E172768" s="11"/>
    </row>
    <row r="172769" ht="16.5">
      <c r="E172769" s="11"/>
    </row>
    <row r="172770" ht="16.5">
      <c r="E172770" s="11"/>
    </row>
    <row r="172771" ht="16.5">
      <c r="E172771" s="11"/>
    </row>
    <row r="172772" ht="16.5">
      <c r="E172772" s="11"/>
    </row>
    <row r="172773" ht="16.5">
      <c r="E172773" s="11"/>
    </row>
    <row r="172774" ht="16.5">
      <c r="E172774" s="11"/>
    </row>
    <row r="172775" ht="16.5">
      <c r="E172775" s="11"/>
    </row>
    <row r="172776" ht="16.5">
      <c r="E172776" s="11"/>
    </row>
    <row r="172777" ht="16.5">
      <c r="E172777" s="11"/>
    </row>
    <row r="172778" ht="16.5">
      <c r="E172778" s="11"/>
    </row>
    <row r="172779" ht="16.5">
      <c r="E172779" s="11"/>
    </row>
    <row r="172780" ht="16.5">
      <c r="E172780" s="11"/>
    </row>
    <row r="172781" ht="16.5">
      <c r="E172781" s="11"/>
    </row>
    <row r="172782" ht="16.5">
      <c r="E172782" s="11"/>
    </row>
    <row r="172783" ht="16.5">
      <c r="E172783" s="11"/>
    </row>
    <row r="172784" ht="16.5">
      <c r="E172784" s="11"/>
    </row>
    <row r="172785" ht="16.5">
      <c r="E172785" s="11"/>
    </row>
    <row r="172786" ht="16.5">
      <c r="E172786" s="11"/>
    </row>
    <row r="172787" ht="16.5">
      <c r="E172787" s="11"/>
    </row>
    <row r="172788" ht="16.5">
      <c r="E172788" s="11"/>
    </row>
    <row r="172789" ht="16.5">
      <c r="E172789" s="11"/>
    </row>
    <row r="172790" ht="16.5">
      <c r="E172790" s="11"/>
    </row>
    <row r="172791" ht="16.5">
      <c r="E172791" s="11"/>
    </row>
    <row r="172792" ht="16.5">
      <c r="E172792" s="11"/>
    </row>
    <row r="172793" ht="16.5">
      <c r="E172793" s="11"/>
    </row>
    <row r="172794" ht="16.5">
      <c r="E172794" s="11"/>
    </row>
    <row r="172795" ht="16.5">
      <c r="E172795" s="11"/>
    </row>
    <row r="172796" ht="16.5">
      <c r="E172796" s="11"/>
    </row>
    <row r="172797" ht="16.5">
      <c r="E172797" s="11"/>
    </row>
    <row r="172798" ht="16.5">
      <c r="E172798" s="11"/>
    </row>
    <row r="172799" ht="16.5">
      <c r="E172799" s="11"/>
    </row>
    <row r="172800" ht="16.5">
      <c r="E172800" s="11"/>
    </row>
    <row r="172801" ht="16.5">
      <c r="E172801" s="11"/>
    </row>
    <row r="172802" ht="16.5">
      <c r="E172802" s="11"/>
    </row>
    <row r="172803" ht="16.5">
      <c r="E172803" s="11"/>
    </row>
    <row r="172804" ht="16.5">
      <c r="E172804" s="11"/>
    </row>
    <row r="172805" ht="16.5">
      <c r="E172805" s="11"/>
    </row>
    <row r="172806" ht="16.5">
      <c r="E172806" s="11"/>
    </row>
    <row r="172807" ht="16.5">
      <c r="E172807" s="11"/>
    </row>
    <row r="172808" ht="16.5">
      <c r="E172808" s="11"/>
    </row>
    <row r="172809" ht="16.5">
      <c r="E172809" s="11"/>
    </row>
    <row r="172810" ht="16.5">
      <c r="E172810" s="11"/>
    </row>
    <row r="172811" ht="16.5">
      <c r="E172811" s="11"/>
    </row>
    <row r="172812" ht="16.5">
      <c r="E172812" s="11"/>
    </row>
    <row r="172813" ht="16.5">
      <c r="E172813" s="11"/>
    </row>
    <row r="172814" ht="16.5">
      <c r="E172814" s="11"/>
    </row>
    <row r="172815" ht="16.5">
      <c r="E172815" s="11"/>
    </row>
    <row r="172816" ht="16.5">
      <c r="E172816" s="11"/>
    </row>
    <row r="172817" ht="16.5">
      <c r="E172817" s="11"/>
    </row>
    <row r="172818" ht="16.5">
      <c r="E172818" s="11"/>
    </row>
    <row r="172819" ht="16.5">
      <c r="E172819" s="11"/>
    </row>
    <row r="172820" ht="16.5">
      <c r="E172820" s="11"/>
    </row>
    <row r="172821" ht="16.5">
      <c r="E172821" s="11"/>
    </row>
    <row r="172822" ht="16.5">
      <c r="E172822" s="11"/>
    </row>
    <row r="172823" ht="16.5">
      <c r="E172823" s="11"/>
    </row>
    <row r="172824" ht="16.5">
      <c r="E172824" s="11"/>
    </row>
    <row r="172825" ht="16.5">
      <c r="E172825" s="11"/>
    </row>
    <row r="172826" ht="16.5">
      <c r="E172826" s="11"/>
    </row>
    <row r="172827" ht="16.5">
      <c r="E172827" s="11"/>
    </row>
    <row r="172828" ht="16.5">
      <c r="E172828" s="11"/>
    </row>
    <row r="172829" ht="16.5">
      <c r="E172829" s="11"/>
    </row>
    <row r="172830" ht="16.5">
      <c r="E172830" s="11"/>
    </row>
    <row r="172831" ht="16.5">
      <c r="E172831" s="11"/>
    </row>
    <row r="172832" ht="16.5">
      <c r="E172832" s="11"/>
    </row>
    <row r="172833" ht="16.5">
      <c r="E172833" s="11"/>
    </row>
    <row r="172834" ht="16.5">
      <c r="E172834" s="11"/>
    </row>
    <row r="172835" ht="16.5">
      <c r="E172835" s="11"/>
    </row>
    <row r="172836" ht="16.5">
      <c r="E172836" s="11"/>
    </row>
    <row r="172837" ht="16.5">
      <c r="E172837" s="11"/>
    </row>
    <row r="172838" ht="16.5">
      <c r="E172838" s="11"/>
    </row>
    <row r="172839" ht="16.5">
      <c r="E172839" s="11"/>
    </row>
    <row r="172840" ht="16.5">
      <c r="E172840" s="11"/>
    </row>
    <row r="172841" ht="16.5">
      <c r="E172841" s="11"/>
    </row>
    <row r="172842" ht="16.5">
      <c r="E172842" s="11"/>
    </row>
    <row r="172843" ht="16.5">
      <c r="E172843" s="11"/>
    </row>
    <row r="172844" ht="16.5">
      <c r="E172844" s="11"/>
    </row>
    <row r="172845" ht="16.5">
      <c r="E172845" s="11"/>
    </row>
    <row r="172846" ht="16.5">
      <c r="E172846" s="11"/>
    </row>
    <row r="172847" ht="16.5">
      <c r="E172847" s="11"/>
    </row>
    <row r="172848" ht="16.5">
      <c r="E172848" s="11"/>
    </row>
    <row r="172849" ht="16.5">
      <c r="E172849" s="11"/>
    </row>
    <row r="172850" ht="16.5">
      <c r="E172850" s="11"/>
    </row>
    <row r="172851" ht="16.5">
      <c r="E172851" s="11"/>
    </row>
    <row r="172852" ht="16.5">
      <c r="E172852" s="11"/>
    </row>
    <row r="172853" ht="16.5">
      <c r="E172853" s="11"/>
    </row>
    <row r="172854" ht="16.5">
      <c r="E172854" s="11"/>
    </row>
    <row r="172855" ht="16.5">
      <c r="E172855" s="11"/>
    </row>
    <row r="172856" ht="16.5">
      <c r="E172856" s="11"/>
    </row>
    <row r="172857" ht="16.5">
      <c r="E172857" s="11"/>
    </row>
    <row r="172858" ht="16.5">
      <c r="E172858" s="11"/>
    </row>
    <row r="172859" ht="16.5">
      <c r="E172859" s="11"/>
    </row>
    <row r="172860" ht="16.5">
      <c r="E172860" s="11"/>
    </row>
    <row r="172861" ht="16.5">
      <c r="E172861" s="11"/>
    </row>
    <row r="172862" ht="16.5">
      <c r="E172862" s="11"/>
    </row>
    <row r="172863" ht="16.5">
      <c r="E172863" s="11"/>
    </row>
    <row r="172864" ht="16.5">
      <c r="E172864" s="11"/>
    </row>
    <row r="172865" ht="16.5">
      <c r="E172865" s="11"/>
    </row>
    <row r="172866" ht="16.5">
      <c r="E172866" s="11"/>
    </row>
    <row r="172867" ht="16.5">
      <c r="E172867" s="11"/>
    </row>
    <row r="172868" ht="16.5">
      <c r="E172868" s="11"/>
    </row>
    <row r="172869" ht="16.5">
      <c r="E172869" s="11"/>
    </row>
    <row r="172870" ht="16.5">
      <c r="E172870" s="11"/>
    </row>
    <row r="172871" ht="16.5">
      <c r="E172871" s="11"/>
    </row>
    <row r="172872" ht="16.5">
      <c r="E172872" s="11"/>
    </row>
    <row r="172873" ht="16.5">
      <c r="E172873" s="11"/>
    </row>
    <row r="172874" ht="16.5">
      <c r="E172874" s="11"/>
    </row>
    <row r="172875" ht="16.5">
      <c r="E172875" s="11"/>
    </row>
    <row r="172876" ht="16.5">
      <c r="E172876" s="11"/>
    </row>
    <row r="172877" ht="16.5">
      <c r="E172877" s="11"/>
    </row>
    <row r="172878" ht="16.5">
      <c r="E172878" s="11"/>
    </row>
    <row r="172879" ht="16.5">
      <c r="E172879" s="11"/>
    </row>
    <row r="172880" ht="16.5">
      <c r="E172880" s="11"/>
    </row>
    <row r="172881" ht="16.5">
      <c r="E172881" s="11"/>
    </row>
    <row r="172882" ht="16.5">
      <c r="E172882" s="11"/>
    </row>
    <row r="172883" ht="16.5">
      <c r="E172883" s="11"/>
    </row>
    <row r="172884" ht="16.5">
      <c r="E172884" s="11"/>
    </row>
    <row r="172885" ht="16.5">
      <c r="E172885" s="11"/>
    </row>
    <row r="172886" ht="16.5">
      <c r="E172886" s="11"/>
    </row>
    <row r="172887" ht="16.5">
      <c r="E172887" s="11"/>
    </row>
    <row r="172888" ht="16.5">
      <c r="E172888" s="11"/>
    </row>
    <row r="172889" ht="16.5">
      <c r="E172889" s="11"/>
    </row>
    <row r="172890" ht="16.5">
      <c r="E172890" s="11"/>
    </row>
    <row r="172891" ht="16.5">
      <c r="E172891" s="11"/>
    </row>
    <row r="172892" ht="16.5">
      <c r="E172892" s="11"/>
    </row>
    <row r="172893" ht="16.5">
      <c r="E172893" s="11"/>
    </row>
    <row r="172894" ht="16.5">
      <c r="E172894" s="11"/>
    </row>
    <row r="172895" ht="16.5">
      <c r="E172895" s="11"/>
    </row>
    <row r="172896" ht="16.5">
      <c r="E172896" s="11"/>
    </row>
    <row r="172897" ht="16.5">
      <c r="E172897" s="11"/>
    </row>
    <row r="172898" ht="16.5">
      <c r="E172898" s="11"/>
    </row>
    <row r="172899" ht="16.5">
      <c r="E172899" s="11"/>
    </row>
    <row r="172900" ht="16.5">
      <c r="E172900" s="11"/>
    </row>
    <row r="172901" ht="16.5">
      <c r="E172901" s="11"/>
    </row>
    <row r="172902" ht="16.5">
      <c r="E172902" s="11"/>
    </row>
    <row r="172903" ht="16.5">
      <c r="E172903" s="11"/>
    </row>
    <row r="172904" ht="16.5">
      <c r="E172904" s="11"/>
    </row>
    <row r="172905" ht="16.5">
      <c r="E172905" s="11"/>
    </row>
    <row r="172906" ht="16.5">
      <c r="E172906" s="11"/>
    </row>
    <row r="172907" ht="16.5">
      <c r="E172907" s="11"/>
    </row>
    <row r="172908" ht="16.5">
      <c r="E172908" s="11"/>
    </row>
    <row r="172909" ht="16.5">
      <c r="E172909" s="11"/>
    </row>
    <row r="172910" ht="16.5">
      <c r="E172910" s="11"/>
    </row>
    <row r="172911" ht="16.5">
      <c r="E172911" s="11"/>
    </row>
    <row r="172912" ht="16.5">
      <c r="E172912" s="11"/>
    </row>
    <row r="172913" ht="16.5">
      <c r="E172913" s="11"/>
    </row>
    <row r="172914" ht="16.5">
      <c r="E172914" s="11"/>
    </row>
    <row r="172915" ht="16.5">
      <c r="E172915" s="11"/>
    </row>
    <row r="172916" ht="16.5">
      <c r="E172916" s="11"/>
    </row>
    <row r="172917" ht="16.5">
      <c r="E172917" s="11"/>
    </row>
    <row r="172918" ht="16.5">
      <c r="E172918" s="11"/>
    </row>
    <row r="172919" ht="16.5">
      <c r="E172919" s="11"/>
    </row>
    <row r="172920" ht="16.5">
      <c r="E172920" s="11"/>
    </row>
    <row r="172921" ht="16.5">
      <c r="E172921" s="11"/>
    </row>
    <row r="172922" ht="16.5">
      <c r="E172922" s="11"/>
    </row>
    <row r="172923" ht="16.5">
      <c r="E172923" s="11"/>
    </row>
    <row r="172924" ht="16.5">
      <c r="E172924" s="11"/>
    </row>
    <row r="172925" ht="16.5">
      <c r="E172925" s="11"/>
    </row>
    <row r="172926" ht="16.5">
      <c r="E172926" s="11"/>
    </row>
    <row r="172927" ht="16.5">
      <c r="E172927" s="11"/>
    </row>
    <row r="172928" ht="16.5">
      <c r="E172928" s="11"/>
    </row>
    <row r="172929" ht="16.5">
      <c r="E172929" s="11"/>
    </row>
    <row r="172930" ht="16.5">
      <c r="E172930" s="11"/>
    </row>
    <row r="172931" ht="16.5">
      <c r="E172931" s="11"/>
    </row>
    <row r="172932" ht="16.5">
      <c r="E172932" s="11"/>
    </row>
    <row r="172933" ht="16.5">
      <c r="E172933" s="11"/>
    </row>
    <row r="172934" ht="16.5">
      <c r="E172934" s="11"/>
    </row>
    <row r="172935" ht="16.5">
      <c r="E172935" s="11"/>
    </row>
    <row r="172936" ht="16.5">
      <c r="E172936" s="11"/>
    </row>
    <row r="172937" ht="16.5">
      <c r="E172937" s="11"/>
    </row>
    <row r="172938" ht="16.5">
      <c r="E172938" s="11"/>
    </row>
    <row r="172939" ht="16.5">
      <c r="E172939" s="11"/>
    </row>
    <row r="172940" ht="16.5">
      <c r="E172940" s="11"/>
    </row>
    <row r="172941" ht="16.5">
      <c r="E172941" s="11"/>
    </row>
    <row r="172942" ht="16.5">
      <c r="E172942" s="11"/>
    </row>
    <row r="172943" ht="16.5">
      <c r="E172943" s="11"/>
    </row>
    <row r="172944" ht="16.5">
      <c r="E172944" s="11"/>
    </row>
    <row r="172945" ht="16.5">
      <c r="E172945" s="11"/>
    </row>
    <row r="172946" ht="16.5">
      <c r="E172946" s="11"/>
    </row>
    <row r="172947" ht="16.5">
      <c r="E172947" s="11"/>
    </row>
    <row r="172948" ht="16.5">
      <c r="E172948" s="11"/>
    </row>
    <row r="172949" ht="16.5">
      <c r="E172949" s="11"/>
    </row>
    <row r="172950" ht="16.5">
      <c r="E172950" s="11"/>
    </row>
    <row r="172951" ht="16.5">
      <c r="E172951" s="11"/>
    </row>
    <row r="172952" ht="16.5">
      <c r="E172952" s="11"/>
    </row>
    <row r="172953" ht="16.5">
      <c r="E172953" s="11"/>
    </row>
    <row r="172954" ht="16.5">
      <c r="E172954" s="11"/>
    </row>
    <row r="172955" ht="16.5">
      <c r="E172955" s="11"/>
    </row>
    <row r="172956" ht="16.5">
      <c r="E172956" s="11"/>
    </row>
    <row r="172957" ht="16.5">
      <c r="E172957" s="11"/>
    </row>
    <row r="172958" ht="16.5">
      <c r="E172958" s="11"/>
    </row>
    <row r="172959" ht="16.5">
      <c r="E172959" s="11"/>
    </row>
    <row r="172960" ht="16.5">
      <c r="E172960" s="11"/>
    </row>
    <row r="172961" ht="16.5">
      <c r="E172961" s="11"/>
    </row>
    <row r="172962" ht="16.5">
      <c r="E172962" s="11"/>
    </row>
    <row r="172963" ht="16.5">
      <c r="E172963" s="11"/>
    </row>
    <row r="172964" ht="16.5">
      <c r="E172964" s="11"/>
    </row>
    <row r="172965" ht="16.5">
      <c r="E172965" s="11"/>
    </row>
    <row r="172966" ht="16.5">
      <c r="E172966" s="11"/>
    </row>
    <row r="172967" ht="16.5">
      <c r="E172967" s="11"/>
    </row>
    <row r="172968" ht="16.5">
      <c r="E172968" s="11"/>
    </row>
    <row r="172969" ht="16.5">
      <c r="E172969" s="11"/>
    </row>
    <row r="172970" ht="16.5">
      <c r="E172970" s="11"/>
    </row>
    <row r="172971" ht="16.5">
      <c r="E172971" s="11"/>
    </row>
    <row r="172972" ht="16.5">
      <c r="E172972" s="11"/>
    </row>
    <row r="172973" ht="16.5">
      <c r="E172973" s="11"/>
    </row>
    <row r="172974" ht="16.5">
      <c r="E172974" s="11"/>
    </row>
    <row r="172975" ht="16.5">
      <c r="E172975" s="11"/>
    </row>
    <row r="172976" ht="16.5">
      <c r="E172976" s="11"/>
    </row>
    <row r="172977" ht="16.5">
      <c r="E172977" s="11"/>
    </row>
    <row r="172978" ht="16.5">
      <c r="E172978" s="11"/>
    </row>
    <row r="172979" ht="16.5">
      <c r="E172979" s="11"/>
    </row>
    <row r="172980" ht="16.5">
      <c r="E172980" s="11"/>
    </row>
    <row r="172981" ht="16.5">
      <c r="E172981" s="11"/>
    </row>
    <row r="172982" ht="16.5">
      <c r="E172982" s="11"/>
    </row>
    <row r="172983" ht="16.5">
      <c r="E172983" s="11"/>
    </row>
    <row r="172984" ht="16.5">
      <c r="E172984" s="11"/>
    </row>
    <row r="172985" ht="16.5">
      <c r="E172985" s="11"/>
    </row>
    <row r="172986" ht="16.5">
      <c r="E172986" s="11"/>
    </row>
    <row r="172987" ht="16.5">
      <c r="E172987" s="11"/>
    </row>
    <row r="172988" ht="16.5">
      <c r="E172988" s="11"/>
    </row>
    <row r="172989" ht="16.5">
      <c r="E172989" s="11"/>
    </row>
    <row r="172990" ht="16.5">
      <c r="E172990" s="11"/>
    </row>
    <row r="172991" ht="16.5">
      <c r="E172991" s="11"/>
    </row>
    <row r="172992" ht="16.5">
      <c r="E172992" s="11"/>
    </row>
    <row r="172993" ht="16.5">
      <c r="E172993" s="11"/>
    </row>
    <row r="172994" ht="16.5">
      <c r="E172994" s="11"/>
    </row>
    <row r="172995" ht="16.5">
      <c r="E172995" s="11"/>
    </row>
    <row r="172996" ht="16.5">
      <c r="E172996" s="11"/>
    </row>
    <row r="172997" ht="16.5">
      <c r="E172997" s="11"/>
    </row>
    <row r="172998" ht="16.5">
      <c r="E172998" s="11"/>
    </row>
    <row r="172999" ht="16.5">
      <c r="E172999" s="11"/>
    </row>
    <row r="173000" ht="16.5">
      <c r="E173000" s="11"/>
    </row>
    <row r="173001" ht="16.5">
      <c r="E173001" s="11"/>
    </row>
    <row r="173002" ht="16.5">
      <c r="E173002" s="11"/>
    </row>
    <row r="173003" ht="16.5">
      <c r="E173003" s="11"/>
    </row>
    <row r="173004" ht="16.5">
      <c r="E173004" s="11"/>
    </row>
    <row r="173005" ht="16.5">
      <c r="E173005" s="11"/>
    </row>
    <row r="173006" ht="16.5">
      <c r="E173006" s="11"/>
    </row>
    <row r="173007" ht="16.5">
      <c r="E173007" s="11"/>
    </row>
    <row r="173008" ht="16.5">
      <c r="E173008" s="11"/>
    </row>
    <row r="173009" ht="16.5">
      <c r="E173009" s="11"/>
    </row>
    <row r="173010" ht="16.5">
      <c r="E173010" s="11"/>
    </row>
    <row r="173011" ht="16.5">
      <c r="E173011" s="11"/>
    </row>
    <row r="173012" ht="16.5">
      <c r="E173012" s="11"/>
    </row>
    <row r="173013" ht="16.5">
      <c r="E173013" s="11"/>
    </row>
    <row r="173014" ht="16.5">
      <c r="E173014" s="11"/>
    </row>
    <row r="173015" ht="16.5">
      <c r="E173015" s="11"/>
    </row>
    <row r="173016" ht="16.5">
      <c r="E173016" s="11"/>
    </row>
    <row r="173017" ht="16.5">
      <c r="E173017" s="11"/>
    </row>
    <row r="173018" ht="16.5">
      <c r="E173018" s="11"/>
    </row>
    <row r="173019" ht="16.5">
      <c r="E173019" s="11"/>
    </row>
    <row r="173020" ht="16.5">
      <c r="E173020" s="11"/>
    </row>
    <row r="173021" ht="16.5">
      <c r="E173021" s="11"/>
    </row>
    <row r="173022" ht="16.5">
      <c r="E173022" s="11"/>
    </row>
    <row r="173023" ht="16.5">
      <c r="E173023" s="11"/>
    </row>
    <row r="173024" ht="16.5">
      <c r="E173024" s="11"/>
    </row>
    <row r="173025" ht="16.5">
      <c r="E173025" s="11"/>
    </row>
    <row r="173026" ht="16.5">
      <c r="E173026" s="11"/>
    </row>
    <row r="173027" ht="16.5">
      <c r="E173027" s="11"/>
    </row>
    <row r="173028" ht="16.5">
      <c r="E173028" s="11"/>
    </row>
    <row r="173029" ht="16.5">
      <c r="E173029" s="11"/>
    </row>
    <row r="173030" ht="16.5">
      <c r="E173030" s="11"/>
    </row>
    <row r="173031" ht="16.5">
      <c r="E173031" s="11"/>
    </row>
    <row r="173032" ht="16.5">
      <c r="E173032" s="11"/>
    </row>
    <row r="173033" ht="16.5">
      <c r="E173033" s="11"/>
    </row>
    <row r="173034" ht="16.5">
      <c r="E173034" s="11"/>
    </row>
    <row r="173035" ht="16.5">
      <c r="E173035" s="11"/>
    </row>
    <row r="173036" ht="16.5">
      <c r="E173036" s="11"/>
    </row>
    <row r="173037" ht="16.5">
      <c r="E173037" s="11"/>
    </row>
    <row r="173038" ht="16.5">
      <c r="E173038" s="11"/>
    </row>
    <row r="173039" ht="16.5">
      <c r="E173039" s="11"/>
    </row>
    <row r="173040" ht="16.5">
      <c r="E173040" s="11"/>
    </row>
    <row r="173041" ht="16.5">
      <c r="E173041" s="11"/>
    </row>
    <row r="173042" ht="16.5">
      <c r="E173042" s="11"/>
    </row>
    <row r="173043" ht="16.5">
      <c r="E173043" s="11"/>
    </row>
    <row r="173044" ht="16.5">
      <c r="E173044" s="11"/>
    </row>
    <row r="173045" ht="16.5">
      <c r="E173045" s="11"/>
    </row>
    <row r="173046" ht="16.5">
      <c r="E173046" s="11"/>
    </row>
    <row r="173047" ht="16.5">
      <c r="E173047" s="11"/>
    </row>
    <row r="173048" ht="16.5">
      <c r="E173048" s="11"/>
    </row>
    <row r="173049" ht="16.5">
      <c r="E173049" s="11"/>
    </row>
    <row r="173050" ht="16.5">
      <c r="E173050" s="11"/>
    </row>
    <row r="173051" ht="16.5">
      <c r="E173051" s="11"/>
    </row>
    <row r="173052" ht="16.5">
      <c r="E173052" s="11"/>
    </row>
    <row r="173053" ht="16.5">
      <c r="E173053" s="11"/>
    </row>
    <row r="173054" ht="16.5">
      <c r="E173054" s="11"/>
    </row>
    <row r="173055" ht="16.5">
      <c r="E173055" s="11"/>
    </row>
    <row r="173056" ht="16.5">
      <c r="E173056" s="11"/>
    </row>
    <row r="173057" ht="16.5">
      <c r="E173057" s="11"/>
    </row>
    <row r="173058" ht="16.5">
      <c r="E173058" s="11"/>
    </row>
    <row r="173059" ht="16.5">
      <c r="E173059" s="11"/>
    </row>
    <row r="173060" ht="16.5">
      <c r="E173060" s="11"/>
    </row>
    <row r="173061" ht="16.5">
      <c r="E173061" s="11"/>
    </row>
    <row r="173062" ht="16.5">
      <c r="E173062" s="11"/>
    </row>
    <row r="173063" ht="16.5">
      <c r="E173063" s="11"/>
    </row>
    <row r="173064" ht="16.5">
      <c r="E173064" s="11"/>
    </row>
    <row r="173065" ht="16.5">
      <c r="E173065" s="11"/>
    </row>
    <row r="173066" ht="16.5">
      <c r="E173066" s="11"/>
    </row>
    <row r="173067" ht="16.5">
      <c r="E173067" s="11"/>
    </row>
    <row r="173068" ht="16.5">
      <c r="E173068" s="11"/>
    </row>
    <row r="173069" ht="16.5">
      <c r="E173069" s="11"/>
    </row>
    <row r="173070" ht="16.5">
      <c r="E173070" s="11"/>
    </row>
    <row r="173071" ht="16.5">
      <c r="E173071" s="11"/>
    </row>
    <row r="173072" ht="16.5">
      <c r="E173072" s="11"/>
    </row>
    <row r="173073" ht="16.5">
      <c r="E173073" s="11"/>
    </row>
    <row r="173074" ht="16.5">
      <c r="E173074" s="11"/>
    </row>
    <row r="173075" ht="16.5">
      <c r="E173075" s="11"/>
    </row>
    <row r="173076" ht="16.5">
      <c r="E173076" s="11"/>
    </row>
    <row r="173077" ht="16.5">
      <c r="E173077" s="11"/>
    </row>
    <row r="173078" ht="16.5">
      <c r="E173078" s="11"/>
    </row>
    <row r="173079" ht="16.5">
      <c r="E173079" s="11"/>
    </row>
    <row r="173080" ht="16.5">
      <c r="E173080" s="11"/>
    </row>
    <row r="173081" ht="16.5">
      <c r="E173081" s="11"/>
    </row>
    <row r="173082" ht="16.5">
      <c r="E173082" s="11"/>
    </row>
    <row r="173083" ht="16.5">
      <c r="E173083" s="11"/>
    </row>
    <row r="173084" ht="16.5">
      <c r="E173084" s="11"/>
    </row>
    <row r="173085" ht="16.5">
      <c r="E173085" s="11"/>
    </row>
    <row r="173086" ht="16.5">
      <c r="E173086" s="11"/>
    </row>
    <row r="173087" ht="16.5">
      <c r="E173087" s="11"/>
    </row>
    <row r="173088" ht="16.5">
      <c r="E173088" s="11"/>
    </row>
    <row r="173089" ht="16.5">
      <c r="E173089" s="11"/>
    </row>
    <row r="173090" ht="16.5">
      <c r="E173090" s="11"/>
    </row>
    <row r="173091" ht="16.5">
      <c r="E173091" s="11"/>
    </row>
    <row r="173092" ht="16.5">
      <c r="E173092" s="11"/>
    </row>
    <row r="173093" ht="16.5">
      <c r="E173093" s="11"/>
    </row>
    <row r="173094" ht="16.5">
      <c r="E173094" s="11"/>
    </row>
    <row r="173095" ht="16.5">
      <c r="E173095" s="11"/>
    </row>
    <row r="173096" ht="16.5">
      <c r="E173096" s="11"/>
    </row>
    <row r="173097" ht="16.5">
      <c r="E173097" s="11"/>
    </row>
    <row r="173098" ht="16.5">
      <c r="E173098" s="11"/>
    </row>
    <row r="173099" ht="16.5">
      <c r="E173099" s="11"/>
    </row>
    <row r="173100" ht="16.5">
      <c r="E173100" s="11"/>
    </row>
    <row r="173101" ht="16.5">
      <c r="E173101" s="11"/>
    </row>
    <row r="173102" ht="16.5">
      <c r="E173102" s="11"/>
    </row>
    <row r="173103" ht="16.5">
      <c r="E173103" s="11"/>
    </row>
    <row r="173104" ht="16.5">
      <c r="E173104" s="11"/>
    </row>
    <row r="173105" ht="16.5">
      <c r="E173105" s="11"/>
    </row>
    <row r="173106" ht="16.5">
      <c r="E173106" s="11"/>
    </row>
    <row r="173107" ht="16.5">
      <c r="E173107" s="11"/>
    </row>
    <row r="173108" ht="16.5">
      <c r="E173108" s="11"/>
    </row>
    <row r="173109" ht="16.5">
      <c r="E173109" s="11"/>
    </row>
    <row r="173110" ht="16.5">
      <c r="E173110" s="11"/>
    </row>
    <row r="173111" ht="16.5">
      <c r="E173111" s="11"/>
    </row>
    <row r="173112" ht="16.5">
      <c r="E173112" s="11"/>
    </row>
    <row r="173113" ht="16.5">
      <c r="E173113" s="11"/>
    </row>
    <row r="173114" ht="16.5">
      <c r="E173114" s="11"/>
    </row>
    <row r="173115" ht="16.5">
      <c r="E173115" s="11"/>
    </row>
    <row r="173116" ht="16.5">
      <c r="E173116" s="11"/>
    </row>
    <row r="173117" ht="16.5">
      <c r="E173117" s="11"/>
    </row>
    <row r="173118" ht="16.5">
      <c r="E173118" s="11"/>
    </row>
    <row r="173119" ht="16.5">
      <c r="E173119" s="11"/>
    </row>
    <row r="173120" ht="16.5">
      <c r="E173120" s="11"/>
    </row>
    <row r="173121" ht="16.5">
      <c r="E173121" s="11"/>
    </row>
    <row r="173122" ht="16.5">
      <c r="E173122" s="11"/>
    </row>
    <row r="173123" ht="16.5">
      <c r="E173123" s="11"/>
    </row>
    <row r="173124" ht="16.5">
      <c r="E173124" s="11"/>
    </row>
    <row r="173125" ht="16.5">
      <c r="E173125" s="11"/>
    </row>
    <row r="173126" ht="16.5">
      <c r="E173126" s="11"/>
    </row>
    <row r="173127" ht="16.5">
      <c r="E173127" s="11"/>
    </row>
    <row r="173128" ht="16.5">
      <c r="E173128" s="11"/>
    </row>
    <row r="173129" ht="16.5">
      <c r="E173129" s="11"/>
    </row>
    <row r="173130" ht="16.5">
      <c r="E173130" s="11"/>
    </row>
    <row r="173131" ht="16.5">
      <c r="E173131" s="11"/>
    </row>
    <row r="173132" ht="16.5">
      <c r="E173132" s="11"/>
    </row>
    <row r="173133" ht="16.5">
      <c r="E173133" s="11"/>
    </row>
    <row r="173134" ht="16.5">
      <c r="E173134" s="11"/>
    </row>
    <row r="173135" ht="16.5">
      <c r="E173135" s="11"/>
    </row>
    <row r="173136" ht="16.5">
      <c r="E173136" s="11"/>
    </row>
    <row r="173137" ht="16.5">
      <c r="E173137" s="11"/>
    </row>
    <row r="173138" ht="16.5">
      <c r="E173138" s="11"/>
    </row>
    <row r="173139" ht="16.5">
      <c r="E173139" s="11"/>
    </row>
    <row r="173140" ht="16.5">
      <c r="E173140" s="11"/>
    </row>
    <row r="173141" ht="16.5">
      <c r="E173141" s="11"/>
    </row>
    <row r="173142" ht="16.5">
      <c r="E173142" s="11"/>
    </row>
    <row r="173143" ht="16.5">
      <c r="E173143" s="11"/>
    </row>
    <row r="173144" ht="16.5">
      <c r="E173144" s="11"/>
    </row>
    <row r="173145" ht="16.5">
      <c r="E173145" s="11"/>
    </row>
    <row r="173146" ht="16.5">
      <c r="E173146" s="11"/>
    </row>
    <row r="173147" ht="16.5">
      <c r="E173147" s="11"/>
    </row>
    <row r="173148" ht="16.5">
      <c r="E173148" s="11"/>
    </row>
    <row r="173149" ht="16.5">
      <c r="E173149" s="11"/>
    </row>
    <row r="173150" ht="16.5">
      <c r="E173150" s="11"/>
    </row>
    <row r="173151" ht="16.5">
      <c r="E173151" s="11"/>
    </row>
    <row r="173152" ht="16.5">
      <c r="E173152" s="11"/>
    </row>
    <row r="173153" ht="16.5">
      <c r="E173153" s="11"/>
    </row>
    <row r="173154" ht="16.5">
      <c r="E173154" s="11"/>
    </row>
    <row r="173155" ht="16.5">
      <c r="E173155" s="11"/>
    </row>
    <row r="173156" ht="16.5">
      <c r="E173156" s="11"/>
    </row>
    <row r="173157" ht="16.5">
      <c r="E173157" s="11"/>
    </row>
    <row r="173158" ht="16.5">
      <c r="E173158" s="11"/>
    </row>
    <row r="173159" ht="16.5">
      <c r="E173159" s="11"/>
    </row>
    <row r="173160" ht="16.5">
      <c r="E173160" s="11"/>
    </row>
    <row r="173161" ht="16.5">
      <c r="E173161" s="11"/>
    </row>
    <row r="173162" ht="16.5">
      <c r="E173162" s="11"/>
    </row>
    <row r="173163" ht="16.5">
      <c r="E173163" s="11"/>
    </row>
    <row r="173164" ht="16.5">
      <c r="E173164" s="11"/>
    </row>
    <row r="173165" ht="16.5">
      <c r="E173165" s="11"/>
    </row>
    <row r="173166" ht="16.5">
      <c r="E173166" s="11"/>
    </row>
    <row r="173167" ht="16.5">
      <c r="E173167" s="11"/>
    </row>
    <row r="173168" ht="16.5">
      <c r="E173168" s="11"/>
    </row>
    <row r="173169" ht="16.5">
      <c r="E173169" s="11"/>
    </row>
    <row r="173170" ht="16.5">
      <c r="E173170" s="11"/>
    </row>
    <row r="173171" ht="16.5">
      <c r="E173171" s="11"/>
    </row>
    <row r="173172" ht="16.5">
      <c r="E173172" s="11"/>
    </row>
    <row r="173173" ht="16.5">
      <c r="E173173" s="11"/>
    </row>
    <row r="173174" ht="16.5">
      <c r="E173174" s="11"/>
    </row>
    <row r="173175" ht="16.5">
      <c r="E173175" s="11"/>
    </row>
    <row r="173176" ht="16.5">
      <c r="E173176" s="11"/>
    </row>
    <row r="173177" ht="16.5">
      <c r="E173177" s="11"/>
    </row>
    <row r="173178" ht="16.5">
      <c r="E173178" s="11"/>
    </row>
    <row r="173179" ht="16.5">
      <c r="E173179" s="11"/>
    </row>
    <row r="173180" ht="16.5">
      <c r="E173180" s="11"/>
    </row>
    <row r="173181" ht="16.5">
      <c r="E173181" s="11"/>
    </row>
    <row r="173182" ht="16.5">
      <c r="E173182" s="11"/>
    </row>
    <row r="173183" ht="16.5">
      <c r="E173183" s="11"/>
    </row>
    <row r="173184" ht="16.5">
      <c r="E173184" s="11"/>
    </row>
    <row r="173185" ht="16.5">
      <c r="E173185" s="11"/>
    </row>
    <row r="173186" ht="16.5">
      <c r="E173186" s="11"/>
    </row>
    <row r="173187" ht="16.5">
      <c r="E173187" s="11"/>
    </row>
    <row r="173188" ht="16.5">
      <c r="E173188" s="11"/>
    </row>
    <row r="173189" ht="16.5">
      <c r="E173189" s="11"/>
    </row>
    <row r="173190" ht="16.5">
      <c r="E173190" s="11"/>
    </row>
    <row r="173191" ht="16.5">
      <c r="E173191" s="11"/>
    </row>
    <row r="173192" ht="16.5">
      <c r="E173192" s="11"/>
    </row>
    <row r="173193" ht="16.5">
      <c r="E173193" s="11"/>
    </row>
    <row r="173194" ht="16.5">
      <c r="E173194" s="11"/>
    </row>
    <row r="173195" ht="16.5">
      <c r="E173195" s="11"/>
    </row>
    <row r="173196" ht="16.5">
      <c r="E173196" s="11"/>
    </row>
    <row r="173197" ht="16.5">
      <c r="E173197" s="11"/>
    </row>
    <row r="173198" ht="16.5">
      <c r="E173198" s="11"/>
    </row>
    <row r="173199" ht="16.5">
      <c r="E173199" s="11"/>
    </row>
    <row r="173200" ht="16.5">
      <c r="E173200" s="11"/>
    </row>
    <row r="173201" ht="16.5">
      <c r="E173201" s="11"/>
    </row>
    <row r="173202" ht="16.5">
      <c r="E173202" s="11"/>
    </row>
    <row r="173203" ht="16.5">
      <c r="E173203" s="11"/>
    </row>
    <row r="173204" ht="16.5">
      <c r="E173204" s="11"/>
    </row>
    <row r="173205" ht="16.5">
      <c r="E173205" s="11"/>
    </row>
    <row r="173206" ht="16.5">
      <c r="E173206" s="11"/>
    </row>
    <row r="173207" ht="16.5">
      <c r="E173207" s="11"/>
    </row>
    <row r="173208" ht="16.5">
      <c r="E173208" s="11"/>
    </row>
    <row r="173209" ht="16.5">
      <c r="E173209" s="11"/>
    </row>
    <row r="173210" ht="16.5">
      <c r="E173210" s="11"/>
    </row>
    <row r="173211" ht="16.5">
      <c r="E173211" s="11"/>
    </row>
    <row r="173212" ht="16.5">
      <c r="E173212" s="11"/>
    </row>
    <row r="173213" ht="16.5">
      <c r="E173213" s="11"/>
    </row>
    <row r="173214" ht="16.5">
      <c r="E173214" s="11"/>
    </row>
    <row r="173215" ht="16.5">
      <c r="E173215" s="11"/>
    </row>
    <row r="173216" ht="16.5">
      <c r="E173216" s="11"/>
    </row>
    <row r="173217" ht="16.5">
      <c r="E173217" s="11"/>
    </row>
    <row r="173218" ht="16.5">
      <c r="E173218" s="11"/>
    </row>
    <row r="173219" ht="16.5">
      <c r="E173219" s="11"/>
    </row>
    <row r="173220" ht="16.5">
      <c r="E173220" s="11"/>
    </row>
    <row r="173221" ht="16.5">
      <c r="E173221" s="11"/>
    </row>
    <row r="173222" ht="16.5">
      <c r="E173222" s="11"/>
    </row>
    <row r="173223" ht="16.5">
      <c r="E173223" s="11"/>
    </row>
    <row r="173224" ht="16.5">
      <c r="E173224" s="11"/>
    </row>
    <row r="173225" ht="16.5">
      <c r="E173225" s="11"/>
    </row>
    <row r="173226" ht="16.5">
      <c r="E173226" s="11"/>
    </row>
    <row r="173227" ht="16.5">
      <c r="E173227" s="11"/>
    </row>
    <row r="173228" ht="16.5">
      <c r="E173228" s="11"/>
    </row>
    <row r="173229" ht="16.5">
      <c r="E173229" s="11"/>
    </row>
    <row r="173230" ht="16.5">
      <c r="E173230" s="11"/>
    </row>
    <row r="173231" ht="16.5">
      <c r="E173231" s="11"/>
    </row>
    <row r="173232" ht="16.5">
      <c r="E173232" s="11"/>
    </row>
    <row r="173233" ht="16.5">
      <c r="E173233" s="11"/>
    </row>
    <row r="173234" ht="16.5">
      <c r="E173234" s="11"/>
    </row>
    <row r="173235" ht="16.5">
      <c r="E173235" s="11"/>
    </row>
    <row r="173236" ht="16.5">
      <c r="E173236" s="11"/>
    </row>
    <row r="173237" ht="16.5">
      <c r="E173237" s="11"/>
    </row>
    <row r="173238" ht="16.5">
      <c r="E173238" s="11"/>
    </row>
    <row r="173239" ht="16.5">
      <c r="E173239" s="11"/>
    </row>
    <row r="173240" ht="16.5">
      <c r="E173240" s="11"/>
    </row>
    <row r="173241" ht="16.5">
      <c r="E173241" s="11"/>
    </row>
    <row r="173242" ht="16.5">
      <c r="E173242" s="11"/>
    </row>
    <row r="173243" ht="16.5">
      <c r="E173243" s="11"/>
    </row>
    <row r="173244" ht="16.5">
      <c r="E173244" s="11"/>
    </row>
    <row r="173245" ht="16.5">
      <c r="E173245" s="11"/>
    </row>
    <row r="173246" ht="16.5">
      <c r="E173246" s="11"/>
    </row>
    <row r="173247" ht="16.5">
      <c r="E173247" s="11"/>
    </row>
    <row r="173248" ht="16.5">
      <c r="E173248" s="11"/>
    </row>
    <row r="173249" ht="16.5">
      <c r="E173249" s="11"/>
    </row>
    <row r="173250" ht="16.5">
      <c r="E173250" s="11"/>
    </row>
    <row r="173251" ht="16.5">
      <c r="E173251" s="11"/>
    </row>
    <row r="173252" ht="16.5">
      <c r="E173252" s="11"/>
    </row>
    <row r="173253" ht="16.5">
      <c r="E173253" s="11"/>
    </row>
    <row r="173254" ht="16.5">
      <c r="E173254" s="11"/>
    </row>
    <row r="173255" ht="16.5">
      <c r="E173255" s="11"/>
    </row>
    <row r="173256" ht="16.5">
      <c r="E173256" s="11"/>
    </row>
    <row r="173257" ht="16.5">
      <c r="E173257" s="11"/>
    </row>
    <row r="173258" ht="16.5">
      <c r="E173258" s="11"/>
    </row>
    <row r="173259" ht="16.5">
      <c r="E173259" s="11"/>
    </row>
    <row r="173260" ht="16.5">
      <c r="E173260" s="11"/>
    </row>
    <row r="173261" ht="16.5">
      <c r="E173261" s="11"/>
    </row>
    <row r="173262" ht="16.5">
      <c r="E173262" s="11"/>
    </row>
    <row r="173263" ht="16.5">
      <c r="E173263" s="11"/>
    </row>
    <row r="173264" ht="16.5">
      <c r="E173264" s="11"/>
    </row>
    <row r="173265" ht="16.5">
      <c r="E173265" s="11"/>
    </row>
    <row r="173266" ht="16.5">
      <c r="E173266" s="11"/>
    </row>
    <row r="173267" ht="16.5">
      <c r="E173267" s="11"/>
    </row>
    <row r="173268" ht="16.5">
      <c r="E173268" s="11"/>
    </row>
    <row r="173269" ht="16.5">
      <c r="E173269" s="11"/>
    </row>
    <row r="173270" ht="16.5">
      <c r="E173270" s="11"/>
    </row>
    <row r="173271" ht="16.5">
      <c r="E173271" s="11"/>
    </row>
    <row r="173272" ht="16.5">
      <c r="E173272" s="11"/>
    </row>
    <row r="173273" ht="16.5">
      <c r="E173273" s="11"/>
    </row>
    <row r="173274" ht="16.5">
      <c r="E173274" s="11"/>
    </row>
    <row r="173275" ht="16.5">
      <c r="E173275" s="11"/>
    </row>
    <row r="173276" ht="16.5">
      <c r="E173276" s="11"/>
    </row>
    <row r="173277" ht="16.5">
      <c r="E173277" s="11"/>
    </row>
    <row r="173278" ht="16.5">
      <c r="E173278" s="11"/>
    </row>
    <row r="173279" ht="16.5">
      <c r="E173279" s="11"/>
    </row>
    <row r="173280" ht="16.5">
      <c r="E173280" s="11"/>
    </row>
    <row r="173281" ht="16.5">
      <c r="E173281" s="11"/>
    </row>
    <row r="173282" ht="16.5">
      <c r="E173282" s="11"/>
    </row>
    <row r="173283" ht="16.5">
      <c r="E173283" s="11"/>
    </row>
    <row r="173284" ht="16.5">
      <c r="E173284" s="11"/>
    </row>
    <row r="173285" ht="16.5">
      <c r="E173285" s="11"/>
    </row>
    <row r="173286" ht="16.5">
      <c r="E173286" s="11"/>
    </row>
    <row r="173287" ht="16.5">
      <c r="E173287" s="11"/>
    </row>
    <row r="173288" ht="16.5">
      <c r="E173288" s="11"/>
    </row>
    <row r="173289" ht="16.5">
      <c r="E173289" s="11"/>
    </row>
    <row r="173290" ht="16.5">
      <c r="E173290" s="11"/>
    </row>
    <row r="173291" ht="16.5">
      <c r="E173291" s="11"/>
    </row>
    <row r="173292" ht="16.5">
      <c r="E173292" s="11"/>
    </row>
    <row r="173293" ht="16.5">
      <c r="E173293" s="11"/>
    </row>
    <row r="173294" ht="16.5">
      <c r="E173294" s="11"/>
    </row>
    <row r="173295" ht="16.5">
      <c r="E173295" s="11"/>
    </row>
    <row r="173296" ht="16.5">
      <c r="E173296" s="11"/>
    </row>
    <row r="173297" ht="16.5">
      <c r="E173297" s="11"/>
    </row>
    <row r="173298" ht="16.5">
      <c r="E173298" s="11"/>
    </row>
    <row r="173299" ht="16.5">
      <c r="E173299" s="11"/>
    </row>
    <row r="173300" ht="16.5">
      <c r="E173300" s="11"/>
    </row>
    <row r="173301" ht="16.5">
      <c r="E173301" s="11"/>
    </row>
    <row r="173302" ht="16.5">
      <c r="E173302" s="11"/>
    </row>
    <row r="173303" ht="16.5">
      <c r="E173303" s="11"/>
    </row>
    <row r="173304" ht="16.5">
      <c r="E173304" s="11"/>
    </row>
    <row r="173305" ht="16.5">
      <c r="E173305" s="11"/>
    </row>
    <row r="173306" ht="16.5">
      <c r="E173306" s="11"/>
    </row>
    <row r="173307" ht="16.5">
      <c r="E173307" s="11"/>
    </row>
    <row r="173308" ht="16.5">
      <c r="E173308" s="11"/>
    </row>
    <row r="173309" ht="16.5">
      <c r="E173309" s="11"/>
    </row>
    <row r="173310" ht="16.5">
      <c r="E173310" s="11"/>
    </row>
    <row r="173311" ht="16.5">
      <c r="E173311" s="11"/>
    </row>
    <row r="173312" ht="16.5">
      <c r="E173312" s="11"/>
    </row>
    <row r="173313" ht="16.5">
      <c r="E173313" s="11"/>
    </row>
    <row r="173314" ht="16.5">
      <c r="E173314" s="11"/>
    </row>
    <row r="173315" ht="16.5">
      <c r="E173315" s="11"/>
    </row>
    <row r="173316" ht="16.5">
      <c r="E173316" s="11"/>
    </row>
    <row r="173317" ht="16.5">
      <c r="E173317" s="11"/>
    </row>
    <row r="173318" ht="16.5">
      <c r="E173318" s="11"/>
    </row>
    <row r="173319" ht="16.5">
      <c r="E173319" s="11"/>
    </row>
    <row r="173320" ht="16.5">
      <c r="E173320" s="11"/>
    </row>
    <row r="173321" ht="16.5">
      <c r="E173321" s="11"/>
    </row>
    <row r="173322" ht="16.5">
      <c r="E173322" s="11"/>
    </row>
    <row r="173323" ht="16.5">
      <c r="E173323" s="11"/>
    </row>
    <row r="173324" ht="16.5">
      <c r="E173324" s="11"/>
    </row>
    <row r="173325" ht="16.5">
      <c r="E173325" s="11"/>
    </row>
    <row r="173326" ht="16.5">
      <c r="E173326" s="11"/>
    </row>
    <row r="173327" ht="16.5">
      <c r="E173327" s="11"/>
    </row>
    <row r="173328" ht="16.5">
      <c r="E173328" s="11"/>
    </row>
    <row r="173329" ht="16.5">
      <c r="E173329" s="11"/>
    </row>
    <row r="173330" ht="16.5">
      <c r="E173330" s="11"/>
    </row>
    <row r="173331" ht="16.5">
      <c r="E173331" s="11"/>
    </row>
    <row r="173332" ht="16.5">
      <c r="E173332" s="11"/>
    </row>
    <row r="173333" ht="16.5">
      <c r="E173333" s="11"/>
    </row>
    <row r="173334" ht="16.5">
      <c r="E173334" s="11"/>
    </row>
    <row r="173335" ht="16.5">
      <c r="E173335" s="11"/>
    </row>
    <row r="173336" ht="16.5">
      <c r="E173336" s="11"/>
    </row>
    <row r="173337" ht="16.5">
      <c r="E173337" s="11"/>
    </row>
    <row r="173338" ht="16.5">
      <c r="E173338" s="11"/>
    </row>
    <row r="173339" ht="16.5">
      <c r="E173339" s="11"/>
    </row>
    <row r="173340" ht="16.5">
      <c r="E173340" s="11"/>
    </row>
    <row r="173341" ht="16.5">
      <c r="E173341" s="11"/>
    </row>
    <row r="173342" ht="16.5">
      <c r="E173342" s="11"/>
    </row>
    <row r="173343" ht="16.5">
      <c r="E173343" s="11"/>
    </row>
    <row r="173344" ht="16.5">
      <c r="E173344" s="11"/>
    </row>
    <row r="173345" ht="16.5">
      <c r="E173345" s="11"/>
    </row>
    <row r="173346" ht="16.5">
      <c r="E173346" s="11"/>
    </row>
    <row r="173347" ht="16.5">
      <c r="E173347" s="11"/>
    </row>
    <row r="173348" ht="16.5">
      <c r="E173348" s="11"/>
    </row>
    <row r="173349" ht="16.5">
      <c r="E173349" s="11"/>
    </row>
    <row r="173350" ht="16.5">
      <c r="E173350" s="11"/>
    </row>
    <row r="173351" ht="16.5">
      <c r="E173351" s="11"/>
    </row>
    <row r="173352" ht="16.5">
      <c r="E173352" s="11"/>
    </row>
    <row r="173353" ht="16.5">
      <c r="E173353" s="11"/>
    </row>
    <row r="173354" ht="16.5">
      <c r="E173354" s="11"/>
    </row>
    <row r="173355" ht="16.5">
      <c r="E173355" s="11"/>
    </row>
    <row r="173356" ht="16.5">
      <c r="E173356" s="11"/>
    </row>
    <row r="173357" ht="16.5">
      <c r="E173357" s="11"/>
    </row>
    <row r="173358" ht="16.5">
      <c r="E173358" s="11"/>
    </row>
    <row r="173359" ht="16.5">
      <c r="E173359" s="11"/>
    </row>
    <row r="173360" ht="16.5">
      <c r="E173360" s="11"/>
    </row>
    <row r="173361" ht="16.5">
      <c r="E173361" s="11"/>
    </row>
    <row r="173362" ht="16.5">
      <c r="E173362" s="11"/>
    </row>
    <row r="173363" ht="16.5">
      <c r="E173363" s="11"/>
    </row>
    <row r="173364" ht="16.5">
      <c r="E173364" s="11"/>
    </row>
    <row r="173365" ht="16.5">
      <c r="E173365" s="11"/>
    </row>
    <row r="173366" ht="16.5">
      <c r="E173366" s="11"/>
    </row>
    <row r="173367" ht="16.5">
      <c r="E173367" s="11"/>
    </row>
    <row r="173368" ht="16.5">
      <c r="E173368" s="11"/>
    </row>
    <row r="173369" ht="16.5">
      <c r="E173369" s="11"/>
    </row>
    <row r="173370" ht="16.5">
      <c r="E173370" s="11"/>
    </row>
    <row r="173371" ht="16.5">
      <c r="E173371" s="11"/>
    </row>
    <row r="173372" ht="16.5">
      <c r="E173372" s="11"/>
    </row>
    <row r="173373" ht="16.5">
      <c r="E173373" s="11"/>
    </row>
    <row r="173374" ht="16.5">
      <c r="E173374" s="11"/>
    </row>
    <row r="173375" ht="16.5">
      <c r="E173375" s="11"/>
    </row>
    <row r="173376" ht="16.5">
      <c r="E173376" s="11"/>
    </row>
    <row r="173377" ht="16.5">
      <c r="E173377" s="11"/>
    </row>
    <row r="173378" ht="16.5">
      <c r="E173378" s="11"/>
    </row>
    <row r="173379" ht="16.5">
      <c r="E173379" s="11"/>
    </row>
    <row r="173380" ht="16.5">
      <c r="E173380" s="11"/>
    </row>
    <row r="173381" ht="16.5">
      <c r="E173381" s="11"/>
    </row>
    <row r="173382" ht="16.5">
      <c r="E173382" s="11"/>
    </row>
    <row r="173383" ht="16.5">
      <c r="E173383" s="11"/>
    </row>
    <row r="173384" ht="16.5">
      <c r="E173384" s="11"/>
    </row>
    <row r="173385" ht="16.5">
      <c r="E173385" s="11"/>
    </row>
    <row r="173386" ht="16.5">
      <c r="E173386" s="11"/>
    </row>
    <row r="173387" ht="16.5">
      <c r="E173387" s="11"/>
    </row>
    <row r="173388" ht="16.5">
      <c r="E173388" s="11"/>
    </row>
    <row r="173389" ht="16.5">
      <c r="E173389" s="11"/>
    </row>
    <row r="173390" ht="16.5">
      <c r="E173390" s="11"/>
    </row>
    <row r="173391" ht="16.5">
      <c r="E173391" s="11"/>
    </row>
    <row r="173392" ht="16.5">
      <c r="E173392" s="11"/>
    </row>
    <row r="173393" ht="16.5">
      <c r="E173393" s="11"/>
    </row>
    <row r="173394" ht="16.5">
      <c r="E173394" s="11"/>
    </row>
    <row r="173395" ht="16.5">
      <c r="E173395" s="11"/>
    </row>
    <row r="173396" ht="16.5">
      <c r="E173396" s="11"/>
    </row>
    <row r="173397" ht="16.5">
      <c r="E173397" s="11"/>
    </row>
    <row r="173398" ht="16.5">
      <c r="E173398" s="11"/>
    </row>
    <row r="173399" ht="16.5">
      <c r="E173399" s="11"/>
    </row>
    <row r="173400" ht="16.5">
      <c r="E173400" s="11"/>
    </row>
    <row r="173401" ht="16.5">
      <c r="E173401" s="11"/>
    </row>
    <row r="173402" ht="16.5">
      <c r="E173402" s="11"/>
    </row>
    <row r="173403" ht="16.5">
      <c r="E173403" s="11"/>
    </row>
    <row r="173404" ht="16.5">
      <c r="E173404" s="11"/>
    </row>
    <row r="173405" ht="16.5">
      <c r="E173405" s="11"/>
    </row>
    <row r="173406" ht="16.5">
      <c r="E173406" s="11"/>
    </row>
    <row r="173407" ht="16.5">
      <c r="E173407" s="11"/>
    </row>
    <row r="173408" ht="16.5">
      <c r="E173408" s="11"/>
    </row>
    <row r="173409" ht="16.5">
      <c r="E173409" s="11"/>
    </row>
    <row r="173410" ht="16.5">
      <c r="E173410" s="11"/>
    </row>
    <row r="173411" ht="16.5">
      <c r="E173411" s="11"/>
    </row>
    <row r="173412" ht="16.5">
      <c r="E173412" s="11"/>
    </row>
    <row r="173413" ht="16.5">
      <c r="E173413" s="11"/>
    </row>
    <row r="173414" ht="16.5">
      <c r="E173414" s="11"/>
    </row>
    <row r="173415" ht="16.5">
      <c r="E173415" s="11"/>
    </row>
    <row r="173416" ht="16.5">
      <c r="E173416" s="11"/>
    </row>
    <row r="173417" ht="16.5">
      <c r="E173417" s="11"/>
    </row>
    <row r="173418" ht="16.5">
      <c r="E173418" s="11"/>
    </row>
    <row r="173419" ht="16.5">
      <c r="E173419" s="11"/>
    </row>
    <row r="173420" ht="16.5">
      <c r="E173420" s="11"/>
    </row>
    <row r="173421" ht="16.5">
      <c r="E173421" s="11"/>
    </row>
    <row r="173422" ht="16.5">
      <c r="E173422" s="11"/>
    </row>
    <row r="173423" ht="16.5">
      <c r="E173423" s="11"/>
    </row>
    <row r="173424" ht="16.5">
      <c r="E173424" s="11"/>
    </row>
    <row r="173425" ht="16.5">
      <c r="E173425" s="11"/>
    </row>
    <row r="173426" ht="16.5">
      <c r="E173426" s="11"/>
    </row>
    <row r="173427" ht="16.5">
      <c r="E173427" s="11"/>
    </row>
    <row r="173428" ht="16.5">
      <c r="E173428" s="11"/>
    </row>
    <row r="173429" ht="16.5">
      <c r="E173429" s="11"/>
    </row>
    <row r="173430" ht="16.5">
      <c r="E173430" s="11"/>
    </row>
    <row r="173431" ht="16.5">
      <c r="E173431" s="11"/>
    </row>
    <row r="173432" ht="16.5">
      <c r="E173432" s="11"/>
    </row>
    <row r="173433" ht="16.5">
      <c r="E173433" s="11"/>
    </row>
    <row r="173434" ht="16.5">
      <c r="E173434" s="11"/>
    </row>
    <row r="173435" ht="16.5">
      <c r="E173435" s="11"/>
    </row>
    <row r="173436" ht="16.5">
      <c r="E173436" s="11"/>
    </row>
    <row r="173437" ht="16.5">
      <c r="E173437" s="11"/>
    </row>
    <row r="173438" ht="16.5">
      <c r="E173438" s="11"/>
    </row>
    <row r="173439" ht="16.5">
      <c r="E173439" s="11"/>
    </row>
    <row r="173440" ht="16.5">
      <c r="E173440" s="11"/>
    </row>
    <row r="173441" ht="16.5">
      <c r="E173441" s="11"/>
    </row>
    <row r="173442" ht="16.5">
      <c r="E173442" s="11"/>
    </row>
    <row r="173443" ht="16.5">
      <c r="E173443" s="11"/>
    </row>
    <row r="173444" ht="16.5">
      <c r="E173444" s="11"/>
    </row>
    <row r="173445" ht="16.5">
      <c r="E173445" s="11"/>
    </row>
    <row r="173446" ht="16.5">
      <c r="E173446" s="11"/>
    </row>
    <row r="173447" ht="16.5">
      <c r="E173447" s="11"/>
    </row>
    <row r="173448" ht="16.5">
      <c r="E173448" s="11"/>
    </row>
    <row r="173449" ht="16.5">
      <c r="E173449" s="11"/>
    </row>
    <row r="173450" ht="16.5">
      <c r="E173450" s="11"/>
    </row>
    <row r="173451" ht="16.5">
      <c r="E173451" s="11"/>
    </row>
    <row r="173452" ht="16.5">
      <c r="E173452" s="11"/>
    </row>
    <row r="173453" ht="16.5">
      <c r="E173453" s="11"/>
    </row>
    <row r="173454" ht="16.5">
      <c r="E173454" s="11"/>
    </row>
    <row r="173455" ht="16.5">
      <c r="E173455" s="11"/>
    </row>
    <row r="173456" ht="16.5">
      <c r="E173456" s="11"/>
    </row>
    <row r="173457" ht="16.5">
      <c r="E173457" s="11"/>
    </row>
    <row r="173458" ht="16.5">
      <c r="E173458" s="11"/>
    </row>
    <row r="173459" ht="16.5">
      <c r="E173459" s="11"/>
    </row>
    <row r="173460" ht="16.5">
      <c r="E173460" s="11"/>
    </row>
    <row r="173461" ht="16.5">
      <c r="E173461" s="11"/>
    </row>
    <row r="173462" ht="16.5">
      <c r="E173462" s="11"/>
    </row>
    <row r="173463" ht="16.5">
      <c r="E173463" s="11"/>
    </row>
    <row r="173464" ht="16.5">
      <c r="E173464" s="11"/>
    </row>
    <row r="173465" ht="16.5">
      <c r="E173465" s="11"/>
    </row>
    <row r="173466" ht="16.5">
      <c r="E173466" s="11"/>
    </row>
    <row r="173467" ht="16.5">
      <c r="E173467" s="11"/>
    </row>
    <row r="173468" ht="16.5">
      <c r="E173468" s="11"/>
    </row>
    <row r="173469" ht="16.5">
      <c r="E173469" s="11"/>
    </row>
    <row r="173470" ht="16.5">
      <c r="E173470" s="11"/>
    </row>
    <row r="173471" ht="16.5">
      <c r="E173471" s="11"/>
    </row>
    <row r="173472" ht="16.5">
      <c r="E173472" s="11"/>
    </row>
    <row r="173473" ht="16.5">
      <c r="E173473" s="11"/>
    </row>
    <row r="173474" ht="16.5">
      <c r="E173474" s="11"/>
    </row>
    <row r="173475" ht="16.5">
      <c r="E173475" s="11"/>
    </row>
    <row r="173476" ht="16.5">
      <c r="E173476" s="11"/>
    </row>
    <row r="173477" ht="16.5">
      <c r="E173477" s="11"/>
    </row>
    <row r="173478" ht="16.5">
      <c r="E173478" s="11"/>
    </row>
    <row r="173479" ht="16.5">
      <c r="E173479" s="11"/>
    </row>
    <row r="173480" ht="16.5">
      <c r="E173480" s="11"/>
    </row>
    <row r="173481" ht="16.5">
      <c r="E173481" s="11"/>
    </row>
    <row r="173482" ht="16.5">
      <c r="E173482" s="11"/>
    </row>
    <row r="173483" ht="16.5">
      <c r="E173483" s="11"/>
    </row>
    <row r="173484" ht="16.5">
      <c r="E173484" s="11"/>
    </row>
    <row r="173485" ht="16.5">
      <c r="E173485" s="11"/>
    </row>
    <row r="173486" ht="16.5">
      <c r="E173486" s="11"/>
    </row>
    <row r="173487" ht="16.5">
      <c r="E173487" s="11"/>
    </row>
    <row r="173488" ht="16.5">
      <c r="E173488" s="11"/>
    </row>
    <row r="173489" ht="16.5">
      <c r="E173489" s="11"/>
    </row>
    <row r="173490" ht="16.5">
      <c r="E173490" s="11"/>
    </row>
    <row r="173491" ht="16.5">
      <c r="E173491" s="11"/>
    </row>
    <row r="173492" ht="16.5">
      <c r="E173492" s="11"/>
    </row>
    <row r="173493" ht="16.5">
      <c r="E173493" s="11"/>
    </row>
    <row r="173494" ht="16.5">
      <c r="E173494" s="11"/>
    </row>
    <row r="173495" ht="16.5">
      <c r="E173495" s="11"/>
    </row>
    <row r="173496" ht="16.5">
      <c r="E173496" s="11"/>
    </row>
    <row r="173497" ht="16.5">
      <c r="E173497" s="11"/>
    </row>
    <row r="173498" ht="16.5">
      <c r="E173498" s="11"/>
    </row>
    <row r="173499" ht="16.5">
      <c r="E173499" s="11"/>
    </row>
    <row r="173500" ht="16.5">
      <c r="E173500" s="11"/>
    </row>
    <row r="173501" ht="16.5">
      <c r="E173501" s="11"/>
    </row>
    <row r="173502" ht="16.5">
      <c r="E173502" s="11"/>
    </row>
    <row r="173503" ht="16.5">
      <c r="E173503" s="11"/>
    </row>
    <row r="173504" ht="16.5">
      <c r="E173504" s="11"/>
    </row>
    <row r="173505" ht="16.5">
      <c r="E173505" s="11"/>
    </row>
    <row r="173506" ht="16.5">
      <c r="E173506" s="11"/>
    </row>
    <row r="173507" ht="16.5">
      <c r="E173507" s="11"/>
    </row>
    <row r="173508" ht="16.5">
      <c r="E173508" s="11"/>
    </row>
    <row r="173509" ht="16.5">
      <c r="E173509" s="11"/>
    </row>
    <row r="173510" ht="16.5">
      <c r="E173510" s="11"/>
    </row>
    <row r="173511" ht="16.5">
      <c r="E173511" s="11"/>
    </row>
    <row r="173512" ht="16.5">
      <c r="E173512" s="11"/>
    </row>
    <row r="173513" ht="16.5">
      <c r="E173513" s="11"/>
    </row>
    <row r="173514" ht="16.5">
      <c r="E173514" s="11"/>
    </row>
    <row r="173515" ht="16.5">
      <c r="E173515" s="11"/>
    </row>
    <row r="173516" ht="16.5">
      <c r="E173516" s="11"/>
    </row>
    <row r="173517" ht="16.5">
      <c r="E173517" s="11"/>
    </row>
    <row r="173518" ht="16.5">
      <c r="E173518" s="11"/>
    </row>
    <row r="173519" ht="16.5">
      <c r="E173519" s="11"/>
    </row>
    <row r="173520" ht="16.5">
      <c r="E173520" s="11"/>
    </row>
    <row r="173521" ht="16.5">
      <c r="E173521" s="11"/>
    </row>
    <row r="173522" ht="16.5">
      <c r="E173522" s="11"/>
    </row>
    <row r="173523" ht="16.5">
      <c r="E173523" s="11"/>
    </row>
    <row r="173524" ht="16.5">
      <c r="E173524" s="11"/>
    </row>
    <row r="173525" ht="16.5">
      <c r="E173525" s="11"/>
    </row>
    <row r="173526" ht="16.5">
      <c r="E173526" s="11"/>
    </row>
    <row r="173527" ht="16.5">
      <c r="E173527" s="11"/>
    </row>
    <row r="173528" ht="16.5">
      <c r="E173528" s="11"/>
    </row>
    <row r="173529" ht="16.5">
      <c r="E173529" s="11"/>
    </row>
    <row r="173530" ht="16.5">
      <c r="E173530" s="11"/>
    </row>
    <row r="173531" ht="16.5">
      <c r="E173531" s="11"/>
    </row>
    <row r="173532" ht="16.5">
      <c r="E173532" s="11"/>
    </row>
    <row r="173533" ht="16.5">
      <c r="E173533" s="11"/>
    </row>
    <row r="173534" ht="16.5">
      <c r="E173534" s="11"/>
    </row>
    <row r="173535" ht="16.5">
      <c r="E173535" s="11"/>
    </row>
    <row r="173536" ht="16.5">
      <c r="E173536" s="11"/>
    </row>
    <row r="173537" ht="16.5">
      <c r="E173537" s="11"/>
    </row>
    <row r="173538" ht="16.5">
      <c r="E173538" s="11"/>
    </row>
    <row r="173539" ht="16.5">
      <c r="E173539" s="11"/>
    </row>
    <row r="173540" ht="16.5">
      <c r="E173540" s="11"/>
    </row>
    <row r="173541" ht="16.5">
      <c r="E173541" s="11"/>
    </row>
    <row r="173542" ht="16.5">
      <c r="E173542" s="11"/>
    </row>
    <row r="173543" ht="16.5">
      <c r="E173543" s="11"/>
    </row>
    <row r="173544" ht="16.5">
      <c r="E173544" s="11"/>
    </row>
    <row r="173545" ht="16.5">
      <c r="E173545" s="11"/>
    </row>
    <row r="173546" ht="16.5">
      <c r="E173546" s="11"/>
    </row>
    <row r="173547" ht="16.5">
      <c r="E173547" s="11"/>
    </row>
    <row r="173548" ht="16.5">
      <c r="E173548" s="11"/>
    </row>
    <row r="173549" ht="16.5">
      <c r="E173549" s="11"/>
    </row>
    <row r="173550" ht="16.5">
      <c r="E173550" s="11"/>
    </row>
    <row r="173551" ht="16.5">
      <c r="E173551" s="11"/>
    </row>
    <row r="173552" ht="16.5">
      <c r="E173552" s="11"/>
    </row>
    <row r="173553" ht="16.5">
      <c r="E173553" s="11"/>
    </row>
    <row r="173554" ht="16.5">
      <c r="E173554" s="11"/>
    </row>
    <row r="173555" ht="16.5">
      <c r="E173555" s="11"/>
    </row>
    <row r="173556" ht="16.5">
      <c r="E173556" s="11"/>
    </row>
    <row r="173557" ht="16.5">
      <c r="E173557" s="11"/>
    </row>
    <row r="173558" ht="16.5">
      <c r="E173558" s="11"/>
    </row>
    <row r="173559" ht="16.5">
      <c r="E173559" s="11"/>
    </row>
    <row r="173560" ht="16.5">
      <c r="E173560" s="11"/>
    </row>
    <row r="173561" ht="16.5">
      <c r="E173561" s="11"/>
    </row>
    <row r="173562" ht="16.5">
      <c r="E173562" s="11"/>
    </row>
    <row r="173563" ht="16.5">
      <c r="E173563" s="11"/>
    </row>
    <row r="173564" ht="16.5">
      <c r="E173564" s="11"/>
    </row>
    <row r="173565" ht="16.5">
      <c r="E173565" s="11"/>
    </row>
    <row r="173566" ht="16.5">
      <c r="E173566" s="11"/>
    </row>
    <row r="173567" ht="16.5">
      <c r="E173567" s="11"/>
    </row>
    <row r="173568" ht="16.5">
      <c r="E173568" s="11"/>
    </row>
    <row r="173569" ht="16.5">
      <c r="E173569" s="11"/>
    </row>
    <row r="173570" ht="16.5">
      <c r="E173570" s="11"/>
    </row>
    <row r="173571" ht="16.5">
      <c r="E173571" s="11"/>
    </row>
    <row r="173572" ht="16.5">
      <c r="E173572" s="11"/>
    </row>
    <row r="173573" ht="16.5">
      <c r="E173573" s="11"/>
    </row>
    <row r="173574" ht="16.5">
      <c r="E173574" s="11"/>
    </row>
    <row r="173575" ht="16.5">
      <c r="E173575" s="11"/>
    </row>
    <row r="173576" ht="16.5">
      <c r="E173576" s="11"/>
    </row>
    <row r="173577" ht="16.5">
      <c r="E173577" s="11"/>
    </row>
    <row r="173578" ht="16.5">
      <c r="E173578" s="11"/>
    </row>
    <row r="173579" ht="16.5">
      <c r="E173579" s="11"/>
    </row>
    <row r="173580" ht="16.5">
      <c r="E173580" s="11"/>
    </row>
    <row r="173581" ht="16.5">
      <c r="E173581" s="11"/>
    </row>
    <row r="173582" ht="16.5">
      <c r="E173582" s="11"/>
    </row>
    <row r="173583" ht="16.5">
      <c r="E173583" s="11"/>
    </row>
    <row r="173584" ht="16.5">
      <c r="E173584" s="11"/>
    </row>
    <row r="173585" ht="16.5">
      <c r="E173585" s="11"/>
    </row>
    <row r="173586" ht="16.5">
      <c r="E173586" s="11"/>
    </row>
    <row r="173587" ht="16.5">
      <c r="E173587" s="11"/>
    </row>
    <row r="173588" ht="16.5">
      <c r="E173588" s="11"/>
    </row>
    <row r="173589" ht="16.5">
      <c r="E173589" s="11"/>
    </row>
    <row r="173590" ht="16.5">
      <c r="E173590" s="11"/>
    </row>
    <row r="173591" ht="16.5">
      <c r="E173591" s="11"/>
    </row>
    <row r="173592" ht="16.5">
      <c r="E173592" s="11"/>
    </row>
    <row r="173593" ht="16.5">
      <c r="E173593" s="11"/>
    </row>
    <row r="173594" ht="16.5">
      <c r="E173594" s="11"/>
    </row>
    <row r="173595" ht="16.5">
      <c r="E173595" s="11"/>
    </row>
    <row r="173596" ht="16.5">
      <c r="E173596" s="11"/>
    </row>
    <row r="173597" ht="16.5">
      <c r="E173597" s="11"/>
    </row>
    <row r="173598" ht="16.5">
      <c r="E173598" s="11"/>
    </row>
    <row r="173599" ht="16.5">
      <c r="E173599" s="11"/>
    </row>
    <row r="173600" ht="16.5">
      <c r="E173600" s="11"/>
    </row>
    <row r="173601" ht="16.5">
      <c r="E173601" s="11"/>
    </row>
    <row r="173602" ht="16.5">
      <c r="E173602" s="11"/>
    </row>
    <row r="173603" ht="16.5">
      <c r="E173603" s="11"/>
    </row>
    <row r="173604" ht="16.5">
      <c r="E173604" s="11"/>
    </row>
    <row r="173605" ht="16.5">
      <c r="E173605" s="11"/>
    </row>
    <row r="173606" ht="16.5">
      <c r="E173606" s="11"/>
    </row>
    <row r="173607" ht="16.5">
      <c r="E173607" s="11"/>
    </row>
    <row r="173608" ht="16.5">
      <c r="E173608" s="11"/>
    </row>
    <row r="173609" ht="16.5">
      <c r="E173609" s="11"/>
    </row>
    <row r="173610" ht="16.5">
      <c r="E173610" s="11"/>
    </row>
    <row r="173611" ht="16.5">
      <c r="E173611" s="11"/>
    </row>
    <row r="173612" ht="16.5">
      <c r="E173612" s="11"/>
    </row>
    <row r="173613" ht="16.5">
      <c r="E173613" s="11"/>
    </row>
    <row r="173614" ht="16.5">
      <c r="E173614" s="11"/>
    </row>
    <row r="173615" ht="16.5">
      <c r="E173615" s="11"/>
    </row>
    <row r="173616" ht="16.5">
      <c r="E173616" s="11"/>
    </row>
    <row r="173617" ht="16.5">
      <c r="E173617" s="11"/>
    </row>
    <row r="173618" ht="16.5">
      <c r="E173618" s="11"/>
    </row>
    <row r="173619" ht="16.5">
      <c r="E173619" s="11"/>
    </row>
    <row r="173620" ht="16.5">
      <c r="E173620" s="11"/>
    </row>
    <row r="173621" ht="16.5">
      <c r="E173621" s="11"/>
    </row>
    <row r="173622" ht="16.5">
      <c r="E173622" s="11"/>
    </row>
    <row r="173623" ht="16.5">
      <c r="E173623" s="11"/>
    </row>
    <row r="173624" ht="16.5">
      <c r="E173624" s="11"/>
    </row>
    <row r="173625" ht="16.5">
      <c r="E173625" s="11"/>
    </row>
    <row r="173626" ht="16.5">
      <c r="E173626" s="11"/>
    </row>
    <row r="173627" ht="16.5">
      <c r="E173627" s="11"/>
    </row>
    <row r="173628" ht="16.5">
      <c r="E173628" s="11"/>
    </row>
    <row r="173629" ht="16.5">
      <c r="E173629" s="11"/>
    </row>
    <row r="173630" ht="16.5">
      <c r="E173630" s="11"/>
    </row>
    <row r="173631" ht="16.5">
      <c r="E173631" s="11"/>
    </row>
    <row r="173632" ht="16.5">
      <c r="E173632" s="11"/>
    </row>
    <row r="173633" ht="16.5">
      <c r="E173633" s="11"/>
    </row>
    <row r="173634" ht="16.5">
      <c r="E173634" s="11"/>
    </row>
    <row r="173635" ht="16.5">
      <c r="E173635" s="11"/>
    </row>
    <row r="173636" ht="16.5">
      <c r="E173636" s="11"/>
    </row>
    <row r="173637" ht="16.5">
      <c r="E173637" s="11"/>
    </row>
    <row r="173638" ht="16.5">
      <c r="E173638" s="11"/>
    </row>
    <row r="173639" ht="16.5">
      <c r="E173639" s="11"/>
    </row>
    <row r="173640" ht="16.5">
      <c r="E173640" s="11"/>
    </row>
    <row r="173641" ht="16.5">
      <c r="E173641" s="11"/>
    </row>
    <row r="173642" ht="16.5">
      <c r="E173642" s="11"/>
    </row>
    <row r="173643" ht="16.5">
      <c r="E173643" s="11"/>
    </row>
    <row r="173644" ht="16.5">
      <c r="E173644" s="11"/>
    </row>
    <row r="173645" ht="16.5">
      <c r="E173645" s="11"/>
    </row>
    <row r="173646" ht="16.5">
      <c r="E173646" s="11"/>
    </row>
    <row r="173647" ht="16.5">
      <c r="E173647" s="11"/>
    </row>
    <row r="173648" ht="16.5">
      <c r="E173648" s="11"/>
    </row>
    <row r="173649" ht="16.5">
      <c r="E173649" s="11"/>
    </row>
    <row r="173650" ht="16.5">
      <c r="E173650" s="11"/>
    </row>
    <row r="173651" ht="16.5">
      <c r="E173651" s="11"/>
    </row>
    <row r="173652" ht="16.5">
      <c r="E173652" s="11"/>
    </row>
    <row r="173653" ht="16.5">
      <c r="E173653" s="11"/>
    </row>
    <row r="173654" ht="16.5">
      <c r="E173654" s="11"/>
    </row>
    <row r="173655" ht="16.5">
      <c r="E173655" s="11"/>
    </row>
    <row r="173656" ht="16.5">
      <c r="E173656" s="11"/>
    </row>
    <row r="173657" ht="16.5">
      <c r="E173657" s="11"/>
    </row>
    <row r="173658" ht="16.5">
      <c r="E173658" s="11"/>
    </row>
    <row r="173659" ht="16.5">
      <c r="E173659" s="11"/>
    </row>
    <row r="173660" ht="16.5">
      <c r="E173660" s="11"/>
    </row>
    <row r="173661" ht="16.5">
      <c r="E173661" s="11"/>
    </row>
    <row r="173662" ht="16.5">
      <c r="E173662" s="11"/>
    </row>
    <row r="173663" ht="16.5">
      <c r="E173663" s="11"/>
    </row>
    <row r="173664" ht="16.5">
      <c r="E173664" s="11"/>
    </row>
    <row r="173665" ht="16.5">
      <c r="E173665" s="11"/>
    </row>
    <row r="173666" ht="16.5">
      <c r="E173666" s="11"/>
    </row>
    <row r="173667" ht="16.5">
      <c r="E173667" s="11"/>
    </row>
    <row r="173668" ht="16.5">
      <c r="E173668" s="11"/>
    </row>
    <row r="173669" ht="16.5">
      <c r="E173669" s="11"/>
    </row>
    <row r="173670" ht="16.5">
      <c r="E173670" s="11"/>
    </row>
    <row r="173671" ht="16.5">
      <c r="E173671" s="11"/>
    </row>
    <row r="173672" ht="16.5">
      <c r="E173672" s="11"/>
    </row>
    <row r="173673" ht="16.5">
      <c r="E173673" s="11"/>
    </row>
    <row r="173674" ht="16.5">
      <c r="E173674" s="11"/>
    </row>
    <row r="173675" ht="16.5">
      <c r="E173675" s="11"/>
    </row>
    <row r="173676" ht="16.5">
      <c r="E173676" s="11"/>
    </row>
    <row r="173677" ht="16.5">
      <c r="E173677" s="11"/>
    </row>
    <row r="173678" ht="16.5">
      <c r="E173678" s="11"/>
    </row>
    <row r="173679" ht="16.5">
      <c r="E173679" s="11"/>
    </row>
    <row r="173680" ht="16.5">
      <c r="E173680" s="11"/>
    </row>
    <row r="173681" ht="16.5">
      <c r="E173681" s="11"/>
    </row>
    <row r="173682" ht="16.5">
      <c r="E173682" s="11"/>
    </row>
    <row r="173683" ht="16.5">
      <c r="E173683" s="11"/>
    </row>
    <row r="173684" ht="16.5">
      <c r="E173684" s="11"/>
    </row>
    <row r="173685" ht="16.5">
      <c r="E173685" s="11"/>
    </row>
    <row r="173686" ht="16.5">
      <c r="E173686" s="11"/>
    </row>
    <row r="173687" ht="16.5">
      <c r="E173687" s="11"/>
    </row>
    <row r="173688" ht="16.5">
      <c r="E173688" s="11"/>
    </row>
    <row r="173689" ht="16.5">
      <c r="E173689" s="11"/>
    </row>
    <row r="173690" ht="16.5">
      <c r="E173690" s="11"/>
    </row>
    <row r="173691" ht="16.5">
      <c r="E173691" s="11"/>
    </row>
    <row r="173692" ht="16.5">
      <c r="E173692" s="11"/>
    </row>
    <row r="173693" ht="16.5">
      <c r="E173693" s="11"/>
    </row>
    <row r="173694" ht="16.5">
      <c r="E173694" s="11"/>
    </row>
    <row r="173695" ht="16.5">
      <c r="E173695" s="11"/>
    </row>
    <row r="173696" ht="16.5">
      <c r="E173696" s="11"/>
    </row>
    <row r="173697" ht="16.5">
      <c r="E173697" s="11"/>
    </row>
    <row r="173698" ht="16.5">
      <c r="E173698" s="11"/>
    </row>
    <row r="173699" ht="16.5">
      <c r="E173699" s="11"/>
    </row>
    <row r="173700" ht="16.5">
      <c r="E173700" s="11"/>
    </row>
    <row r="173701" ht="16.5">
      <c r="E173701" s="11"/>
    </row>
    <row r="173702" ht="16.5">
      <c r="E173702" s="11"/>
    </row>
    <row r="173703" ht="16.5">
      <c r="E173703" s="11"/>
    </row>
    <row r="173704" ht="16.5">
      <c r="E173704" s="11"/>
    </row>
    <row r="173705" ht="16.5">
      <c r="E173705" s="11"/>
    </row>
    <row r="173706" ht="16.5">
      <c r="E173706" s="11"/>
    </row>
    <row r="173707" ht="16.5">
      <c r="E173707" s="11"/>
    </row>
    <row r="173708" ht="16.5">
      <c r="E173708" s="11"/>
    </row>
    <row r="173709" ht="16.5">
      <c r="E173709" s="11"/>
    </row>
    <row r="173710" ht="16.5">
      <c r="E173710" s="11"/>
    </row>
    <row r="173711" ht="16.5">
      <c r="E173711" s="11"/>
    </row>
    <row r="173712" ht="16.5">
      <c r="E173712" s="11"/>
    </row>
    <row r="173713" ht="16.5">
      <c r="E173713" s="11"/>
    </row>
    <row r="173714" ht="16.5">
      <c r="E173714" s="11"/>
    </row>
    <row r="173715" ht="16.5">
      <c r="E173715" s="11"/>
    </row>
    <row r="173716" ht="16.5">
      <c r="E173716" s="11"/>
    </row>
    <row r="173717" ht="16.5">
      <c r="E173717" s="11"/>
    </row>
    <row r="173718" ht="16.5">
      <c r="E173718" s="11"/>
    </row>
    <row r="173719" ht="16.5">
      <c r="E173719" s="11"/>
    </row>
    <row r="173720" ht="16.5">
      <c r="E173720" s="11"/>
    </row>
    <row r="173721" ht="16.5">
      <c r="E173721" s="11"/>
    </row>
    <row r="173722" ht="16.5">
      <c r="E173722" s="11"/>
    </row>
    <row r="173723" ht="16.5">
      <c r="E173723" s="11"/>
    </row>
    <row r="173724" ht="16.5">
      <c r="E173724" s="11"/>
    </row>
    <row r="173725" ht="16.5">
      <c r="E173725" s="11"/>
    </row>
    <row r="173726" ht="16.5">
      <c r="E173726" s="11"/>
    </row>
    <row r="173727" ht="16.5">
      <c r="E173727" s="11"/>
    </row>
    <row r="173728" ht="16.5">
      <c r="E173728" s="11"/>
    </row>
    <row r="173729" ht="16.5">
      <c r="E173729" s="11"/>
    </row>
    <row r="173730" ht="16.5">
      <c r="E173730" s="11"/>
    </row>
    <row r="173731" ht="16.5">
      <c r="E173731" s="11"/>
    </row>
    <row r="173732" ht="16.5">
      <c r="E173732" s="11"/>
    </row>
    <row r="173733" ht="16.5">
      <c r="E173733" s="11"/>
    </row>
    <row r="173734" ht="16.5">
      <c r="E173734" s="11"/>
    </row>
    <row r="173735" ht="16.5">
      <c r="E173735" s="11"/>
    </row>
    <row r="173736" ht="16.5">
      <c r="E173736" s="11"/>
    </row>
    <row r="173737" ht="16.5">
      <c r="E173737" s="11"/>
    </row>
    <row r="173738" ht="16.5">
      <c r="E173738" s="11"/>
    </row>
    <row r="173739" ht="16.5">
      <c r="E173739" s="11"/>
    </row>
    <row r="173740" ht="16.5">
      <c r="E173740" s="11"/>
    </row>
    <row r="173741" ht="16.5">
      <c r="E173741" s="11"/>
    </row>
    <row r="173742" ht="16.5">
      <c r="E173742" s="11"/>
    </row>
    <row r="173743" ht="16.5">
      <c r="E173743" s="11"/>
    </row>
    <row r="173744" ht="16.5">
      <c r="E173744" s="11"/>
    </row>
    <row r="173745" ht="16.5">
      <c r="E173745" s="11"/>
    </row>
    <row r="173746" ht="16.5">
      <c r="E173746" s="11"/>
    </row>
    <row r="173747" ht="16.5">
      <c r="E173747" s="11"/>
    </row>
    <row r="173748" ht="16.5">
      <c r="E173748" s="11"/>
    </row>
    <row r="173749" ht="16.5">
      <c r="E173749" s="11"/>
    </row>
    <row r="173750" ht="16.5">
      <c r="E173750" s="11"/>
    </row>
    <row r="173751" ht="16.5">
      <c r="E173751" s="11"/>
    </row>
    <row r="173752" ht="16.5">
      <c r="E173752" s="11"/>
    </row>
    <row r="173753" ht="16.5">
      <c r="E173753" s="11"/>
    </row>
    <row r="173754" ht="16.5">
      <c r="E173754" s="11"/>
    </row>
    <row r="173755" ht="16.5">
      <c r="E173755" s="11"/>
    </row>
    <row r="173756" ht="16.5">
      <c r="E173756" s="11"/>
    </row>
    <row r="173757" ht="16.5">
      <c r="E173757" s="11"/>
    </row>
    <row r="173758" ht="16.5">
      <c r="E173758" s="11"/>
    </row>
    <row r="173759" ht="16.5">
      <c r="E173759" s="11"/>
    </row>
    <row r="173760" ht="16.5">
      <c r="E173760" s="11"/>
    </row>
    <row r="173761" ht="16.5">
      <c r="E173761" s="11"/>
    </row>
    <row r="173762" ht="16.5">
      <c r="E173762" s="11"/>
    </row>
    <row r="173763" ht="16.5">
      <c r="E173763" s="11"/>
    </row>
    <row r="173764" ht="16.5">
      <c r="E173764" s="11"/>
    </row>
    <row r="173765" ht="16.5">
      <c r="E173765" s="11"/>
    </row>
    <row r="173766" ht="16.5">
      <c r="E173766" s="11"/>
    </row>
    <row r="173767" ht="16.5">
      <c r="E173767" s="11"/>
    </row>
    <row r="173768" ht="16.5">
      <c r="E173768" s="11"/>
    </row>
    <row r="173769" ht="16.5">
      <c r="E173769" s="11"/>
    </row>
    <row r="173770" ht="16.5">
      <c r="E173770" s="11"/>
    </row>
    <row r="173771" ht="16.5">
      <c r="E173771" s="11"/>
    </row>
    <row r="173772" ht="16.5">
      <c r="E173772" s="11"/>
    </row>
    <row r="173773" ht="16.5">
      <c r="E173773" s="11"/>
    </row>
    <row r="173774" ht="16.5">
      <c r="E173774" s="11"/>
    </row>
    <row r="173775" ht="16.5">
      <c r="E173775" s="11"/>
    </row>
    <row r="173776" ht="16.5">
      <c r="E173776" s="11"/>
    </row>
    <row r="173777" ht="16.5">
      <c r="E173777" s="11"/>
    </row>
    <row r="173778" ht="16.5">
      <c r="E173778" s="11"/>
    </row>
    <row r="173779" ht="16.5">
      <c r="E173779" s="11"/>
    </row>
    <row r="173780" ht="16.5">
      <c r="E173780" s="11"/>
    </row>
    <row r="173781" ht="16.5">
      <c r="E173781" s="11"/>
    </row>
    <row r="173782" ht="16.5">
      <c r="E173782" s="11"/>
    </row>
    <row r="173783" ht="16.5">
      <c r="E173783" s="11"/>
    </row>
    <row r="173784" ht="16.5">
      <c r="E173784" s="11"/>
    </row>
    <row r="173785" ht="16.5">
      <c r="E173785" s="11"/>
    </row>
    <row r="173786" ht="16.5">
      <c r="E173786" s="11"/>
    </row>
    <row r="173787" ht="16.5">
      <c r="E173787" s="11"/>
    </row>
    <row r="173788" ht="16.5">
      <c r="E173788" s="11"/>
    </row>
    <row r="173789" ht="16.5">
      <c r="E173789" s="11"/>
    </row>
    <row r="173790" ht="16.5">
      <c r="E173790" s="11"/>
    </row>
    <row r="173791" ht="16.5">
      <c r="E173791" s="11"/>
    </row>
    <row r="173792" ht="16.5">
      <c r="E173792" s="11"/>
    </row>
    <row r="173793" ht="16.5">
      <c r="E173793" s="11"/>
    </row>
    <row r="173794" ht="16.5">
      <c r="E173794" s="11"/>
    </row>
    <row r="173795" ht="16.5">
      <c r="E173795" s="11"/>
    </row>
    <row r="173796" ht="16.5">
      <c r="E173796" s="11"/>
    </row>
    <row r="173797" ht="16.5">
      <c r="E173797" s="11"/>
    </row>
    <row r="173798" ht="16.5">
      <c r="E173798" s="11"/>
    </row>
    <row r="173799" ht="16.5">
      <c r="E173799" s="11"/>
    </row>
    <row r="173800" ht="16.5">
      <c r="E173800" s="11"/>
    </row>
    <row r="173801" ht="16.5">
      <c r="E173801" s="11"/>
    </row>
    <row r="173802" ht="16.5">
      <c r="E173802" s="11"/>
    </row>
    <row r="173803" ht="16.5">
      <c r="E173803" s="11"/>
    </row>
    <row r="173804" ht="16.5">
      <c r="E173804" s="11"/>
    </row>
    <row r="173805" ht="16.5">
      <c r="E173805" s="11"/>
    </row>
    <row r="173806" ht="16.5">
      <c r="E173806" s="11"/>
    </row>
    <row r="173807" ht="16.5">
      <c r="E173807" s="11"/>
    </row>
    <row r="173808" ht="16.5">
      <c r="E173808" s="11"/>
    </row>
    <row r="173809" ht="16.5">
      <c r="E173809" s="11"/>
    </row>
    <row r="173810" ht="16.5">
      <c r="E173810" s="11"/>
    </row>
    <row r="173811" ht="16.5">
      <c r="E173811" s="11"/>
    </row>
    <row r="173812" ht="16.5">
      <c r="E173812" s="11"/>
    </row>
    <row r="173813" ht="16.5">
      <c r="E173813" s="11"/>
    </row>
    <row r="173814" ht="16.5">
      <c r="E173814" s="11"/>
    </row>
    <row r="173815" ht="16.5">
      <c r="E173815" s="11"/>
    </row>
    <row r="173816" ht="16.5">
      <c r="E173816" s="11"/>
    </row>
    <row r="173817" ht="16.5">
      <c r="E173817" s="11"/>
    </row>
    <row r="173818" ht="16.5">
      <c r="E173818" s="11"/>
    </row>
    <row r="173819" ht="16.5">
      <c r="E173819" s="11"/>
    </row>
    <row r="173820" ht="16.5">
      <c r="E173820" s="11"/>
    </row>
    <row r="173821" ht="16.5">
      <c r="E173821" s="11"/>
    </row>
    <row r="173822" ht="16.5">
      <c r="E173822" s="11"/>
    </row>
    <row r="173823" ht="16.5">
      <c r="E173823" s="11"/>
    </row>
    <row r="173824" ht="16.5">
      <c r="E173824" s="11"/>
    </row>
    <row r="173825" ht="16.5">
      <c r="E173825" s="11"/>
    </row>
    <row r="173826" ht="16.5">
      <c r="E173826" s="11"/>
    </row>
    <row r="173827" ht="16.5">
      <c r="E173827" s="11"/>
    </row>
    <row r="173828" ht="16.5">
      <c r="E173828" s="11"/>
    </row>
    <row r="173829" ht="16.5">
      <c r="E173829" s="11"/>
    </row>
    <row r="173830" ht="16.5">
      <c r="E173830" s="11"/>
    </row>
    <row r="173831" ht="16.5">
      <c r="E173831" s="11"/>
    </row>
    <row r="173832" ht="16.5">
      <c r="E173832" s="11"/>
    </row>
    <row r="173833" ht="16.5">
      <c r="E173833" s="11"/>
    </row>
    <row r="173834" ht="16.5">
      <c r="E173834" s="11"/>
    </row>
    <row r="173835" ht="16.5">
      <c r="E173835" s="11"/>
    </row>
    <row r="173836" ht="16.5">
      <c r="E173836" s="11"/>
    </row>
    <row r="173837" ht="16.5">
      <c r="E173837" s="11"/>
    </row>
    <row r="173838" ht="16.5">
      <c r="E173838" s="11"/>
    </row>
    <row r="173839" ht="16.5">
      <c r="E173839" s="11"/>
    </row>
    <row r="173840" ht="16.5">
      <c r="E173840" s="11"/>
    </row>
    <row r="173841" ht="16.5">
      <c r="E173841" s="11"/>
    </row>
    <row r="173842" ht="16.5">
      <c r="E173842" s="11"/>
    </row>
    <row r="173843" ht="16.5">
      <c r="E173843" s="11"/>
    </row>
    <row r="173844" ht="16.5">
      <c r="E173844" s="11"/>
    </row>
    <row r="173845" ht="16.5">
      <c r="E173845" s="11"/>
    </row>
    <row r="173846" ht="16.5">
      <c r="E173846" s="11"/>
    </row>
    <row r="173847" ht="16.5">
      <c r="E173847" s="11"/>
    </row>
    <row r="173848" ht="16.5">
      <c r="E173848" s="11"/>
    </row>
    <row r="173849" ht="16.5">
      <c r="E173849" s="11"/>
    </row>
    <row r="173850" ht="16.5">
      <c r="E173850" s="11"/>
    </row>
    <row r="173851" ht="16.5">
      <c r="E173851" s="11"/>
    </row>
    <row r="173852" ht="16.5">
      <c r="E173852" s="11"/>
    </row>
    <row r="173853" ht="16.5">
      <c r="E173853" s="11"/>
    </row>
    <row r="173854" ht="16.5">
      <c r="E173854" s="11"/>
    </row>
    <row r="173855" ht="16.5">
      <c r="E173855" s="11"/>
    </row>
    <row r="173856" ht="16.5">
      <c r="E173856" s="11"/>
    </row>
    <row r="173857" ht="16.5">
      <c r="E173857" s="11"/>
    </row>
    <row r="173858" ht="16.5">
      <c r="E173858" s="11"/>
    </row>
    <row r="173859" ht="16.5">
      <c r="E173859" s="11"/>
    </row>
    <row r="173860" ht="16.5">
      <c r="E173860" s="11"/>
    </row>
    <row r="173861" ht="16.5">
      <c r="E173861" s="11"/>
    </row>
    <row r="173862" ht="16.5">
      <c r="E173862" s="11"/>
    </row>
    <row r="173863" ht="16.5">
      <c r="E173863" s="11"/>
    </row>
    <row r="173864" ht="16.5">
      <c r="E173864" s="11"/>
    </row>
    <row r="173865" ht="16.5">
      <c r="E173865" s="11"/>
    </row>
    <row r="173866" ht="16.5">
      <c r="E173866" s="11"/>
    </row>
    <row r="173867" ht="16.5">
      <c r="E173867" s="11"/>
    </row>
    <row r="173868" ht="16.5">
      <c r="E173868" s="11"/>
    </row>
    <row r="173869" ht="16.5">
      <c r="E173869" s="11"/>
    </row>
    <row r="173870" ht="16.5">
      <c r="E173870" s="11"/>
    </row>
    <row r="173871" ht="16.5">
      <c r="E173871" s="11"/>
    </row>
    <row r="173872" ht="16.5">
      <c r="E173872" s="11"/>
    </row>
    <row r="173873" ht="16.5">
      <c r="E173873" s="11"/>
    </row>
    <row r="173874" ht="16.5">
      <c r="E173874" s="11"/>
    </row>
    <row r="173875" ht="16.5">
      <c r="E173875" s="11"/>
    </row>
    <row r="173876" ht="16.5">
      <c r="E173876" s="11"/>
    </row>
    <row r="173877" ht="16.5">
      <c r="E173877" s="11"/>
    </row>
    <row r="173878" ht="16.5">
      <c r="E173878" s="11"/>
    </row>
    <row r="173879" ht="16.5">
      <c r="E173879" s="11"/>
    </row>
    <row r="173880" ht="16.5">
      <c r="E173880" s="11"/>
    </row>
    <row r="173881" ht="16.5">
      <c r="E173881" s="11"/>
    </row>
    <row r="173882" ht="16.5">
      <c r="E173882" s="11"/>
    </row>
    <row r="173883" ht="16.5">
      <c r="E173883" s="11"/>
    </row>
    <row r="173884" ht="16.5">
      <c r="E173884" s="11"/>
    </row>
    <row r="173885" ht="16.5">
      <c r="E173885" s="11"/>
    </row>
    <row r="173886" ht="16.5">
      <c r="E173886" s="11"/>
    </row>
    <row r="173887" ht="16.5">
      <c r="E173887" s="11"/>
    </row>
    <row r="173888" ht="16.5">
      <c r="E173888" s="11"/>
    </row>
    <row r="173889" ht="16.5">
      <c r="E173889" s="11"/>
    </row>
    <row r="173890" ht="16.5">
      <c r="E173890" s="11"/>
    </row>
    <row r="173891" ht="16.5">
      <c r="E173891" s="11"/>
    </row>
    <row r="173892" ht="16.5">
      <c r="E173892" s="11"/>
    </row>
    <row r="173893" ht="16.5">
      <c r="E173893" s="11"/>
    </row>
    <row r="173894" ht="16.5">
      <c r="E173894" s="11"/>
    </row>
    <row r="173895" ht="16.5">
      <c r="E173895" s="11"/>
    </row>
    <row r="173896" ht="16.5">
      <c r="E173896" s="11"/>
    </row>
    <row r="173897" ht="16.5">
      <c r="E173897" s="11"/>
    </row>
    <row r="173898" ht="16.5">
      <c r="E173898" s="11"/>
    </row>
    <row r="173899" ht="16.5">
      <c r="E173899" s="11"/>
    </row>
    <row r="173900" ht="16.5">
      <c r="E173900" s="11"/>
    </row>
    <row r="173901" ht="16.5">
      <c r="E173901" s="11"/>
    </row>
    <row r="173902" ht="16.5">
      <c r="E173902" s="11"/>
    </row>
    <row r="173903" ht="16.5">
      <c r="E173903" s="11"/>
    </row>
    <row r="173904" ht="16.5">
      <c r="E173904" s="11"/>
    </row>
    <row r="173905" ht="16.5">
      <c r="E173905" s="11"/>
    </row>
    <row r="173906" ht="16.5">
      <c r="E173906" s="11"/>
    </row>
    <row r="173907" ht="16.5">
      <c r="E173907" s="11"/>
    </row>
    <row r="173908" ht="16.5">
      <c r="E173908" s="11"/>
    </row>
    <row r="173909" ht="16.5">
      <c r="E173909" s="11"/>
    </row>
    <row r="173910" ht="16.5">
      <c r="E173910" s="11"/>
    </row>
    <row r="173911" ht="16.5">
      <c r="E173911" s="11"/>
    </row>
    <row r="173912" ht="16.5">
      <c r="E173912" s="11"/>
    </row>
    <row r="173913" ht="16.5">
      <c r="E173913" s="11"/>
    </row>
    <row r="173914" ht="16.5">
      <c r="E173914" s="11"/>
    </row>
    <row r="173915" ht="16.5">
      <c r="E173915" s="11"/>
    </row>
    <row r="173916" ht="16.5">
      <c r="E173916" s="11"/>
    </row>
    <row r="173917" ht="16.5">
      <c r="E173917" s="11"/>
    </row>
    <row r="173918" ht="16.5">
      <c r="E173918" s="11"/>
    </row>
    <row r="173919" ht="16.5">
      <c r="E173919" s="11"/>
    </row>
    <row r="173920" ht="16.5">
      <c r="E173920" s="11"/>
    </row>
    <row r="173921" ht="16.5">
      <c r="E173921" s="11"/>
    </row>
    <row r="173922" ht="16.5">
      <c r="E173922" s="11"/>
    </row>
    <row r="173923" ht="16.5">
      <c r="E173923" s="11"/>
    </row>
    <row r="173924" ht="16.5">
      <c r="E173924" s="11"/>
    </row>
    <row r="173925" ht="16.5">
      <c r="E173925" s="11"/>
    </row>
    <row r="173926" ht="16.5">
      <c r="E173926" s="11"/>
    </row>
    <row r="173927" ht="16.5">
      <c r="E173927" s="11"/>
    </row>
    <row r="173928" ht="16.5">
      <c r="E173928" s="11"/>
    </row>
    <row r="173929" ht="16.5">
      <c r="E173929" s="11"/>
    </row>
    <row r="173930" ht="16.5">
      <c r="E173930" s="11"/>
    </row>
    <row r="173931" ht="16.5">
      <c r="E173931" s="11"/>
    </row>
    <row r="173932" ht="16.5">
      <c r="E173932" s="11"/>
    </row>
    <row r="173933" ht="16.5">
      <c r="E173933" s="11"/>
    </row>
    <row r="173934" ht="16.5">
      <c r="E173934" s="11"/>
    </row>
    <row r="173935" ht="16.5">
      <c r="E173935" s="11"/>
    </row>
    <row r="173936" ht="16.5">
      <c r="E173936" s="11"/>
    </row>
    <row r="173937" ht="16.5">
      <c r="E173937" s="11"/>
    </row>
    <row r="173938" ht="16.5">
      <c r="E173938" s="11"/>
    </row>
    <row r="173939" ht="16.5">
      <c r="E173939" s="11"/>
    </row>
    <row r="173940" ht="16.5">
      <c r="E173940" s="11"/>
    </row>
    <row r="173941" ht="16.5">
      <c r="E173941" s="11"/>
    </row>
    <row r="173942" ht="16.5">
      <c r="E173942" s="11"/>
    </row>
    <row r="173943" ht="16.5">
      <c r="E173943" s="11"/>
    </row>
    <row r="173944" ht="16.5">
      <c r="E173944" s="11"/>
    </row>
    <row r="173945" ht="16.5">
      <c r="E173945" s="11"/>
    </row>
    <row r="173946" ht="16.5">
      <c r="E173946" s="11"/>
    </row>
    <row r="173947" ht="16.5">
      <c r="E173947" s="11"/>
    </row>
    <row r="173948" ht="16.5">
      <c r="E173948" s="11"/>
    </row>
    <row r="173949" ht="16.5">
      <c r="E173949" s="11"/>
    </row>
    <row r="173950" ht="16.5">
      <c r="E173950" s="11"/>
    </row>
    <row r="173951" ht="16.5">
      <c r="E173951" s="11"/>
    </row>
    <row r="173952" ht="16.5">
      <c r="E173952" s="11"/>
    </row>
    <row r="173953" ht="16.5">
      <c r="E173953" s="11"/>
    </row>
    <row r="173954" ht="16.5">
      <c r="E173954" s="11"/>
    </row>
    <row r="173955" ht="16.5">
      <c r="E173955" s="11"/>
    </row>
    <row r="173956" ht="16.5">
      <c r="E173956" s="11"/>
    </row>
    <row r="173957" ht="16.5">
      <c r="E173957" s="11"/>
    </row>
    <row r="173958" ht="16.5">
      <c r="E173958" s="11"/>
    </row>
    <row r="173959" ht="16.5">
      <c r="E173959" s="11"/>
    </row>
    <row r="173960" ht="16.5">
      <c r="E173960" s="11"/>
    </row>
    <row r="173961" ht="16.5">
      <c r="E173961" s="11"/>
    </row>
    <row r="173962" ht="16.5">
      <c r="E173962" s="11"/>
    </row>
    <row r="173963" ht="16.5">
      <c r="E173963" s="11"/>
    </row>
    <row r="173964" ht="16.5">
      <c r="E173964" s="11"/>
    </row>
    <row r="173965" ht="16.5">
      <c r="E173965" s="11"/>
    </row>
    <row r="173966" ht="16.5">
      <c r="E173966" s="11"/>
    </row>
    <row r="173967" ht="16.5">
      <c r="E173967" s="11"/>
    </row>
    <row r="173968" ht="16.5">
      <c r="E173968" s="11"/>
    </row>
    <row r="173969" ht="16.5">
      <c r="E173969" s="11"/>
    </row>
    <row r="173970" ht="16.5">
      <c r="E173970" s="11"/>
    </row>
    <row r="173971" ht="16.5">
      <c r="E173971" s="11"/>
    </row>
    <row r="173972" ht="16.5">
      <c r="E173972" s="11"/>
    </row>
    <row r="173973" ht="16.5">
      <c r="E173973" s="11"/>
    </row>
    <row r="173974" ht="16.5">
      <c r="E173974" s="11"/>
    </row>
    <row r="173975" ht="16.5">
      <c r="E173975" s="11"/>
    </row>
    <row r="173976" ht="16.5">
      <c r="E173976" s="11"/>
    </row>
    <row r="173977" ht="16.5">
      <c r="E173977" s="11"/>
    </row>
    <row r="173978" ht="16.5">
      <c r="E173978" s="11"/>
    </row>
    <row r="173979" ht="16.5">
      <c r="E173979" s="11"/>
    </row>
    <row r="173980" ht="16.5">
      <c r="E173980" s="11"/>
    </row>
    <row r="173981" ht="16.5">
      <c r="E173981" s="11"/>
    </row>
    <row r="173982" ht="16.5">
      <c r="E173982" s="11"/>
    </row>
    <row r="173983" ht="16.5">
      <c r="E173983" s="11"/>
    </row>
    <row r="173984" ht="16.5">
      <c r="E173984" s="11"/>
    </row>
    <row r="173985" ht="16.5">
      <c r="E173985" s="11"/>
    </row>
    <row r="173986" ht="16.5">
      <c r="E173986" s="11"/>
    </row>
    <row r="173987" ht="16.5">
      <c r="E173987" s="11"/>
    </row>
    <row r="173988" ht="16.5">
      <c r="E173988" s="11"/>
    </row>
    <row r="173989" ht="16.5">
      <c r="E173989" s="11"/>
    </row>
    <row r="173990" ht="16.5">
      <c r="E173990" s="11"/>
    </row>
    <row r="173991" ht="16.5">
      <c r="E173991" s="11"/>
    </row>
    <row r="173992" ht="16.5">
      <c r="E173992" s="11"/>
    </row>
    <row r="173993" ht="16.5">
      <c r="E173993" s="11"/>
    </row>
    <row r="173994" ht="16.5">
      <c r="E173994" s="11"/>
    </row>
    <row r="173995" ht="16.5">
      <c r="E173995" s="11"/>
    </row>
    <row r="173996" ht="16.5">
      <c r="E173996" s="11"/>
    </row>
    <row r="173997" ht="16.5">
      <c r="E173997" s="11"/>
    </row>
    <row r="173998" ht="16.5">
      <c r="E173998" s="11"/>
    </row>
    <row r="173999" ht="16.5">
      <c r="E173999" s="11"/>
    </row>
    <row r="174000" ht="16.5">
      <c r="E174000" s="11"/>
    </row>
    <row r="174001" ht="16.5">
      <c r="E174001" s="11"/>
    </row>
    <row r="174002" ht="16.5">
      <c r="E174002" s="11"/>
    </row>
    <row r="174003" ht="16.5">
      <c r="E174003" s="11"/>
    </row>
    <row r="174004" ht="16.5">
      <c r="E174004" s="11"/>
    </row>
    <row r="174005" ht="16.5">
      <c r="E174005" s="11"/>
    </row>
    <row r="174006" ht="16.5">
      <c r="E174006" s="11"/>
    </row>
    <row r="174007" ht="16.5">
      <c r="E174007" s="11"/>
    </row>
    <row r="174008" ht="16.5">
      <c r="E174008" s="11"/>
    </row>
    <row r="174009" ht="16.5">
      <c r="E174009" s="11"/>
    </row>
    <row r="174010" ht="16.5">
      <c r="E174010" s="11"/>
    </row>
    <row r="174011" ht="16.5">
      <c r="E174011" s="11"/>
    </row>
    <row r="174012" ht="16.5">
      <c r="E174012" s="11"/>
    </row>
    <row r="174013" ht="16.5">
      <c r="E174013" s="11"/>
    </row>
    <row r="174014" ht="16.5">
      <c r="E174014" s="11"/>
    </row>
    <row r="174015" ht="16.5">
      <c r="E174015" s="11"/>
    </row>
    <row r="174016" ht="16.5">
      <c r="E174016" s="11"/>
    </row>
    <row r="174017" ht="16.5">
      <c r="E174017" s="11"/>
    </row>
    <row r="174018" ht="16.5">
      <c r="E174018" s="11"/>
    </row>
    <row r="174019" ht="16.5">
      <c r="E174019" s="11"/>
    </row>
    <row r="174020" ht="16.5">
      <c r="E174020" s="11"/>
    </row>
    <row r="174021" ht="16.5">
      <c r="E174021" s="11"/>
    </row>
    <row r="174022" ht="16.5">
      <c r="E174022" s="11"/>
    </row>
    <row r="174023" ht="16.5">
      <c r="E174023" s="11"/>
    </row>
    <row r="174024" ht="16.5">
      <c r="E174024" s="11"/>
    </row>
    <row r="174025" ht="16.5">
      <c r="E174025" s="11"/>
    </row>
    <row r="174026" ht="16.5">
      <c r="E174026" s="11"/>
    </row>
    <row r="174027" ht="16.5">
      <c r="E174027" s="11"/>
    </row>
    <row r="174028" ht="16.5">
      <c r="E174028" s="11"/>
    </row>
    <row r="174029" ht="16.5">
      <c r="E174029" s="11"/>
    </row>
    <row r="174030" ht="16.5">
      <c r="E174030" s="11"/>
    </row>
    <row r="174031" ht="16.5">
      <c r="E174031" s="11"/>
    </row>
    <row r="174032" ht="16.5">
      <c r="E174032" s="11"/>
    </row>
    <row r="174033" ht="16.5">
      <c r="E174033" s="11"/>
    </row>
    <row r="174034" ht="16.5">
      <c r="E174034" s="11"/>
    </row>
    <row r="174035" ht="16.5">
      <c r="E174035" s="11"/>
    </row>
    <row r="174036" ht="16.5">
      <c r="E174036" s="11"/>
    </row>
    <row r="174037" ht="16.5">
      <c r="E174037" s="11"/>
    </row>
    <row r="174038" ht="16.5">
      <c r="E174038" s="11"/>
    </row>
    <row r="174039" ht="16.5">
      <c r="E174039" s="11"/>
    </row>
    <row r="174040" ht="16.5">
      <c r="E174040" s="11"/>
    </row>
    <row r="174041" ht="16.5">
      <c r="E174041" s="11"/>
    </row>
    <row r="174042" ht="16.5">
      <c r="E174042" s="11"/>
    </row>
    <row r="174043" ht="16.5">
      <c r="E174043" s="11"/>
    </row>
    <row r="174044" ht="16.5">
      <c r="E174044" s="11"/>
    </row>
    <row r="174045" ht="16.5">
      <c r="E174045" s="11"/>
    </row>
    <row r="174046" ht="16.5">
      <c r="E174046" s="11"/>
    </row>
    <row r="174047" ht="16.5">
      <c r="E174047" s="11"/>
    </row>
    <row r="174048" ht="16.5">
      <c r="E174048" s="11"/>
    </row>
    <row r="174049" ht="16.5">
      <c r="E174049" s="11"/>
    </row>
    <row r="174050" ht="16.5">
      <c r="E174050" s="11"/>
    </row>
    <row r="174051" ht="16.5">
      <c r="E174051" s="11"/>
    </row>
    <row r="174052" ht="16.5">
      <c r="E174052" s="11"/>
    </row>
    <row r="174053" ht="16.5">
      <c r="E174053" s="11"/>
    </row>
    <row r="174054" ht="16.5">
      <c r="E174054" s="11"/>
    </row>
    <row r="174055" ht="16.5">
      <c r="E174055" s="11"/>
    </row>
    <row r="174056" ht="16.5">
      <c r="E174056" s="11"/>
    </row>
    <row r="174057" ht="16.5">
      <c r="E174057" s="11"/>
    </row>
    <row r="174058" ht="16.5">
      <c r="E174058" s="11"/>
    </row>
    <row r="174059" ht="16.5">
      <c r="E174059" s="11"/>
    </row>
    <row r="174060" ht="16.5">
      <c r="E174060" s="11"/>
    </row>
    <row r="174061" ht="16.5">
      <c r="E174061" s="11"/>
    </row>
    <row r="174062" ht="16.5">
      <c r="E174062" s="11"/>
    </row>
    <row r="174063" ht="16.5">
      <c r="E174063" s="11"/>
    </row>
    <row r="174064" ht="16.5">
      <c r="E174064" s="11"/>
    </row>
    <row r="174065" ht="16.5">
      <c r="E174065" s="11"/>
    </row>
    <row r="174066" ht="16.5">
      <c r="E174066" s="11"/>
    </row>
    <row r="174067" ht="16.5">
      <c r="E174067" s="11"/>
    </row>
    <row r="174068" ht="16.5">
      <c r="E174068" s="11"/>
    </row>
    <row r="174069" ht="16.5">
      <c r="E174069" s="11"/>
    </row>
    <row r="174070" ht="16.5">
      <c r="E174070" s="11"/>
    </row>
    <row r="174071" ht="16.5">
      <c r="E174071" s="11"/>
    </row>
    <row r="174072" ht="16.5">
      <c r="E174072" s="11"/>
    </row>
    <row r="174073" ht="16.5">
      <c r="E174073" s="11"/>
    </row>
    <row r="174074" ht="16.5">
      <c r="E174074" s="11"/>
    </row>
    <row r="174075" ht="16.5">
      <c r="E174075" s="11"/>
    </row>
    <row r="174076" ht="16.5">
      <c r="E174076" s="11"/>
    </row>
    <row r="174077" ht="16.5">
      <c r="E174077" s="11"/>
    </row>
    <row r="174078" ht="16.5">
      <c r="E174078" s="11"/>
    </row>
    <row r="174079" ht="16.5">
      <c r="E174079" s="11"/>
    </row>
    <row r="174080" ht="16.5">
      <c r="E174080" s="11"/>
    </row>
    <row r="174081" ht="16.5">
      <c r="E174081" s="11"/>
    </row>
    <row r="174082" ht="16.5">
      <c r="E174082" s="11"/>
    </row>
    <row r="174083" ht="16.5">
      <c r="E174083" s="11"/>
    </row>
    <row r="174084" ht="16.5">
      <c r="E174084" s="11"/>
    </row>
    <row r="174085" ht="16.5">
      <c r="E174085" s="11"/>
    </row>
    <row r="174086" ht="16.5">
      <c r="E174086" s="11"/>
    </row>
    <row r="174087" ht="16.5">
      <c r="E174087" s="11"/>
    </row>
    <row r="174088" ht="16.5">
      <c r="E174088" s="11"/>
    </row>
    <row r="174089" ht="16.5">
      <c r="E174089" s="11"/>
    </row>
    <row r="174090" ht="16.5">
      <c r="E174090" s="11"/>
    </row>
    <row r="174091" ht="16.5">
      <c r="E174091" s="11"/>
    </row>
    <row r="174092" ht="16.5">
      <c r="E174092" s="11"/>
    </row>
    <row r="174093" ht="16.5">
      <c r="E174093" s="11"/>
    </row>
    <row r="174094" ht="16.5">
      <c r="E174094" s="11"/>
    </row>
    <row r="174095" ht="16.5">
      <c r="E174095" s="11"/>
    </row>
    <row r="174096" ht="16.5">
      <c r="E174096" s="11"/>
    </row>
    <row r="174097" ht="16.5">
      <c r="E174097" s="11"/>
    </row>
    <row r="174098" ht="16.5">
      <c r="E174098" s="11"/>
    </row>
    <row r="174099" ht="16.5">
      <c r="E174099" s="11"/>
    </row>
    <row r="174100" ht="16.5">
      <c r="E174100" s="11"/>
    </row>
    <row r="174101" ht="16.5">
      <c r="E174101" s="11"/>
    </row>
    <row r="174102" ht="16.5">
      <c r="E174102" s="11"/>
    </row>
    <row r="174103" ht="16.5">
      <c r="E174103" s="11"/>
    </row>
    <row r="174104" ht="16.5">
      <c r="E174104" s="11"/>
    </row>
    <row r="174105" ht="16.5">
      <c r="E174105" s="11"/>
    </row>
    <row r="174106" ht="16.5">
      <c r="E174106" s="11"/>
    </row>
    <row r="174107" ht="16.5">
      <c r="E174107" s="11"/>
    </row>
    <row r="174108" ht="16.5">
      <c r="E174108" s="11"/>
    </row>
    <row r="174109" ht="16.5">
      <c r="E174109" s="11"/>
    </row>
    <row r="174110" ht="16.5">
      <c r="E174110" s="11"/>
    </row>
    <row r="174111" ht="16.5">
      <c r="E174111" s="11"/>
    </row>
    <row r="174112" ht="16.5">
      <c r="E174112" s="11"/>
    </row>
    <row r="174113" ht="16.5">
      <c r="E174113" s="11"/>
    </row>
    <row r="174114" ht="16.5">
      <c r="E174114" s="11"/>
    </row>
    <row r="174115" ht="16.5">
      <c r="E174115" s="11"/>
    </row>
    <row r="174116" ht="16.5">
      <c r="E174116" s="11"/>
    </row>
    <row r="174117" ht="16.5">
      <c r="E174117" s="11"/>
    </row>
    <row r="174118" ht="16.5">
      <c r="E174118" s="11"/>
    </row>
    <row r="174119" ht="16.5">
      <c r="E174119" s="11"/>
    </row>
    <row r="174120" ht="16.5">
      <c r="E174120" s="11"/>
    </row>
    <row r="174121" ht="16.5">
      <c r="E174121" s="11"/>
    </row>
    <row r="174122" ht="16.5">
      <c r="E174122" s="11"/>
    </row>
    <row r="174123" ht="16.5">
      <c r="E174123" s="11"/>
    </row>
    <row r="174124" ht="16.5">
      <c r="E174124" s="11"/>
    </row>
    <row r="174125" ht="16.5">
      <c r="E174125" s="11"/>
    </row>
    <row r="174126" ht="16.5">
      <c r="E174126" s="11"/>
    </row>
    <row r="174127" ht="16.5">
      <c r="E174127" s="11"/>
    </row>
    <row r="174128" ht="16.5">
      <c r="E174128" s="11"/>
    </row>
    <row r="174129" ht="16.5">
      <c r="E174129" s="11"/>
    </row>
    <row r="174130" ht="16.5">
      <c r="E174130" s="11"/>
    </row>
    <row r="174131" ht="16.5">
      <c r="E174131" s="11"/>
    </row>
    <row r="174132" ht="16.5">
      <c r="E174132" s="11"/>
    </row>
    <row r="174133" ht="16.5">
      <c r="E174133" s="11"/>
    </row>
    <row r="174134" ht="16.5">
      <c r="E174134" s="11"/>
    </row>
    <row r="174135" ht="16.5">
      <c r="E174135" s="11"/>
    </row>
    <row r="174136" ht="16.5">
      <c r="E174136" s="11"/>
    </row>
    <row r="174137" ht="16.5">
      <c r="E174137" s="11"/>
    </row>
    <row r="174138" ht="16.5">
      <c r="E174138" s="11"/>
    </row>
    <row r="174139" ht="16.5">
      <c r="E174139" s="11"/>
    </row>
    <row r="174140" ht="16.5">
      <c r="E174140" s="11"/>
    </row>
    <row r="174141" ht="16.5">
      <c r="E174141" s="11"/>
    </row>
    <row r="174142" ht="16.5">
      <c r="E174142" s="11"/>
    </row>
    <row r="174143" ht="16.5">
      <c r="E174143" s="11"/>
    </row>
    <row r="174144" ht="16.5">
      <c r="E174144" s="11"/>
    </row>
    <row r="174145" ht="16.5">
      <c r="E174145" s="11"/>
    </row>
    <row r="174146" ht="16.5">
      <c r="E174146" s="11"/>
    </row>
    <row r="174147" ht="16.5">
      <c r="E174147" s="11"/>
    </row>
    <row r="174148" ht="16.5">
      <c r="E174148" s="11"/>
    </row>
    <row r="174149" ht="16.5">
      <c r="E174149" s="11"/>
    </row>
    <row r="174150" ht="16.5">
      <c r="E174150" s="11"/>
    </row>
    <row r="174151" ht="16.5">
      <c r="E174151" s="11"/>
    </row>
    <row r="174152" ht="16.5">
      <c r="E174152" s="11"/>
    </row>
    <row r="174153" ht="16.5">
      <c r="E174153" s="11"/>
    </row>
    <row r="174154" ht="16.5">
      <c r="E174154" s="11"/>
    </row>
    <row r="174155" ht="16.5">
      <c r="E174155" s="11"/>
    </row>
    <row r="174156" ht="16.5">
      <c r="E174156" s="11"/>
    </row>
    <row r="174157" ht="16.5">
      <c r="E174157" s="11"/>
    </row>
    <row r="174158" ht="16.5">
      <c r="E174158" s="11"/>
    </row>
    <row r="174159" ht="16.5">
      <c r="E174159" s="11"/>
    </row>
    <row r="174160" ht="16.5">
      <c r="E174160" s="11"/>
    </row>
    <row r="174161" ht="16.5">
      <c r="E174161" s="11"/>
    </row>
    <row r="174162" ht="16.5">
      <c r="E174162" s="11"/>
    </row>
    <row r="174163" ht="16.5">
      <c r="E174163" s="11"/>
    </row>
    <row r="174164" ht="16.5">
      <c r="E174164" s="11"/>
    </row>
    <row r="174165" ht="16.5">
      <c r="E174165" s="11"/>
    </row>
    <row r="174166" ht="16.5">
      <c r="E174166" s="11"/>
    </row>
    <row r="174167" ht="16.5">
      <c r="E174167" s="11"/>
    </row>
    <row r="174168" ht="16.5">
      <c r="E174168" s="11"/>
    </row>
    <row r="174169" ht="16.5">
      <c r="E174169" s="11"/>
    </row>
    <row r="174170" ht="16.5">
      <c r="E174170" s="11"/>
    </row>
    <row r="174171" ht="16.5">
      <c r="E174171" s="11"/>
    </row>
    <row r="174172" ht="16.5">
      <c r="E174172" s="11"/>
    </row>
    <row r="174173" ht="16.5">
      <c r="E174173" s="11"/>
    </row>
    <row r="174174" ht="16.5">
      <c r="E174174" s="11"/>
    </row>
    <row r="174175" ht="16.5">
      <c r="E174175" s="11"/>
    </row>
    <row r="174176" ht="16.5">
      <c r="E174176" s="11"/>
    </row>
    <row r="174177" ht="16.5">
      <c r="E174177" s="11"/>
    </row>
    <row r="174178" ht="16.5">
      <c r="E174178" s="11"/>
    </row>
    <row r="174179" ht="16.5">
      <c r="E174179" s="11"/>
    </row>
    <row r="174180" ht="16.5">
      <c r="E174180" s="11"/>
    </row>
    <row r="174181" ht="16.5">
      <c r="E174181" s="11"/>
    </row>
    <row r="174182" ht="16.5">
      <c r="E174182" s="11"/>
    </row>
    <row r="174183" ht="16.5">
      <c r="E174183" s="11"/>
    </row>
    <row r="174184" ht="16.5">
      <c r="E174184" s="11"/>
    </row>
    <row r="174185" ht="16.5">
      <c r="E174185" s="11"/>
    </row>
    <row r="174186" ht="16.5">
      <c r="E174186" s="11"/>
    </row>
    <row r="174187" ht="16.5">
      <c r="E174187" s="11"/>
    </row>
    <row r="174188" ht="16.5">
      <c r="E174188" s="11"/>
    </row>
    <row r="174189" ht="16.5">
      <c r="E174189" s="11"/>
    </row>
    <row r="174190" ht="16.5">
      <c r="E174190" s="11"/>
    </row>
    <row r="174191" ht="16.5">
      <c r="E174191" s="11"/>
    </row>
    <row r="174192" ht="16.5">
      <c r="E174192" s="11"/>
    </row>
    <row r="174193" ht="16.5">
      <c r="E174193" s="11"/>
    </row>
    <row r="174194" ht="16.5">
      <c r="E174194" s="11"/>
    </row>
    <row r="174195" ht="16.5">
      <c r="E174195" s="11"/>
    </row>
    <row r="174196" ht="16.5">
      <c r="E174196" s="11"/>
    </row>
    <row r="174197" ht="16.5">
      <c r="E174197" s="11"/>
    </row>
    <row r="174198" ht="16.5">
      <c r="E174198" s="11"/>
    </row>
    <row r="174199" ht="16.5">
      <c r="E174199" s="11"/>
    </row>
    <row r="174200" ht="16.5">
      <c r="E174200" s="11"/>
    </row>
    <row r="174201" ht="16.5">
      <c r="E174201" s="11"/>
    </row>
    <row r="174202" ht="16.5">
      <c r="E174202" s="11"/>
    </row>
    <row r="174203" ht="16.5">
      <c r="E174203" s="11"/>
    </row>
    <row r="174204" ht="16.5">
      <c r="E174204" s="11"/>
    </row>
    <row r="174205" ht="16.5">
      <c r="E174205" s="11"/>
    </row>
    <row r="174206" ht="16.5">
      <c r="E174206" s="11"/>
    </row>
    <row r="174207" ht="16.5">
      <c r="E174207" s="11"/>
    </row>
    <row r="174208" ht="16.5">
      <c r="E174208" s="11"/>
    </row>
    <row r="174209" ht="16.5">
      <c r="E174209" s="11"/>
    </row>
    <row r="174210" ht="16.5">
      <c r="E174210" s="11"/>
    </row>
    <row r="174211" ht="16.5">
      <c r="E174211" s="11"/>
    </row>
    <row r="174212" ht="16.5">
      <c r="E174212" s="11"/>
    </row>
    <row r="174213" ht="16.5">
      <c r="E174213" s="11"/>
    </row>
    <row r="174214" ht="16.5">
      <c r="E174214" s="11"/>
    </row>
    <row r="174215" ht="16.5">
      <c r="E174215" s="11"/>
    </row>
    <row r="174216" ht="16.5">
      <c r="E174216" s="11"/>
    </row>
    <row r="174217" ht="16.5">
      <c r="E174217" s="11"/>
    </row>
    <row r="174218" ht="16.5">
      <c r="E174218" s="11"/>
    </row>
    <row r="174219" ht="16.5">
      <c r="E174219" s="11"/>
    </row>
    <row r="174220" ht="16.5">
      <c r="E174220" s="11"/>
    </row>
    <row r="174221" ht="16.5">
      <c r="E174221" s="11"/>
    </row>
    <row r="174222" ht="16.5">
      <c r="E174222" s="11"/>
    </row>
    <row r="174223" ht="16.5">
      <c r="E174223" s="11"/>
    </row>
    <row r="174224" ht="16.5">
      <c r="E174224" s="11"/>
    </row>
    <row r="174225" ht="16.5">
      <c r="E174225" s="11"/>
    </row>
    <row r="174226" ht="16.5">
      <c r="E174226" s="11"/>
    </row>
    <row r="174227" ht="16.5">
      <c r="E174227" s="11"/>
    </row>
    <row r="174228" ht="16.5">
      <c r="E174228" s="11"/>
    </row>
    <row r="174229" ht="16.5">
      <c r="E174229" s="11"/>
    </row>
    <row r="174230" ht="16.5">
      <c r="E174230" s="11"/>
    </row>
    <row r="174231" ht="16.5">
      <c r="E174231" s="11"/>
    </row>
    <row r="174232" ht="16.5">
      <c r="E174232" s="11"/>
    </row>
    <row r="174233" ht="16.5">
      <c r="E174233" s="11"/>
    </row>
    <row r="174234" ht="16.5">
      <c r="E174234" s="11"/>
    </row>
    <row r="174235" ht="16.5">
      <c r="E174235" s="11"/>
    </row>
    <row r="174236" ht="16.5">
      <c r="E174236" s="11"/>
    </row>
    <row r="174237" ht="16.5">
      <c r="E174237" s="11"/>
    </row>
    <row r="174238" ht="16.5">
      <c r="E174238" s="11"/>
    </row>
    <row r="174239" ht="16.5">
      <c r="E174239" s="11"/>
    </row>
    <row r="174240" ht="16.5">
      <c r="E174240" s="11"/>
    </row>
    <row r="174241" ht="16.5">
      <c r="E174241" s="11"/>
    </row>
    <row r="174242" ht="16.5">
      <c r="E174242" s="11"/>
    </row>
    <row r="174243" ht="16.5">
      <c r="E174243" s="11"/>
    </row>
    <row r="174244" ht="16.5">
      <c r="E174244" s="11"/>
    </row>
    <row r="174245" ht="16.5">
      <c r="E174245" s="11"/>
    </row>
    <row r="174246" ht="16.5">
      <c r="E174246" s="11"/>
    </row>
    <row r="174247" ht="16.5">
      <c r="E174247" s="11"/>
    </row>
    <row r="174248" ht="16.5">
      <c r="E174248" s="11"/>
    </row>
    <row r="174249" ht="16.5">
      <c r="E174249" s="11"/>
    </row>
    <row r="174250" ht="16.5">
      <c r="E174250" s="11"/>
    </row>
    <row r="174251" ht="16.5">
      <c r="E174251" s="11"/>
    </row>
    <row r="174252" ht="16.5">
      <c r="E174252" s="11"/>
    </row>
    <row r="174253" ht="16.5">
      <c r="E174253" s="11"/>
    </row>
    <row r="174254" ht="16.5">
      <c r="E174254" s="11"/>
    </row>
    <row r="174255" ht="16.5">
      <c r="E174255" s="11"/>
    </row>
    <row r="174256" ht="16.5">
      <c r="E174256" s="11"/>
    </row>
    <row r="174257" ht="16.5">
      <c r="E174257" s="11"/>
    </row>
    <row r="174258" ht="16.5">
      <c r="E174258" s="11"/>
    </row>
    <row r="174259" ht="16.5">
      <c r="E174259" s="11"/>
    </row>
    <row r="174260" ht="16.5">
      <c r="E174260" s="11"/>
    </row>
    <row r="174261" ht="16.5">
      <c r="E174261" s="11"/>
    </row>
    <row r="174262" ht="16.5">
      <c r="E174262" s="11"/>
    </row>
    <row r="174263" ht="16.5">
      <c r="E174263" s="11"/>
    </row>
    <row r="174264" ht="16.5">
      <c r="E174264" s="11"/>
    </row>
    <row r="174265" ht="16.5">
      <c r="E174265" s="11"/>
    </row>
    <row r="174266" ht="16.5">
      <c r="E174266" s="11"/>
    </row>
    <row r="174267" ht="16.5">
      <c r="E174267" s="11"/>
    </row>
    <row r="174268" ht="16.5">
      <c r="E174268" s="11"/>
    </row>
    <row r="174269" ht="16.5">
      <c r="E174269" s="11"/>
    </row>
    <row r="174270" ht="16.5">
      <c r="E174270" s="11"/>
    </row>
    <row r="174271" ht="16.5">
      <c r="E174271" s="11"/>
    </row>
    <row r="174272" ht="16.5">
      <c r="E174272" s="11"/>
    </row>
    <row r="174273" ht="16.5">
      <c r="E174273" s="11"/>
    </row>
    <row r="174274" ht="16.5">
      <c r="E174274" s="11"/>
    </row>
    <row r="174275" ht="16.5">
      <c r="E174275" s="11"/>
    </row>
    <row r="174276" ht="16.5">
      <c r="E174276" s="11"/>
    </row>
    <row r="174277" ht="16.5">
      <c r="E174277" s="11"/>
    </row>
    <row r="174278" ht="16.5">
      <c r="E174278" s="11"/>
    </row>
    <row r="174279" ht="16.5">
      <c r="E174279" s="11"/>
    </row>
    <row r="174280" ht="16.5">
      <c r="E174280" s="11"/>
    </row>
    <row r="174281" ht="16.5">
      <c r="E174281" s="11"/>
    </row>
    <row r="174282" ht="16.5">
      <c r="E174282" s="11"/>
    </row>
    <row r="174283" ht="16.5">
      <c r="E174283" s="11"/>
    </row>
    <row r="174284" ht="16.5">
      <c r="E174284" s="11"/>
    </row>
    <row r="174285" ht="16.5">
      <c r="E174285" s="11"/>
    </row>
    <row r="174286" ht="16.5">
      <c r="E174286" s="11"/>
    </row>
    <row r="174287" ht="16.5">
      <c r="E174287" s="11"/>
    </row>
    <row r="174288" ht="16.5">
      <c r="E174288" s="11"/>
    </row>
    <row r="174289" ht="16.5">
      <c r="E174289" s="11"/>
    </row>
    <row r="174290" ht="16.5">
      <c r="E174290" s="11"/>
    </row>
    <row r="174291" ht="16.5">
      <c r="E174291" s="11"/>
    </row>
    <row r="174292" ht="16.5">
      <c r="E174292" s="11"/>
    </row>
    <row r="174293" ht="16.5">
      <c r="E174293" s="11"/>
    </row>
    <row r="174294" ht="16.5">
      <c r="E174294" s="11"/>
    </row>
    <row r="174295" ht="16.5">
      <c r="E174295" s="11"/>
    </row>
    <row r="174296" ht="16.5">
      <c r="E174296" s="11"/>
    </row>
    <row r="174297" ht="16.5">
      <c r="E174297" s="11"/>
    </row>
    <row r="174298" ht="16.5">
      <c r="E174298" s="11"/>
    </row>
    <row r="174299" ht="16.5">
      <c r="E174299" s="11"/>
    </row>
    <row r="174300" ht="16.5">
      <c r="E174300" s="11"/>
    </row>
    <row r="174301" ht="16.5">
      <c r="E174301" s="11"/>
    </row>
    <row r="174302" ht="16.5">
      <c r="E174302" s="11"/>
    </row>
    <row r="174303" ht="16.5">
      <c r="E174303" s="11"/>
    </row>
    <row r="174304" ht="16.5">
      <c r="E174304" s="11"/>
    </row>
    <row r="174305" ht="16.5">
      <c r="E174305" s="11"/>
    </row>
    <row r="174306" ht="16.5">
      <c r="E174306" s="11"/>
    </row>
    <row r="174307" ht="16.5">
      <c r="E174307" s="11"/>
    </row>
    <row r="174308" ht="16.5">
      <c r="E174308" s="11"/>
    </row>
    <row r="174309" ht="16.5">
      <c r="E174309" s="11"/>
    </row>
    <row r="174310" ht="16.5">
      <c r="E174310" s="11"/>
    </row>
    <row r="174311" ht="16.5">
      <c r="E174311" s="11"/>
    </row>
    <row r="174312" ht="16.5">
      <c r="E174312" s="11"/>
    </row>
    <row r="174313" ht="16.5">
      <c r="E174313" s="11"/>
    </row>
    <row r="174314" ht="16.5">
      <c r="E174314" s="11"/>
    </row>
    <row r="174315" ht="16.5">
      <c r="E174315" s="11"/>
    </row>
    <row r="174316" ht="16.5">
      <c r="E174316" s="11"/>
    </row>
    <row r="174317" ht="16.5">
      <c r="E174317" s="11"/>
    </row>
    <row r="174318" ht="16.5">
      <c r="E174318" s="11"/>
    </row>
    <row r="174319" ht="16.5">
      <c r="E174319" s="11"/>
    </row>
    <row r="174320" ht="16.5">
      <c r="E174320" s="11"/>
    </row>
    <row r="174321" ht="16.5">
      <c r="E174321" s="11"/>
    </row>
    <row r="174322" ht="16.5">
      <c r="E174322" s="11"/>
    </row>
    <row r="174323" ht="16.5">
      <c r="E174323" s="11"/>
    </row>
    <row r="174324" ht="16.5">
      <c r="E174324" s="11"/>
    </row>
    <row r="174325" ht="16.5">
      <c r="E174325" s="11"/>
    </row>
    <row r="174326" ht="16.5">
      <c r="E174326" s="11"/>
    </row>
    <row r="174327" ht="16.5">
      <c r="E174327" s="11"/>
    </row>
    <row r="174328" ht="16.5">
      <c r="E174328" s="11"/>
    </row>
    <row r="174329" ht="16.5">
      <c r="E174329" s="11"/>
    </row>
    <row r="174330" ht="16.5">
      <c r="E174330" s="11"/>
    </row>
    <row r="174331" ht="16.5">
      <c r="E174331" s="11"/>
    </row>
    <row r="174332" ht="16.5">
      <c r="E174332" s="11"/>
    </row>
    <row r="174333" ht="16.5">
      <c r="E174333" s="11"/>
    </row>
    <row r="174334" ht="16.5">
      <c r="E174334" s="11"/>
    </row>
    <row r="174335" ht="16.5">
      <c r="E174335" s="11"/>
    </row>
    <row r="174336" ht="16.5">
      <c r="E174336" s="11"/>
    </row>
    <row r="174337" ht="16.5">
      <c r="E174337" s="11"/>
    </row>
    <row r="174338" ht="16.5">
      <c r="E174338" s="11"/>
    </row>
    <row r="174339" ht="16.5">
      <c r="E174339" s="11"/>
    </row>
    <row r="174340" ht="16.5">
      <c r="E174340" s="11"/>
    </row>
    <row r="174341" ht="16.5">
      <c r="E174341" s="11"/>
    </row>
    <row r="174342" ht="16.5">
      <c r="E174342" s="11"/>
    </row>
    <row r="174343" ht="16.5">
      <c r="E174343" s="11"/>
    </row>
    <row r="174344" ht="16.5">
      <c r="E174344" s="11"/>
    </row>
    <row r="174345" ht="16.5">
      <c r="E174345" s="11"/>
    </row>
    <row r="174346" ht="16.5">
      <c r="E174346" s="11"/>
    </row>
    <row r="174347" ht="16.5">
      <c r="E174347" s="11"/>
    </row>
    <row r="174348" ht="16.5">
      <c r="E174348" s="11"/>
    </row>
    <row r="174349" ht="16.5">
      <c r="E174349" s="11"/>
    </row>
    <row r="174350" ht="16.5">
      <c r="E174350" s="11"/>
    </row>
    <row r="174351" ht="16.5">
      <c r="E174351" s="11"/>
    </row>
    <row r="174352" ht="16.5">
      <c r="E174352" s="11"/>
    </row>
    <row r="174353" ht="16.5">
      <c r="E174353" s="11"/>
    </row>
    <row r="174354" ht="16.5">
      <c r="E174354" s="11"/>
    </row>
    <row r="174355" ht="16.5">
      <c r="E174355" s="11"/>
    </row>
    <row r="174356" ht="16.5">
      <c r="E174356" s="11"/>
    </row>
    <row r="174357" ht="16.5">
      <c r="E174357" s="11"/>
    </row>
    <row r="174358" ht="16.5">
      <c r="E174358" s="11"/>
    </row>
    <row r="174359" ht="16.5">
      <c r="E174359" s="11"/>
    </row>
    <row r="174360" ht="16.5">
      <c r="E174360" s="11"/>
    </row>
    <row r="174361" ht="16.5">
      <c r="E174361" s="11"/>
    </row>
    <row r="174362" ht="16.5">
      <c r="E174362" s="11"/>
    </row>
    <row r="174363" ht="16.5">
      <c r="E174363" s="11"/>
    </row>
    <row r="174364" ht="16.5">
      <c r="E174364" s="11"/>
    </row>
    <row r="174365" ht="16.5">
      <c r="E174365" s="11"/>
    </row>
    <row r="174366" ht="16.5">
      <c r="E174366" s="11"/>
    </row>
    <row r="174367" ht="16.5">
      <c r="E174367" s="11"/>
    </row>
    <row r="174368" ht="16.5">
      <c r="E174368" s="11"/>
    </row>
    <row r="174369" ht="16.5">
      <c r="E174369" s="11"/>
    </row>
    <row r="174370" ht="16.5">
      <c r="E174370" s="11"/>
    </row>
    <row r="174371" ht="16.5">
      <c r="E174371" s="11"/>
    </row>
    <row r="174372" ht="16.5">
      <c r="E174372" s="11"/>
    </row>
    <row r="174373" ht="16.5">
      <c r="E174373" s="11"/>
    </row>
    <row r="174374" ht="16.5">
      <c r="E174374" s="11"/>
    </row>
    <row r="174375" ht="16.5">
      <c r="E174375" s="11"/>
    </row>
    <row r="174376" ht="16.5">
      <c r="E174376" s="11"/>
    </row>
    <row r="174377" ht="16.5">
      <c r="E174377" s="11"/>
    </row>
    <row r="174378" ht="16.5">
      <c r="E174378" s="11"/>
    </row>
    <row r="174379" ht="16.5">
      <c r="E174379" s="11"/>
    </row>
    <row r="174380" ht="16.5">
      <c r="E174380" s="11"/>
    </row>
    <row r="174381" ht="16.5">
      <c r="E174381" s="11"/>
    </row>
    <row r="174382" ht="16.5">
      <c r="E174382" s="11"/>
    </row>
    <row r="174383" ht="16.5">
      <c r="E174383" s="11"/>
    </row>
    <row r="174384" ht="16.5">
      <c r="E174384" s="11"/>
    </row>
    <row r="174385" ht="16.5">
      <c r="E174385" s="11"/>
    </row>
    <row r="174386" ht="16.5">
      <c r="E174386" s="11"/>
    </row>
    <row r="174387" ht="16.5">
      <c r="E174387" s="11"/>
    </row>
    <row r="174388" ht="16.5">
      <c r="E174388" s="11"/>
    </row>
    <row r="174389" ht="16.5">
      <c r="E174389" s="11"/>
    </row>
    <row r="174390" ht="16.5">
      <c r="E174390" s="11"/>
    </row>
    <row r="174391" ht="16.5">
      <c r="E174391" s="11"/>
    </row>
    <row r="174392" ht="16.5">
      <c r="E174392" s="11"/>
    </row>
    <row r="174393" ht="16.5">
      <c r="E174393" s="11"/>
    </row>
    <row r="174394" ht="16.5">
      <c r="E174394" s="11"/>
    </row>
    <row r="174395" ht="16.5">
      <c r="E174395" s="11"/>
    </row>
    <row r="174396" ht="16.5">
      <c r="E174396" s="11"/>
    </row>
    <row r="174397" ht="16.5">
      <c r="E174397" s="11"/>
    </row>
    <row r="174398" ht="16.5">
      <c r="E174398" s="11"/>
    </row>
    <row r="174399" ht="16.5">
      <c r="E174399" s="11"/>
    </row>
    <row r="174400" ht="16.5">
      <c r="E174400" s="11"/>
    </row>
    <row r="174401" ht="16.5">
      <c r="E174401" s="11"/>
    </row>
    <row r="174402" ht="16.5">
      <c r="E174402" s="11"/>
    </row>
    <row r="174403" ht="16.5">
      <c r="E174403" s="11"/>
    </row>
    <row r="174404" ht="16.5">
      <c r="E174404" s="11"/>
    </row>
    <row r="174405" ht="16.5">
      <c r="E174405" s="11"/>
    </row>
    <row r="174406" ht="16.5">
      <c r="E174406" s="11"/>
    </row>
    <row r="174407" ht="16.5">
      <c r="E174407" s="11"/>
    </row>
    <row r="174408" ht="16.5">
      <c r="E174408" s="11"/>
    </row>
    <row r="174409" ht="16.5">
      <c r="E174409" s="11"/>
    </row>
    <row r="174410" ht="16.5">
      <c r="E174410" s="11"/>
    </row>
    <row r="174411" ht="16.5">
      <c r="E174411" s="11"/>
    </row>
    <row r="174412" ht="16.5">
      <c r="E174412" s="11"/>
    </row>
    <row r="174413" ht="16.5">
      <c r="E174413" s="11"/>
    </row>
    <row r="174414" ht="16.5">
      <c r="E174414" s="11"/>
    </row>
    <row r="174415" ht="16.5">
      <c r="E174415" s="11"/>
    </row>
    <row r="174416" ht="16.5">
      <c r="E174416" s="11"/>
    </row>
    <row r="174417" ht="16.5">
      <c r="E174417" s="11"/>
    </row>
    <row r="174418" ht="16.5">
      <c r="E174418" s="11"/>
    </row>
    <row r="174419" ht="16.5">
      <c r="E174419" s="11"/>
    </row>
    <row r="174420" ht="16.5">
      <c r="E174420" s="11"/>
    </row>
    <row r="174421" ht="16.5">
      <c r="E174421" s="11"/>
    </row>
    <row r="174422" ht="16.5">
      <c r="E174422" s="11"/>
    </row>
    <row r="174423" ht="16.5">
      <c r="E174423" s="11"/>
    </row>
    <row r="174424" ht="16.5">
      <c r="E174424" s="11"/>
    </row>
    <row r="174425" ht="16.5">
      <c r="E174425" s="11"/>
    </row>
    <row r="174426" ht="16.5">
      <c r="E174426" s="11"/>
    </row>
    <row r="174427" ht="16.5">
      <c r="E174427" s="11"/>
    </row>
    <row r="174428" ht="16.5">
      <c r="E174428" s="11"/>
    </row>
    <row r="174429" ht="16.5">
      <c r="E174429" s="11"/>
    </row>
    <row r="174430" ht="16.5">
      <c r="E174430" s="11"/>
    </row>
    <row r="174431" ht="16.5">
      <c r="E174431" s="11"/>
    </row>
    <row r="174432" ht="16.5">
      <c r="E174432" s="11"/>
    </row>
    <row r="174433" ht="16.5">
      <c r="E174433" s="11"/>
    </row>
    <row r="174434" ht="16.5">
      <c r="E174434" s="11"/>
    </row>
    <row r="174435" ht="16.5">
      <c r="E174435" s="11"/>
    </row>
    <row r="174436" ht="16.5">
      <c r="E174436" s="11"/>
    </row>
    <row r="174437" ht="16.5">
      <c r="E174437" s="11"/>
    </row>
    <row r="174438" ht="16.5">
      <c r="E174438" s="11"/>
    </row>
    <row r="174439" ht="16.5">
      <c r="E174439" s="11"/>
    </row>
    <row r="174440" ht="16.5">
      <c r="E174440" s="11"/>
    </row>
    <row r="174441" ht="16.5">
      <c r="E174441" s="11"/>
    </row>
    <row r="174442" ht="16.5">
      <c r="E174442" s="11"/>
    </row>
    <row r="174443" ht="16.5">
      <c r="E174443" s="11"/>
    </row>
    <row r="174444" ht="16.5">
      <c r="E174444" s="11"/>
    </row>
    <row r="174445" ht="16.5">
      <c r="E174445" s="11"/>
    </row>
    <row r="174446" ht="16.5">
      <c r="E174446" s="11"/>
    </row>
    <row r="174447" ht="16.5">
      <c r="E174447" s="11"/>
    </row>
    <row r="174448" ht="16.5">
      <c r="E174448" s="11"/>
    </row>
    <row r="174449" ht="16.5">
      <c r="E174449" s="11"/>
    </row>
    <row r="174450" ht="16.5">
      <c r="E174450" s="11"/>
    </row>
    <row r="174451" ht="16.5">
      <c r="E174451" s="11"/>
    </row>
    <row r="174452" ht="16.5">
      <c r="E174452" s="11"/>
    </row>
    <row r="174453" ht="16.5">
      <c r="E174453" s="11"/>
    </row>
    <row r="174454" ht="16.5">
      <c r="E174454" s="11"/>
    </row>
    <row r="174455" ht="16.5">
      <c r="E174455" s="11"/>
    </row>
    <row r="174456" ht="16.5">
      <c r="E174456" s="11"/>
    </row>
    <row r="174457" ht="16.5">
      <c r="E174457" s="11"/>
    </row>
    <row r="174458" ht="16.5">
      <c r="E174458" s="11"/>
    </row>
    <row r="174459" ht="16.5">
      <c r="E174459" s="11"/>
    </row>
    <row r="174460" ht="16.5">
      <c r="E174460" s="11"/>
    </row>
    <row r="174461" ht="16.5">
      <c r="E174461" s="11"/>
    </row>
    <row r="174462" ht="16.5">
      <c r="E174462" s="11"/>
    </row>
    <row r="174463" ht="16.5">
      <c r="E174463" s="11"/>
    </row>
    <row r="174464" ht="16.5">
      <c r="E174464" s="11"/>
    </row>
    <row r="174465" ht="16.5">
      <c r="E174465" s="11"/>
    </row>
    <row r="174466" ht="16.5">
      <c r="E174466" s="11"/>
    </row>
    <row r="174467" ht="16.5">
      <c r="E174467" s="11"/>
    </row>
    <row r="174468" ht="16.5">
      <c r="E174468" s="11"/>
    </row>
    <row r="174469" ht="16.5">
      <c r="E174469" s="11"/>
    </row>
    <row r="174470" ht="16.5">
      <c r="E174470" s="11"/>
    </row>
    <row r="174471" ht="16.5">
      <c r="E174471" s="11"/>
    </row>
    <row r="174472" ht="16.5">
      <c r="E174472" s="11"/>
    </row>
    <row r="174473" ht="16.5">
      <c r="E174473" s="11"/>
    </row>
    <row r="174474" ht="16.5">
      <c r="E174474" s="11"/>
    </row>
    <row r="174475" ht="16.5">
      <c r="E174475" s="11"/>
    </row>
    <row r="174476" ht="16.5">
      <c r="E174476" s="11"/>
    </row>
    <row r="174477" ht="16.5">
      <c r="E174477" s="11"/>
    </row>
    <row r="174478" ht="16.5">
      <c r="E174478" s="11"/>
    </row>
    <row r="174479" ht="16.5">
      <c r="E174479" s="11"/>
    </row>
    <row r="174480" ht="16.5">
      <c r="E174480" s="11"/>
    </row>
    <row r="174481" ht="16.5">
      <c r="E174481" s="11"/>
    </row>
    <row r="174482" ht="16.5">
      <c r="E174482" s="11"/>
    </row>
    <row r="174483" ht="16.5">
      <c r="E174483" s="11"/>
    </row>
    <row r="174484" ht="16.5">
      <c r="E174484" s="11"/>
    </row>
    <row r="174485" ht="16.5">
      <c r="E174485" s="11"/>
    </row>
    <row r="174486" ht="16.5">
      <c r="E174486" s="11"/>
    </row>
    <row r="174487" ht="16.5">
      <c r="E174487" s="11"/>
    </row>
    <row r="174488" ht="16.5">
      <c r="E174488" s="11"/>
    </row>
    <row r="174489" ht="16.5">
      <c r="E174489" s="11"/>
    </row>
    <row r="174490" ht="16.5">
      <c r="E174490" s="11"/>
    </row>
    <row r="174491" ht="16.5">
      <c r="E174491" s="11"/>
    </row>
    <row r="174492" ht="16.5">
      <c r="E174492" s="11"/>
    </row>
    <row r="174493" ht="16.5">
      <c r="E174493" s="11"/>
    </row>
    <row r="174494" ht="16.5">
      <c r="E174494" s="11"/>
    </row>
    <row r="174495" ht="16.5">
      <c r="E174495" s="11"/>
    </row>
    <row r="174496" ht="16.5">
      <c r="E174496" s="11"/>
    </row>
    <row r="174497" ht="16.5">
      <c r="E174497" s="11"/>
    </row>
    <row r="174498" ht="16.5">
      <c r="E174498" s="11"/>
    </row>
    <row r="174499" ht="16.5">
      <c r="E174499" s="11"/>
    </row>
    <row r="174500" ht="16.5">
      <c r="E174500" s="11"/>
    </row>
    <row r="174501" ht="16.5">
      <c r="E174501" s="11"/>
    </row>
    <row r="174502" ht="16.5">
      <c r="E174502" s="11"/>
    </row>
    <row r="174503" ht="16.5">
      <c r="E174503" s="11"/>
    </row>
    <row r="174504" ht="16.5">
      <c r="E174504" s="11"/>
    </row>
    <row r="174505" ht="16.5">
      <c r="E174505" s="11"/>
    </row>
    <row r="174506" ht="16.5">
      <c r="E174506" s="11"/>
    </row>
    <row r="174507" ht="16.5">
      <c r="E174507" s="11"/>
    </row>
    <row r="174508" ht="16.5">
      <c r="E174508" s="11"/>
    </row>
    <row r="174509" ht="16.5">
      <c r="E174509" s="11"/>
    </row>
    <row r="174510" ht="16.5">
      <c r="E174510" s="11"/>
    </row>
    <row r="174511" ht="16.5">
      <c r="E174511" s="11"/>
    </row>
    <row r="174512" ht="16.5">
      <c r="E174512" s="11"/>
    </row>
    <row r="174513" ht="16.5">
      <c r="E174513" s="11"/>
    </row>
    <row r="174514" ht="16.5">
      <c r="E174514" s="11"/>
    </row>
    <row r="174515" ht="16.5">
      <c r="E174515" s="11"/>
    </row>
    <row r="174516" ht="16.5">
      <c r="E174516" s="11"/>
    </row>
    <row r="174517" ht="16.5">
      <c r="E174517" s="11"/>
    </row>
    <row r="174518" ht="16.5">
      <c r="E174518" s="11"/>
    </row>
    <row r="174519" ht="16.5">
      <c r="E174519" s="11"/>
    </row>
    <row r="174520" ht="16.5">
      <c r="E174520" s="11"/>
    </row>
    <row r="174521" ht="16.5">
      <c r="E174521" s="11"/>
    </row>
    <row r="174522" ht="16.5">
      <c r="E174522" s="11"/>
    </row>
    <row r="174523" ht="16.5">
      <c r="E174523" s="11"/>
    </row>
    <row r="174524" ht="16.5">
      <c r="E174524" s="11"/>
    </row>
    <row r="174525" ht="16.5">
      <c r="E174525" s="11"/>
    </row>
    <row r="174526" ht="16.5">
      <c r="E174526" s="11"/>
    </row>
    <row r="174527" ht="16.5">
      <c r="E174527" s="11"/>
    </row>
    <row r="174528" ht="16.5">
      <c r="E174528" s="11"/>
    </row>
    <row r="174529" ht="16.5">
      <c r="E174529" s="11"/>
    </row>
    <row r="174530" ht="16.5">
      <c r="E174530" s="11"/>
    </row>
    <row r="174531" ht="16.5">
      <c r="E174531" s="11"/>
    </row>
    <row r="174532" ht="16.5">
      <c r="E174532" s="11"/>
    </row>
    <row r="174533" ht="16.5">
      <c r="E174533" s="11"/>
    </row>
    <row r="174534" ht="16.5">
      <c r="E174534" s="11"/>
    </row>
    <row r="174535" ht="16.5">
      <c r="E174535" s="11"/>
    </row>
    <row r="174536" ht="16.5">
      <c r="E174536" s="11"/>
    </row>
    <row r="174537" ht="16.5">
      <c r="E174537" s="11"/>
    </row>
    <row r="174538" ht="16.5">
      <c r="E174538" s="11"/>
    </row>
    <row r="174539" ht="16.5">
      <c r="E174539" s="11"/>
    </row>
    <row r="174540" ht="16.5">
      <c r="E174540" s="11"/>
    </row>
    <row r="174541" ht="16.5">
      <c r="E174541" s="11"/>
    </row>
    <row r="174542" ht="16.5">
      <c r="E174542" s="11"/>
    </row>
    <row r="174543" ht="16.5">
      <c r="E174543" s="11"/>
    </row>
    <row r="174544" ht="16.5">
      <c r="E174544" s="11"/>
    </row>
    <row r="174545" ht="16.5">
      <c r="E174545" s="11"/>
    </row>
    <row r="174546" ht="16.5">
      <c r="E174546" s="11"/>
    </row>
    <row r="174547" ht="16.5">
      <c r="E174547" s="11"/>
    </row>
    <row r="174548" ht="16.5">
      <c r="E174548" s="11"/>
    </row>
    <row r="174549" ht="16.5">
      <c r="E174549" s="11"/>
    </row>
    <row r="174550" ht="16.5">
      <c r="E174550" s="11"/>
    </row>
    <row r="174551" ht="16.5">
      <c r="E174551" s="11"/>
    </row>
    <row r="174552" ht="16.5">
      <c r="E174552" s="11"/>
    </row>
    <row r="174553" ht="16.5">
      <c r="E174553" s="11"/>
    </row>
    <row r="174554" ht="16.5">
      <c r="E174554" s="11"/>
    </row>
    <row r="174555" ht="16.5">
      <c r="E174555" s="11"/>
    </row>
    <row r="174556" ht="16.5">
      <c r="E174556" s="11"/>
    </row>
    <row r="174557" ht="16.5">
      <c r="E174557" s="11"/>
    </row>
    <row r="174558" ht="16.5">
      <c r="E174558" s="11"/>
    </row>
    <row r="174559" ht="16.5">
      <c r="E174559" s="11"/>
    </row>
    <row r="174560" ht="16.5">
      <c r="E174560" s="11"/>
    </row>
    <row r="174561" ht="16.5">
      <c r="E174561" s="11"/>
    </row>
    <row r="174562" ht="16.5">
      <c r="E174562" s="11"/>
    </row>
    <row r="174563" ht="16.5">
      <c r="E174563" s="11"/>
    </row>
    <row r="174564" ht="16.5">
      <c r="E174564" s="11"/>
    </row>
    <row r="174565" ht="16.5">
      <c r="E174565" s="11"/>
    </row>
    <row r="174566" ht="16.5">
      <c r="E174566" s="11"/>
    </row>
    <row r="174567" ht="16.5">
      <c r="E174567" s="11"/>
    </row>
    <row r="174568" ht="16.5">
      <c r="E174568" s="11"/>
    </row>
    <row r="174569" ht="16.5">
      <c r="E174569" s="11"/>
    </row>
    <row r="174570" ht="16.5">
      <c r="E174570" s="11"/>
    </row>
    <row r="174571" ht="16.5">
      <c r="E174571" s="11"/>
    </row>
    <row r="174572" ht="16.5">
      <c r="E174572" s="11"/>
    </row>
    <row r="174573" ht="16.5">
      <c r="E174573" s="11"/>
    </row>
    <row r="174574" ht="16.5">
      <c r="E174574" s="11"/>
    </row>
    <row r="174575" ht="16.5">
      <c r="E174575" s="11"/>
    </row>
    <row r="174576" ht="16.5">
      <c r="E174576" s="11"/>
    </row>
    <row r="174577" ht="16.5">
      <c r="E174577" s="11"/>
    </row>
    <row r="174578" ht="16.5">
      <c r="E174578" s="11"/>
    </row>
    <row r="174579" ht="16.5">
      <c r="E174579" s="11"/>
    </row>
    <row r="174580" ht="16.5">
      <c r="E174580" s="11"/>
    </row>
    <row r="174581" ht="16.5">
      <c r="E174581" s="11"/>
    </row>
    <row r="174582" ht="16.5">
      <c r="E174582" s="11"/>
    </row>
    <row r="174583" ht="16.5">
      <c r="E174583" s="11"/>
    </row>
    <row r="174584" ht="16.5">
      <c r="E174584" s="11"/>
    </row>
    <row r="174585" ht="16.5">
      <c r="E174585" s="11"/>
    </row>
    <row r="174586" ht="16.5">
      <c r="E174586" s="11"/>
    </row>
    <row r="174587" ht="16.5">
      <c r="E174587" s="11"/>
    </row>
    <row r="174588" ht="16.5">
      <c r="E174588" s="11"/>
    </row>
    <row r="174589" ht="16.5">
      <c r="E174589" s="11"/>
    </row>
    <row r="174590" ht="16.5">
      <c r="E174590" s="11"/>
    </row>
    <row r="174591" ht="16.5">
      <c r="E174591" s="11"/>
    </row>
    <row r="174592" ht="16.5">
      <c r="E174592" s="11"/>
    </row>
    <row r="174593" ht="16.5">
      <c r="E174593" s="11"/>
    </row>
    <row r="174594" ht="16.5">
      <c r="E174594" s="11"/>
    </row>
    <row r="174595" ht="16.5">
      <c r="E174595" s="11"/>
    </row>
    <row r="174596" ht="16.5">
      <c r="E174596" s="11"/>
    </row>
    <row r="174597" ht="16.5">
      <c r="E174597" s="11"/>
    </row>
    <row r="174598" ht="16.5">
      <c r="E174598" s="11"/>
    </row>
    <row r="174599" ht="16.5">
      <c r="E174599" s="11"/>
    </row>
    <row r="174600" ht="16.5">
      <c r="E174600" s="11"/>
    </row>
    <row r="174601" ht="16.5">
      <c r="E174601" s="11"/>
    </row>
    <row r="174602" ht="16.5">
      <c r="E174602" s="11"/>
    </row>
    <row r="174603" ht="16.5">
      <c r="E174603" s="11"/>
    </row>
    <row r="174604" ht="16.5">
      <c r="E174604" s="11"/>
    </row>
    <row r="174605" ht="16.5">
      <c r="E174605" s="11"/>
    </row>
    <row r="174606" ht="16.5">
      <c r="E174606" s="11"/>
    </row>
    <row r="174607" ht="16.5">
      <c r="E174607" s="11"/>
    </row>
    <row r="174608" ht="16.5">
      <c r="E174608" s="11"/>
    </row>
    <row r="174609" ht="16.5">
      <c r="E174609" s="11"/>
    </row>
    <row r="174610" ht="16.5">
      <c r="E174610" s="11"/>
    </row>
    <row r="174611" ht="16.5">
      <c r="E174611" s="11"/>
    </row>
    <row r="174612" ht="16.5">
      <c r="E174612" s="11"/>
    </row>
    <row r="174613" ht="16.5">
      <c r="E174613" s="11"/>
    </row>
    <row r="174614" ht="16.5">
      <c r="E174614" s="11"/>
    </row>
    <row r="174615" ht="16.5">
      <c r="E174615" s="11"/>
    </row>
    <row r="174616" ht="16.5">
      <c r="E174616" s="11"/>
    </row>
    <row r="174617" ht="16.5">
      <c r="E174617" s="11"/>
    </row>
    <row r="174618" ht="16.5">
      <c r="E174618" s="11"/>
    </row>
    <row r="174619" ht="16.5">
      <c r="E174619" s="11"/>
    </row>
    <row r="174620" ht="16.5">
      <c r="E174620" s="11"/>
    </row>
    <row r="174621" ht="16.5">
      <c r="E174621" s="11"/>
    </row>
    <row r="174622" ht="16.5">
      <c r="E174622" s="11"/>
    </row>
    <row r="174623" ht="16.5">
      <c r="E174623" s="11"/>
    </row>
    <row r="174624" ht="16.5">
      <c r="E174624" s="11"/>
    </row>
    <row r="174625" ht="16.5">
      <c r="E174625" s="11"/>
    </row>
    <row r="174626" ht="16.5">
      <c r="E174626" s="11"/>
    </row>
    <row r="174627" ht="16.5">
      <c r="E174627" s="11"/>
    </row>
    <row r="174628" ht="16.5">
      <c r="E174628" s="11"/>
    </row>
    <row r="174629" ht="16.5">
      <c r="E174629" s="11"/>
    </row>
    <row r="174630" ht="16.5">
      <c r="E174630" s="11"/>
    </row>
    <row r="174631" ht="16.5">
      <c r="E174631" s="11"/>
    </row>
    <row r="174632" ht="16.5">
      <c r="E174632" s="11"/>
    </row>
    <row r="174633" ht="16.5">
      <c r="E174633" s="11"/>
    </row>
    <row r="174634" ht="16.5">
      <c r="E174634" s="11"/>
    </row>
    <row r="174635" ht="16.5">
      <c r="E174635" s="11"/>
    </row>
    <row r="174636" ht="16.5">
      <c r="E174636" s="11"/>
    </row>
    <row r="174637" ht="16.5">
      <c r="E174637" s="11"/>
    </row>
    <row r="174638" ht="16.5">
      <c r="E174638" s="11"/>
    </row>
    <row r="174639" ht="16.5">
      <c r="E174639" s="11"/>
    </row>
    <row r="174640" ht="16.5">
      <c r="E174640" s="11"/>
    </row>
    <row r="174641" ht="16.5">
      <c r="E174641" s="11"/>
    </row>
    <row r="174642" ht="16.5">
      <c r="E174642" s="11"/>
    </row>
    <row r="174643" ht="16.5">
      <c r="E174643" s="11"/>
    </row>
    <row r="174644" ht="16.5">
      <c r="E174644" s="11"/>
    </row>
    <row r="174645" ht="16.5">
      <c r="E174645" s="11"/>
    </row>
    <row r="174646" ht="16.5">
      <c r="E174646" s="11"/>
    </row>
    <row r="174647" ht="16.5">
      <c r="E174647" s="11"/>
    </row>
    <row r="174648" ht="16.5">
      <c r="E174648" s="11"/>
    </row>
    <row r="174649" ht="16.5">
      <c r="E174649" s="11"/>
    </row>
    <row r="174650" ht="16.5">
      <c r="E174650" s="11"/>
    </row>
    <row r="174651" ht="16.5">
      <c r="E174651" s="11"/>
    </row>
    <row r="174652" ht="16.5">
      <c r="E174652" s="11"/>
    </row>
    <row r="174653" ht="16.5">
      <c r="E174653" s="11"/>
    </row>
    <row r="174654" ht="16.5">
      <c r="E174654" s="11"/>
    </row>
    <row r="174655" ht="16.5">
      <c r="E174655" s="11"/>
    </row>
    <row r="174656" ht="16.5">
      <c r="E174656" s="11"/>
    </row>
    <row r="174657" ht="16.5">
      <c r="E174657" s="11"/>
    </row>
    <row r="174658" ht="16.5">
      <c r="E174658" s="11"/>
    </row>
    <row r="174659" ht="16.5">
      <c r="E174659" s="11"/>
    </row>
    <row r="174660" ht="16.5">
      <c r="E174660" s="11"/>
    </row>
    <row r="174661" ht="16.5">
      <c r="E174661" s="11"/>
    </row>
    <row r="174662" ht="16.5">
      <c r="E174662" s="11"/>
    </row>
    <row r="174663" ht="16.5">
      <c r="E174663" s="11"/>
    </row>
    <row r="174664" ht="16.5">
      <c r="E174664" s="11"/>
    </row>
    <row r="174665" ht="16.5">
      <c r="E174665" s="11"/>
    </row>
    <row r="174666" ht="16.5">
      <c r="E174666" s="11"/>
    </row>
    <row r="174667" ht="16.5">
      <c r="E174667" s="11"/>
    </row>
    <row r="174668" ht="16.5">
      <c r="E174668" s="11"/>
    </row>
    <row r="174669" ht="16.5">
      <c r="E174669" s="11"/>
    </row>
    <row r="174670" ht="16.5">
      <c r="E174670" s="11"/>
    </row>
    <row r="174671" ht="16.5">
      <c r="E174671" s="11"/>
    </row>
    <row r="174672" ht="16.5">
      <c r="E174672" s="11"/>
    </row>
    <row r="174673" ht="16.5">
      <c r="E174673" s="11"/>
    </row>
    <row r="174674" ht="16.5">
      <c r="E174674" s="11"/>
    </row>
    <row r="174675" ht="16.5">
      <c r="E174675" s="11"/>
    </row>
    <row r="174676" ht="16.5">
      <c r="E174676" s="11"/>
    </row>
    <row r="174677" ht="16.5">
      <c r="E174677" s="11"/>
    </row>
    <row r="174678" ht="16.5">
      <c r="E174678" s="11"/>
    </row>
    <row r="174679" ht="16.5">
      <c r="E174679" s="11"/>
    </row>
    <row r="174680" ht="16.5">
      <c r="E174680" s="11"/>
    </row>
    <row r="174681" ht="16.5">
      <c r="E174681" s="11"/>
    </row>
    <row r="174682" ht="16.5">
      <c r="E174682" s="11"/>
    </row>
    <row r="174683" ht="16.5">
      <c r="E174683" s="11"/>
    </row>
    <row r="174684" ht="16.5">
      <c r="E174684" s="11"/>
    </row>
    <row r="174685" ht="16.5">
      <c r="E174685" s="11"/>
    </row>
    <row r="174686" ht="16.5">
      <c r="E174686" s="11"/>
    </row>
    <row r="174687" ht="16.5">
      <c r="E174687" s="11"/>
    </row>
    <row r="174688" ht="16.5">
      <c r="E174688" s="11"/>
    </row>
    <row r="174689" ht="16.5">
      <c r="E174689" s="11"/>
    </row>
    <row r="174690" ht="16.5">
      <c r="E174690" s="11"/>
    </row>
    <row r="174691" ht="16.5">
      <c r="E174691" s="11"/>
    </row>
    <row r="174692" ht="16.5">
      <c r="E174692" s="11"/>
    </row>
    <row r="174693" ht="16.5">
      <c r="E174693" s="11"/>
    </row>
    <row r="174694" ht="16.5">
      <c r="E174694" s="11"/>
    </row>
    <row r="174695" ht="16.5">
      <c r="E174695" s="11"/>
    </row>
    <row r="174696" ht="16.5">
      <c r="E174696" s="11"/>
    </row>
    <row r="174697" ht="16.5">
      <c r="E174697" s="11"/>
    </row>
    <row r="174698" ht="16.5">
      <c r="E174698" s="11"/>
    </row>
    <row r="174699" ht="16.5">
      <c r="E174699" s="11"/>
    </row>
    <row r="174700" ht="16.5">
      <c r="E174700" s="11"/>
    </row>
    <row r="174701" ht="16.5">
      <c r="E174701" s="11"/>
    </row>
    <row r="174702" ht="16.5">
      <c r="E174702" s="11"/>
    </row>
    <row r="174703" ht="16.5">
      <c r="E174703" s="11"/>
    </row>
    <row r="174704" ht="16.5">
      <c r="E174704" s="11"/>
    </row>
    <row r="174705" ht="16.5">
      <c r="E174705" s="11"/>
    </row>
    <row r="174706" ht="16.5">
      <c r="E174706" s="11"/>
    </row>
    <row r="174707" ht="16.5">
      <c r="E174707" s="11"/>
    </row>
    <row r="174708" ht="16.5">
      <c r="E174708" s="11"/>
    </row>
    <row r="174709" ht="16.5">
      <c r="E174709" s="11"/>
    </row>
    <row r="174710" ht="16.5">
      <c r="E174710" s="11"/>
    </row>
    <row r="174711" ht="16.5">
      <c r="E174711" s="11"/>
    </row>
    <row r="174712" ht="16.5">
      <c r="E174712" s="11"/>
    </row>
    <row r="174713" ht="16.5">
      <c r="E174713" s="11"/>
    </row>
    <row r="174714" ht="16.5">
      <c r="E174714" s="11"/>
    </row>
    <row r="174715" ht="16.5">
      <c r="E174715" s="11"/>
    </row>
    <row r="174716" ht="16.5">
      <c r="E174716" s="11"/>
    </row>
    <row r="174717" ht="16.5">
      <c r="E174717" s="11"/>
    </row>
    <row r="174718" ht="16.5">
      <c r="E174718" s="11"/>
    </row>
    <row r="174719" ht="16.5">
      <c r="E174719" s="11"/>
    </row>
    <row r="174720" ht="16.5">
      <c r="E174720" s="11"/>
    </row>
    <row r="174721" ht="16.5">
      <c r="E174721" s="11"/>
    </row>
    <row r="174722" ht="16.5">
      <c r="E174722" s="11"/>
    </row>
    <row r="174723" ht="16.5">
      <c r="E174723" s="11"/>
    </row>
    <row r="174724" ht="16.5">
      <c r="E174724" s="11"/>
    </row>
    <row r="174725" ht="16.5">
      <c r="E174725" s="11"/>
    </row>
    <row r="174726" ht="16.5">
      <c r="E174726" s="11"/>
    </row>
    <row r="174727" ht="16.5">
      <c r="E174727" s="11"/>
    </row>
    <row r="174728" ht="16.5">
      <c r="E174728" s="11"/>
    </row>
    <row r="174729" ht="16.5">
      <c r="E174729" s="11"/>
    </row>
    <row r="174730" ht="16.5">
      <c r="E174730" s="11"/>
    </row>
    <row r="174731" ht="16.5">
      <c r="E174731" s="11"/>
    </row>
    <row r="174732" ht="16.5">
      <c r="E174732" s="11"/>
    </row>
    <row r="174733" ht="16.5">
      <c r="E174733" s="11"/>
    </row>
    <row r="174734" ht="16.5">
      <c r="E174734" s="11"/>
    </row>
    <row r="174735" ht="16.5">
      <c r="E174735" s="11"/>
    </row>
    <row r="174736" ht="16.5">
      <c r="E174736" s="11"/>
    </row>
    <row r="174737" ht="16.5">
      <c r="E174737" s="11"/>
    </row>
    <row r="174738" ht="16.5">
      <c r="E174738" s="11"/>
    </row>
    <row r="174739" ht="16.5">
      <c r="E174739" s="11"/>
    </row>
    <row r="174740" ht="16.5">
      <c r="E174740" s="11"/>
    </row>
    <row r="174741" ht="16.5">
      <c r="E174741" s="11"/>
    </row>
    <row r="174742" ht="16.5">
      <c r="E174742" s="11"/>
    </row>
    <row r="174743" ht="16.5">
      <c r="E174743" s="11"/>
    </row>
    <row r="174744" ht="16.5">
      <c r="E174744" s="11"/>
    </row>
    <row r="174745" ht="16.5">
      <c r="E174745" s="11"/>
    </row>
    <row r="174746" ht="16.5">
      <c r="E174746" s="11"/>
    </row>
    <row r="174747" ht="16.5">
      <c r="E174747" s="11"/>
    </row>
    <row r="174748" ht="16.5">
      <c r="E174748" s="11"/>
    </row>
    <row r="174749" ht="16.5">
      <c r="E174749" s="11"/>
    </row>
    <row r="174750" ht="16.5">
      <c r="E174750" s="11"/>
    </row>
    <row r="174751" ht="16.5">
      <c r="E174751" s="11"/>
    </row>
    <row r="174752" ht="16.5">
      <c r="E174752" s="11"/>
    </row>
    <row r="174753" ht="16.5">
      <c r="E174753" s="11"/>
    </row>
    <row r="174754" ht="16.5">
      <c r="E174754" s="11"/>
    </row>
    <row r="174755" ht="16.5">
      <c r="E174755" s="11"/>
    </row>
    <row r="174756" ht="16.5">
      <c r="E174756" s="11"/>
    </row>
    <row r="174757" ht="16.5">
      <c r="E174757" s="11"/>
    </row>
    <row r="174758" ht="16.5">
      <c r="E174758" s="11"/>
    </row>
    <row r="174759" ht="16.5">
      <c r="E174759" s="11"/>
    </row>
    <row r="174760" ht="16.5">
      <c r="E174760" s="11"/>
    </row>
    <row r="174761" ht="16.5">
      <c r="E174761" s="11"/>
    </row>
    <row r="174762" ht="16.5">
      <c r="E174762" s="11"/>
    </row>
    <row r="174763" ht="16.5">
      <c r="E174763" s="11"/>
    </row>
    <row r="174764" ht="16.5">
      <c r="E174764" s="11"/>
    </row>
    <row r="174765" ht="16.5">
      <c r="E174765" s="11"/>
    </row>
    <row r="174766" ht="16.5">
      <c r="E174766" s="11"/>
    </row>
    <row r="174767" ht="16.5">
      <c r="E174767" s="11"/>
    </row>
    <row r="174768" ht="16.5">
      <c r="E174768" s="11"/>
    </row>
    <row r="174769" ht="16.5">
      <c r="E174769" s="11"/>
    </row>
    <row r="174770" ht="16.5">
      <c r="E174770" s="11"/>
    </row>
    <row r="174771" ht="16.5">
      <c r="E174771" s="11"/>
    </row>
    <row r="174772" ht="16.5">
      <c r="E174772" s="11"/>
    </row>
    <row r="174773" ht="16.5">
      <c r="E174773" s="11"/>
    </row>
    <row r="174774" ht="16.5">
      <c r="E174774" s="11"/>
    </row>
    <row r="174775" ht="16.5">
      <c r="E174775" s="11"/>
    </row>
    <row r="174776" ht="16.5">
      <c r="E174776" s="11"/>
    </row>
    <row r="174777" ht="16.5">
      <c r="E174777" s="11"/>
    </row>
    <row r="174778" ht="16.5">
      <c r="E174778" s="11"/>
    </row>
    <row r="174779" ht="16.5">
      <c r="E174779" s="11"/>
    </row>
    <row r="174780" ht="16.5">
      <c r="E174780" s="11"/>
    </row>
    <row r="174781" ht="16.5">
      <c r="E174781" s="11"/>
    </row>
    <row r="174782" ht="16.5">
      <c r="E174782" s="11"/>
    </row>
    <row r="174783" ht="16.5">
      <c r="E174783" s="11"/>
    </row>
    <row r="174784" ht="16.5">
      <c r="E174784" s="11"/>
    </row>
    <row r="174785" ht="16.5">
      <c r="E174785" s="11"/>
    </row>
    <row r="174786" ht="16.5">
      <c r="E174786" s="11"/>
    </row>
    <row r="174787" ht="16.5">
      <c r="E174787" s="11"/>
    </row>
    <row r="174788" ht="16.5">
      <c r="E174788" s="11"/>
    </row>
    <row r="174789" ht="16.5">
      <c r="E174789" s="11"/>
    </row>
    <row r="174790" ht="16.5">
      <c r="E174790" s="11"/>
    </row>
    <row r="174791" ht="16.5">
      <c r="E174791" s="11"/>
    </row>
    <row r="174792" ht="16.5">
      <c r="E174792" s="11"/>
    </row>
    <row r="174793" ht="16.5">
      <c r="E174793" s="11"/>
    </row>
    <row r="174794" ht="16.5">
      <c r="E174794" s="11"/>
    </row>
    <row r="174795" ht="16.5">
      <c r="E174795" s="11"/>
    </row>
    <row r="174796" ht="16.5">
      <c r="E174796" s="11"/>
    </row>
    <row r="174797" ht="16.5">
      <c r="E174797" s="11"/>
    </row>
    <row r="174798" ht="16.5">
      <c r="E174798" s="11"/>
    </row>
    <row r="174799" ht="16.5">
      <c r="E174799" s="11"/>
    </row>
    <row r="174800" ht="16.5">
      <c r="E174800" s="11"/>
    </row>
    <row r="174801" ht="16.5">
      <c r="E174801" s="11"/>
    </row>
    <row r="174802" ht="16.5">
      <c r="E174802" s="11"/>
    </row>
    <row r="174803" ht="16.5">
      <c r="E174803" s="11"/>
    </row>
    <row r="174804" ht="16.5">
      <c r="E174804" s="11"/>
    </row>
    <row r="174805" ht="16.5">
      <c r="E174805" s="11"/>
    </row>
    <row r="174806" ht="16.5">
      <c r="E174806" s="11"/>
    </row>
    <row r="174807" ht="16.5">
      <c r="E174807" s="11"/>
    </row>
    <row r="174808" ht="16.5">
      <c r="E174808" s="11"/>
    </row>
    <row r="174809" ht="16.5">
      <c r="E174809" s="11"/>
    </row>
    <row r="174810" ht="16.5">
      <c r="E174810" s="11"/>
    </row>
    <row r="174811" ht="16.5">
      <c r="E174811" s="11"/>
    </row>
    <row r="174812" ht="16.5">
      <c r="E174812" s="11"/>
    </row>
    <row r="174813" ht="16.5">
      <c r="E174813" s="11"/>
    </row>
    <row r="174814" ht="16.5">
      <c r="E174814" s="11"/>
    </row>
    <row r="174815" ht="16.5">
      <c r="E174815" s="11"/>
    </row>
    <row r="174816" ht="16.5">
      <c r="E174816" s="11"/>
    </row>
    <row r="174817" ht="16.5">
      <c r="E174817" s="11"/>
    </row>
    <row r="174818" ht="16.5">
      <c r="E174818" s="11"/>
    </row>
    <row r="174819" ht="16.5">
      <c r="E174819" s="11"/>
    </row>
    <row r="174820" ht="16.5">
      <c r="E174820" s="11"/>
    </row>
    <row r="174821" ht="16.5">
      <c r="E174821" s="11"/>
    </row>
    <row r="174822" ht="16.5">
      <c r="E174822" s="11"/>
    </row>
    <row r="174823" ht="16.5">
      <c r="E174823" s="11"/>
    </row>
    <row r="174824" ht="16.5">
      <c r="E174824" s="11"/>
    </row>
    <row r="174825" ht="16.5">
      <c r="E174825" s="11"/>
    </row>
    <row r="174826" ht="16.5">
      <c r="E174826" s="11"/>
    </row>
    <row r="174827" ht="16.5">
      <c r="E174827" s="11"/>
    </row>
    <row r="174828" ht="16.5">
      <c r="E174828" s="11"/>
    </row>
    <row r="174829" ht="16.5">
      <c r="E174829" s="11"/>
    </row>
    <row r="174830" ht="16.5">
      <c r="E174830" s="11"/>
    </row>
    <row r="174831" ht="16.5">
      <c r="E174831" s="11"/>
    </row>
    <row r="174832" ht="16.5">
      <c r="E174832" s="11"/>
    </row>
    <row r="174833" ht="16.5">
      <c r="E174833" s="11"/>
    </row>
    <row r="174834" ht="16.5">
      <c r="E174834" s="11"/>
    </row>
    <row r="174835" ht="16.5">
      <c r="E174835" s="11"/>
    </row>
    <row r="174836" ht="16.5">
      <c r="E174836" s="11"/>
    </row>
    <row r="174837" ht="16.5">
      <c r="E174837" s="11"/>
    </row>
    <row r="174838" ht="16.5">
      <c r="E174838" s="11"/>
    </row>
    <row r="174839" ht="16.5">
      <c r="E174839" s="11"/>
    </row>
    <row r="174840" ht="16.5">
      <c r="E174840" s="11"/>
    </row>
    <row r="174841" ht="16.5">
      <c r="E174841" s="11"/>
    </row>
    <row r="174842" ht="16.5">
      <c r="E174842" s="11"/>
    </row>
    <row r="174843" ht="16.5">
      <c r="E174843" s="11"/>
    </row>
    <row r="174844" ht="16.5">
      <c r="E174844" s="11"/>
    </row>
    <row r="174845" ht="16.5">
      <c r="E174845" s="11"/>
    </row>
    <row r="174846" ht="16.5">
      <c r="E174846" s="11"/>
    </row>
    <row r="174847" ht="16.5">
      <c r="E174847" s="11"/>
    </row>
    <row r="174848" ht="16.5">
      <c r="E174848" s="11"/>
    </row>
    <row r="174849" ht="16.5">
      <c r="E174849" s="11"/>
    </row>
    <row r="174850" ht="16.5">
      <c r="E174850" s="11"/>
    </row>
    <row r="174851" ht="16.5">
      <c r="E174851" s="11"/>
    </row>
    <row r="174852" ht="16.5">
      <c r="E174852" s="11"/>
    </row>
    <row r="174853" ht="16.5">
      <c r="E174853" s="11"/>
    </row>
    <row r="174854" ht="16.5">
      <c r="E174854" s="11"/>
    </row>
    <row r="174855" ht="16.5">
      <c r="E174855" s="11"/>
    </row>
    <row r="174856" ht="16.5">
      <c r="E174856" s="11"/>
    </row>
    <row r="174857" ht="16.5">
      <c r="E174857" s="11"/>
    </row>
    <row r="174858" ht="16.5">
      <c r="E174858" s="11"/>
    </row>
    <row r="174859" ht="16.5">
      <c r="E174859" s="11"/>
    </row>
    <row r="174860" ht="16.5">
      <c r="E174860" s="11"/>
    </row>
    <row r="174861" ht="16.5">
      <c r="E174861" s="11"/>
    </row>
    <row r="174862" ht="16.5">
      <c r="E174862" s="11"/>
    </row>
    <row r="174863" ht="16.5">
      <c r="E174863" s="11"/>
    </row>
    <row r="174864" ht="16.5">
      <c r="E174864" s="11"/>
    </row>
    <row r="174865" ht="16.5">
      <c r="E174865" s="11"/>
    </row>
    <row r="174866" ht="16.5">
      <c r="E174866" s="11"/>
    </row>
    <row r="174867" ht="16.5">
      <c r="E174867" s="11"/>
    </row>
    <row r="174868" ht="16.5">
      <c r="E174868" s="11"/>
    </row>
    <row r="174869" ht="16.5">
      <c r="E174869" s="11"/>
    </row>
    <row r="174870" ht="16.5">
      <c r="E174870" s="11"/>
    </row>
    <row r="174871" ht="16.5">
      <c r="E174871" s="11"/>
    </row>
    <row r="174872" ht="16.5">
      <c r="E174872" s="11"/>
    </row>
    <row r="174873" ht="16.5">
      <c r="E174873" s="11"/>
    </row>
    <row r="174874" ht="16.5">
      <c r="E174874" s="11"/>
    </row>
    <row r="174875" ht="16.5">
      <c r="E174875" s="11"/>
    </row>
    <row r="174876" ht="16.5">
      <c r="E174876" s="11"/>
    </row>
    <row r="174877" ht="16.5">
      <c r="E174877" s="11"/>
    </row>
    <row r="174878" ht="16.5">
      <c r="E174878" s="11"/>
    </row>
    <row r="174879" ht="16.5">
      <c r="E174879" s="11"/>
    </row>
    <row r="174880" ht="16.5">
      <c r="E174880" s="11"/>
    </row>
    <row r="174881" ht="16.5">
      <c r="E174881" s="11"/>
    </row>
    <row r="174882" ht="16.5">
      <c r="E174882" s="11"/>
    </row>
    <row r="174883" ht="16.5">
      <c r="E174883" s="11"/>
    </row>
    <row r="174884" ht="16.5">
      <c r="E174884" s="11"/>
    </row>
    <row r="174885" ht="16.5">
      <c r="E174885" s="11"/>
    </row>
    <row r="174886" ht="16.5">
      <c r="E174886" s="11"/>
    </row>
    <row r="174887" ht="16.5">
      <c r="E174887" s="11"/>
    </row>
    <row r="174888" ht="16.5">
      <c r="E174888" s="11"/>
    </row>
    <row r="174889" ht="16.5">
      <c r="E174889" s="11"/>
    </row>
    <row r="174890" ht="16.5">
      <c r="E174890" s="11"/>
    </row>
    <row r="174891" ht="16.5">
      <c r="E174891" s="11"/>
    </row>
    <row r="174892" ht="16.5">
      <c r="E174892" s="11"/>
    </row>
    <row r="174893" ht="16.5">
      <c r="E174893" s="11"/>
    </row>
    <row r="174894" ht="16.5">
      <c r="E174894" s="11"/>
    </row>
    <row r="174895" ht="16.5">
      <c r="E174895" s="11"/>
    </row>
    <row r="174896" ht="16.5">
      <c r="E174896" s="11"/>
    </row>
    <row r="174897" ht="16.5">
      <c r="E174897" s="11"/>
    </row>
    <row r="174898" ht="16.5">
      <c r="E174898" s="11"/>
    </row>
    <row r="174899" ht="16.5">
      <c r="E174899" s="11"/>
    </row>
    <row r="174900" ht="16.5">
      <c r="E174900" s="11"/>
    </row>
    <row r="174901" ht="16.5">
      <c r="E174901" s="11"/>
    </row>
    <row r="174902" ht="16.5">
      <c r="E174902" s="11"/>
    </row>
    <row r="174903" ht="16.5">
      <c r="E174903" s="11"/>
    </row>
    <row r="174904" ht="16.5">
      <c r="E174904" s="11"/>
    </row>
    <row r="174905" ht="16.5">
      <c r="E174905" s="11"/>
    </row>
    <row r="174906" ht="16.5">
      <c r="E174906" s="11"/>
    </row>
    <row r="174907" ht="16.5">
      <c r="E174907" s="11"/>
    </row>
    <row r="174908" ht="16.5">
      <c r="E174908" s="11"/>
    </row>
    <row r="174909" ht="16.5">
      <c r="E174909" s="11"/>
    </row>
    <row r="174910" ht="16.5">
      <c r="E174910" s="11"/>
    </row>
    <row r="174911" ht="16.5">
      <c r="E174911" s="11"/>
    </row>
    <row r="174912" ht="16.5">
      <c r="E174912" s="11"/>
    </row>
    <row r="174913" ht="16.5">
      <c r="E174913" s="11"/>
    </row>
    <row r="174914" ht="16.5">
      <c r="E174914" s="11"/>
    </row>
    <row r="174915" ht="16.5">
      <c r="E174915" s="11"/>
    </row>
    <row r="174916" ht="16.5">
      <c r="E174916" s="11"/>
    </row>
    <row r="174917" ht="16.5">
      <c r="E174917" s="11"/>
    </row>
    <row r="174918" ht="16.5">
      <c r="E174918" s="11"/>
    </row>
    <row r="174919" ht="16.5">
      <c r="E174919" s="11"/>
    </row>
    <row r="174920" ht="16.5">
      <c r="E174920" s="11"/>
    </row>
    <row r="174921" ht="16.5">
      <c r="E174921" s="11"/>
    </row>
    <row r="174922" ht="16.5">
      <c r="E174922" s="11"/>
    </row>
    <row r="174923" ht="16.5">
      <c r="E174923" s="11"/>
    </row>
    <row r="174924" ht="16.5">
      <c r="E174924" s="11"/>
    </row>
    <row r="174925" ht="16.5">
      <c r="E174925" s="11"/>
    </row>
    <row r="174926" ht="16.5">
      <c r="E174926" s="11"/>
    </row>
    <row r="174927" ht="16.5">
      <c r="E174927" s="11"/>
    </row>
    <row r="174928" ht="16.5">
      <c r="E174928" s="11"/>
    </row>
    <row r="174929" ht="16.5">
      <c r="E174929" s="11"/>
    </row>
    <row r="174930" ht="16.5">
      <c r="E174930" s="11"/>
    </row>
    <row r="174931" ht="16.5">
      <c r="E174931" s="11"/>
    </row>
    <row r="174932" ht="16.5">
      <c r="E174932" s="11"/>
    </row>
    <row r="174933" ht="16.5">
      <c r="E174933" s="11"/>
    </row>
    <row r="174934" ht="16.5">
      <c r="E174934" s="11"/>
    </row>
    <row r="174935" ht="16.5">
      <c r="E174935" s="11"/>
    </row>
    <row r="174936" ht="16.5">
      <c r="E174936" s="11"/>
    </row>
    <row r="174937" ht="16.5">
      <c r="E174937" s="11"/>
    </row>
    <row r="174938" ht="16.5">
      <c r="E174938" s="11"/>
    </row>
    <row r="174939" ht="16.5">
      <c r="E174939" s="11"/>
    </row>
    <row r="174940" ht="16.5">
      <c r="E174940" s="11"/>
    </row>
    <row r="174941" ht="16.5">
      <c r="E174941" s="11"/>
    </row>
    <row r="174942" ht="16.5">
      <c r="E174942" s="11"/>
    </row>
    <row r="174943" ht="16.5">
      <c r="E174943" s="11"/>
    </row>
    <row r="174944" ht="16.5">
      <c r="E174944" s="11"/>
    </row>
    <row r="174945" ht="16.5">
      <c r="E174945" s="11"/>
    </row>
    <row r="174946" ht="16.5">
      <c r="E174946" s="11"/>
    </row>
    <row r="174947" ht="16.5">
      <c r="E174947" s="11"/>
    </row>
    <row r="174948" ht="16.5">
      <c r="E174948" s="11"/>
    </row>
    <row r="174949" ht="16.5">
      <c r="E174949" s="11"/>
    </row>
    <row r="174950" ht="16.5">
      <c r="E174950" s="11"/>
    </row>
    <row r="174951" ht="16.5">
      <c r="E174951" s="11"/>
    </row>
    <row r="174952" ht="16.5">
      <c r="E174952" s="11"/>
    </row>
    <row r="174953" ht="16.5">
      <c r="E174953" s="11"/>
    </row>
    <row r="174954" ht="16.5">
      <c r="E174954" s="11"/>
    </row>
    <row r="174955" ht="16.5">
      <c r="E174955" s="11"/>
    </row>
    <row r="174956" ht="16.5">
      <c r="E174956" s="11"/>
    </row>
    <row r="174957" ht="16.5">
      <c r="E174957" s="11"/>
    </row>
    <row r="174958" ht="16.5">
      <c r="E174958" s="11"/>
    </row>
    <row r="174959" ht="16.5">
      <c r="E174959" s="11"/>
    </row>
    <row r="174960" ht="16.5">
      <c r="E174960" s="11"/>
    </row>
    <row r="174961" ht="16.5">
      <c r="E174961" s="11"/>
    </row>
    <row r="174962" ht="16.5">
      <c r="E174962" s="11"/>
    </row>
    <row r="174963" ht="16.5">
      <c r="E174963" s="11"/>
    </row>
    <row r="174964" ht="16.5">
      <c r="E174964" s="11"/>
    </row>
    <row r="174965" ht="16.5">
      <c r="E174965" s="11"/>
    </row>
    <row r="174966" ht="16.5">
      <c r="E174966" s="11"/>
    </row>
    <row r="174967" ht="16.5">
      <c r="E174967" s="11"/>
    </row>
    <row r="174968" ht="16.5">
      <c r="E174968" s="11"/>
    </row>
    <row r="174969" ht="16.5">
      <c r="E174969" s="11"/>
    </row>
    <row r="174970" ht="16.5">
      <c r="E174970" s="11"/>
    </row>
    <row r="174971" ht="16.5">
      <c r="E174971" s="11"/>
    </row>
    <row r="174972" ht="16.5">
      <c r="E174972" s="11"/>
    </row>
    <row r="174973" ht="16.5">
      <c r="E174973" s="11"/>
    </row>
    <row r="174974" ht="16.5">
      <c r="E174974" s="11"/>
    </row>
    <row r="174975" ht="16.5">
      <c r="E174975" s="11"/>
    </row>
    <row r="174976" ht="16.5">
      <c r="E174976" s="11"/>
    </row>
    <row r="174977" ht="16.5">
      <c r="E174977" s="11"/>
    </row>
    <row r="174978" ht="16.5">
      <c r="E174978" s="11"/>
    </row>
    <row r="174979" ht="16.5">
      <c r="E174979" s="11"/>
    </row>
    <row r="174980" ht="16.5">
      <c r="E174980" s="11"/>
    </row>
    <row r="174981" ht="16.5">
      <c r="E174981" s="11"/>
    </row>
    <row r="174982" ht="16.5">
      <c r="E174982" s="11"/>
    </row>
    <row r="174983" ht="16.5">
      <c r="E174983" s="11"/>
    </row>
    <row r="174984" ht="16.5">
      <c r="E174984" s="11"/>
    </row>
    <row r="174985" ht="16.5">
      <c r="E174985" s="11"/>
    </row>
    <row r="174986" ht="16.5">
      <c r="E174986" s="11"/>
    </row>
    <row r="174987" ht="16.5">
      <c r="E174987" s="11"/>
    </row>
    <row r="174988" ht="16.5">
      <c r="E174988" s="11"/>
    </row>
    <row r="174989" ht="16.5">
      <c r="E174989" s="11"/>
    </row>
    <row r="174990" ht="16.5">
      <c r="E174990" s="11"/>
    </row>
    <row r="174991" ht="16.5">
      <c r="E174991" s="11"/>
    </row>
    <row r="174992" ht="16.5">
      <c r="E174992" s="11"/>
    </row>
    <row r="174993" ht="16.5">
      <c r="E174993" s="11"/>
    </row>
    <row r="174994" ht="16.5">
      <c r="E174994" s="11"/>
    </row>
    <row r="174995" ht="16.5">
      <c r="E174995" s="11"/>
    </row>
    <row r="174996" ht="16.5">
      <c r="E174996" s="11"/>
    </row>
    <row r="174997" ht="16.5">
      <c r="E174997" s="11"/>
    </row>
    <row r="174998" ht="16.5">
      <c r="E174998" s="11"/>
    </row>
    <row r="174999" ht="16.5">
      <c r="E174999" s="11"/>
    </row>
    <row r="175000" ht="16.5">
      <c r="E175000" s="11"/>
    </row>
    <row r="175001" ht="16.5">
      <c r="E175001" s="11"/>
    </row>
    <row r="175002" ht="16.5">
      <c r="E175002" s="11"/>
    </row>
    <row r="175003" ht="16.5">
      <c r="E175003" s="11"/>
    </row>
    <row r="175004" ht="16.5">
      <c r="E175004" s="11"/>
    </row>
    <row r="175005" ht="16.5">
      <c r="E175005" s="11"/>
    </row>
    <row r="175006" ht="16.5">
      <c r="E175006" s="11"/>
    </row>
    <row r="175007" ht="16.5">
      <c r="E175007" s="11"/>
    </row>
    <row r="175008" ht="16.5">
      <c r="E175008" s="11"/>
    </row>
    <row r="175009" ht="16.5">
      <c r="E175009" s="11"/>
    </row>
    <row r="175010" ht="16.5">
      <c r="E175010" s="11"/>
    </row>
    <row r="175011" ht="16.5">
      <c r="E175011" s="11"/>
    </row>
    <row r="175012" ht="16.5">
      <c r="E175012" s="11"/>
    </row>
    <row r="175013" ht="16.5">
      <c r="E175013" s="11"/>
    </row>
    <row r="175014" ht="16.5">
      <c r="E175014" s="11"/>
    </row>
    <row r="175015" ht="16.5">
      <c r="E175015" s="11"/>
    </row>
    <row r="175016" ht="16.5">
      <c r="E175016" s="11"/>
    </row>
    <row r="175017" ht="16.5">
      <c r="E175017" s="11"/>
    </row>
    <row r="175018" ht="16.5">
      <c r="E175018" s="11"/>
    </row>
    <row r="175019" ht="16.5">
      <c r="E175019" s="11"/>
    </row>
    <row r="175020" ht="16.5">
      <c r="E175020" s="11"/>
    </row>
    <row r="175021" ht="16.5">
      <c r="E175021" s="11"/>
    </row>
    <row r="175022" ht="16.5">
      <c r="E175022" s="11"/>
    </row>
    <row r="175023" ht="16.5">
      <c r="E175023" s="11"/>
    </row>
    <row r="175024" ht="16.5">
      <c r="E175024" s="11"/>
    </row>
    <row r="175025" ht="16.5">
      <c r="E175025" s="11"/>
    </row>
    <row r="175026" ht="16.5">
      <c r="E175026" s="11"/>
    </row>
    <row r="175027" ht="16.5">
      <c r="E175027" s="11"/>
    </row>
    <row r="175028" ht="16.5">
      <c r="E175028" s="11"/>
    </row>
    <row r="175029" ht="16.5">
      <c r="E175029" s="11"/>
    </row>
    <row r="175030" ht="16.5">
      <c r="E175030" s="11"/>
    </row>
    <row r="175031" ht="16.5">
      <c r="E175031" s="11"/>
    </row>
    <row r="175032" ht="16.5">
      <c r="E175032" s="11"/>
    </row>
    <row r="175033" ht="16.5">
      <c r="E175033" s="11"/>
    </row>
    <row r="175034" ht="16.5">
      <c r="E175034" s="11"/>
    </row>
    <row r="175035" ht="16.5">
      <c r="E175035" s="11"/>
    </row>
    <row r="175036" ht="16.5">
      <c r="E175036" s="11"/>
    </row>
    <row r="175037" ht="16.5">
      <c r="E175037" s="11"/>
    </row>
    <row r="175038" ht="16.5">
      <c r="E175038" s="11"/>
    </row>
    <row r="175039" ht="16.5">
      <c r="E175039" s="11"/>
    </row>
    <row r="175040" ht="16.5">
      <c r="E175040" s="11"/>
    </row>
    <row r="175041" ht="16.5">
      <c r="E175041" s="11"/>
    </row>
    <row r="175042" ht="16.5">
      <c r="E175042" s="11"/>
    </row>
    <row r="175043" ht="16.5">
      <c r="E175043" s="11"/>
    </row>
    <row r="175044" ht="16.5">
      <c r="E175044" s="11"/>
    </row>
    <row r="175045" ht="16.5">
      <c r="E175045" s="11"/>
    </row>
    <row r="175046" ht="16.5">
      <c r="E175046" s="11"/>
    </row>
    <row r="175047" ht="16.5">
      <c r="E175047" s="11"/>
    </row>
    <row r="175048" ht="16.5">
      <c r="E175048" s="11"/>
    </row>
    <row r="175049" ht="16.5">
      <c r="E175049" s="11"/>
    </row>
    <row r="175050" ht="16.5">
      <c r="E175050" s="11"/>
    </row>
    <row r="175051" ht="16.5">
      <c r="E175051" s="11"/>
    </row>
    <row r="175052" ht="16.5">
      <c r="E175052" s="11"/>
    </row>
    <row r="175053" ht="16.5">
      <c r="E175053" s="11"/>
    </row>
    <row r="175054" ht="16.5">
      <c r="E175054" s="11"/>
    </row>
    <row r="175055" ht="16.5">
      <c r="E175055" s="11"/>
    </row>
    <row r="175056" ht="16.5">
      <c r="E175056" s="11"/>
    </row>
    <row r="175057" ht="16.5">
      <c r="E175057" s="11"/>
    </row>
    <row r="175058" ht="16.5">
      <c r="E175058" s="11"/>
    </row>
    <row r="175059" ht="16.5">
      <c r="E175059" s="11"/>
    </row>
    <row r="175060" ht="16.5">
      <c r="E175060" s="11"/>
    </row>
    <row r="175061" ht="16.5">
      <c r="E175061" s="11"/>
    </row>
    <row r="175062" ht="16.5">
      <c r="E175062" s="11"/>
    </row>
    <row r="175063" ht="16.5">
      <c r="E175063" s="11"/>
    </row>
    <row r="175064" ht="16.5">
      <c r="E175064" s="11"/>
    </row>
    <row r="175065" ht="16.5">
      <c r="E175065" s="11"/>
    </row>
    <row r="175066" ht="16.5">
      <c r="E175066" s="11"/>
    </row>
    <row r="175067" ht="16.5">
      <c r="E175067" s="11"/>
    </row>
    <row r="175068" ht="16.5">
      <c r="E175068" s="11"/>
    </row>
    <row r="175069" ht="16.5">
      <c r="E175069" s="11"/>
    </row>
    <row r="175070" ht="16.5">
      <c r="E175070" s="11"/>
    </row>
    <row r="175071" ht="16.5">
      <c r="E175071" s="11"/>
    </row>
    <row r="175072" ht="16.5">
      <c r="E175072" s="11"/>
    </row>
    <row r="175073" ht="16.5">
      <c r="E175073" s="11"/>
    </row>
    <row r="175074" ht="16.5">
      <c r="E175074" s="11"/>
    </row>
    <row r="175075" ht="16.5">
      <c r="E175075" s="11"/>
    </row>
    <row r="175076" ht="16.5">
      <c r="E175076" s="11"/>
    </row>
    <row r="175077" ht="16.5">
      <c r="E175077" s="11"/>
    </row>
    <row r="175078" ht="16.5">
      <c r="E175078" s="11"/>
    </row>
    <row r="175079" ht="16.5">
      <c r="E175079" s="11"/>
    </row>
    <row r="175080" ht="16.5">
      <c r="E175080" s="11"/>
    </row>
    <row r="175081" ht="16.5">
      <c r="E175081" s="11"/>
    </row>
    <row r="175082" ht="16.5">
      <c r="E175082" s="11"/>
    </row>
    <row r="175083" ht="16.5">
      <c r="E175083" s="11"/>
    </row>
    <row r="175084" ht="16.5">
      <c r="E175084" s="11"/>
    </row>
    <row r="175085" ht="16.5">
      <c r="E175085" s="11"/>
    </row>
    <row r="175086" ht="16.5">
      <c r="E175086" s="11"/>
    </row>
    <row r="175087" ht="16.5">
      <c r="E175087" s="11"/>
    </row>
    <row r="175088" ht="16.5">
      <c r="E175088" s="11"/>
    </row>
    <row r="175089" ht="16.5">
      <c r="E175089" s="11"/>
    </row>
    <row r="175090" ht="16.5">
      <c r="E175090" s="11"/>
    </row>
    <row r="175091" ht="16.5">
      <c r="E175091" s="11"/>
    </row>
    <row r="175092" ht="16.5">
      <c r="E175092" s="11"/>
    </row>
    <row r="175093" ht="16.5">
      <c r="E175093" s="11"/>
    </row>
    <row r="175094" ht="16.5">
      <c r="E175094" s="11"/>
    </row>
    <row r="175095" ht="16.5">
      <c r="E175095" s="11"/>
    </row>
    <row r="175096" ht="16.5">
      <c r="E175096" s="11"/>
    </row>
    <row r="175097" ht="16.5">
      <c r="E175097" s="11"/>
    </row>
    <row r="175098" ht="16.5">
      <c r="E175098" s="11"/>
    </row>
    <row r="175099" ht="16.5">
      <c r="E175099" s="11"/>
    </row>
    <row r="175100" ht="16.5">
      <c r="E175100" s="11"/>
    </row>
    <row r="175101" ht="16.5">
      <c r="E175101" s="11"/>
    </row>
    <row r="175102" ht="16.5">
      <c r="E175102" s="11"/>
    </row>
    <row r="175103" ht="16.5">
      <c r="E175103" s="11"/>
    </row>
    <row r="175104" ht="16.5">
      <c r="E175104" s="11"/>
    </row>
    <row r="175105" ht="16.5">
      <c r="E175105" s="11"/>
    </row>
    <row r="175106" ht="16.5">
      <c r="E175106" s="11"/>
    </row>
    <row r="175107" ht="16.5">
      <c r="E175107" s="11"/>
    </row>
    <row r="175108" ht="16.5">
      <c r="E175108" s="11"/>
    </row>
    <row r="175109" ht="16.5">
      <c r="E175109" s="11"/>
    </row>
    <row r="175110" ht="16.5">
      <c r="E175110" s="11"/>
    </row>
    <row r="175111" ht="16.5">
      <c r="E175111" s="11"/>
    </row>
    <row r="175112" ht="16.5">
      <c r="E175112" s="11"/>
    </row>
    <row r="175113" ht="16.5">
      <c r="E175113" s="11"/>
    </row>
    <row r="175114" ht="16.5">
      <c r="E175114" s="11"/>
    </row>
    <row r="175115" ht="16.5">
      <c r="E175115" s="11"/>
    </row>
    <row r="175116" ht="16.5">
      <c r="E175116" s="11"/>
    </row>
    <row r="175117" ht="16.5">
      <c r="E175117" s="11"/>
    </row>
    <row r="175118" ht="16.5">
      <c r="E175118" s="11"/>
    </row>
    <row r="175119" ht="16.5">
      <c r="E175119" s="11"/>
    </row>
    <row r="175120" ht="16.5">
      <c r="E175120" s="11"/>
    </row>
    <row r="175121" ht="16.5">
      <c r="E175121" s="11"/>
    </row>
    <row r="175122" ht="16.5">
      <c r="E175122" s="11"/>
    </row>
    <row r="175123" ht="16.5">
      <c r="E175123" s="11"/>
    </row>
    <row r="175124" ht="16.5">
      <c r="E175124" s="11"/>
    </row>
    <row r="175125" ht="16.5">
      <c r="E175125" s="11"/>
    </row>
    <row r="175126" ht="16.5">
      <c r="E175126" s="11"/>
    </row>
    <row r="175127" ht="16.5">
      <c r="E175127" s="11"/>
    </row>
    <row r="175128" ht="16.5">
      <c r="E175128" s="11"/>
    </row>
    <row r="175129" ht="16.5">
      <c r="E175129" s="11"/>
    </row>
    <row r="175130" ht="16.5">
      <c r="E175130" s="11"/>
    </row>
    <row r="175131" ht="16.5">
      <c r="E175131" s="11"/>
    </row>
    <row r="175132" ht="16.5">
      <c r="E175132" s="11"/>
    </row>
    <row r="175133" ht="16.5">
      <c r="E175133" s="11"/>
    </row>
    <row r="175134" ht="16.5">
      <c r="E175134" s="11"/>
    </row>
    <row r="175135" ht="16.5">
      <c r="E175135" s="11"/>
    </row>
    <row r="175136" ht="16.5">
      <c r="E175136" s="11"/>
    </row>
    <row r="175137" ht="16.5">
      <c r="E175137" s="11"/>
    </row>
    <row r="175138" ht="16.5">
      <c r="E175138" s="11"/>
    </row>
    <row r="175139" ht="16.5">
      <c r="E175139" s="11"/>
    </row>
    <row r="175140" ht="16.5">
      <c r="E175140" s="11"/>
    </row>
    <row r="175141" ht="16.5">
      <c r="E175141" s="11"/>
    </row>
    <row r="175142" ht="16.5">
      <c r="E175142" s="11"/>
    </row>
    <row r="175143" ht="16.5">
      <c r="E175143" s="11"/>
    </row>
    <row r="175144" ht="16.5">
      <c r="E175144" s="11"/>
    </row>
    <row r="175145" ht="16.5">
      <c r="E175145" s="11"/>
    </row>
    <row r="175146" ht="16.5">
      <c r="E175146" s="11"/>
    </row>
    <row r="175147" ht="16.5">
      <c r="E175147" s="11"/>
    </row>
    <row r="175148" ht="16.5">
      <c r="E175148" s="11"/>
    </row>
    <row r="175149" ht="16.5">
      <c r="E175149" s="11"/>
    </row>
    <row r="175150" ht="16.5">
      <c r="E175150" s="11"/>
    </row>
    <row r="175151" ht="16.5">
      <c r="E175151" s="11"/>
    </row>
    <row r="175152" ht="16.5">
      <c r="E175152" s="11"/>
    </row>
    <row r="175153" ht="16.5">
      <c r="E175153" s="11"/>
    </row>
    <row r="175154" ht="16.5">
      <c r="E175154" s="11"/>
    </row>
    <row r="175155" ht="16.5">
      <c r="E175155" s="11"/>
    </row>
    <row r="175156" ht="16.5">
      <c r="E175156" s="11"/>
    </row>
    <row r="175157" ht="16.5">
      <c r="E175157" s="11"/>
    </row>
    <row r="175158" ht="16.5">
      <c r="E175158" s="11"/>
    </row>
    <row r="175159" ht="16.5">
      <c r="E175159" s="11"/>
    </row>
    <row r="175160" ht="16.5">
      <c r="E175160" s="11"/>
    </row>
    <row r="175161" ht="16.5">
      <c r="E175161" s="11"/>
    </row>
    <row r="175162" ht="16.5">
      <c r="E175162" s="11"/>
    </row>
    <row r="175163" ht="16.5">
      <c r="E175163" s="11"/>
    </row>
    <row r="175164" ht="16.5">
      <c r="E175164" s="11"/>
    </row>
    <row r="175165" ht="16.5">
      <c r="E175165" s="11"/>
    </row>
    <row r="175166" ht="16.5">
      <c r="E175166" s="11"/>
    </row>
    <row r="175167" ht="16.5">
      <c r="E175167" s="11"/>
    </row>
    <row r="175168" ht="16.5">
      <c r="E175168" s="11"/>
    </row>
    <row r="175169" ht="16.5">
      <c r="E175169" s="11"/>
    </row>
    <row r="175170" ht="16.5">
      <c r="E175170" s="11"/>
    </row>
    <row r="175171" ht="16.5">
      <c r="E175171" s="11"/>
    </row>
    <row r="175172" ht="16.5">
      <c r="E175172" s="11"/>
    </row>
    <row r="175173" ht="16.5">
      <c r="E175173" s="11"/>
    </row>
    <row r="175174" ht="16.5">
      <c r="E175174" s="11"/>
    </row>
    <row r="175175" ht="16.5">
      <c r="E175175" s="11"/>
    </row>
    <row r="175176" ht="16.5">
      <c r="E175176" s="11"/>
    </row>
    <row r="175177" ht="16.5">
      <c r="E175177" s="11"/>
    </row>
    <row r="175178" ht="16.5">
      <c r="E175178" s="11"/>
    </row>
    <row r="175179" ht="16.5">
      <c r="E175179" s="11"/>
    </row>
    <row r="175180" ht="16.5">
      <c r="E175180" s="11"/>
    </row>
    <row r="175181" ht="16.5">
      <c r="E175181" s="11"/>
    </row>
    <row r="175182" ht="16.5">
      <c r="E175182" s="11"/>
    </row>
    <row r="175183" ht="16.5">
      <c r="E175183" s="11"/>
    </row>
    <row r="175184" ht="16.5">
      <c r="E175184" s="11"/>
    </row>
    <row r="175185" ht="16.5">
      <c r="E175185" s="11"/>
    </row>
    <row r="175186" ht="16.5">
      <c r="E175186" s="11"/>
    </row>
    <row r="175187" ht="16.5">
      <c r="E175187" s="11"/>
    </row>
    <row r="175188" ht="16.5">
      <c r="E175188" s="11"/>
    </row>
    <row r="175189" ht="16.5">
      <c r="E175189" s="11"/>
    </row>
    <row r="175190" ht="16.5">
      <c r="E175190" s="11"/>
    </row>
    <row r="175191" ht="16.5">
      <c r="E175191" s="11"/>
    </row>
    <row r="175192" ht="16.5">
      <c r="E175192" s="11"/>
    </row>
    <row r="175193" ht="16.5">
      <c r="E175193" s="11"/>
    </row>
    <row r="175194" ht="16.5">
      <c r="E175194" s="11"/>
    </row>
    <row r="175195" ht="16.5">
      <c r="E175195" s="11"/>
    </row>
    <row r="175196" ht="16.5">
      <c r="E175196" s="11"/>
    </row>
    <row r="175197" ht="16.5">
      <c r="E175197" s="11"/>
    </row>
    <row r="175198" ht="16.5">
      <c r="E175198" s="11"/>
    </row>
    <row r="175199" ht="16.5">
      <c r="E175199" s="11"/>
    </row>
    <row r="175200" ht="16.5">
      <c r="E175200" s="11"/>
    </row>
    <row r="175201" ht="16.5">
      <c r="E175201" s="11"/>
    </row>
    <row r="175202" ht="16.5">
      <c r="E175202" s="11"/>
    </row>
    <row r="175203" ht="16.5">
      <c r="E175203" s="11"/>
    </row>
    <row r="175204" ht="16.5">
      <c r="E175204" s="11"/>
    </row>
    <row r="175205" ht="16.5">
      <c r="E175205" s="11"/>
    </row>
    <row r="175206" ht="16.5">
      <c r="E175206" s="11"/>
    </row>
    <row r="175207" ht="16.5">
      <c r="E175207" s="11"/>
    </row>
    <row r="175208" ht="16.5">
      <c r="E175208" s="11"/>
    </row>
    <row r="175209" ht="16.5">
      <c r="E175209" s="11"/>
    </row>
    <row r="175210" ht="16.5">
      <c r="E175210" s="11"/>
    </row>
    <row r="175211" ht="16.5">
      <c r="E175211" s="11"/>
    </row>
    <row r="175212" ht="16.5">
      <c r="E175212" s="11"/>
    </row>
    <row r="175213" ht="16.5">
      <c r="E175213" s="11"/>
    </row>
    <row r="175214" ht="16.5">
      <c r="E175214" s="11"/>
    </row>
    <row r="175215" ht="16.5">
      <c r="E175215" s="11"/>
    </row>
    <row r="175216" ht="16.5">
      <c r="E175216" s="11"/>
    </row>
    <row r="175217" ht="16.5">
      <c r="E175217" s="11"/>
    </row>
    <row r="175218" ht="16.5">
      <c r="E175218" s="11"/>
    </row>
    <row r="175219" ht="16.5">
      <c r="E175219" s="11"/>
    </row>
    <row r="175220" ht="16.5">
      <c r="E175220" s="11"/>
    </row>
    <row r="175221" ht="16.5">
      <c r="E175221" s="11"/>
    </row>
    <row r="175222" ht="16.5">
      <c r="E175222" s="11"/>
    </row>
    <row r="175223" ht="16.5">
      <c r="E175223" s="11"/>
    </row>
    <row r="175224" ht="16.5">
      <c r="E175224" s="11"/>
    </row>
    <row r="175225" ht="16.5">
      <c r="E175225" s="11"/>
    </row>
    <row r="175226" ht="16.5">
      <c r="E175226" s="11"/>
    </row>
    <row r="175227" ht="16.5">
      <c r="E175227" s="11"/>
    </row>
    <row r="175228" ht="16.5">
      <c r="E175228" s="11"/>
    </row>
    <row r="175229" ht="16.5">
      <c r="E175229" s="11"/>
    </row>
    <row r="175230" ht="16.5">
      <c r="E175230" s="11"/>
    </row>
    <row r="175231" ht="16.5">
      <c r="E175231" s="11"/>
    </row>
    <row r="175232" ht="16.5">
      <c r="E175232" s="11"/>
    </row>
    <row r="175233" ht="16.5">
      <c r="E175233" s="11"/>
    </row>
    <row r="175234" ht="16.5">
      <c r="E175234" s="11"/>
    </row>
    <row r="175235" ht="16.5">
      <c r="E175235" s="11"/>
    </row>
    <row r="175236" ht="16.5">
      <c r="E175236" s="11"/>
    </row>
    <row r="175237" ht="16.5">
      <c r="E175237" s="11"/>
    </row>
    <row r="175238" ht="16.5">
      <c r="E175238" s="11"/>
    </row>
    <row r="175239" ht="16.5">
      <c r="E175239" s="11"/>
    </row>
    <row r="175240" ht="16.5">
      <c r="E175240" s="11"/>
    </row>
    <row r="175241" ht="16.5">
      <c r="E175241" s="11"/>
    </row>
    <row r="175242" ht="16.5">
      <c r="E175242" s="11"/>
    </row>
    <row r="175243" ht="16.5">
      <c r="E175243" s="11"/>
    </row>
    <row r="175244" ht="16.5">
      <c r="E175244" s="11"/>
    </row>
    <row r="175245" ht="16.5">
      <c r="E175245" s="11"/>
    </row>
    <row r="175246" ht="16.5">
      <c r="E175246" s="11"/>
    </row>
    <row r="175247" ht="16.5">
      <c r="E175247" s="11"/>
    </row>
    <row r="175248" ht="16.5">
      <c r="E175248" s="11"/>
    </row>
    <row r="175249" ht="16.5">
      <c r="E175249" s="11"/>
    </row>
    <row r="175250" ht="16.5">
      <c r="E175250" s="11"/>
    </row>
    <row r="175251" ht="16.5">
      <c r="E175251" s="11"/>
    </row>
    <row r="175252" ht="16.5">
      <c r="E175252" s="11"/>
    </row>
    <row r="175253" ht="16.5">
      <c r="E175253" s="11"/>
    </row>
    <row r="175254" ht="16.5">
      <c r="E175254" s="11"/>
    </row>
    <row r="175255" ht="16.5">
      <c r="E175255" s="11"/>
    </row>
    <row r="175256" ht="16.5">
      <c r="E175256" s="11"/>
    </row>
    <row r="175257" ht="16.5">
      <c r="E175257" s="11"/>
    </row>
    <row r="175258" ht="16.5">
      <c r="E175258" s="11"/>
    </row>
    <row r="175259" ht="16.5">
      <c r="E175259" s="11"/>
    </row>
    <row r="175260" ht="16.5">
      <c r="E175260" s="11"/>
    </row>
    <row r="175261" ht="16.5">
      <c r="E175261" s="11"/>
    </row>
    <row r="175262" ht="16.5">
      <c r="E175262" s="11"/>
    </row>
    <row r="175263" ht="16.5">
      <c r="E175263" s="11"/>
    </row>
    <row r="175264" ht="16.5">
      <c r="E175264" s="11"/>
    </row>
    <row r="175265" ht="16.5">
      <c r="E175265" s="11"/>
    </row>
    <row r="175266" ht="16.5">
      <c r="E175266" s="11"/>
    </row>
    <row r="175267" ht="16.5">
      <c r="E175267" s="11"/>
    </row>
    <row r="175268" ht="16.5">
      <c r="E175268" s="11"/>
    </row>
    <row r="175269" ht="16.5">
      <c r="E175269" s="11"/>
    </row>
    <row r="175270" ht="16.5">
      <c r="E175270" s="11"/>
    </row>
    <row r="175271" ht="16.5">
      <c r="E175271" s="11"/>
    </row>
    <row r="175272" ht="16.5">
      <c r="E175272" s="11"/>
    </row>
    <row r="175273" ht="16.5">
      <c r="E175273" s="11"/>
    </row>
    <row r="175274" ht="16.5">
      <c r="E175274" s="11"/>
    </row>
    <row r="175275" ht="16.5">
      <c r="E175275" s="11"/>
    </row>
    <row r="175276" ht="16.5">
      <c r="E175276" s="11"/>
    </row>
    <row r="175277" ht="16.5">
      <c r="E175277" s="11"/>
    </row>
    <row r="175278" ht="16.5">
      <c r="E175278" s="11"/>
    </row>
    <row r="175279" ht="16.5">
      <c r="E175279" s="11"/>
    </row>
    <row r="175280" ht="16.5">
      <c r="E175280" s="11"/>
    </row>
    <row r="175281" ht="16.5">
      <c r="E175281" s="11"/>
    </row>
    <row r="175282" ht="16.5">
      <c r="E175282" s="11"/>
    </row>
    <row r="175283" ht="16.5">
      <c r="E175283" s="11"/>
    </row>
    <row r="175284" ht="16.5">
      <c r="E175284" s="11"/>
    </row>
    <row r="175285" ht="16.5">
      <c r="E175285" s="11"/>
    </row>
    <row r="175286" ht="16.5">
      <c r="E175286" s="11"/>
    </row>
    <row r="175287" ht="16.5">
      <c r="E175287" s="11"/>
    </row>
    <row r="175288" ht="16.5">
      <c r="E175288" s="11"/>
    </row>
    <row r="175289" ht="16.5">
      <c r="E175289" s="11"/>
    </row>
    <row r="175290" ht="16.5">
      <c r="E175290" s="11"/>
    </row>
    <row r="175291" ht="16.5">
      <c r="E175291" s="11"/>
    </row>
    <row r="175292" ht="16.5">
      <c r="E175292" s="11"/>
    </row>
    <row r="175293" ht="16.5">
      <c r="E175293" s="11"/>
    </row>
    <row r="175294" ht="16.5">
      <c r="E175294" s="11"/>
    </row>
    <row r="175295" ht="16.5">
      <c r="E175295" s="11"/>
    </row>
    <row r="175296" ht="16.5">
      <c r="E175296" s="11"/>
    </row>
    <row r="175297" ht="16.5">
      <c r="E175297" s="11"/>
    </row>
    <row r="175298" ht="16.5">
      <c r="E175298" s="11"/>
    </row>
    <row r="175299" ht="16.5">
      <c r="E175299" s="11"/>
    </row>
    <row r="175300" ht="16.5">
      <c r="E175300" s="11"/>
    </row>
    <row r="175301" ht="16.5">
      <c r="E175301" s="11"/>
    </row>
    <row r="175302" ht="16.5">
      <c r="E175302" s="11"/>
    </row>
    <row r="175303" ht="16.5">
      <c r="E175303" s="11"/>
    </row>
    <row r="175304" ht="16.5">
      <c r="E175304" s="11"/>
    </row>
    <row r="175305" ht="16.5">
      <c r="E175305" s="11"/>
    </row>
    <row r="175306" ht="16.5">
      <c r="E175306" s="11"/>
    </row>
    <row r="175307" ht="16.5">
      <c r="E175307" s="11"/>
    </row>
    <row r="175308" ht="16.5">
      <c r="E175308" s="11"/>
    </row>
    <row r="175309" ht="16.5">
      <c r="E175309" s="11"/>
    </row>
    <row r="175310" ht="16.5">
      <c r="E175310" s="11"/>
    </row>
    <row r="175311" ht="16.5">
      <c r="E175311" s="11"/>
    </row>
    <row r="175312" ht="16.5">
      <c r="E175312" s="11"/>
    </row>
    <row r="175313" ht="16.5">
      <c r="E175313" s="11"/>
    </row>
    <row r="175314" ht="16.5">
      <c r="E175314" s="11"/>
    </row>
    <row r="175315" ht="16.5">
      <c r="E175315" s="11"/>
    </row>
    <row r="175316" ht="16.5">
      <c r="E175316" s="11"/>
    </row>
    <row r="175317" ht="16.5">
      <c r="E175317" s="11"/>
    </row>
    <row r="175318" ht="16.5">
      <c r="E175318" s="11"/>
    </row>
    <row r="175319" ht="16.5">
      <c r="E175319" s="11"/>
    </row>
    <row r="175320" ht="16.5">
      <c r="E175320" s="11"/>
    </row>
    <row r="175321" ht="16.5">
      <c r="E175321" s="11"/>
    </row>
    <row r="175322" ht="16.5">
      <c r="E175322" s="11"/>
    </row>
    <row r="175323" ht="16.5">
      <c r="E175323" s="11"/>
    </row>
    <row r="175324" ht="16.5">
      <c r="E175324" s="11"/>
    </row>
    <row r="175325" ht="16.5">
      <c r="E175325" s="11"/>
    </row>
    <row r="175326" ht="16.5">
      <c r="E175326" s="11"/>
    </row>
    <row r="175327" ht="16.5">
      <c r="E175327" s="11"/>
    </row>
    <row r="175328" ht="16.5">
      <c r="E175328" s="11"/>
    </row>
    <row r="175329" ht="16.5">
      <c r="E175329" s="11"/>
    </row>
    <row r="175330" ht="16.5">
      <c r="E175330" s="11"/>
    </row>
    <row r="175331" ht="16.5">
      <c r="E175331" s="11"/>
    </row>
    <row r="175332" ht="16.5">
      <c r="E175332" s="11"/>
    </row>
    <row r="175333" ht="16.5">
      <c r="E175333" s="11"/>
    </row>
    <row r="175334" ht="16.5">
      <c r="E175334" s="11"/>
    </row>
    <row r="175335" ht="16.5">
      <c r="E175335" s="11"/>
    </row>
    <row r="175336" ht="16.5">
      <c r="E175336" s="11"/>
    </row>
    <row r="175337" ht="16.5">
      <c r="E175337" s="11"/>
    </row>
    <row r="175338" ht="16.5">
      <c r="E175338" s="11"/>
    </row>
    <row r="175339" ht="16.5">
      <c r="E175339" s="11"/>
    </row>
    <row r="175340" ht="16.5">
      <c r="E175340" s="11"/>
    </row>
    <row r="175341" ht="16.5">
      <c r="E175341" s="11"/>
    </row>
    <row r="175342" ht="16.5">
      <c r="E175342" s="11"/>
    </row>
    <row r="175343" ht="16.5">
      <c r="E175343" s="11"/>
    </row>
    <row r="175344" ht="16.5">
      <c r="E175344" s="11"/>
    </row>
    <row r="175345" ht="16.5">
      <c r="E175345" s="11"/>
    </row>
    <row r="175346" ht="16.5">
      <c r="E175346" s="11"/>
    </row>
    <row r="175347" ht="16.5">
      <c r="E175347" s="11"/>
    </row>
    <row r="175348" ht="16.5">
      <c r="E175348" s="11"/>
    </row>
    <row r="175349" ht="16.5">
      <c r="E175349" s="11"/>
    </row>
    <row r="175350" ht="16.5">
      <c r="E175350" s="11"/>
    </row>
    <row r="175351" ht="16.5">
      <c r="E175351" s="11"/>
    </row>
    <row r="175352" ht="16.5">
      <c r="E175352" s="11"/>
    </row>
    <row r="175353" ht="16.5">
      <c r="E175353" s="11"/>
    </row>
    <row r="175354" ht="16.5">
      <c r="E175354" s="11"/>
    </row>
    <row r="175355" ht="16.5">
      <c r="E175355" s="11"/>
    </row>
    <row r="175356" ht="16.5">
      <c r="E175356" s="11"/>
    </row>
    <row r="175357" ht="16.5">
      <c r="E175357" s="11"/>
    </row>
    <row r="175358" ht="16.5">
      <c r="E175358" s="11"/>
    </row>
    <row r="175359" ht="16.5">
      <c r="E175359" s="11"/>
    </row>
    <row r="175360" ht="16.5">
      <c r="E175360" s="11"/>
    </row>
    <row r="175361" ht="16.5">
      <c r="E175361" s="11"/>
    </row>
    <row r="175362" ht="16.5">
      <c r="E175362" s="11"/>
    </row>
    <row r="175363" ht="16.5">
      <c r="E175363" s="11"/>
    </row>
    <row r="175364" ht="16.5">
      <c r="E175364" s="11"/>
    </row>
    <row r="175365" ht="16.5">
      <c r="E175365" s="11"/>
    </row>
    <row r="175366" ht="16.5">
      <c r="E175366" s="11"/>
    </row>
    <row r="175367" ht="16.5">
      <c r="E175367" s="11"/>
    </row>
    <row r="175368" ht="16.5">
      <c r="E175368" s="11"/>
    </row>
    <row r="175369" ht="16.5">
      <c r="E175369" s="11"/>
    </row>
    <row r="175370" ht="16.5">
      <c r="E175370" s="11"/>
    </row>
    <row r="175371" ht="16.5">
      <c r="E175371" s="11"/>
    </row>
    <row r="175372" ht="16.5">
      <c r="E175372" s="11"/>
    </row>
    <row r="175373" ht="16.5">
      <c r="E175373" s="11"/>
    </row>
    <row r="175374" ht="16.5">
      <c r="E175374" s="11"/>
    </row>
    <row r="175375" ht="16.5">
      <c r="E175375" s="11"/>
    </row>
    <row r="175376" ht="16.5">
      <c r="E175376" s="11"/>
    </row>
    <row r="175377" ht="16.5">
      <c r="E175377" s="11"/>
    </row>
    <row r="175378" ht="16.5">
      <c r="E175378" s="11"/>
    </row>
    <row r="175379" ht="16.5">
      <c r="E175379" s="11"/>
    </row>
    <row r="175380" ht="16.5">
      <c r="E175380" s="11"/>
    </row>
    <row r="175381" ht="16.5">
      <c r="E175381" s="11"/>
    </row>
    <row r="175382" ht="16.5">
      <c r="E175382" s="11"/>
    </row>
    <row r="175383" ht="16.5">
      <c r="E175383" s="11"/>
    </row>
    <row r="175384" ht="16.5">
      <c r="E175384" s="11"/>
    </row>
    <row r="175385" ht="16.5">
      <c r="E175385" s="11"/>
    </row>
    <row r="175386" ht="16.5">
      <c r="E175386" s="11"/>
    </row>
    <row r="175387" ht="16.5">
      <c r="E175387" s="11"/>
    </row>
    <row r="175388" ht="16.5">
      <c r="E175388" s="11"/>
    </row>
    <row r="175389" ht="16.5">
      <c r="E175389" s="11"/>
    </row>
    <row r="175390" ht="16.5">
      <c r="E175390" s="11"/>
    </row>
    <row r="175391" ht="16.5">
      <c r="E175391" s="11"/>
    </row>
    <row r="175392" ht="16.5">
      <c r="E175392" s="11"/>
    </row>
    <row r="175393" ht="16.5">
      <c r="E175393" s="11"/>
    </row>
    <row r="175394" ht="16.5">
      <c r="E175394" s="11"/>
    </row>
    <row r="175395" ht="16.5">
      <c r="E175395" s="11"/>
    </row>
    <row r="175396" ht="16.5">
      <c r="E175396" s="11"/>
    </row>
    <row r="175397" ht="16.5">
      <c r="E175397" s="11"/>
    </row>
    <row r="175398" ht="16.5">
      <c r="E175398" s="11"/>
    </row>
    <row r="175399" ht="16.5">
      <c r="E175399" s="11"/>
    </row>
    <row r="175400" ht="16.5">
      <c r="E175400" s="11"/>
    </row>
    <row r="175401" ht="16.5">
      <c r="E175401" s="11"/>
    </row>
    <row r="175402" ht="16.5">
      <c r="E175402" s="11"/>
    </row>
    <row r="175403" ht="16.5">
      <c r="E175403" s="11"/>
    </row>
    <row r="175404" ht="16.5">
      <c r="E175404" s="11"/>
    </row>
    <row r="175405" ht="16.5">
      <c r="E175405" s="11"/>
    </row>
    <row r="175406" ht="16.5">
      <c r="E175406" s="11"/>
    </row>
    <row r="175407" ht="16.5">
      <c r="E175407" s="11"/>
    </row>
    <row r="175408" ht="16.5">
      <c r="E175408" s="11"/>
    </row>
    <row r="175409" ht="16.5">
      <c r="E175409" s="11"/>
    </row>
    <row r="175410" ht="16.5">
      <c r="E175410" s="11"/>
    </row>
    <row r="175411" ht="16.5">
      <c r="E175411" s="11"/>
    </row>
    <row r="175412" ht="16.5">
      <c r="E175412" s="11"/>
    </row>
    <row r="175413" ht="16.5">
      <c r="E175413" s="11"/>
    </row>
    <row r="175414" ht="16.5">
      <c r="E175414" s="11"/>
    </row>
    <row r="175415" ht="16.5">
      <c r="E175415" s="11"/>
    </row>
    <row r="175416" ht="16.5">
      <c r="E175416" s="11"/>
    </row>
    <row r="175417" ht="16.5">
      <c r="E175417" s="11"/>
    </row>
    <row r="175418" ht="16.5">
      <c r="E175418" s="11"/>
    </row>
    <row r="175419" ht="16.5">
      <c r="E175419" s="11"/>
    </row>
    <row r="175420" ht="16.5">
      <c r="E175420" s="11"/>
    </row>
    <row r="175421" ht="16.5">
      <c r="E175421" s="11"/>
    </row>
    <row r="175422" ht="16.5">
      <c r="E175422" s="11"/>
    </row>
    <row r="175423" ht="16.5">
      <c r="E175423" s="11"/>
    </row>
    <row r="175424" ht="16.5">
      <c r="E175424" s="11"/>
    </row>
    <row r="175425" ht="16.5">
      <c r="E175425" s="11"/>
    </row>
    <row r="175426" ht="16.5">
      <c r="E175426" s="11"/>
    </row>
    <row r="175427" ht="16.5">
      <c r="E175427" s="11"/>
    </row>
    <row r="175428" ht="16.5">
      <c r="E175428" s="11"/>
    </row>
    <row r="175429" ht="16.5">
      <c r="E175429" s="11"/>
    </row>
    <row r="175430" ht="16.5">
      <c r="E175430" s="11"/>
    </row>
    <row r="175431" ht="16.5">
      <c r="E175431" s="11"/>
    </row>
    <row r="175432" ht="16.5">
      <c r="E175432" s="11"/>
    </row>
    <row r="175433" ht="16.5">
      <c r="E175433" s="11"/>
    </row>
    <row r="175434" ht="16.5">
      <c r="E175434" s="11"/>
    </row>
    <row r="175435" ht="16.5">
      <c r="E175435" s="11"/>
    </row>
    <row r="175436" ht="16.5">
      <c r="E175436" s="11"/>
    </row>
    <row r="175437" ht="16.5">
      <c r="E175437" s="11"/>
    </row>
    <row r="175438" ht="16.5">
      <c r="E175438" s="11"/>
    </row>
    <row r="175439" ht="16.5">
      <c r="E175439" s="11"/>
    </row>
    <row r="175440" ht="16.5">
      <c r="E175440" s="11"/>
    </row>
    <row r="175441" ht="16.5">
      <c r="E175441" s="11"/>
    </row>
    <row r="175442" ht="16.5">
      <c r="E175442" s="11"/>
    </row>
    <row r="175443" ht="16.5">
      <c r="E175443" s="11"/>
    </row>
    <row r="175444" ht="16.5">
      <c r="E175444" s="11"/>
    </row>
    <row r="175445" ht="16.5">
      <c r="E175445" s="11"/>
    </row>
    <row r="175446" ht="16.5">
      <c r="E175446" s="11"/>
    </row>
    <row r="175447" ht="16.5">
      <c r="E175447" s="11"/>
    </row>
    <row r="175448" ht="16.5">
      <c r="E175448" s="11"/>
    </row>
    <row r="175449" ht="16.5">
      <c r="E175449" s="11"/>
    </row>
    <row r="175450" ht="16.5">
      <c r="E175450" s="11"/>
    </row>
    <row r="175451" ht="16.5">
      <c r="E175451" s="11"/>
    </row>
    <row r="175452" ht="16.5">
      <c r="E175452" s="11"/>
    </row>
    <row r="175453" ht="16.5">
      <c r="E175453" s="11"/>
    </row>
    <row r="175454" ht="16.5">
      <c r="E175454" s="11"/>
    </row>
    <row r="175455" ht="16.5">
      <c r="E175455" s="11"/>
    </row>
    <row r="175456" ht="16.5">
      <c r="E175456" s="11"/>
    </row>
    <row r="175457" ht="16.5">
      <c r="E175457" s="11"/>
    </row>
    <row r="175458" ht="16.5">
      <c r="E175458" s="11"/>
    </row>
    <row r="175459" ht="16.5">
      <c r="E175459" s="11"/>
    </row>
    <row r="175460" ht="16.5">
      <c r="E175460" s="11"/>
    </row>
    <row r="175461" ht="16.5">
      <c r="E175461" s="11"/>
    </row>
    <row r="175462" ht="16.5">
      <c r="E175462" s="11"/>
    </row>
    <row r="175463" ht="16.5">
      <c r="E175463" s="11"/>
    </row>
    <row r="175464" ht="16.5">
      <c r="E175464" s="11"/>
    </row>
    <row r="175465" ht="16.5">
      <c r="E175465" s="11"/>
    </row>
    <row r="175466" ht="16.5">
      <c r="E175466" s="11"/>
    </row>
    <row r="175467" ht="16.5">
      <c r="E175467" s="11"/>
    </row>
    <row r="175468" ht="16.5">
      <c r="E175468" s="11"/>
    </row>
    <row r="175469" ht="16.5">
      <c r="E175469" s="11"/>
    </row>
    <row r="175470" ht="16.5">
      <c r="E175470" s="11"/>
    </row>
    <row r="175471" ht="16.5">
      <c r="E175471" s="11"/>
    </row>
    <row r="175472" ht="16.5">
      <c r="E175472" s="11"/>
    </row>
    <row r="175473" ht="16.5">
      <c r="E175473" s="11"/>
    </row>
    <row r="175474" ht="16.5">
      <c r="E175474" s="11"/>
    </row>
    <row r="175475" ht="16.5">
      <c r="E175475" s="11"/>
    </row>
    <row r="175476" ht="16.5">
      <c r="E175476" s="11"/>
    </row>
    <row r="175477" ht="16.5">
      <c r="E175477" s="11"/>
    </row>
    <row r="175478" ht="16.5">
      <c r="E175478" s="11"/>
    </row>
    <row r="175479" ht="16.5">
      <c r="E175479" s="11"/>
    </row>
    <row r="175480" ht="16.5">
      <c r="E175480" s="11"/>
    </row>
    <row r="175481" ht="16.5">
      <c r="E175481" s="11"/>
    </row>
    <row r="175482" ht="16.5">
      <c r="E175482" s="11"/>
    </row>
    <row r="175483" ht="16.5">
      <c r="E175483" s="11"/>
    </row>
    <row r="175484" ht="16.5">
      <c r="E175484" s="11"/>
    </row>
    <row r="175485" ht="16.5">
      <c r="E175485" s="11"/>
    </row>
    <row r="175486" ht="16.5">
      <c r="E175486" s="11"/>
    </row>
    <row r="175487" ht="16.5">
      <c r="E175487" s="11"/>
    </row>
    <row r="175488" ht="16.5">
      <c r="E175488" s="11"/>
    </row>
    <row r="175489" ht="16.5">
      <c r="E175489" s="11"/>
    </row>
    <row r="175490" ht="16.5">
      <c r="E175490" s="11"/>
    </row>
    <row r="175491" ht="16.5">
      <c r="E175491" s="11"/>
    </row>
    <row r="175492" ht="16.5">
      <c r="E175492" s="11"/>
    </row>
    <row r="175493" ht="16.5">
      <c r="E175493" s="11"/>
    </row>
    <row r="175494" ht="16.5">
      <c r="E175494" s="11"/>
    </row>
    <row r="175495" ht="16.5">
      <c r="E175495" s="11"/>
    </row>
    <row r="175496" ht="16.5">
      <c r="E175496" s="11"/>
    </row>
    <row r="175497" ht="16.5">
      <c r="E175497" s="11"/>
    </row>
    <row r="175498" ht="16.5">
      <c r="E175498" s="11"/>
    </row>
    <row r="175499" ht="16.5">
      <c r="E175499" s="11"/>
    </row>
    <row r="175500" ht="16.5">
      <c r="E175500" s="11"/>
    </row>
    <row r="175501" ht="16.5">
      <c r="E175501" s="11"/>
    </row>
    <row r="175502" ht="16.5">
      <c r="E175502" s="11"/>
    </row>
    <row r="175503" ht="16.5">
      <c r="E175503" s="11"/>
    </row>
    <row r="175504" ht="16.5">
      <c r="E175504" s="11"/>
    </row>
    <row r="175505" ht="16.5">
      <c r="E175505" s="11"/>
    </row>
    <row r="175506" ht="16.5">
      <c r="E175506" s="11"/>
    </row>
    <row r="175507" ht="16.5">
      <c r="E175507" s="11"/>
    </row>
    <row r="175508" ht="16.5">
      <c r="E175508" s="11"/>
    </row>
    <row r="175509" ht="16.5">
      <c r="E175509" s="11"/>
    </row>
    <row r="175510" ht="16.5">
      <c r="E175510" s="11"/>
    </row>
    <row r="175511" ht="16.5">
      <c r="E175511" s="11"/>
    </row>
    <row r="175512" ht="16.5">
      <c r="E175512" s="11"/>
    </row>
    <row r="175513" ht="16.5">
      <c r="E175513" s="11"/>
    </row>
    <row r="175514" ht="16.5">
      <c r="E175514" s="11"/>
    </row>
    <row r="175515" ht="16.5">
      <c r="E175515" s="11"/>
    </row>
    <row r="175516" ht="16.5">
      <c r="E175516" s="11"/>
    </row>
    <row r="175517" ht="16.5">
      <c r="E175517" s="11"/>
    </row>
    <row r="175518" ht="16.5">
      <c r="E175518" s="11"/>
    </row>
    <row r="175519" ht="16.5">
      <c r="E175519" s="11"/>
    </row>
    <row r="175520" ht="16.5">
      <c r="E175520" s="11"/>
    </row>
    <row r="175521" ht="16.5">
      <c r="E175521" s="11"/>
    </row>
    <row r="175522" ht="16.5">
      <c r="E175522" s="11"/>
    </row>
    <row r="175523" ht="16.5">
      <c r="E175523" s="11"/>
    </row>
    <row r="175524" ht="16.5">
      <c r="E175524" s="11"/>
    </row>
    <row r="175525" ht="16.5">
      <c r="E175525" s="11"/>
    </row>
    <row r="175526" ht="16.5">
      <c r="E175526" s="11"/>
    </row>
    <row r="175527" ht="16.5">
      <c r="E175527" s="11"/>
    </row>
    <row r="175528" ht="16.5">
      <c r="E175528" s="11"/>
    </row>
    <row r="175529" ht="16.5">
      <c r="E175529" s="11"/>
    </row>
    <row r="175530" ht="16.5">
      <c r="E175530" s="11"/>
    </row>
    <row r="175531" ht="16.5">
      <c r="E175531" s="11"/>
    </row>
    <row r="175532" ht="16.5">
      <c r="E175532" s="11"/>
    </row>
    <row r="175533" ht="16.5">
      <c r="E175533" s="11"/>
    </row>
    <row r="175534" ht="16.5">
      <c r="E175534" s="11"/>
    </row>
    <row r="175535" ht="16.5">
      <c r="E175535" s="11"/>
    </row>
    <row r="175536" ht="16.5">
      <c r="E175536" s="11"/>
    </row>
    <row r="175537" ht="16.5">
      <c r="E175537" s="11"/>
    </row>
    <row r="175538" ht="16.5">
      <c r="E175538" s="11"/>
    </row>
    <row r="175539" ht="16.5">
      <c r="E175539" s="11"/>
    </row>
    <row r="175540" ht="16.5">
      <c r="E175540" s="11"/>
    </row>
    <row r="175541" ht="16.5">
      <c r="E175541" s="11"/>
    </row>
    <row r="175542" ht="16.5">
      <c r="E175542" s="11"/>
    </row>
    <row r="175543" ht="16.5">
      <c r="E175543" s="11"/>
    </row>
    <row r="175544" ht="16.5">
      <c r="E175544" s="11"/>
    </row>
    <row r="175545" ht="16.5">
      <c r="E175545" s="11"/>
    </row>
    <row r="175546" ht="16.5">
      <c r="E175546" s="11"/>
    </row>
    <row r="175547" ht="16.5">
      <c r="E175547" s="11"/>
    </row>
    <row r="175548" ht="16.5">
      <c r="E175548" s="11"/>
    </row>
    <row r="175549" ht="16.5">
      <c r="E175549" s="11"/>
    </row>
    <row r="175550" ht="16.5">
      <c r="E175550" s="11"/>
    </row>
    <row r="175551" ht="16.5">
      <c r="E175551" s="11"/>
    </row>
    <row r="175552" ht="16.5">
      <c r="E175552" s="11"/>
    </row>
    <row r="175553" ht="16.5">
      <c r="E175553" s="11"/>
    </row>
    <row r="175554" ht="16.5">
      <c r="E175554" s="11"/>
    </row>
    <row r="175555" ht="16.5">
      <c r="E175555" s="11"/>
    </row>
    <row r="175556" ht="16.5">
      <c r="E175556" s="11"/>
    </row>
    <row r="175557" ht="16.5">
      <c r="E175557" s="11"/>
    </row>
    <row r="175558" ht="16.5">
      <c r="E175558" s="11"/>
    </row>
    <row r="175559" ht="16.5">
      <c r="E175559" s="11"/>
    </row>
    <row r="175560" ht="16.5">
      <c r="E175560" s="11"/>
    </row>
    <row r="175561" ht="16.5">
      <c r="E175561" s="11"/>
    </row>
    <row r="175562" ht="16.5">
      <c r="E175562" s="11"/>
    </row>
    <row r="175563" ht="16.5">
      <c r="E175563" s="11"/>
    </row>
    <row r="175564" ht="16.5">
      <c r="E175564" s="11"/>
    </row>
    <row r="175565" ht="16.5">
      <c r="E175565" s="11"/>
    </row>
    <row r="175566" ht="16.5">
      <c r="E175566" s="11"/>
    </row>
    <row r="175567" ht="16.5">
      <c r="E175567" s="11"/>
    </row>
    <row r="175568" ht="16.5">
      <c r="E175568" s="11"/>
    </row>
    <row r="175569" ht="16.5">
      <c r="E175569" s="11"/>
    </row>
    <row r="175570" ht="16.5">
      <c r="E175570" s="11"/>
    </row>
    <row r="175571" ht="16.5">
      <c r="E175571" s="11"/>
    </row>
    <row r="175572" ht="16.5">
      <c r="E175572" s="11"/>
    </row>
    <row r="175573" ht="16.5">
      <c r="E175573" s="11"/>
    </row>
    <row r="175574" ht="16.5">
      <c r="E175574" s="11"/>
    </row>
    <row r="175575" ht="16.5">
      <c r="E175575" s="11"/>
    </row>
    <row r="175576" ht="16.5">
      <c r="E175576" s="11"/>
    </row>
    <row r="175577" ht="16.5">
      <c r="E175577" s="11"/>
    </row>
    <row r="175578" ht="16.5">
      <c r="E175578" s="11"/>
    </row>
    <row r="175579" ht="16.5">
      <c r="E175579" s="11"/>
    </row>
    <row r="175580" ht="16.5">
      <c r="E175580" s="11"/>
    </row>
    <row r="175581" ht="16.5">
      <c r="E175581" s="11"/>
    </row>
    <row r="175582" ht="16.5">
      <c r="E175582" s="11"/>
    </row>
    <row r="175583" ht="16.5">
      <c r="E175583" s="11"/>
    </row>
    <row r="175584" ht="16.5">
      <c r="E175584" s="11"/>
    </row>
    <row r="175585" ht="16.5">
      <c r="E175585" s="11"/>
    </row>
    <row r="175586" ht="16.5">
      <c r="E175586" s="11"/>
    </row>
    <row r="175587" ht="16.5">
      <c r="E175587" s="11"/>
    </row>
    <row r="175588" ht="16.5">
      <c r="E175588" s="11"/>
    </row>
    <row r="175589" ht="16.5">
      <c r="E175589" s="11"/>
    </row>
    <row r="175590" ht="16.5">
      <c r="E175590" s="11"/>
    </row>
    <row r="175591" ht="16.5">
      <c r="E175591" s="11"/>
    </row>
    <row r="175592" ht="16.5">
      <c r="E175592" s="11"/>
    </row>
    <row r="175593" ht="16.5">
      <c r="E175593" s="11"/>
    </row>
    <row r="175594" ht="16.5">
      <c r="E175594" s="11"/>
    </row>
    <row r="175595" ht="16.5">
      <c r="E175595" s="11"/>
    </row>
    <row r="175596" ht="16.5">
      <c r="E175596" s="11"/>
    </row>
    <row r="175597" ht="16.5">
      <c r="E175597" s="11"/>
    </row>
    <row r="175598" ht="16.5">
      <c r="E175598" s="11"/>
    </row>
    <row r="175599" ht="16.5">
      <c r="E175599" s="11"/>
    </row>
    <row r="175600" ht="16.5">
      <c r="E175600" s="11"/>
    </row>
    <row r="175601" ht="16.5">
      <c r="E175601" s="11"/>
    </row>
    <row r="175602" ht="16.5">
      <c r="E175602" s="11"/>
    </row>
    <row r="175603" ht="16.5">
      <c r="E175603" s="11"/>
    </row>
    <row r="175604" ht="16.5">
      <c r="E175604" s="11"/>
    </row>
    <row r="175605" ht="16.5">
      <c r="E175605" s="11"/>
    </row>
    <row r="175606" ht="16.5">
      <c r="E175606" s="11"/>
    </row>
    <row r="175607" ht="16.5">
      <c r="E175607" s="11"/>
    </row>
    <row r="175608" ht="16.5">
      <c r="E175608" s="11"/>
    </row>
    <row r="175609" ht="16.5">
      <c r="E175609" s="11"/>
    </row>
    <row r="175610" ht="16.5">
      <c r="E175610" s="11"/>
    </row>
    <row r="175611" ht="16.5">
      <c r="E175611" s="11"/>
    </row>
    <row r="175612" ht="16.5">
      <c r="E175612" s="11"/>
    </row>
    <row r="175613" ht="16.5">
      <c r="E175613" s="11"/>
    </row>
    <row r="175614" ht="16.5">
      <c r="E175614" s="11"/>
    </row>
    <row r="175615" ht="16.5">
      <c r="E175615" s="11"/>
    </row>
    <row r="175616" ht="16.5">
      <c r="E175616" s="11"/>
    </row>
    <row r="175617" ht="16.5">
      <c r="E175617" s="11"/>
    </row>
    <row r="175618" ht="16.5">
      <c r="E175618" s="11"/>
    </row>
    <row r="175619" ht="16.5">
      <c r="E175619" s="11"/>
    </row>
    <row r="175620" ht="16.5">
      <c r="E175620" s="11"/>
    </row>
    <row r="175621" ht="16.5">
      <c r="E175621" s="11"/>
    </row>
    <row r="175622" ht="16.5">
      <c r="E175622" s="11"/>
    </row>
    <row r="175623" ht="16.5">
      <c r="E175623" s="11"/>
    </row>
    <row r="175624" ht="16.5">
      <c r="E175624" s="11"/>
    </row>
    <row r="175625" ht="16.5">
      <c r="E175625" s="11"/>
    </row>
    <row r="175626" ht="16.5">
      <c r="E175626" s="11"/>
    </row>
    <row r="175627" ht="16.5">
      <c r="E175627" s="11"/>
    </row>
    <row r="175628" ht="16.5">
      <c r="E175628" s="11"/>
    </row>
    <row r="175629" ht="16.5">
      <c r="E175629" s="11"/>
    </row>
    <row r="175630" ht="16.5">
      <c r="E175630" s="11"/>
    </row>
    <row r="175631" ht="16.5">
      <c r="E175631" s="11"/>
    </row>
    <row r="175632" ht="16.5">
      <c r="E175632" s="11"/>
    </row>
    <row r="175633" ht="16.5">
      <c r="E175633" s="11"/>
    </row>
    <row r="175634" ht="16.5">
      <c r="E175634" s="11"/>
    </row>
    <row r="175635" ht="16.5">
      <c r="E175635" s="11"/>
    </row>
    <row r="175636" ht="16.5">
      <c r="E175636" s="11"/>
    </row>
    <row r="175637" ht="16.5">
      <c r="E175637" s="11"/>
    </row>
    <row r="175638" ht="16.5">
      <c r="E175638" s="11"/>
    </row>
    <row r="175639" ht="16.5">
      <c r="E175639" s="11"/>
    </row>
    <row r="175640" ht="16.5">
      <c r="E175640" s="11"/>
    </row>
    <row r="175641" ht="16.5">
      <c r="E175641" s="11"/>
    </row>
    <row r="175642" ht="16.5">
      <c r="E175642" s="11"/>
    </row>
    <row r="175643" ht="16.5">
      <c r="E175643" s="11"/>
    </row>
    <row r="175644" ht="16.5">
      <c r="E175644" s="11"/>
    </row>
    <row r="175645" ht="16.5">
      <c r="E175645" s="11"/>
    </row>
    <row r="175646" ht="16.5">
      <c r="E175646" s="11"/>
    </row>
    <row r="175647" ht="16.5">
      <c r="E175647" s="11"/>
    </row>
    <row r="175648" ht="16.5">
      <c r="E175648" s="11"/>
    </row>
    <row r="175649" ht="16.5">
      <c r="E175649" s="11"/>
    </row>
    <row r="175650" ht="16.5">
      <c r="E175650" s="11"/>
    </row>
    <row r="175651" ht="16.5">
      <c r="E175651" s="11"/>
    </row>
    <row r="175652" ht="16.5">
      <c r="E175652" s="11"/>
    </row>
    <row r="175653" ht="16.5">
      <c r="E175653" s="11"/>
    </row>
    <row r="175654" ht="16.5">
      <c r="E175654" s="11"/>
    </row>
    <row r="175655" ht="16.5">
      <c r="E175655" s="11"/>
    </row>
    <row r="175656" ht="16.5">
      <c r="E175656" s="11"/>
    </row>
    <row r="175657" ht="16.5">
      <c r="E175657" s="11"/>
    </row>
    <row r="175658" ht="16.5">
      <c r="E175658" s="11"/>
    </row>
    <row r="175659" ht="16.5">
      <c r="E175659" s="11"/>
    </row>
    <row r="175660" ht="16.5">
      <c r="E175660" s="11"/>
    </row>
    <row r="175661" ht="16.5">
      <c r="E175661" s="11"/>
    </row>
    <row r="175662" ht="16.5">
      <c r="E175662" s="11"/>
    </row>
    <row r="175663" ht="16.5">
      <c r="E175663" s="11"/>
    </row>
    <row r="175664" ht="16.5">
      <c r="E175664" s="11"/>
    </row>
    <row r="175665" ht="16.5">
      <c r="E175665" s="11"/>
    </row>
    <row r="175666" ht="16.5">
      <c r="E175666" s="11"/>
    </row>
    <row r="175667" ht="16.5">
      <c r="E175667" s="11"/>
    </row>
    <row r="175668" ht="16.5">
      <c r="E175668" s="11"/>
    </row>
    <row r="175669" ht="16.5">
      <c r="E175669" s="11"/>
    </row>
    <row r="175670" ht="16.5">
      <c r="E175670" s="11"/>
    </row>
    <row r="175671" ht="16.5">
      <c r="E175671" s="11"/>
    </row>
    <row r="175672" ht="16.5">
      <c r="E175672" s="11"/>
    </row>
    <row r="175673" ht="16.5">
      <c r="E175673" s="11"/>
    </row>
    <row r="175674" ht="16.5">
      <c r="E175674" s="11"/>
    </row>
    <row r="175675" ht="16.5">
      <c r="E175675" s="11"/>
    </row>
    <row r="175676" ht="16.5">
      <c r="E175676" s="11"/>
    </row>
    <row r="175677" ht="16.5">
      <c r="E175677" s="11"/>
    </row>
    <row r="175678" ht="16.5">
      <c r="E175678" s="11"/>
    </row>
    <row r="175679" ht="16.5">
      <c r="E175679" s="11"/>
    </row>
    <row r="175680" ht="16.5">
      <c r="E175680" s="11"/>
    </row>
    <row r="175681" ht="16.5">
      <c r="E175681" s="11"/>
    </row>
    <row r="175682" ht="16.5">
      <c r="E175682" s="11"/>
    </row>
    <row r="175683" ht="16.5">
      <c r="E175683" s="11"/>
    </row>
    <row r="175684" ht="16.5">
      <c r="E175684" s="11"/>
    </row>
    <row r="175685" ht="16.5">
      <c r="E175685" s="11"/>
    </row>
    <row r="175686" ht="16.5">
      <c r="E175686" s="11"/>
    </row>
    <row r="175687" ht="16.5">
      <c r="E175687" s="11"/>
    </row>
    <row r="175688" ht="16.5">
      <c r="E175688" s="11"/>
    </row>
    <row r="175689" ht="16.5">
      <c r="E175689" s="11"/>
    </row>
    <row r="175690" ht="16.5">
      <c r="E175690" s="11"/>
    </row>
    <row r="175691" ht="16.5">
      <c r="E175691" s="11"/>
    </row>
    <row r="175692" ht="16.5">
      <c r="E175692" s="11"/>
    </row>
    <row r="175693" ht="16.5">
      <c r="E175693" s="11"/>
    </row>
    <row r="175694" ht="16.5">
      <c r="E175694" s="11"/>
    </row>
    <row r="175695" ht="16.5">
      <c r="E175695" s="11"/>
    </row>
    <row r="175696" ht="16.5">
      <c r="E175696" s="11"/>
    </row>
    <row r="175697" ht="16.5">
      <c r="E175697" s="11"/>
    </row>
    <row r="175698" ht="16.5">
      <c r="E175698" s="11"/>
    </row>
    <row r="175699" ht="16.5">
      <c r="E175699" s="11"/>
    </row>
    <row r="175700" ht="16.5">
      <c r="E175700" s="11"/>
    </row>
    <row r="175701" ht="16.5">
      <c r="E175701" s="11"/>
    </row>
    <row r="175702" ht="16.5">
      <c r="E175702" s="11"/>
    </row>
    <row r="175703" ht="16.5">
      <c r="E175703" s="11"/>
    </row>
    <row r="175704" ht="16.5">
      <c r="E175704" s="11"/>
    </row>
    <row r="175705" ht="16.5">
      <c r="E175705" s="11"/>
    </row>
    <row r="175706" ht="16.5">
      <c r="E175706" s="11"/>
    </row>
    <row r="175707" ht="16.5">
      <c r="E175707" s="11"/>
    </row>
    <row r="175708" ht="16.5">
      <c r="E175708" s="11"/>
    </row>
    <row r="175709" ht="16.5">
      <c r="E175709" s="11"/>
    </row>
    <row r="175710" ht="16.5">
      <c r="E175710" s="11"/>
    </row>
    <row r="175711" ht="16.5">
      <c r="E175711" s="11"/>
    </row>
    <row r="175712" ht="16.5">
      <c r="E175712" s="11"/>
    </row>
    <row r="175713" ht="16.5">
      <c r="E175713" s="11"/>
    </row>
    <row r="175714" ht="16.5">
      <c r="E175714" s="11"/>
    </row>
    <row r="175715" ht="16.5">
      <c r="E175715" s="11"/>
    </row>
    <row r="175716" ht="16.5">
      <c r="E175716" s="11"/>
    </row>
    <row r="175717" ht="16.5">
      <c r="E175717" s="11"/>
    </row>
    <row r="175718" ht="16.5">
      <c r="E175718" s="11"/>
    </row>
    <row r="175719" ht="16.5">
      <c r="E175719" s="11"/>
    </row>
    <row r="175720" ht="16.5">
      <c r="E175720" s="11"/>
    </row>
    <row r="175721" ht="16.5">
      <c r="E175721" s="11"/>
    </row>
    <row r="175722" ht="16.5">
      <c r="E175722" s="11"/>
    </row>
    <row r="175723" ht="16.5">
      <c r="E175723" s="11"/>
    </row>
    <row r="175724" ht="16.5">
      <c r="E175724" s="11"/>
    </row>
    <row r="175725" ht="16.5">
      <c r="E175725" s="11"/>
    </row>
    <row r="175726" ht="16.5">
      <c r="E175726" s="11"/>
    </row>
    <row r="175727" ht="16.5">
      <c r="E175727" s="11"/>
    </row>
    <row r="175728" ht="16.5">
      <c r="E175728" s="11"/>
    </row>
    <row r="175729" ht="16.5">
      <c r="E175729" s="11"/>
    </row>
    <row r="175730" ht="16.5">
      <c r="E175730" s="11"/>
    </row>
    <row r="175731" ht="16.5">
      <c r="E175731" s="11"/>
    </row>
    <row r="175732" ht="16.5">
      <c r="E175732" s="11"/>
    </row>
    <row r="175733" ht="16.5">
      <c r="E175733" s="11"/>
    </row>
    <row r="175734" ht="16.5">
      <c r="E175734" s="11"/>
    </row>
    <row r="175735" ht="16.5">
      <c r="E175735" s="11"/>
    </row>
    <row r="175736" ht="16.5">
      <c r="E175736" s="11"/>
    </row>
    <row r="175737" ht="16.5">
      <c r="E175737" s="11"/>
    </row>
    <row r="175738" ht="16.5">
      <c r="E175738" s="11"/>
    </row>
    <row r="175739" ht="16.5">
      <c r="E175739" s="11"/>
    </row>
    <row r="175740" ht="16.5">
      <c r="E175740" s="11"/>
    </row>
    <row r="175741" ht="16.5">
      <c r="E175741" s="11"/>
    </row>
    <row r="175742" ht="16.5">
      <c r="E175742" s="11"/>
    </row>
    <row r="175743" ht="16.5">
      <c r="E175743" s="11"/>
    </row>
    <row r="175744" ht="16.5">
      <c r="E175744" s="11"/>
    </row>
    <row r="175745" ht="16.5">
      <c r="E175745" s="11"/>
    </row>
    <row r="175746" ht="16.5">
      <c r="E175746" s="11"/>
    </row>
    <row r="175747" ht="16.5">
      <c r="E175747" s="11"/>
    </row>
    <row r="175748" ht="16.5">
      <c r="E175748" s="11"/>
    </row>
    <row r="175749" ht="16.5">
      <c r="E175749" s="11"/>
    </row>
    <row r="175750" ht="16.5">
      <c r="E175750" s="11"/>
    </row>
    <row r="175751" ht="16.5">
      <c r="E175751" s="11"/>
    </row>
    <row r="175752" ht="16.5">
      <c r="E175752" s="11"/>
    </row>
    <row r="175753" ht="16.5">
      <c r="E175753" s="11"/>
    </row>
    <row r="175754" ht="16.5">
      <c r="E175754" s="11"/>
    </row>
    <row r="175755" ht="16.5">
      <c r="E175755" s="11"/>
    </row>
    <row r="175756" ht="16.5">
      <c r="E175756" s="11"/>
    </row>
    <row r="175757" ht="16.5">
      <c r="E175757" s="11"/>
    </row>
    <row r="175758" ht="16.5">
      <c r="E175758" s="11"/>
    </row>
    <row r="175759" ht="16.5">
      <c r="E175759" s="11"/>
    </row>
    <row r="175760" ht="16.5">
      <c r="E175760" s="11"/>
    </row>
    <row r="175761" ht="16.5">
      <c r="E175761" s="11"/>
    </row>
    <row r="175762" ht="16.5">
      <c r="E175762" s="11"/>
    </row>
    <row r="175763" ht="16.5">
      <c r="E175763" s="11"/>
    </row>
    <row r="175764" ht="16.5">
      <c r="E175764" s="11"/>
    </row>
    <row r="175765" ht="16.5">
      <c r="E175765" s="11"/>
    </row>
    <row r="175766" ht="16.5">
      <c r="E175766" s="11"/>
    </row>
    <row r="175767" ht="16.5">
      <c r="E175767" s="11"/>
    </row>
    <row r="175768" ht="16.5">
      <c r="E175768" s="11"/>
    </row>
    <row r="175769" ht="16.5">
      <c r="E175769" s="11"/>
    </row>
    <row r="175770" ht="16.5">
      <c r="E175770" s="11"/>
    </row>
    <row r="175771" ht="16.5">
      <c r="E175771" s="11"/>
    </row>
    <row r="175772" ht="16.5">
      <c r="E175772" s="11"/>
    </row>
    <row r="175773" ht="16.5">
      <c r="E175773" s="11"/>
    </row>
    <row r="175774" ht="16.5">
      <c r="E175774" s="11"/>
    </row>
    <row r="175775" ht="16.5">
      <c r="E175775" s="11"/>
    </row>
    <row r="175776" ht="16.5">
      <c r="E175776" s="11"/>
    </row>
    <row r="175777" ht="16.5">
      <c r="E175777" s="11"/>
    </row>
    <row r="175778" ht="16.5">
      <c r="E175778" s="11"/>
    </row>
    <row r="175779" ht="16.5">
      <c r="E175779" s="11"/>
    </row>
    <row r="175780" ht="16.5">
      <c r="E175780" s="11"/>
    </row>
    <row r="175781" ht="16.5">
      <c r="E175781" s="11"/>
    </row>
    <row r="175782" ht="16.5">
      <c r="E175782" s="11"/>
    </row>
    <row r="175783" ht="16.5">
      <c r="E175783" s="11"/>
    </row>
    <row r="175784" ht="16.5">
      <c r="E175784" s="11"/>
    </row>
    <row r="175785" ht="16.5">
      <c r="E175785" s="11"/>
    </row>
    <row r="175786" ht="16.5">
      <c r="E175786" s="11"/>
    </row>
    <row r="175787" ht="16.5">
      <c r="E175787" s="11"/>
    </row>
    <row r="175788" ht="16.5">
      <c r="E175788" s="11"/>
    </row>
    <row r="175789" ht="16.5">
      <c r="E175789" s="11"/>
    </row>
    <row r="175790" ht="16.5">
      <c r="E175790" s="11"/>
    </row>
    <row r="175791" ht="16.5">
      <c r="E175791" s="11"/>
    </row>
    <row r="175792" ht="16.5">
      <c r="E175792" s="11"/>
    </row>
    <row r="175793" ht="16.5">
      <c r="E175793" s="11"/>
    </row>
    <row r="175794" ht="16.5">
      <c r="E175794" s="11"/>
    </row>
    <row r="175795" ht="16.5">
      <c r="E175795" s="11"/>
    </row>
    <row r="175796" ht="16.5">
      <c r="E175796" s="11"/>
    </row>
    <row r="175797" ht="16.5">
      <c r="E175797" s="11"/>
    </row>
    <row r="175798" ht="16.5">
      <c r="E175798" s="11"/>
    </row>
    <row r="175799" ht="16.5">
      <c r="E175799" s="11"/>
    </row>
    <row r="175800" ht="16.5">
      <c r="E175800" s="11"/>
    </row>
    <row r="175801" ht="16.5">
      <c r="E175801" s="11"/>
    </row>
    <row r="175802" ht="16.5">
      <c r="E175802" s="11"/>
    </row>
    <row r="175803" ht="16.5">
      <c r="E175803" s="11"/>
    </row>
    <row r="175804" ht="16.5">
      <c r="E175804" s="11"/>
    </row>
    <row r="175805" ht="16.5">
      <c r="E175805" s="11"/>
    </row>
    <row r="175806" ht="16.5">
      <c r="E175806" s="11"/>
    </row>
    <row r="175807" ht="16.5">
      <c r="E175807" s="11"/>
    </row>
    <row r="175808" ht="16.5">
      <c r="E175808" s="11"/>
    </row>
    <row r="175809" ht="16.5">
      <c r="E175809" s="11"/>
    </row>
    <row r="175810" ht="16.5">
      <c r="E175810" s="11"/>
    </row>
    <row r="175811" ht="16.5">
      <c r="E175811" s="11"/>
    </row>
    <row r="175812" ht="16.5">
      <c r="E175812" s="11"/>
    </row>
    <row r="175813" ht="16.5">
      <c r="E175813" s="11"/>
    </row>
    <row r="175814" ht="16.5">
      <c r="E175814" s="11"/>
    </row>
    <row r="175815" ht="16.5">
      <c r="E175815" s="11"/>
    </row>
    <row r="175816" ht="16.5">
      <c r="E175816" s="11"/>
    </row>
    <row r="175817" ht="16.5">
      <c r="E175817" s="11"/>
    </row>
    <row r="175818" ht="16.5">
      <c r="E175818" s="11"/>
    </row>
    <row r="175819" ht="16.5">
      <c r="E175819" s="11"/>
    </row>
    <row r="175820" ht="16.5">
      <c r="E175820" s="11"/>
    </row>
    <row r="175821" ht="16.5">
      <c r="E175821" s="11"/>
    </row>
    <row r="175822" ht="16.5">
      <c r="E175822" s="11"/>
    </row>
    <row r="175823" ht="16.5">
      <c r="E175823" s="11"/>
    </row>
    <row r="175824" ht="16.5">
      <c r="E175824" s="11"/>
    </row>
    <row r="175825" ht="16.5">
      <c r="E175825" s="11"/>
    </row>
    <row r="175826" ht="16.5">
      <c r="E175826" s="11"/>
    </row>
    <row r="175827" ht="16.5">
      <c r="E175827" s="11"/>
    </row>
    <row r="175828" ht="16.5">
      <c r="E175828" s="11"/>
    </row>
    <row r="175829" ht="16.5">
      <c r="E175829" s="11"/>
    </row>
    <row r="175830" ht="16.5">
      <c r="E175830" s="11"/>
    </row>
    <row r="175831" ht="16.5">
      <c r="E175831" s="11"/>
    </row>
    <row r="175832" ht="16.5">
      <c r="E175832" s="11"/>
    </row>
    <row r="175833" ht="16.5">
      <c r="E175833" s="11"/>
    </row>
    <row r="175834" ht="16.5">
      <c r="E175834" s="11"/>
    </row>
    <row r="175835" ht="16.5">
      <c r="E175835" s="11"/>
    </row>
    <row r="175836" ht="16.5">
      <c r="E175836" s="11"/>
    </row>
    <row r="175837" ht="16.5">
      <c r="E175837" s="11"/>
    </row>
    <row r="175838" ht="16.5">
      <c r="E175838" s="11"/>
    </row>
    <row r="175839" ht="16.5">
      <c r="E175839" s="11"/>
    </row>
    <row r="175840" ht="16.5">
      <c r="E175840" s="11"/>
    </row>
    <row r="175841" ht="16.5">
      <c r="E175841" s="11"/>
    </row>
    <row r="175842" ht="16.5">
      <c r="E175842" s="11"/>
    </row>
    <row r="175843" ht="16.5">
      <c r="E175843" s="11"/>
    </row>
    <row r="175844" ht="16.5">
      <c r="E175844" s="11"/>
    </row>
    <row r="175845" ht="16.5">
      <c r="E175845" s="11"/>
    </row>
    <row r="175846" ht="16.5">
      <c r="E175846" s="11"/>
    </row>
    <row r="175847" ht="16.5">
      <c r="E175847" s="11"/>
    </row>
    <row r="175848" ht="16.5">
      <c r="E175848" s="11"/>
    </row>
    <row r="175849" ht="16.5">
      <c r="E175849" s="11"/>
    </row>
    <row r="175850" ht="16.5">
      <c r="E175850" s="11"/>
    </row>
    <row r="175851" ht="16.5">
      <c r="E175851" s="11"/>
    </row>
    <row r="175852" ht="16.5">
      <c r="E175852" s="11"/>
    </row>
    <row r="175853" ht="16.5">
      <c r="E175853" s="11"/>
    </row>
    <row r="175854" ht="16.5">
      <c r="E175854" s="11"/>
    </row>
    <row r="175855" ht="16.5">
      <c r="E175855" s="11"/>
    </row>
    <row r="175856" ht="16.5">
      <c r="E175856" s="11"/>
    </row>
    <row r="175857" ht="16.5">
      <c r="E175857" s="11"/>
    </row>
    <row r="175858" ht="16.5">
      <c r="E175858" s="11"/>
    </row>
    <row r="175859" ht="16.5">
      <c r="E175859" s="11"/>
    </row>
    <row r="175860" ht="16.5">
      <c r="E175860" s="11"/>
    </row>
    <row r="175861" ht="16.5">
      <c r="E175861" s="11"/>
    </row>
    <row r="175862" ht="16.5">
      <c r="E175862" s="11"/>
    </row>
    <row r="175863" ht="16.5">
      <c r="E175863" s="11"/>
    </row>
    <row r="175864" ht="16.5">
      <c r="E175864" s="11"/>
    </row>
    <row r="175865" ht="16.5">
      <c r="E175865" s="11"/>
    </row>
    <row r="175866" ht="16.5">
      <c r="E175866" s="11"/>
    </row>
    <row r="175867" ht="16.5">
      <c r="E175867" s="11"/>
    </row>
    <row r="175868" ht="16.5">
      <c r="E175868" s="11"/>
    </row>
    <row r="175869" ht="16.5">
      <c r="E175869" s="11"/>
    </row>
    <row r="175870" ht="16.5">
      <c r="E175870" s="11"/>
    </row>
    <row r="175871" ht="16.5">
      <c r="E175871" s="11"/>
    </row>
    <row r="175872" ht="16.5">
      <c r="E175872" s="11"/>
    </row>
    <row r="175873" ht="16.5">
      <c r="E175873" s="11"/>
    </row>
    <row r="175874" ht="16.5">
      <c r="E175874" s="11"/>
    </row>
    <row r="175875" ht="16.5">
      <c r="E175875" s="11"/>
    </row>
    <row r="175876" ht="16.5">
      <c r="E175876" s="11"/>
    </row>
    <row r="175877" ht="16.5">
      <c r="E175877" s="11"/>
    </row>
    <row r="175878" ht="16.5">
      <c r="E175878" s="11"/>
    </row>
    <row r="175879" ht="16.5">
      <c r="E175879" s="11"/>
    </row>
    <row r="175880" ht="16.5">
      <c r="E175880" s="11"/>
    </row>
    <row r="175881" ht="16.5">
      <c r="E175881" s="11"/>
    </row>
    <row r="175882" ht="16.5">
      <c r="E175882" s="11"/>
    </row>
    <row r="175883" ht="16.5">
      <c r="E175883" s="11"/>
    </row>
    <row r="175884" ht="16.5">
      <c r="E175884" s="11"/>
    </row>
    <row r="175885" ht="16.5">
      <c r="E175885" s="11"/>
    </row>
    <row r="175886" ht="16.5">
      <c r="E175886" s="11"/>
    </row>
    <row r="175887" ht="16.5">
      <c r="E175887" s="11"/>
    </row>
    <row r="175888" ht="16.5">
      <c r="E175888" s="11"/>
    </row>
    <row r="175889" ht="16.5">
      <c r="E175889" s="11"/>
    </row>
    <row r="175890" ht="16.5">
      <c r="E175890" s="11"/>
    </row>
    <row r="175891" ht="16.5">
      <c r="E175891" s="11"/>
    </row>
    <row r="175892" ht="16.5">
      <c r="E175892" s="11"/>
    </row>
    <row r="175893" ht="16.5">
      <c r="E175893" s="11"/>
    </row>
    <row r="175894" ht="16.5">
      <c r="E175894" s="11"/>
    </row>
    <row r="175895" ht="16.5">
      <c r="E175895" s="11"/>
    </row>
    <row r="175896" ht="16.5">
      <c r="E175896" s="11"/>
    </row>
    <row r="175897" ht="16.5">
      <c r="E175897" s="11"/>
    </row>
    <row r="175898" ht="16.5">
      <c r="E175898" s="11"/>
    </row>
    <row r="175899" ht="16.5">
      <c r="E175899" s="11"/>
    </row>
    <row r="175900" ht="16.5">
      <c r="E175900" s="11"/>
    </row>
    <row r="175901" ht="16.5">
      <c r="E175901" s="11"/>
    </row>
    <row r="175902" ht="16.5">
      <c r="E175902" s="11"/>
    </row>
    <row r="175903" ht="16.5">
      <c r="E175903" s="11"/>
    </row>
    <row r="175904" ht="16.5">
      <c r="E175904" s="11"/>
    </row>
    <row r="175905" ht="16.5">
      <c r="E175905" s="11"/>
    </row>
    <row r="175906" ht="16.5">
      <c r="E175906" s="11"/>
    </row>
    <row r="175907" ht="16.5">
      <c r="E175907" s="11"/>
    </row>
    <row r="175908" ht="16.5">
      <c r="E175908" s="11"/>
    </row>
    <row r="175909" ht="16.5">
      <c r="E175909" s="11"/>
    </row>
    <row r="175910" ht="16.5">
      <c r="E175910" s="11"/>
    </row>
    <row r="175911" ht="16.5">
      <c r="E175911" s="11"/>
    </row>
    <row r="175912" ht="16.5">
      <c r="E175912" s="11"/>
    </row>
    <row r="175913" ht="16.5">
      <c r="E175913" s="11"/>
    </row>
    <row r="175914" ht="16.5">
      <c r="E175914" s="11"/>
    </row>
    <row r="175915" ht="16.5">
      <c r="E175915" s="11"/>
    </row>
    <row r="175916" ht="16.5">
      <c r="E175916" s="11"/>
    </row>
    <row r="175917" ht="16.5">
      <c r="E175917" s="11"/>
    </row>
    <row r="175918" ht="16.5">
      <c r="E175918" s="11"/>
    </row>
    <row r="175919" ht="16.5">
      <c r="E175919" s="11"/>
    </row>
    <row r="175920" ht="16.5">
      <c r="E175920" s="11"/>
    </row>
    <row r="175921" ht="16.5">
      <c r="E175921" s="11"/>
    </row>
    <row r="175922" ht="16.5">
      <c r="E175922" s="11"/>
    </row>
    <row r="175923" ht="16.5">
      <c r="E175923" s="11"/>
    </row>
    <row r="175924" ht="16.5">
      <c r="E175924" s="11"/>
    </row>
    <row r="175925" ht="16.5">
      <c r="E175925" s="11"/>
    </row>
    <row r="175926" ht="16.5">
      <c r="E175926" s="11"/>
    </row>
    <row r="175927" ht="16.5">
      <c r="E175927" s="11"/>
    </row>
    <row r="175928" ht="16.5">
      <c r="E175928" s="11"/>
    </row>
    <row r="175929" ht="16.5">
      <c r="E175929" s="11"/>
    </row>
    <row r="175930" ht="16.5">
      <c r="E175930" s="11"/>
    </row>
    <row r="175931" ht="16.5">
      <c r="E175931" s="11"/>
    </row>
    <row r="175932" ht="16.5">
      <c r="E175932" s="11"/>
    </row>
    <row r="175933" ht="16.5">
      <c r="E175933" s="11"/>
    </row>
    <row r="175934" ht="16.5">
      <c r="E175934" s="11"/>
    </row>
    <row r="175935" ht="16.5">
      <c r="E175935" s="11"/>
    </row>
    <row r="175936" ht="16.5">
      <c r="E175936" s="11"/>
    </row>
    <row r="175937" ht="16.5">
      <c r="E175937" s="11"/>
    </row>
    <row r="175938" ht="16.5">
      <c r="E175938" s="11"/>
    </row>
    <row r="175939" ht="16.5">
      <c r="E175939" s="11"/>
    </row>
    <row r="175940" ht="16.5">
      <c r="E175940" s="11"/>
    </row>
    <row r="175941" ht="16.5">
      <c r="E175941" s="11"/>
    </row>
    <row r="175942" ht="16.5">
      <c r="E175942" s="11"/>
    </row>
    <row r="175943" ht="16.5">
      <c r="E175943" s="11"/>
    </row>
    <row r="175944" ht="16.5">
      <c r="E175944" s="11"/>
    </row>
    <row r="175945" ht="16.5">
      <c r="E175945" s="11"/>
    </row>
    <row r="175946" ht="16.5">
      <c r="E175946" s="11"/>
    </row>
    <row r="175947" ht="16.5">
      <c r="E175947" s="11"/>
    </row>
    <row r="175948" ht="16.5">
      <c r="E175948" s="11"/>
    </row>
    <row r="175949" ht="16.5">
      <c r="E175949" s="11"/>
    </row>
    <row r="175950" ht="16.5">
      <c r="E175950" s="11"/>
    </row>
    <row r="175951" ht="16.5">
      <c r="E175951" s="11"/>
    </row>
    <row r="175952" ht="16.5">
      <c r="E175952" s="11"/>
    </row>
    <row r="175953" ht="16.5">
      <c r="E175953" s="11"/>
    </row>
    <row r="175954" ht="16.5">
      <c r="E175954" s="11"/>
    </row>
    <row r="175955" ht="16.5">
      <c r="E175955" s="11"/>
    </row>
    <row r="175956" ht="16.5">
      <c r="E175956" s="11"/>
    </row>
    <row r="175957" ht="16.5">
      <c r="E175957" s="11"/>
    </row>
    <row r="175958" ht="16.5">
      <c r="E175958" s="11"/>
    </row>
    <row r="175959" ht="16.5">
      <c r="E175959" s="11"/>
    </row>
    <row r="175960" ht="16.5">
      <c r="E175960" s="11"/>
    </row>
    <row r="175961" ht="16.5">
      <c r="E175961" s="11"/>
    </row>
    <row r="175962" ht="16.5">
      <c r="E175962" s="11"/>
    </row>
    <row r="175963" ht="16.5">
      <c r="E175963" s="11"/>
    </row>
    <row r="175964" ht="16.5">
      <c r="E175964" s="11"/>
    </row>
    <row r="175965" ht="16.5">
      <c r="E175965" s="11"/>
    </row>
    <row r="175966" ht="16.5">
      <c r="E175966" s="11"/>
    </row>
    <row r="175967" ht="16.5">
      <c r="E175967" s="11"/>
    </row>
    <row r="175968" ht="16.5">
      <c r="E175968" s="11"/>
    </row>
    <row r="175969" ht="16.5">
      <c r="E175969" s="11"/>
    </row>
    <row r="175970" ht="16.5">
      <c r="E175970" s="11"/>
    </row>
    <row r="175971" ht="16.5">
      <c r="E175971" s="11"/>
    </row>
    <row r="175972" ht="16.5">
      <c r="E175972" s="11"/>
    </row>
    <row r="175973" ht="16.5">
      <c r="E175973" s="11"/>
    </row>
    <row r="175974" ht="16.5">
      <c r="E175974" s="11"/>
    </row>
    <row r="175975" ht="16.5">
      <c r="E175975" s="11"/>
    </row>
    <row r="175976" ht="16.5">
      <c r="E175976" s="11"/>
    </row>
    <row r="175977" ht="16.5">
      <c r="E175977" s="11"/>
    </row>
    <row r="175978" ht="16.5">
      <c r="E175978" s="11"/>
    </row>
    <row r="175979" ht="16.5">
      <c r="E175979" s="11"/>
    </row>
    <row r="175980" ht="16.5">
      <c r="E175980" s="11"/>
    </row>
    <row r="175981" ht="16.5">
      <c r="E175981" s="11"/>
    </row>
    <row r="175982" ht="16.5">
      <c r="E175982" s="11"/>
    </row>
    <row r="175983" ht="16.5">
      <c r="E175983" s="11"/>
    </row>
    <row r="175984" ht="16.5">
      <c r="E175984" s="11"/>
    </row>
    <row r="175985" ht="16.5">
      <c r="E175985" s="11"/>
    </row>
    <row r="175986" ht="16.5">
      <c r="E175986" s="11"/>
    </row>
    <row r="175987" ht="16.5">
      <c r="E175987" s="11"/>
    </row>
    <row r="175988" ht="16.5">
      <c r="E175988" s="11"/>
    </row>
    <row r="175989" ht="16.5">
      <c r="E175989" s="11"/>
    </row>
    <row r="175990" ht="16.5">
      <c r="E175990" s="11"/>
    </row>
    <row r="175991" ht="16.5">
      <c r="E175991" s="11"/>
    </row>
    <row r="175992" ht="16.5">
      <c r="E175992" s="11"/>
    </row>
    <row r="175993" ht="16.5">
      <c r="E175993" s="11"/>
    </row>
    <row r="175994" ht="16.5">
      <c r="E175994" s="11"/>
    </row>
    <row r="175995" ht="16.5">
      <c r="E175995" s="11"/>
    </row>
    <row r="175996" ht="16.5">
      <c r="E175996" s="11"/>
    </row>
    <row r="175997" ht="16.5">
      <c r="E175997" s="11"/>
    </row>
    <row r="175998" ht="16.5">
      <c r="E175998" s="11"/>
    </row>
    <row r="175999" ht="16.5">
      <c r="E175999" s="11"/>
    </row>
    <row r="176000" ht="16.5">
      <c r="E176000" s="11"/>
    </row>
    <row r="176001" ht="16.5">
      <c r="E176001" s="11"/>
    </row>
    <row r="176002" ht="16.5">
      <c r="E176002" s="11"/>
    </row>
    <row r="176003" ht="16.5">
      <c r="E176003" s="11"/>
    </row>
    <row r="176004" ht="16.5">
      <c r="E176004" s="11"/>
    </row>
    <row r="176005" ht="16.5">
      <c r="E176005" s="11"/>
    </row>
    <row r="176006" ht="16.5">
      <c r="E176006" s="11"/>
    </row>
    <row r="176007" ht="16.5">
      <c r="E176007" s="11"/>
    </row>
    <row r="176008" ht="16.5">
      <c r="E176008" s="11"/>
    </row>
    <row r="176009" ht="16.5">
      <c r="E176009" s="11"/>
    </row>
    <row r="176010" ht="16.5">
      <c r="E176010" s="11"/>
    </row>
    <row r="176011" ht="16.5">
      <c r="E176011" s="11"/>
    </row>
    <row r="176012" ht="16.5">
      <c r="E176012" s="11"/>
    </row>
    <row r="176013" ht="16.5">
      <c r="E176013" s="11"/>
    </row>
    <row r="176014" ht="16.5">
      <c r="E176014" s="11"/>
    </row>
    <row r="176015" ht="16.5">
      <c r="E176015" s="11"/>
    </row>
    <row r="176016" ht="16.5">
      <c r="E176016" s="11"/>
    </row>
    <row r="176017" ht="16.5">
      <c r="E176017" s="11"/>
    </row>
    <row r="176018" ht="16.5">
      <c r="E176018" s="11"/>
    </row>
    <row r="176019" ht="16.5">
      <c r="E176019" s="11"/>
    </row>
    <row r="176020" ht="16.5">
      <c r="E176020" s="11"/>
    </row>
    <row r="176021" ht="16.5">
      <c r="E176021" s="11"/>
    </row>
    <row r="176022" ht="16.5">
      <c r="E176022" s="11"/>
    </row>
    <row r="176023" ht="16.5">
      <c r="E176023" s="11"/>
    </row>
    <row r="176024" ht="16.5">
      <c r="E176024" s="11"/>
    </row>
    <row r="176025" ht="16.5">
      <c r="E176025" s="11"/>
    </row>
    <row r="176026" ht="16.5">
      <c r="E176026" s="11"/>
    </row>
    <row r="176027" ht="16.5">
      <c r="E176027" s="11"/>
    </row>
    <row r="176028" ht="16.5">
      <c r="E176028" s="11"/>
    </row>
    <row r="176029" ht="16.5">
      <c r="E176029" s="11"/>
    </row>
    <row r="176030" ht="16.5">
      <c r="E176030" s="11"/>
    </row>
    <row r="176031" ht="16.5">
      <c r="E176031" s="11"/>
    </row>
    <row r="176032" ht="16.5">
      <c r="E176032" s="11"/>
    </row>
    <row r="176033" ht="16.5">
      <c r="E176033" s="11"/>
    </row>
    <row r="176034" ht="16.5">
      <c r="E176034" s="11"/>
    </row>
    <row r="176035" ht="16.5">
      <c r="E176035" s="11"/>
    </row>
    <row r="176036" ht="16.5">
      <c r="E176036" s="11"/>
    </row>
    <row r="176037" ht="16.5">
      <c r="E176037" s="11"/>
    </row>
    <row r="176038" ht="16.5">
      <c r="E176038" s="11"/>
    </row>
    <row r="176039" ht="16.5">
      <c r="E176039" s="11"/>
    </row>
    <row r="176040" ht="16.5">
      <c r="E176040" s="11"/>
    </row>
    <row r="176041" ht="16.5">
      <c r="E176041" s="11"/>
    </row>
    <row r="176042" ht="16.5">
      <c r="E176042" s="11"/>
    </row>
    <row r="176043" ht="16.5">
      <c r="E176043" s="11"/>
    </row>
    <row r="176044" ht="16.5">
      <c r="E176044" s="11"/>
    </row>
    <row r="176045" ht="16.5">
      <c r="E176045" s="11"/>
    </row>
    <row r="176046" ht="16.5">
      <c r="E176046" s="11"/>
    </row>
    <row r="176047" ht="16.5">
      <c r="E176047" s="11"/>
    </row>
    <row r="176048" ht="16.5">
      <c r="E176048" s="11"/>
    </row>
    <row r="176049" ht="16.5">
      <c r="E176049" s="11"/>
    </row>
    <row r="176050" ht="16.5">
      <c r="E176050" s="11"/>
    </row>
    <row r="176051" ht="16.5">
      <c r="E176051" s="11"/>
    </row>
    <row r="176052" ht="16.5">
      <c r="E176052" s="11"/>
    </row>
    <row r="176053" ht="16.5">
      <c r="E176053" s="11"/>
    </row>
    <row r="176054" ht="16.5">
      <c r="E176054" s="11"/>
    </row>
    <row r="176055" ht="16.5">
      <c r="E176055" s="11"/>
    </row>
    <row r="176056" ht="16.5">
      <c r="E176056" s="11"/>
    </row>
    <row r="176057" ht="16.5">
      <c r="E176057" s="11"/>
    </row>
    <row r="176058" ht="16.5">
      <c r="E176058" s="11"/>
    </row>
    <row r="176059" ht="16.5">
      <c r="E176059" s="11"/>
    </row>
    <row r="176060" ht="16.5">
      <c r="E176060" s="11"/>
    </row>
    <row r="176061" ht="16.5">
      <c r="E176061" s="11"/>
    </row>
    <row r="176062" ht="16.5">
      <c r="E176062" s="11"/>
    </row>
    <row r="176063" ht="16.5">
      <c r="E176063" s="11"/>
    </row>
    <row r="176064" ht="16.5">
      <c r="E176064" s="11"/>
    </row>
    <row r="176065" ht="16.5">
      <c r="E176065" s="11"/>
    </row>
    <row r="176066" ht="16.5">
      <c r="E176066" s="11"/>
    </row>
    <row r="176067" ht="16.5">
      <c r="E176067" s="11"/>
    </row>
    <row r="176068" ht="16.5">
      <c r="E176068" s="11"/>
    </row>
    <row r="176069" ht="16.5">
      <c r="E176069" s="11"/>
    </row>
    <row r="176070" ht="16.5">
      <c r="E176070" s="11"/>
    </row>
    <row r="176071" ht="16.5">
      <c r="E176071" s="11"/>
    </row>
    <row r="176072" ht="16.5">
      <c r="E176072" s="11"/>
    </row>
    <row r="176073" ht="16.5">
      <c r="E176073" s="11"/>
    </row>
    <row r="176074" ht="16.5">
      <c r="E176074" s="11"/>
    </row>
    <row r="176075" ht="16.5">
      <c r="E176075" s="11"/>
    </row>
    <row r="176076" ht="16.5">
      <c r="E176076" s="11"/>
    </row>
    <row r="176077" ht="16.5">
      <c r="E176077" s="11"/>
    </row>
    <row r="176078" ht="16.5">
      <c r="E176078" s="11"/>
    </row>
    <row r="176079" ht="16.5">
      <c r="E176079" s="11"/>
    </row>
    <row r="176080" ht="16.5">
      <c r="E176080" s="11"/>
    </row>
    <row r="176081" ht="16.5">
      <c r="E176081" s="11"/>
    </row>
    <row r="176082" ht="16.5">
      <c r="E176082" s="11"/>
    </row>
    <row r="176083" ht="16.5">
      <c r="E176083" s="11"/>
    </row>
    <row r="176084" ht="16.5">
      <c r="E176084" s="11"/>
    </row>
    <row r="176085" ht="16.5">
      <c r="E176085" s="11"/>
    </row>
    <row r="176086" ht="16.5">
      <c r="E176086" s="11"/>
    </row>
    <row r="176087" ht="16.5">
      <c r="E176087" s="11"/>
    </row>
    <row r="176088" ht="16.5">
      <c r="E176088" s="11"/>
    </row>
    <row r="176089" ht="16.5">
      <c r="E176089" s="11"/>
    </row>
    <row r="176090" ht="16.5">
      <c r="E176090" s="11"/>
    </row>
    <row r="176091" ht="16.5">
      <c r="E176091" s="11"/>
    </row>
    <row r="176092" ht="16.5">
      <c r="E176092" s="11"/>
    </row>
    <row r="176093" ht="16.5">
      <c r="E176093" s="11"/>
    </row>
    <row r="176094" ht="16.5">
      <c r="E176094" s="11"/>
    </row>
    <row r="176095" ht="16.5">
      <c r="E176095" s="11"/>
    </row>
    <row r="176096" ht="16.5">
      <c r="E176096" s="11"/>
    </row>
    <row r="176097" ht="16.5">
      <c r="E176097" s="11"/>
    </row>
    <row r="176098" ht="16.5">
      <c r="E176098" s="11"/>
    </row>
    <row r="176099" ht="16.5">
      <c r="E176099" s="11"/>
    </row>
    <row r="176100" ht="16.5">
      <c r="E176100" s="11"/>
    </row>
    <row r="176101" ht="16.5">
      <c r="E176101" s="11"/>
    </row>
    <row r="176102" ht="16.5">
      <c r="E176102" s="11"/>
    </row>
    <row r="176103" ht="16.5">
      <c r="E176103" s="11"/>
    </row>
    <row r="176104" ht="16.5">
      <c r="E176104" s="11"/>
    </row>
    <row r="176105" ht="16.5">
      <c r="E176105" s="11"/>
    </row>
    <row r="176106" ht="16.5">
      <c r="E176106" s="11"/>
    </row>
    <row r="176107" ht="16.5">
      <c r="E176107" s="11"/>
    </row>
    <row r="176108" ht="16.5">
      <c r="E176108" s="11"/>
    </row>
    <row r="176109" ht="16.5">
      <c r="E176109" s="11"/>
    </row>
    <row r="176110" ht="16.5">
      <c r="E176110" s="11"/>
    </row>
    <row r="176111" ht="16.5">
      <c r="E176111" s="11"/>
    </row>
    <row r="176112" ht="16.5">
      <c r="E176112" s="11"/>
    </row>
    <row r="176113" ht="16.5">
      <c r="E176113" s="11"/>
    </row>
    <row r="176114" ht="16.5">
      <c r="E176114" s="11"/>
    </row>
    <row r="176115" ht="16.5">
      <c r="E176115" s="11"/>
    </row>
    <row r="176116" ht="16.5">
      <c r="E176116" s="11"/>
    </row>
    <row r="176117" ht="16.5">
      <c r="E176117" s="11"/>
    </row>
    <row r="176118" ht="16.5">
      <c r="E176118" s="11"/>
    </row>
    <row r="176119" ht="16.5">
      <c r="E176119" s="11"/>
    </row>
    <row r="176120" ht="16.5">
      <c r="E176120" s="11"/>
    </row>
    <row r="176121" ht="16.5">
      <c r="E176121" s="11"/>
    </row>
    <row r="176122" ht="16.5">
      <c r="E176122" s="11"/>
    </row>
    <row r="176123" ht="16.5">
      <c r="E176123" s="11"/>
    </row>
    <row r="176124" ht="16.5">
      <c r="E176124" s="11"/>
    </row>
    <row r="176125" ht="16.5">
      <c r="E176125" s="11"/>
    </row>
    <row r="176126" ht="16.5">
      <c r="E176126" s="11"/>
    </row>
    <row r="176127" ht="16.5">
      <c r="E176127" s="11"/>
    </row>
    <row r="176128" ht="16.5">
      <c r="E176128" s="11"/>
    </row>
    <row r="176129" ht="16.5">
      <c r="E176129" s="11"/>
    </row>
    <row r="176130" ht="16.5">
      <c r="E176130" s="11"/>
    </row>
    <row r="176131" ht="16.5">
      <c r="E176131" s="11"/>
    </row>
    <row r="176132" ht="16.5">
      <c r="E176132" s="11"/>
    </row>
    <row r="176133" ht="16.5">
      <c r="E176133" s="11"/>
    </row>
    <row r="176134" ht="16.5">
      <c r="E176134" s="11"/>
    </row>
    <row r="176135" ht="16.5">
      <c r="E176135" s="11"/>
    </row>
    <row r="176136" ht="16.5">
      <c r="E176136" s="11"/>
    </row>
    <row r="176137" ht="16.5">
      <c r="E176137" s="11"/>
    </row>
    <row r="176138" ht="16.5">
      <c r="E176138" s="11"/>
    </row>
    <row r="176139" ht="16.5">
      <c r="E176139" s="11"/>
    </row>
    <row r="176140" ht="16.5">
      <c r="E176140" s="11"/>
    </row>
    <row r="176141" ht="16.5">
      <c r="E176141" s="11"/>
    </row>
    <row r="176142" ht="16.5">
      <c r="E176142" s="11"/>
    </row>
    <row r="176143" ht="16.5">
      <c r="E176143" s="11"/>
    </row>
    <row r="176144" ht="16.5">
      <c r="E176144" s="11"/>
    </row>
    <row r="176145" ht="16.5">
      <c r="E176145" s="11"/>
    </row>
    <row r="176146" ht="16.5">
      <c r="E176146" s="11"/>
    </row>
    <row r="176147" ht="16.5">
      <c r="E176147" s="11"/>
    </row>
    <row r="176148" ht="16.5">
      <c r="E176148" s="11"/>
    </row>
    <row r="176149" ht="16.5">
      <c r="E176149" s="11"/>
    </row>
    <row r="176150" ht="16.5">
      <c r="E176150" s="11"/>
    </row>
    <row r="176151" ht="16.5">
      <c r="E176151" s="11"/>
    </row>
    <row r="176152" ht="16.5">
      <c r="E176152" s="11"/>
    </row>
    <row r="176153" ht="16.5">
      <c r="E176153" s="11"/>
    </row>
    <row r="176154" ht="16.5">
      <c r="E176154" s="11"/>
    </row>
    <row r="176155" ht="16.5">
      <c r="E176155" s="11"/>
    </row>
    <row r="176156" ht="16.5">
      <c r="E176156" s="11"/>
    </row>
    <row r="176157" ht="16.5">
      <c r="E176157" s="11"/>
    </row>
    <row r="176158" ht="16.5">
      <c r="E176158" s="11"/>
    </row>
    <row r="176159" ht="16.5">
      <c r="E176159" s="11"/>
    </row>
    <row r="176160" ht="16.5">
      <c r="E176160" s="11"/>
    </row>
    <row r="176161" ht="16.5">
      <c r="E176161" s="11"/>
    </row>
    <row r="176162" ht="16.5">
      <c r="E176162" s="11"/>
    </row>
    <row r="176163" ht="16.5">
      <c r="E176163" s="11"/>
    </row>
    <row r="176164" ht="16.5">
      <c r="E176164" s="11"/>
    </row>
    <row r="176165" ht="16.5">
      <c r="E176165" s="11"/>
    </row>
    <row r="176166" ht="16.5">
      <c r="E176166" s="11"/>
    </row>
    <row r="176167" ht="16.5">
      <c r="E176167" s="11"/>
    </row>
    <row r="176168" ht="16.5">
      <c r="E176168" s="11"/>
    </row>
    <row r="176169" ht="16.5">
      <c r="E176169" s="11"/>
    </row>
    <row r="176170" ht="16.5">
      <c r="E176170" s="11"/>
    </row>
    <row r="176171" ht="16.5">
      <c r="E176171" s="11"/>
    </row>
    <row r="176172" ht="16.5">
      <c r="E176172" s="11"/>
    </row>
    <row r="176173" ht="16.5">
      <c r="E176173" s="11"/>
    </row>
    <row r="176174" ht="16.5">
      <c r="E176174" s="11"/>
    </row>
    <row r="176175" ht="16.5">
      <c r="E176175" s="11"/>
    </row>
    <row r="176176" ht="16.5">
      <c r="E176176" s="11"/>
    </row>
    <row r="176177" ht="16.5">
      <c r="E176177" s="11"/>
    </row>
    <row r="176178" ht="16.5">
      <c r="E176178" s="11"/>
    </row>
    <row r="176179" ht="16.5">
      <c r="E176179" s="11"/>
    </row>
    <row r="176180" ht="16.5">
      <c r="E176180" s="11"/>
    </row>
    <row r="176181" ht="16.5">
      <c r="E176181" s="11"/>
    </row>
    <row r="176182" ht="16.5">
      <c r="E176182" s="11"/>
    </row>
    <row r="176183" ht="16.5">
      <c r="E176183" s="11"/>
    </row>
    <row r="176184" ht="16.5">
      <c r="E176184" s="11"/>
    </row>
    <row r="176185" ht="16.5">
      <c r="E176185" s="11"/>
    </row>
    <row r="176186" ht="16.5">
      <c r="E176186" s="11"/>
    </row>
    <row r="176187" ht="16.5">
      <c r="E176187" s="11"/>
    </row>
    <row r="176188" ht="16.5">
      <c r="E176188" s="11"/>
    </row>
    <row r="176189" ht="16.5">
      <c r="E176189" s="11"/>
    </row>
    <row r="176190" ht="16.5">
      <c r="E176190" s="11"/>
    </row>
    <row r="176191" ht="16.5">
      <c r="E176191" s="11"/>
    </row>
    <row r="176192" ht="16.5">
      <c r="E176192" s="11"/>
    </row>
    <row r="176193" ht="16.5">
      <c r="E176193" s="11"/>
    </row>
    <row r="176194" ht="16.5">
      <c r="E176194" s="11"/>
    </row>
    <row r="176195" ht="16.5">
      <c r="E176195" s="11"/>
    </row>
    <row r="176196" ht="16.5">
      <c r="E176196" s="11"/>
    </row>
    <row r="176197" ht="16.5">
      <c r="E176197" s="11"/>
    </row>
    <row r="176198" ht="16.5">
      <c r="E176198" s="11"/>
    </row>
    <row r="176199" ht="16.5">
      <c r="E176199" s="11"/>
    </row>
    <row r="176200" ht="16.5">
      <c r="E176200" s="11"/>
    </row>
    <row r="176201" ht="16.5">
      <c r="E176201" s="11"/>
    </row>
    <row r="176202" ht="16.5">
      <c r="E176202" s="11"/>
    </row>
    <row r="176203" ht="16.5">
      <c r="E176203" s="11"/>
    </row>
    <row r="176204" ht="16.5">
      <c r="E176204" s="11"/>
    </row>
    <row r="176205" ht="16.5">
      <c r="E176205" s="11"/>
    </row>
    <row r="176206" ht="16.5">
      <c r="E176206" s="11"/>
    </row>
    <row r="176207" ht="16.5">
      <c r="E176207" s="11"/>
    </row>
    <row r="176208" ht="16.5">
      <c r="E176208" s="11"/>
    </row>
    <row r="176209" ht="16.5">
      <c r="E176209" s="11"/>
    </row>
    <row r="176210" ht="16.5">
      <c r="E176210" s="11"/>
    </row>
    <row r="176211" ht="16.5">
      <c r="E176211" s="11"/>
    </row>
    <row r="176212" ht="16.5">
      <c r="E176212" s="11"/>
    </row>
    <row r="176213" ht="16.5">
      <c r="E176213" s="11"/>
    </row>
    <row r="176214" ht="16.5">
      <c r="E176214" s="11"/>
    </row>
    <row r="176215" ht="16.5">
      <c r="E176215" s="11"/>
    </row>
    <row r="176216" ht="16.5">
      <c r="E176216" s="11"/>
    </row>
    <row r="176217" ht="16.5">
      <c r="E176217" s="11"/>
    </row>
    <row r="176218" ht="16.5">
      <c r="E176218" s="11"/>
    </row>
    <row r="176219" ht="16.5">
      <c r="E176219" s="11"/>
    </row>
    <row r="176220" ht="16.5">
      <c r="E176220" s="11"/>
    </row>
    <row r="176221" ht="16.5">
      <c r="E176221" s="11"/>
    </row>
    <row r="176222" ht="16.5">
      <c r="E176222" s="11"/>
    </row>
    <row r="176223" ht="16.5">
      <c r="E176223" s="11"/>
    </row>
    <row r="176224" ht="16.5">
      <c r="E176224" s="11"/>
    </row>
    <row r="176225" ht="16.5">
      <c r="E176225" s="11"/>
    </row>
    <row r="176226" ht="16.5">
      <c r="E176226" s="11"/>
    </row>
    <row r="176227" ht="16.5">
      <c r="E176227" s="11"/>
    </row>
    <row r="176228" ht="16.5">
      <c r="E176228" s="11"/>
    </row>
    <row r="176229" ht="16.5">
      <c r="E176229" s="11"/>
    </row>
    <row r="176230" ht="16.5">
      <c r="E176230" s="11"/>
    </row>
    <row r="176231" ht="16.5">
      <c r="E176231" s="11"/>
    </row>
    <row r="176232" ht="16.5">
      <c r="E176232" s="11"/>
    </row>
    <row r="176233" ht="16.5">
      <c r="E176233" s="11"/>
    </row>
    <row r="176234" ht="16.5">
      <c r="E176234" s="11"/>
    </row>
    <row r="176235" ht="16.5">
      <c r="E176235" s="11"/>
    </row>
    <row r="176236" ht="16.5">
      <c r="E176236" s="11"/>
    </row>
    <row r="176237" ht="16.5">
      <c r="E176237" s="11"/>
    </row>
    <row r="176238" ht="16.5">
      <c r="E176238" s="11"/>
    </row>
    <row r="176239" ht="16.5">
      <c r="E176239" s="11"/>
    </row>
    <row r="176240" ht="16.5">
      <c r="E176240" s="11"/>
    </row>
    <row r="176241" ht="16.5">
      <c r="E176241" s="11"/>
    </row>
    <row r="176242" ht="16.5">
      <c r="E176242" s="11"/>
    </row>
    <row r="176243" ht="16.5">
      <c r="E176243" s="11"/>
    </row>
    <row r="176244" ht="16.5">
      <c r="E176244" s="11"/>
    </row>
    <row r="176245" ht="16.5">
      <c r="E176245" s="11"/>
    </row>
    <row r="176246" ht="16.5">
      <c r="E176246" s="11"/>
    </row>
    <row r="176247" ht="16.5">
      <c r="E176247" s="11"/>
    </row>
    <row r="176248" ht="16.5">
      <c r="E176248" s="11"/>
    </row>
    <row r="176249" ht="16.5">
      <c r="E176249" s="11"/>
    </row>
    <row r="176250" ht="16.5">
      <c r="E176250" s="11"/>
    </row>
    <row r="176251" ht="16.5">
      <c r="E176251" s="11"/>
    </row>
    <row r="176252" ht="16.5">
      <c r="E176252" s="11"/>
    </row>
    <row r="176253" ht="16.5">
      <c r="E176253" s="11"/>
    </row>
    <row r="176254" ht="16.5">
      <c r="E176254" s="11"/>
    </row>
    <row r="176255" ht="16.5">
      <c r="E176255" s="11"/>
    </row>
    <row r="176256" ht="16.5">
      <c r="E176256" s="11"/>
    </row>
    <row r="176257" ht="16.5">
      <c r="E176257" s="11"/>
    </row>
    <row r="176258" ht="16.5">
      <c r="E176258" s="11"/>
    </row>
    <row r="176259" ht="16.5">
      <c r="E176259" s="11"/>
    </row>
    <row r="176260" ht="16.5">
      <c r="E176260" s="11"/>
    </row>
    <row r="176261" ht="16.5">
      <c r="E176261" s="11"/>
    </row>
    <row r="176262" ht="16.5">
      <c r="E176262" s="11"/>
    </row>
    <row r="176263" ht="16.5">
      <c r="E176263" s="11"/>
    </row>
    <row r="176264" ht="16.5">
      <c r="E176264" s="11"/>
    </row>
    <row r="176265" ht="16.5">
      <c r="E176265" s="11"/>
    </row>
    <row r="176266" ht="16.5">
      <c r="E176266" s="11"/>
    </row>
    <row r="176267" ht="16.5">
      <c r="E176267" s="11"/>
    </row>
    <row r="176268" ht="16.5">
      <c r="E176268" s="11"/>
    </row>
    <row r="176269" ht="16.5">
      <c r="E176269" s="11"/>
    </row>
    <row r="176270" ht="16.5">
      <c r="E176270" s="11"/>
    </row>
    <row r="176271" ht="16.5">
      <c r="E176271" s="11"/>
    </row>
    <row r="176272" ht="16.5">
      <c r="E176272" s="11"/>
    </row>
    <row r="176273" ht="16.5">
      <c r="E176273" s="11"/>
    </row>
    <row r="176274" ht="16.5">
      <c r="E176274" s="11"/>
    </row>
    <row r="176275" ht="16.5">
      <c r="E176275" s="11"/>
    </row>
    <row r="176276" ht="16.5">
      <c r="E176276" s="11"/>
    </row>
    <row r="176277" ht="16.5">
      <c r="E176277" s="11"/>
    </row>
    <row r="176278" ht="16.5">
      <c r="E176278" s="11"/>
    </row>
    <row r="176279" ht="16.5">
      <c r="E176279" s="11"/>
    </row>
    <row r="176280" ht="16.5">
      <c r="E176280" s="11"/>
    </row>
    <row r="176281" ht="16.5">
      <c r="E176281" s="11"/>
    </row>
    <row r="176282" ht="16.5">
      <c r="E176282" s="11"/>
    </row>
    <row r="176283" ht="16.5">
      <c r="E176283" s="11"/>
    </row>
    <row r="176284" ht="16.5">
      <c r="E176284" s="11"/>
    </row>
    <row r="176285" ht="16.5">
      <c r="E176285" s="11"/>
    </row>
    <row r="176286" ht="16.5">
      <c r="E176286" s="11"/>
    </row>
    <row r="176287" ht="16.5">
      <c r="E176287" s="11"/>
    </row>
    <row r="176288" ht="16.5">
      <c r="E176288" s="11"/>
    </row>
    <row r="176289" ht="16.5">
      <c r="E176289" s="11"/>
    </row>
    <row r="176290" ht="16.5">
      <c r="E176290" s="11"/>
    </row>
    <row r="176291" ht="16.5">
      <c r="E176291" s="11"/>
    </row>
    <row r="176292" ht="16.5">
      <c r="E176292" s="11"/>
    </row>
    <row r="176293" ht="16.5">
      <c r="E176293" s="11"/>
    </row>
    <row r="176294" ht="16.5">
      <c r="E176294" s="11"/>
    </row>
    <row r="176295" ht="16.5">
      <c r="E176295" s="11"/>
    </row>
    <row r="176296" ht="16.5">
      <c r="E176296" s="11"/>
    </row>
    <row r="176297" ht="16.5">
      <c r="E176297" s="11"/>
    </row>
    <row r="176298" ht="16.5">
      <c r="E176298" s="11"/>
    </row>
    <row r="176299" ht="16.5">
      <c r="E176299" s="11"/>
    </row>
    <row r="176300" ht="16.5">
      <c r="E176300" s="11"/>
    </row>
    <row r="176301" ht="16.5">
      <c r="E176301" s="11"/>
    </row>
    <row r="176302" ht="16.5">
      <c r="E176302" s="11"/>
    </row>
    <row r="176303" ht="16.5">
      <c r="E176303" s="11"/>
    </row>
    <row r="176304" ht="16.5">
      <c r="E176304" s="11"/>
    </row>
    <row r="176305" ht="16.5">
      <c r="E176305" s="11"/>
    </row>
    <row r="176306" ht="16.5">
      <c r="E176306" s="11"/>
    </row>
    <row r="176307" ht="16.5">
      <c r="E176307" s="11"/>
    </row>
    <row r="176308" ht="16.5">
      <c r="E176308" s="11"/>
    </row>
    <row r="176309" ht="16.5">
      <c r="E176309" s="11"/>
    </row>
    <row r="176310" ht="16.5">
      <c r="E176310" s="11"/>
    </row>
    <row r="176311" ht="16.5">
      <c r="E176311" s="11"/>
    </row>
    <row r="176312" ht="16.5">
      <c r="E176312" s="11"/>
    </row>
    <row r="176313" ht="16.5">
      <c r="E176313" s="11"/>
    </row>
    <row r="176314" ht="16.5">
      <c r="E176314" s="11"/>
    </row>
    <row r="176315" ht="16.5">
      <c r="E176315" s="11"/>
    </row>
    <row r="176316" ht="16.5">
      <c r="E176316" s="11"/>
    </row>
    <row r="176317" ht="16.5">
      <c r="E176317" s="11"/>
    </row>
    <row r="176318" ht="16.5">
      <c r="E176318" s="11"/>
    </row>
    <row r="176319" ht="16.5">
      <c r="E176319" s="11"/>
    </row>
    <row r="176320" ht="16.5">
      <c r="E176320" s="11"/>
    </row>
    <row r="176321" ht="16.5">
      <c r="E176321" s="11"/>
    </row>
    <row r="176322" ht="16.5">
      <c r="E176322" s="11"/>
    </row>
    <row r="176323" ht="16.5">
      <c r="E176323" s="11"/>
    </row>
    <row r="176324" ht="16.5">
      <c r="E176324" s="11"/>
    </row>
    <row r="176325" ht="16.5">
      <c r="E176325" s="11"/>
    </row>
    <row r="176326" ht="16.5">
      <c r="E176326" s="11"/>
    </row>
    <row r="176327" ht="16.5">
      <c r="E176327" s="11"/>
    </row>
    <row r="176328" ht="16.5">
      <c r="E176328" s="11"/>
    </row>
    <row r="176329" ht="16.5">
      <c r="E176329" s="11"/>
    </row>
    <row r="176330" ht="16.5">
      <c r="E176330" s="11"/>
    </row>
    <row r="176331" ht="16.5">
      <c r="E176331" s="11"/>
    </row>
    <row r="176332" ht="16.5">
      <c r="E176332" s="11"/>
    </row>
    <row r="176333" ht="16.5">
      <c r="E176333" s="11"/>
    </row>
    <row r="176334" ht="16.5">
      <c r="E176334" s="11"/>
    </row>
    <row r="176335" ht="16.5">
      <c r="E176335" s="11"/>
    </row>
    <row r="176336" ht="16.5">
      <c r="E176336" s="11"/>
    </row>
    <row r="176337" ht="16.5">
      <c r="E176337" s="11"/>
    </row>
    <row r="176338" ht="16.5">
      <c r="E176338" s="11"/>
    </row>
    <row r="176339" ht="16.5">
      <c r="E176339" s="11"/>
    </row>
    <row r="176340" ht="16.5">
      <c r="E176340" s="11"/>
    </row>
    <row r="176341" ht="16.5">
      <c r="E176341" s="11"/>
    </row>
    <row r="176342" ht="16.5">
      <c r="E176342" s="11"/>
    </row>
    <row r="176343" ht="16.5">
      <c r="E176343" s="11"/>
    </row>
    <row r="176344" ht="16.5">
      <c r="E176344" s="11"/>
    </row>
    <row r="176345" ht="16.5">
      <c r="E176345" s="11"/>
    </row>
    <row r="176346" ht="16.5">
      <c r="E176346" s="11"/>
    </row>
    <row r="176347" ht="16.5">
      <c r="E176347" s="11"/>
    </row>
    <row r="176348" ht="16.5">
      <c r="E176348" s="11"/>
    </row>
    <row r="176349" ht="16.5">
      <c r="E176349" s="11"/>
    </row>
    <row r="176350" ht="16.5">
      <c r="E176350" s="11"/>
    </row>
    <row r="176351" ht="16.5">
      <c r="E176351" s="11"/>
    </row>
    <row r="176352" ht="16.5">
      <c r="E176352" s="11"/>
    </row>
    <row r="176353" ht="16.5">
      <c r="E176353" s="11"/>
    </row>
    <row r="176354" ht="16.5">
      <c r="E176354" s="11"/>
    </row>
    <row r="176355" ht="16.5">
      <c r="E176355" s="11"/>
    </row>
    <row r="176356" ht="16.5">
      <c r="E176356" s="11"/>
    </row>
    <row r="176357" ht="16.5">
      <c r="E176357" s="11"/>
    </row>
    <row r="176358" ht="16.5">
      <c r="E176358" s="11"/>
    </row>
    <row r="176359" ht="16.5">
      <c r="E176359" s="11"/>
    </row>
    <row r="176360" ht="16.5">
      <c r="E176360" s="11"/>
    </row>
    <row r="176361" ht="16.5">
      <c r="E176361" s="11"/>
    </row>
    <row r="176362" ht="16.5">
      <c r="E176362" s="11"/>
    </row>
    <row r="176363" ht="16.5">
      <c r="E176363" s="11"/>
    </row>
    <row r="176364" ht="16.5">
      <c r="E176364" s="11"/>
    </row>
    <row r="176365" ht="16.5">
      <c r="E176365" s="11"/>
    </row>
    <row r="176366" ht="16.5">
      <c r="E176366" s="11"/>
    </row>
    <row r="176367" ht="16.5">
      <c r="E176367" s="11"/>
    </row>
    <row r="176368" ht="16.5">
      <c r="E176368" s="11"/>
    </row>
    <row r="176369" ht="16.5">
      <c r="E176369" s="11"/>
    </row>
    <row r="176370" ht="16.5">
      <c r="E176370" s="11"/>
    </row>
    <row r="176371" ht="16.5">
      <c r="E176371" s="11"/>
    </row>
    <row r="176372" ht="16.5">
      <c r="E176372" s="11"/>
    </row>
    <row r="176373" ht="16.5">
      <c r="E176373" s="11"/>
    </row>
    <row r="176374" ht="16.5">
      <c r="E176374" s="11"/>
    </row>
    <row r="176375" ht="16.5">
      <c r="E176375" s="11"/>
    </row>
    <row r="176376" ht="16.5">
      <c r="E176376" s="11"/>
    </row>
    <row r="176377" ht="16.5">
      <c r="E176377" s="11"/>
    </row>
    <row r="176378" ht="16.5">
      <c r="E176378" s="11"/>
    </row>
    <row r="176379" ht="16.5">
      <c r="E176379" s="11"/>
    </row>
    <row r="176380" ht="16.5">
      <c r="E176380" s="11"/>
    </row>
    <row r="176381" ht="16.5">
      <c r="E176381" s="11"/>
    </row>
    <row r="176382" ht="16.5">
      <c r="E176382" s="11"/>
    </row>
    <row r="176383" ht="16.5">
      <c r="E176383" s="11"/>
    </row>
    <row r="176384" ht="16.5">
      <c r="E176384" s="11"/>
    </row>
    <row r="176385" ht="16.5">
      <c r="E176385" s="11"/>
    </row>
    <row r="176386" ht="16.5">
      <c r="E176386" s="11"/>
    </row>
    <row r="176387" ht="16.5">
      <c r="E176387" s="11"/>
    </row>
    <row r="176388" ht="16.5">
      <c r="E176388" s="11"/>
    </row>
    <row r="176389" ht="16.5">
      <c r="E176389" s="11"/>
    </row>
    <row r="176390" ht="16.5">
      <c r="E176390" s="11"/>
    </row>
    <row r="176391" ht="16.5">
      <c r="E176391" s="11"/>
    </row>
    <row r="176392" ht="16.5">
      <c r="E176392" s="11"/>
    </row>
    <row r="176393" ht="16.5">
      <c r="E176393" s="11"/>
    </row>
    <row r="176394" ht="16.5">
      <c r="E176394" s="11"/>
    </row>
    <row r="176395" ht="16.5">
      <c r="E176395" s="11"/>
    </row>
    <row r="176396" ht="16.5">
      <c r="E176396" s="11"/>
    </row>
    <row r="176397" ht="16.5">
      <c r="E176397" s="11"/>
    </row>
    <row r="176398" ht="16.5">
      <c r="E176398" s="11"/>
    </row>
    <row r="176399" ht="16.5">
      <c r="E176399" s="11"/>
    </row>
    <row r="176400" ht="16.5">
      <c r="E176400" s="11"/>
    </row>
    <row r="176401" ht="16.5">
      <c r="E176401" s="11"/>
    </row>
    <row r="176402" ht="16.5">
      <c r="E176402" s="11"/>
    </row>
    <row r="176403" ht="16.5">
      <c r="E176403" s="11"/>
    </row>
    <row r="176404" ht="16.5">
      <c r="E176404" s="11"/>
    </row>
    <row r="176405" ht="16.5">
      <c r="E176405" s="11"/>
    </row>
    <row r="176406" ht="16.5">
      <c r="E176406" s="11"/>
    </row>
    <row r="176407" ht="16.5">
      <c r="E176407" s="11"/>
    </row>
    <row r="176408" ht="16.5">
      <c r="E176408" s="11"/>
    </row>
    <row r="176409" ht="16.5">
      <c r="E176409" s="11"/>
    </row>
    <row r="176410" ht="16.5">
      <c r="E176410" s="11"/>
    </row>
    <row r="176411" ht="16.5">
      <c r="E176411" s="11"/>
    </row>
    <row r="176412" ht="16.5">
      <c r="E176412" s="11"/>
    </row>
    <row r="176413" ht="16.5">
      <c r="E176413" s="11"/>
    </row>
    <row r="176414" ht="16.5">
      <c r="E176414" s="11"/>
    </row>
    <row r="176415" ht="16.5">
      <c r="E176415" s="11"/>
    </row>
    <row r="176416" ht="16.5">
      <c r="E176416" s="11"/>
    </row>
    <row r="176417" ht="16.5">
      <c r="E176417" s="11"/>
    </row>
    <row r="176418" ht="16.5">
      <c r="E176418" s="11"/>
    </row>
    <row r="176419" ht="16.5">
      <c r="E176419" s="11"/>
    </row>
    <row r="176420" ht="16.5">
      <c r="E176420" s="11"/>
    </row>
    <row r="176421" ht="16.5">
      <c r="E176421" s="11"/>
    </row>
    <row r="176422" ht="16.5">
      <c r="E176422" s="11"/>
    </row>
    <row r="176423" ht="16.5">
      <c r="E176423" s="11"/>
    </row>
    <row r="176424" ht="16.5">
      <c r="E176424" s="11"/>
    </row>
    <row r="176425" ht="16.5">
      <c r="E176425" s="11"/>
    </row>
    <row r="176426" ht="16.5">
      <c r="E176426" s="11"/>
    </row>
    <row r="176427" ht="16.5">
      <c r="E176427" s="11"/>
    </row>
    <row r="176428" ht="16.5">
      <c r="E176428" s="11"/>
    </row>
    <row r="176429" ht="16.5">
      <c r="E176429" s="11"/>
    </row>
    <row r="176430" ht="16.5">
      <c r="E176430" s="11"/>
    </row>
    <row r="176431" ht="16.5">
      <c r="E176431" s="11"/>
    </row>
    <row r="176432" ht="16.5">
      <c r="E176432" s="11"/>
    </row>
    <row r="176433" ht="16.5">
      <c r="E176433" s="11"/>
    </row>
    <row r="176434" ht="16.5">
      <c r="E176434" s="11"/>
    </row>
    <row r="176435" ht="16.5">
      <c r="E176435" s="11"/>
    </row>
    <row r="176436" ht="16.5">
      <c r="E176436" s="11"/>
    </row>
    <row r="176437" ht="16.5">
      <c r="E176437" s="11"/>
    </row>
    <row r="176438" ht="16.5">
      <c r="E176438" s="11"/>
    </row>
    <row r="176439" ht="16.5">
      <c r="E176439" s="11"/>
    </row>
    <row r="176440" ht="16.5">
      <c r="E176440" s="11"/>
    </row>
    <row r="176441" ht="16.5">
      <c r="E176441" s="11"/>
    </row>
    <row r="176442" ht="16.5">
      <c r="E176442" s="11"/>
    </row>
    <row r="176443" ht="16.5">
      <c r="E176443" s="11"/>
    </row>
    <row r="176444" ht="16.5">
      <c r="E176444" s="11"/>
    </row>
    <row r="176445" ht="16.5">
      <c r="E176445" s="11"/>
    </row>
    <row r="176446" ht="16.5">
      <c r="E176446" s="11"/>
    </row>
    <row r="176447" ht="16.5">
      <c r="E176447" s="11"/>
    </row>
    <row r="176448" ht="16.5">
      <c r="E176448" s="11"/>
    </row>
    <row r="176449" ht="16.5">
      <c r="E176449" s="11"/>
    </row>
    <row r="176450" ht="16.5">
      <c r="E176450" s="11"/>
    </row>
    <row r="176451" ht="16.5">
      <c r="E176451" s="11"/>
    </row>
    <row r="176452" ht="16.5">
      <c r="E176452" s="11"/>
    </row>
    <row r="176453" ht="16.5">
      <c r="E176453" s="11"/>
    </row>
    <row r="176454" ht="16.5">
      <c r="E176454" s="11"/>
    </row>
    <row r="176455" ht="16.5">
      <c r="E176455" s="11"/>
    </row>
    <row r="176456" ht="16.5">
      <c r="E176456" s="11"/>
    </row>
    <row r="176457" ht="16.5">
      <c r="E176457" s="11"/>
    </row>
    <row r="176458" ht="16.5">
      <c r="E176458" s="11"/>
    </row>
    <row r="176459" ht="16.5">
      <c r="E176459" s="11"/>
    </row>
    <row r="176460" ht="16.5">
      <c r="E176460" s="11"/>
    </row>
    <row r="176461" ht="16.5">
      <c r="E176461" s="11"/>
    </row>
    <row r="176462" ht="16.5">
      <c r="E176462" s="11"/>
    </row>
    <row r="176463" ht="16.5">
      <c r="E176463" s="11"/>
    </row>
    <row r="176464" ht="16.5">
      <c r="E176464" s="11"/>
    </row>
    <row r="176465" ht="16.5">
      <c r="E176465" s="11"/>
    </row>
    <row r="176466" ht="16.5">
      <c r="E176466" s="11"/>
    </row>
    <row r="176467" ht="16.5">
      <c r="E176467" s="11"/>
    </row>
    <row r="176468" ht="16.5">
      <c r="E176468" s="11"/>
    </row>
    <row r="176469" ht="16.5">
      <c r="E176469" s="11"/>
    </row>
    <row r="176470" ht="16.5">
      <c r="E176470" s="11"/>
    </row>
    <row r="176471" ht="16.5">
      <c r="E176471" s="11"/>
    </row>
    <row r="176472" ht="16.5">
      <c r="E176472" s="11"/>
    </row>
    <row r="176473" ht="16.5">
      <c r="E176473" s="11"/>
    </row>
    <row r="176474" ht="16.5">
      <c r="E176474" s="11"/>
    </row>
    <row r="176475" ht="16.5">
      <c r="E176475" s="11"/>
    </row>
    <row r="176476" ht="16.5">
      <c r="E176476" s="11"/>
    </row>
    <row r="176477" ht="16.5">
      <c r="E176477" s="11"/>
    </row>
    <row r="176478" ht="16.5">
      <c r="E176478" s="11"/>
    </row>
    <row r="176479" ht="16.5">
      <c r="E176479" s="11"/>
    </row>
    <row r="176480" ht="16.5">
      <c r="E176480" s="11"/>
    </row>
    <row r="176481" ht="16.5">
      <c r="E176481" s="11"/>
    </row>
    <row r="176482" ht="16.5">
      <c r="E176482" s="11"/>
    </row>
    <row r="176483" ht="16.5">
      <c r="E176483" s="11"/>
    </row>
    <row r="176484" ht="16.5">
      <c r="E176484" s="11"/>
    </row>
    <row r="176485" ht="16.5">
      <c r="E176485" s="11"/>
    </row>
    <row r="176486" ht="16.5">
      <c r="E176486" s="11"/>
    </row>
    <row r="176487" ht="16.5">
      <c r="E176487" s="11"/>
    </row>
    <row r="176488" ht="16.5">
      <c r="E176488" s="11"/>
    </row>
    <row r="176489" ht="16.5">
      <c r="E176489" s="11"/>
    </row>
    <row r="176490" ht="16.5">
      <c r="E176490" s="11"/>
    </row>
    <row r="176491" ht="16.5">
      <c r="E176491" s="11"/>
    </row>
    <row r="176492" ht="16.5">
      <c r="E176492" s="11"/>
    </row>
    <row r="176493" ht="16.5">
      <c r="E176493" s="11"/>
    </row>
    <row r="176494" ht="16.5">
      <c r="E176494" s="11"/>
    </row>
    <row r="176495" ht="16.5">
      <c r="E176495" s="11"/>
    </row>
    <row r="176496" ht="16.5">
      <c r="E176496" s="11"/>
    </row>
    <row r="176497" ht="16.5">
      <c r="E176497" s="11"/>
    </row>
    <row r="176498" ht="16.5">
      <c r="E176498" s="11"/>
    </row>
    <row r="176499" ht="16.5">
      <c r="E176499" s="11"/>
    </row>
    <row r="176500" ht="16.5">
      <c r="E176500" s="11"/>
    </row>
    <row r="176501" ht="16.5">
      <c r="E176501" s="11"/>
    </row>
    <row r="176502" ht="16.5">
      <c r="E176502" s="11"/>
    </row>
    <row r="176503" ht="16.5">
      <c r="E176503" s="11"/>
    </row>
    <row r="176504" ht="16.5">
      <c r="E176504" s="11"/>
    </row>
    <row r="176505" ht="16.5">
      <c r="E176505" s="11"/>
    </row>
    <row r="176506" ht="16.5">
      <c r="E176506" s="11"/>
    </row>
    <row r="176507" ht="16.5">
      <c r="E176507" s="11"/>
    </row>
    <row r="176508" ht="16.5">
      <c r="E176508" s="11"/>
    </row>
    <row r="176509" ht="16.5">
      <c r="E176509" s="11"/>
    </row>
    <row r="176510" ht="16.5">
      <c r="E176510" s="11"/>
    </row>
    <row r="176511" ht="16.5">
      <c r="E176511" s="11"/>
    </row>
    <row r="176512" ht="16.5">
      <c r="E176512" s="11"/>
    </row>
    <row r="176513" ht="16.5">
      <c r="E176513" s="11"/>
    </row>
    <row r="176514" ht="16.5">
      <c r="E176514" s="11"/>
    </row>
    <row r="176515" ht="16.5">
      <c r="E176515" s="11"/>
    </row>
    <row r="176516" ht="16.5">
      <c r="E176516" s="11"/>
    </row>
    <row r="176517" ht="16.5">
      <c r="E176517" s="11"/>
    </row>
    <row r="176518" ht="16.5">
      <c r="E176518" s="11"/>
    </row>
    <row r="176519" ht="16.5">
      <c r="E176519" s="11"/>
    </row>
    <row r="176520" ht="16.5">
      <c r="E176520" s="11"/>
    </row>
    <row r="176521" ht="16.5">
      <c r="E176521" s="11"/>
    </row>
    <row r="176522" ht="16.5">
      <c r="E176522" s="11"/>
    </row>
    <row r="176523" ht="16.5">
      <c r="E176523" s="11"/>
    </row>
    <row r="176524" ht="16.5">
      <c r="E176524" s="11"/>
    </row>
    <row r="176525" ht="16.5">
      <c r="E176525" s="11"/>
    </row>
    <row r="176526" ht="16.5">
      <c r="E176526" s="11"/>
    </row>
    <row r="176527" ht="16.5">
      <c r="E176527" s="11"/>
    </row>
    <row r="176528" ht="16.5">
      <c r="E176528" s="11"/>
    </row>
    <row r="176529" ht="16.5">
      <c r="E176529" s="11"/>
    </row>
    <row r="176530" ht="16.5">
      <c r="E176530" s="11"/>
    </row>
    <row r="176531" ht="16.5">
      <c r="E176531" s="11"/>
    </row>
    <row r="176532" ht="16.5">
      <c r="E176532" s="11"/>
    </row>
    <row r="176533" ht="16.5">
      <c r="E176533" s="11"/>
    </row>
    <row r="176534" ht="16.5">
      <c r="E176534" s="11"/>
    </row>
    <row r="176535" ht="16.5">
      <c r="E176535" s="11"/>
    </row>
    <row r="176536" ht="16.5">
      <c r="E176536" s="11"/>
    </row>
    <row r="176537" ht="16.5">
      <c r="E176537" s="11"/>
    </row>
    <row r="176538" ht="16.5">
      <c r="E176538" s="11"/>
    </row>
    <row r="176539" ht="16.5">
      <c r="E176539" s="11"/>
    </row>
    <row r="176540" ht="16.5">
      <c r="E176540" s="11"/>
    </row>
    <row r="176541" ht="16.5">
      <c r="E176541" s="11"/>
    </row>
    <row r="176542" ht="16.5">
      <c r="E176542" s="11"/>
    </row>
    <row r="176543" ht="16.5">
      <c r="E176543" s="11"/>
    </row>
    <row r="176544" ht="16.5">
      <c r="E176544" s="11"/>
    </row>
    <row r="176545" ht="16.5">
      <c r="E176545" s="11"/>
    </row>
    <row r="176546" ht="16.5">
      <c r="E176546" s="11"/>
    </row>
    <row r="176547" ht="16.5">
      <c r="E176547" s="11"/>
    </row>
    <row r="176548" ht="16.5">
      <c r="E176548" s="11"/>
    </row>
    <row r="176549" ht="16.5">
      <c r="E176549" s="11"/>
    </row>
    <row r="176550" ht="16.5">
      <c r="E176550" s="11"/>
    </row>
    <row r="176551" ht="16.5">
      <c r="E176551" s="11"/>
    </row>
    <row r="176552" ht="16.5">
      <c r="E176552" s="11"/>
    </row>
    <row r="176553" ht="16.5">
      <c r="E176553" s="11"/>
    </row>
    <row r="176554" ht="16.5">
      <c r="E176554" s="11"/>
    </row>
    <row r="176555" ht="16.5">
      <c r="E176555" s="11"/>
    </row>
    <row r="176556" ht="16.5">
      <c r="E176556" s="11"/>
    </row>
    <row r="176557" ht="16.5">
      <c r="E176557" s="11"/>
    </row>
    <row r="176558" ht="16.5">
      <c r="E176558" s="11"/>
    </row>
    <row r="176559" ht="16.5">
      <c r="E176559" s="11"/>
    </row>
    <row r="176560" ht="16.5">
      <c r="E176560" s="11"/>
    </row>
    <row r="176561" ht="16.5">
      <c r="E176561" s="11"/>
    </row>
    <row r="176562" ht="16.5">
      <c r="E176562" s="11"/>
    </row>
    <row r="176563" ht="16.5">
      <c r="E176563" s="11"/>
    </row>
    <row r="176564" ht="16.5">
      <c r="E176564" s="11"/>
    </row>
    <row r="176565" ht="16.5">
      <c r="E176565" s="11"/>
    </row>
    <row r="176566" ht="16.5">
      <c r="E176566" s="11"/>
    </row>
    <row r="176567" ht="16.5">
      <c r="E176567" s="11"/>
    </row>
    <row r="176568" ht="16.5">
      <c r="E176568" s="11"/>
    </row>
    <row r="176569" ht="16.5">
      <c r="E176569" s="11"/>
    </row>
    <row r="176570" ht="16.5">
      <c r="E176570" s="11"/>
    </row>
    <row r="176571" ht="16.5">
      <c r="E176571" s="11"/>
    </row>
    <row r="176572" ht="16.5">
      <c r="E176572" s="11"/>
    </row>
    <row r="176573" ht="16.5">
      <c r="E176573" s="11"/>
    </row>
    <row r="176574" ht="16.5">
      <c r="E176574" s="11"/>
    </row>
    <row r="176575" ht="16.5">
      <c r="E176575" s="11"/>
    </row>
    <row r="176576" ht="16.5">
      <c r="E176576" s="11"/>
    </row>
    <row r="176577" ht="16.5">
      <c r="E176577" s="11"/>
    </row>
    <row r="176578" ht="16.5">
      <c r="E176578" s="11"/>
    </row>
    <row r="176579" ht="16.5">
      <c r="E176579" s="11"/>
    </row>
    <row r="176580" ht="16.5">
      <c r="E176580" s="11"/>
    </row>
    <row r="176581" ht="16.5">
      <c r="E176581" s="11"/>
    </row>
    <row r="176582" ht="16.5">
      <c r="E176582" s="11"/>
    </row>
    <row r="176583" ht="16.5">
      <c r="E176583" s="11"/>
    </row>
    <row r="176584" ht="16.5">
      <c r="E176584" s="11"/>
    </row>
    <row r="176585" ht="16.5">
      <c r="E176585" s="11"/>
    </row>
    <row r="176586" ht="16.5">
      <c r="E176586" s="11"/>
    </row>
    <row r="176587" ht="16.5">
      <c r="E176587" s="11"/>
    </row>
    <row r="176588" ht="16.5">
      <c r="E176588" s="11"/>
    </row>
    <row r="176589" ht="16.5">
      <c r="E176589" s="11"/>
    </row>
    <row r="176590" ht="16.5">
      <c r="E176590" s="11"/>
    </row>
    <row r="176591" ht="16.5">
      <c r="E176591" s="11"/>
    </row>
    <row r="176592" ht="16.5">
      <c r="E176592" s="11"/>
    </row>
    <row r="176593" ht="16.5">
      <c r="E176593" s="11"/>
    </row>
    <row r="176594" ht="16.5">
      <c r="E176594" s="11"/>
    </row>
    <row r="176595" ht="16.5">
      <c r="E176595" s="11"/>
    </row>
    <row r="176596" ht="16.5">
      <c r="E176596" s="11"/>
    </row>
    <row r="176597" ht="16.5">
      <c r="E176597" s="11"/>
    </row>
    <row r="176598" ht="16.5">
      <c r="E176598" s="11"/>
    </row>
    <row r="176599" ht="16.5">
      <c r="E176599" s="11"/>
    </row>
    <row r="176600" ht="16.5">
      <c r="E176600" s="11"/>
    </row>
    <row r="176601" ht="16.5">
      <c r="E176601" s="11"/>
    </row>
    <row r="176602" ht="16.5">
      <c r="E176602" s="11"/>
    </row>
    <row r="176603" ht="16.5">
      <c r="E176603" s="11"/>
    </row>
    <row r="176604" ht="16.5">
      <c r="E176604" s="11"/>
    </row>
    <row r="176605" ht="16.5">
      <c r="E176605" s="11"/>
    </row>
    <row r="176606" ht="16.5">
      <c r="E176606" s="11"/>
    </row>
    <row r="176607" ht="16.5">
      <c r="E176607" s="11"/>
    </row>
    <row r="176608" ht="16.5">
      <c r="E176608" s="11"/>
    </row>
    <row r="176609" ht="16.5">
      <c r="E176609" s="11"/>
    </row>
    <row r="176610" ht="16.5">
      <c r="E176610" s="11"/>
    </row>
    <row r="176611" ht="16.5">
      <c r="E176611" s="11"/>
    </row>
    <row r="176612" ht="16.5">
      <c r="E176612" s="11"/>
    </row>
    <row r="176613" ht="16.5">
      <c r="E176613" s="11"/>
    </row>
    <row r="176614" ht="16.5">
      <c r="E176614" s="11"/>
    </row>
    <row r="176615" ht="16.5">
      <c r="E176615" s="11"/>
    </row>
    <row r="176616" ht="16.5">
      <c r="E176616" s="11"/>
    </row>
    <row r="176617" ht="16.5">
      <c r="E176617" s="11"/>
    </row>
    <row r="176618" ht="16.5">
      <c r="E176618" s="11"/>
    </row>
    <row r="176619" ht="16.5">
      <c r="E176619" s="11"/>
    </row>
    <row r="176620" ht="16.5">
      <c r="E176620" s="11"/>
    </row>
    <row r="176621" ht="16.5">
      <c r="E176621" s="11"/>
    </row>
    <row r="176622" ht="16.5">
      <c r="E176622" s="11"/>
    </row>
    <row r="176623" ht="16.5">
      <c r="E176623" s="11"/>
    </row>
    <row r="176624" ht="16.5">
      <c r="E176624" s="11"/>
    </row>
    <row r="176625" ht="16.5">
      <c r="E176625" s="11"/>
    </row>
    <row r="176626" ht="16.5">
      <c r="E176626" s="11"/>
    </row>
    <row r="176627" ht="16.5">
      <c r="E176627" s="11"/>
    </row>
    <row r="176628" ht="16.5">
      <c r="E176628" s="11"/>
    </row>
    <row r="176629" ht="16.5">
      <c r="E176629" s="11"/>
    </row>
    <row r="176630" ht="16.5">
      <c r="E176630" s="11"/>
    </row>
    <row r="176631" ht="16.5">
      <c r="E176631" s="11"/>
    </row>
    <row r="176632" ht="16.5">
      <c r="E176632" s="11"/>
    </row>
    <row r="176633" ht="16.5">
      <c r="E176633" s="11"/>
    </row>
    <row r="176634" ht="16.5">
      <c r="E176634" s="11"/>
    </row>
    <row r="176635" ht="16.5">
      <c r="E176635" s="11"/>
    </row>
    <row r="176636" ht="16.5">
      <c r="E176636" s="11"/>
    </row>
    <row r="176637" ht="16.5">
      <c r="E176637" s="11"/>
    </row>
    <row r="176638" ht="16.5">
      <c r="E176638" s="11"/>
    </row>
    <row r="176639" ht="16.5">
      <c r="E176639" s="11"/>
    </row>
    <row r="176640" ht="16.5">
      <c r="E176640" s="11"/>
    </row>
    <row r="176641" ht="16.5">
      <c r="E176641" s="11"/>
    </row>
    <row r="176642" ht="16.5">
      <c r="E176642" s="11"/>
    </row>
    <row r="176643" ht="16.5">
      <c r="E176643" s="11"/>
    </row>
    <row r="176644" ht="16.5">
      <c r="E176644" s="11"/>
    </row>
    <row r="176645" ht="16.5">
      <c r="E176645" s="11"/>
    </row>
    <row r="176646" ht="16.5">
      <c r="E176646" s="11"/>
    </row>
    <row r="176647" ht="16.5">
      <c r="E176647" s="11"/>
    </row>
    <row r="176648" ht="16.5">
      <c r="E176648" s="11"/>
    </row>
    <row r="176649" ht="16.5">
      <c r="E176649" s="11"/>
    </row>
    <row r="176650" ht="16.5">
      <c r="E176650" s="11"/>
    </row>
    <row r="176651" ht="16.5">
      <c r="E176651" s="11"/>
    </row>
    <row r="176652" ht="16.5">
      <c r="E176652" s="11"/>
    </row>
    <row r="176653" ht="16.5">
      <c r="E176653" s="11"/>
    </row>
    <row r="176654" ht="16.5">
      <c r="E176654" s="11"/>
    </row>
    <row r="176655" ht="16.5">
      <c r="E176655" s="11"/>
    </row>
    <row r="176656" ht="16.5">
      <c r="E176656" s="11"/>
    </row>
    <row r="176657" ht="16.5">
      <c r="E176657" s="11"/>
    </row>
    <row r="176658" ht="16.5">
      <c r="E176658" s="11"/>
    </row>
    <row r="176659" ht="16.5">
      <c r="E176659" s="11"/>
    </row>
    <row r="176660" ht="16.5">
      <c r="E176660" s="11"/>
    </row>
    <row r="176661" ht="16.5">
      <c r="E176661" s="11"/>
    </row>
    <row r="176662" ht="16.5">
      <c r="E176662" s="11"/>
    </row>
    <row r="176663" ht="16.5">
      <c r="E176663" s="11"/>
    </row>
    <row r="176664" ht="16.5">
      <c r="E176664" s="11"/>
    </row>
    <row r="176665" ht="16.5">
      <c r="E176665" s="11"/>
    </row>
    <row r="176666" ht="16.5">
      <c r="E176666" s="11"/>
    </row>
    <row r="176667" ht="16.5">
      <c r="E176667" s="11"/>
    </row>
    <row r="176668" ht="16.5">
      <c r="E176668" s="11"/>
    </row>
    <row r="176669" ht="16.5">
      <c r="E176669" s="11"/>
    </row>
    <row r="176670" ht="16.5">
      <c r="E176670" s="11"/>
    </row>
    <row r="176671" ht="16.5">
      <c r="E176671" s="11"/>
    </row>
    <row r="176672" ht="16.5">
      <c r="E176672" s="11"/>
    </row>
    <row r="176673" ht="16.5">
      <c r="E176673" s="11"/>
    </row>
    <row r="176674" ht="16.5">
      <c r="E176674" s="11"/>
    </row>
    <row r="176675" ht="16.5">
      <c r="E176675" s="11"/>
    </row>
    <row r="176676" ht="16.5">
      <c r="E176676" s="11"/>
    </row>
    <row r="176677" ht="16.5">
      <c r="E176677" s="11"/>
    </row>
    <row r="176678" ht="16.5">
      <c r="E176678" s="11"/>
    </row>
    <row r="176679" ht="16.5">
      <c r="E176679" s="11"/>
    </row>
    <row r="176680" ht="16.5">
      <c r="E176680" s="11"/>
    </row>
    <row r="176681" ht="16.5">
      <c r="E176681" s="11"/>
    </row>
    <row r="176682" ht="16.5">
      <c r="E176682" s="11"/>
    </row>
    <row r="176683" ht="16.5">
      <c r="E176683" s="11"/>
    </row>
    <row r="176684" ht="16.5">
      <c r="E176684" s="11"/>
    </row>
    <row r="176685" ht="16.5">
      <c r="E176685" s="11"/>
    </row>
    <row r="176686" ht="16.5">
      <c r="E176686" s="11"/>
    </row>
    <row r="176687" ht="16.5">
      <c r="E176687" s="11"/>
    </row>
    <row r="176688" ht="16.5">
      <c r="E176688" s="11"/>
    </row>
    <row r="176689" ht="16.5">
      <c r="E176689" s="11"/>
    </row>
    <row r="176690" ht="16.5">
      <c r="E176690" s="11"/>
    </row>
    <row r="176691" ht="16.5">
      <c r="E176691" s="11"/>
    </row>
    <row r="176692" ht="16.5">
      <c r="E176692" s="11"/>
    </row>
    <row r="176693" ht="16.5">
      <c r="E176693" s="11"/>
    </row>
    <row r="176694" ht="16.5">
      <c r="E176694" s="11"/>
    </row>
    <row r="176695" ht="16.5">
      <c r="E176695" s="11"/>
    </row>
    <row r="176696" ht="16.5">
      <c r="E176696" s="11"/>
    </row>
    <row r="176697" ht="16.5">
      <c r="E176697" s="11"/>
    </row>
    <row r="176698" ht="16.5">
      <c r="E176698" s="11"/>
    </row>
    <row r="176699" ht="16.5">
      <c r="E176699" s="11"/>
    </row>
    <row r="176700" ht="16.5">
      <c r="E176700" s="11"/>
    </row>
    <row r="176701" ht="16.5">
      <c r="E176701" s="11"/>
    </row>
    <row r="176702" ht="16.5">
      <c r="E176702" s="11"/>
    </row>
    <row r="176703" ht="16.5">
      <c r="E176703" s="11"/>
    </row>
    <row r="176704" ht="16.5">
      <c r="E176704" s="11"/>
    </row>
    <row r="176705" ht="16.5">
      <c r="E176705" s="11"/>
    </row>
    <row r="176706" ht="16.5">
      <c r="E176706" s="11"/>
    </row>
    <row r="176707" ht="16.5">
      <c r="E176707" s="11"/>
    </row>
    <row r="176708" ht="16.5">
      <c r="E176708" s="11"/>
    </row>
    <row r="176709" ht="16.5">
      <c r="E176709" s="11"/>
    </row>
    <row r="176710" ht="16.5">
      <c r="E176710" s="11"/>
    </row>
    <row r="176711" ht="16.5">
      <c r="E176711" s="11"/>
    </row>
    <row r="176712" ht="16.5">
      <c r="E176712" s="11"/>
    </row>
    <row r="176713" ht="16.5">
      <c r="E176713" s="11"/>
    </row>
    <row r="176714" ht="16.5">
      <c r="E176714" s="11"/>
    </row>
    <row r="176715" ht="16.5">
      <c r="E176715" s="11"/>
    </row>
    <row r="176716" ht="16.5">
      <c r="E176716" s="11"/>
    </row>
    <row r="176717" ht="16.5">
      <c r="E176717" s="11"/>
    </row>
    <row r="176718" ht="16.5">
      <c r="E176718" s="11"/>
    </row>
    <row r="176719" ht="16.5">
      <c r="E176719" s="11"/>
    </row>
    <row r="176720" ht="16.5">
      <c r="E176720" s="11"/>
    </row>
    <row r="176721" ht="16.5">
      <c r="E176721" s="11"/>
    </row>
    <row r="176722" ht="16.5">
      <c r="E176722" s="11"/>
    </row>
    <row r="176723" ht="16.5">
      <c r="E176723" s="11"/>
    </row>
    <row r="176724" ht="16.5">
      <c r="E176724" s="11"/>
    </row>
    <row r="176725" ht="16.5">
      <c r="E176725" s="11"/>
    </row>
    <row r="176726" ht="16.5">
      <c r="E176726" s="11"/>
    </row>
    <row r="176727" ht="16.5">
      <c r="E176727" s="11"/>
    </row>
    <row r="176728" ht="16.5">
      <c r="E176728" s="11"/>
    </row>
    <row r="176729" ht="16.5">
      <c r="E176729" s="11"/>
    </row>
    <row r="176730" ht="16.5">
      <c r="E176730" s="11"/>
    </row>
    <row r="176731" ht="16.5">
      <c r="E176731" s="11"/>
    </row>
    <row r="176732" ht="16.5">
      <c r="E176732" s="11"/>
    </row>
    <row r="176733" ht="16.5">
      <c r="E176733" s="11"/>
    </row>
    <row r="176734" ht="16.5">
      <c r="E176734" s="11"/>
    </row>
    <row r="176735" ht="16.5">
      <c r="E176735" s="11"/>
    </row>
    <row r="176736" ht="16.5">
      <c r="E176736" s="11"/>
    </row>
    <row r="176737" ht="16.5">
      <c r="E176737" s="11"/>
    </row>
    <row r="176738" ht="16.5">
      <c r="E176738" s="11"/>
    </row>
    <row r="176739" ht="16.5">
      <c r="E176739" s="11"/>
    </row>
    <row r="176740" ht="16.5">
      <c r="E176740" s="11"/>
    </row>
    <row r="176741" ht="16.5">
      <c r="E176741" s="11"/>
    </row>
    <row r="176742" ht="16.5">
      <c r="E176742" s="11"/>
    </row>
    <row r="176743" ht="16.5">
      <c r="E176743" s="11"/>
    </row>
    <row r="176744" ht="16.5">
      <c r="E176744" s="11"/>
    </row>
    <row r="176745" ht="16.5">
      <c r="E176745" s="11"/>
    </row>
    <row r="176746" ht="16.5">
      <c r="E176746" s="11"/>
    </row>
    <row r="176747" ht="16.5">
      <c r="E176747" s="11"/>
    </row>
    <row r="176748" ht="16.5">
      <c r="E176748" s="11"/>
    </row>
    <row r="176749" ht="16.5">
      <c r="E176749" s="11"/>
    </row>
    <row r="176750" ht="16.5">
      <c r="E176750" s="11"/>
    </row>
    <row r="176751" ht="16.5">
      <c r="E176751" s="11"/>
    </row>
    <row r="176752" ht="16.5">
      <c r="E176752" s="11"/>
    </row>
    <row r="176753" ht="16.5">
      <c r="E176753" s="11"/>
    </row>
    <row r="176754" ht="16.5">
      <c r="E176754" s="11"/>
    </row>
    <row r="176755" ht="16.5">
      <c r="E176755" s="11"/>
    </row>
    <row r="176756" ht="16.5">
      <c r="E176756" s="11"/>
    </row>
    <row r="176757" ht="16.5">
      <c r="E176757" s="11"/>
    </row>
    <row r="176758" ht="16.5">
      <c r="E176758" s="11"/>
    </row>
    <row r="176759" ht="16.5">
      <c r="E176759" s="11"/>
    </row>
    <row r="176760" ht="16.5">
      <c r="E176760" s="11"/>
    </row>
    <row r="176761" ht="16.5">
      <c r="E176761" s="11"/>
    </row>
    <row r="176762" ht="16.5">
      <c r="E176762" s="11"/>
    </row>
    <row r="176763" ht="16.5">
      <c r="E176763" s="11"/>
    </row>
    <row r="176764" ht="16.5">
      <c r="E176764" s="11"/>
    </row>
    <row r="176765" ht="16.5">
      <c r="E176765" s="11"/>
    </row>
    <row r="176766" ht="16.5">
      <c r="E176766" s="11"/>
    </row>
    <row r="176767" ht="16.5">
      <c r="E176767" s="11"/>
    </row>
    <row r="176768" ht="16.5">
      <c r="E176768" s="11"/>
    </row>
    <row r="176769" ht="16.5">
      <c r="E176769" s="11"/>
    </row>
    <row r="176770" ht="16.5">
      <c r="E176770" s="11"/>
    </row>
    <row r="176771" ht="16.5">
      <c r="E176771" s="11"/>
    </row>
    <row r="176772" ht="16.5">
      <c r="E176772" s="11"/>
    </row>
    <row r="176773" ht="16.5">
      <c r="E176773" s="11"/>
    </row>
    <row r="176774" ht="16.5">
      <c r="E176774" s="11"/>
    </row>
    <row r="176775" ht="16.5">
      <c r="E176775" s="11"/>
    </row>
    <row r="176776" ht="16.5">
      <c r="E176776" s="11"/>
    </row>
    <row r="176777" ht="16.5">
      <c r="E176777" s="11"/>
    </row>
    <row r="176778" ht="16.5">
      <c r="E176778" s="11"/>
    </row>
    <row r="176779" ht="16.5">
      <c r="E176779" s="11"/>
    </row>
    <row r="176780" ht="16.5">
      <c r="E176780" s="11"/>
    </row>
    <row r="176781" ht="16.5">
      <c r="E176781" s="11"/>
    </row>
    <row r="176782" ht="16.5">
      <c r="E176782" s="11"/>
    </row>
    <row r="176783" ht="16.5">
      <c r="E176783" s="11"/>
    </row>
    <row r="176784" ht="16.5">
      <c r="E176784" s="11"/>
    </row>
    <row r="176785" ht="16.5">
      <c r="E176785" s="11"/>
    </row>
    <row r="176786" ht="16.5">
      <c r="E176786" s="11"/>
    </row>
    <row r="176787" ht="16.5">
      <c r="E176787" s="11"/>
    </row>
    <row r="176788" ht="16.5">
      <c r="E176788" s="11"/>
    </row>
    <row r="176789" ht="16.5">
      <c r="E176789" s="11"/>
    </row>
    <row r="176790" ht="16.5">
      <c r="E176790" s="11"/>
    </row>
    <row r="176791" ht="16.5">
      <c r="E176791" s="11"/>
    </row>
    <row r="176792" ht="16.5">
      <c r="E176792" s="11"/>
    </row>
    <row r="176793" ht="16.5">
      <c r="E176793" s="11"/>
    </row>
    <row r="176794" ht="16.5">
      <c r="E176794" s="11"/>
    </row>
    <row r="176795" ht="16.5">
      <c r="E176795" s="11"/>
    </row>
    <row r="176796" ht="16.5">
      <c r="E176796" s="11"/>
    </row>
    <row r="176797" ht="16.5">
      <c r="E176797" s="11"/>
    </row>
    <row r="176798" ht="16.5">
      <c r="E176798" s="11"/>
    </row>
    <row r="176799" ht="16.5">
      <c r="E176799" s="11"/>
    </row>
    <row r="176800" ht="16.5">
      <c r="E176800" s="11"/>
    </row>
    <row r="176801" ht="16.5">
      <c r="E176801" s="11"/>
    </row>
    <row r="176802" ht="16.5">
      <c r="E176802" s="11"/>
    </row>
    <row r="176803" ht="16.5">
      <c r="E176803" s="11"/>
    </row>
    <row r="176804" ht="16.5">
      <c r="E176804" s="11"/>
    </row>
    <row r="176805" ht="16.5">
      <c r="E176805" s="11"/>
    </row>
    <row r="176806" ht="16.5">
      <c r="E176806" s="11"/>
    </row>
    <row r="176807" ht="16.5">
      <c r="E176807" s="11"/>
    </row>
    <row r="176808" ht="16.5">
      <c r="E176808" s="11"/>
    </row>
    <row r="176809" ht="16.5">
      <c r="E176809" s="11"/>
    </row>
    <row r="176810" ht="16.5">
      <c r="E176810" s="11"/>
    </row>
    <row r="176811" ht="16.5">
      <c r="E176811" s="11"/>
    </row>
    <row r="176812" ht="16.5">
      <c r="E176812" s="11"/>
    </row>
    <row r="176813" ht="16.5">
      <c r="E176813" s="11"/>
    </row>
    <row r="176814" ht="16.5">
      <c r="E176814" s="11"/>
    </row>
    <row r="176815" ht="16.5">
      <c r="E176815" s="11"/>
    </row>
    <row r="176816" ht="16.5">
      <c r="E176816" s="11"/>
    </row>
    <row r="176817" ht="16.5">
      <c r="E176817" s="11"/>
    </row>
    <row r="176818" ht="16.5">
      <c r="E176818" s="11"/>
    </row>
    <row r="176819" ht="16.5">
      <c r="E176819" s="11"/>
    </row>
    <row r="176820" ht="16.5">
      <c r="E176820" s="11"/>
    </row>
    <row r="176821" ht="16.5">
      <c r="E176821" s="11"/>
    </row>
    <row r="176822" ht="16.5">
      <c r="E176822" s="11"/>
    </row>
    <row r="176823" ht="16.5">
      <c r="E176823" s="11"/>
    </row>
    <row r="176824" ht="16.5">
      <c r="E176824" s="11"/>
    </row>
    <row r="176825" ht="16.5">
      <c r="E176825" s="11"/>
    </row>
    <row r="176826" ht="16.5">
      <c r="E176826" s="11"/>
    </row>
    <row r="176827" ht="16.5">
      <c r="E176827" s="11"/>
    </row>
    <row r="176828" ht="16.5">
      <c r="E176828" s="11"/>
    </row>
    <row r="176829" ht="16.5">
      <c r="E176829" s="11"/>
    </row>
    <row r="176830" ht="16.5">
      <c r="E176830" s="11"/>
    </row>
    <row r="176831" ht="16.5">
      <c r="E176831" s="11"/>
    </row>
    <row r="176832" ht="16.5">
      <c r="E176832" s="11"/>
    </row>
    <row r="176833" ht="16.5">
      <c r="E176833" s="11"/>
    </row>
    <row r="176834" ht="16.5">
      <c r="E176834" s="11"/>
    </row>
    <row r="176835" ht="16.5">
      <c r="E176835" s="11"/>
    </row>
    <row r="176836" ht="16.5">
      <c r="E176836" s="11"/>
    </row>
    <row r="176837" ht="16.5">
      <c r="E176837" s="11"/>
    </row>
    <row r="176838" ht="16.5">
      <c r="E176838" s="11"/>
    </row>
    <row r="176839" ht="16.5">
      <c r="E176839" s="11"/>
    </row>
    <row r="176840" ht="16.5">
      <c r="E176840" s="11"/>
    </row>
    <row r="176841" ht="16.5">
      <c r="E176841" s="11"/>
    </row>
    <row r="176842" ht="16.5">
      <c r="E176842" s="11"/>
    </row>
    <row r="176843" ht="16.5">
      <c r="E176843" s="11"/>
    </row>
    <row r="176844" ht="16.5">
      <c r="E176844" s="11"/>
    </row>
    <row r="176845" ht="16.5">
      <c r="E176845" s="11"/>
    </row>
    <row r="176846" ht="16.5">
      <c r="E176846" s="11"/>
    </row>
    <row r="176847" ht="16.5">
      <c r="E176847" s="11"/>
    </row>
    <row r="176848" ht="16.5">
      <c r="E176848" s="11"/>
    </row>
    <row r="176849" ht="16.5">
      <c r="E176849" s="11"/>
    </row>
    <row r="176850" ht="16.5">
      <c r="E176850" s="11"/>
    </row>
    <row r="176851" ht="16.5">
      <c r="E176851" s="11"/>
    </row>
    <row r="176852" ht="16.5">
      <c r="E176852" s="11"/>
    </row>
    <row r="176853" ht="16.5">
      <c r="E176853" s="11"/>
    </row>
    <row r="176854" ht="16.5">
      <c r="E176854" s="11"/>
    </row>
    <row r="176855" ht="16.5">
      <c r="E176855" s="11"/>
    </row>
    <row r="176856" ht="16.5">
      <c r="E176856" s="11"/>
    </row>
    <row r="176857" ht="16.5">
      <c r="E176857" s="11"/>
    </row>
    <row r="176858" ht="16.5">
      <c r="E176858" s="11"/>
    </row>
    <row r="176859" ht="16.5">
      <c r="E176859" s="11"/>
    </row>
    <row r="176860" ht="16.5">
      <c r="E176860" s="11"/>
    </row>
    <row r="176861" ht="16.5">
      <c r="E176861" s="11"/>
    </row>
    <row r="176862" ht="16.5">
      <c r="E176862" s="11"/>
    </row>
    <row r="176863" ht="16.5">
      <c r="E176863" s="11"/>
    </row>
    <row r="176864" ht="16.5">
      <c r="E176864" s="11"/>
    </row>
    <row r="176865" ht="16.5">
      <c r="E176865" s="11"/>
    </row>
    <row r="176866" ht="16.5">
      <c r="E176866" s="11"/>
    </row>
    <row r="176867" ht="16.5">
      <c r="E176867" s="11"/>
    </row>
    <row r="176868" ht="16.5">
      <c r="E176868" s="11"/>
    </row>
    <row r="176869" ht="16.5">
      <c r="E176869" s="11"/>
    </row>
    <row r="176870" ht="16.5">
      <c r="E176870" s="11"/>
    </row>
    <row r="176871" ht="16.5">
      <c r="E176871" s="11"/>
    </row>
    <row r="176872" ht="16.5">
      <c r="E176872" s="11"/>
    </row>
    <row r="176873" ht="16.5">
      <c r="E176873" s="11"/>
    </row>
    <row r="176874" ht="16.5">
      <c r="E176874" s="11"/>
    </row>
    <row r="176875" ht="16.5">
      <c r="E176875" s="11"/>
    </row>
    <row r="176876" ht="16.5">
      <c r="E176876" s="11"/>
    </row>
    <row r="176877" ht="16.5">
      <c r="E176877" s="11"/>
    </row>
    <row r="176878" ht="16.5">
      <c r="E176878" s="11"/>
    </row>
    <row r="176879" ht="16.5">
      <c r="E176879" s="11"/>
    </row>
    <row r="176880" ht="16.5">
      <c r="E176880" s="11"/>
    </row>
    <row r="176881" ht="16.5">
      <c r="E176881" s="11"/>
    </row>
    <row r="176882" ht="16.5">
      <c r="E176882" s="11"/>
    </row>
    <row r="176883" ht="16.5">
      <c r="E176883" s="11"/>
    </row>
    <row r="176884" ht="16.5">
      <c r="E176884" s="11"/>
    </row>
    <row r="176885" ht="16.5">
      <c r="E176885" s="11"/>
    </row>
    <row r="176886" ht="16.5">
      <c r="E176886" s="11"/>
    </row>
    <row r="176887" ht="16.5">
      <c r="E176887" s="11"/>
    </row>
    <row r="176888" ht="16.5">
      <c r="E176888" s="11"/>
    </row>
    <row r="176889" ht="16.5">
      <c r="E176889" s="11"/>
    </row>
    <row r="176890" ht="16.5">
      <c r="E176890" s="11"/>
    </row>
    <row r="176891" ht="16.5">
      <c r="E176891" s="11"/>
    </row>
    <row r="176892" ht="16.5">
      <c r="E176892" s="11"/>
    </row>
    <row r="176893" ht="16.5">
      <c r="E176893" s="11"/>
    </row>
    <row r="176894" ht="16.5">
      <c r="E176894" s="11"/>
    </row>
    <row r="176895" ht="16.5">
      <c r="E176895" s="11"/>
    </row>
    <row r="176896" ht="16.5">
      <c r="E176896" s="11"/>
    </row>
    <row r="176897" ht="16.5">
      <c r="E176897" s="11"/>
    </row>
    <row r="176898" ht="16.5">
      <c r="E176898" s="11"/>
    </row>
    <row r="176899" ht="16.5">
      <c r="E176899" s="11"/>
    </row>
    <row r="176900" ht="16.5">
      <c r="E176900" s="11"/>
    </row>
    <row r="176901" ht="16.5">
      <c r="E176901" s="11"/>
    </row>
    <row r="176902" ht="16.5">
      <c r="E176902" s="11"/>
    </row>
    <row r="176903" ht="16.5">
      <c r="E176903" s="11"/>
    </row>
    <row r="176904" ht="16.5">
      <c r="E176904" s="11"/>
    </row>
    <row r="176905" ht="16.5">
      <c r="E176905" s="11"/>
    </row>
    <row r="176906" ht="16.5">
      <c r="E176906" s="11"/>
    </row>
    <row r="176907" ht="16.5">
      <c r="E176907" s="11"/>
    </row>
    <row r="176908" ht="16.5">
      <c r="E176908" s="11"/>
    </row>
    <row r="176909" ht="16.5">
      <c r="E176909" s="11"/>
    </row>
    <row r="176910" ht="16.5">
      <c r="E176910" s="11"/>
    </row>
    <row r="176911" ht="16.5">
      <c r="E176911" s="11"/>
    </row>
    <row r="176912" ht="16.5">
      <c r="E176912" s="11"/>
    </row>
    <row r="176913" ht="16.5">
      <c r="E176913" s="11"/>
    </row>
    <row r="176914" ht="16.5">
      <c r="E176914" s="11"/>
    </row>
    <row r="176915" ht="16.5">
      <c r="E176915" s="11"/>
    </row>
    <row r="176916" ht="16.5">
      <c r="E176916" s="11"/>
    </row>
    <row r="176917" ht="16.5">
      <c r="E176917" s="11"/>
    </row>
    <row r="176918" ht="16.5">
      <c r="E176918" s="11"/>
    </row>
    <row r="176919" ht="16.5">
      <c r="E176919" s="11"/>
    </row>
    <row r="176920" ht="16.5">
      <c r="E176920" s="11"/>
    </row>
    <row r="176921" ht="16.5">
      <c r="E176921" s="11"/>
    </row>
    <row r="176922" ht="16.5">
      <c r="E176922" s="11"/>
    </row>
    <row r="176923" ht="16.5">
      <c r="E176923" s="11"/>
    </row>
    <row r="176924" ht="16.5">
      <c r="E176924" s="11"/>
    </row>
    <row r="176925" ht="16.5">
      <c r="E176925" s="11"/>
    </row>
    <row r="176926" ht="16.5">
      <c r="E176926" s="11"/>
    </row>
    <row r="176927" ht="16.5">
      <c r="E176927" s="11"/>
    </row>
    <row r="176928" ht="16.5">
      <c r="E176928" s="11"/>
    </row>
    <row r="176929" ht="16.5">
      <c r="E176929" s="11"/>
    </row>
    <row r="176930" ht="16.5">
      <c r="E176930" s="11"/>
    </row>
    <row r="176931" ht="16.5">
      <c r="E176931" s="11"/>
    </row>
    <row r="176932" ht="16.5">
      <c r="E176932" s="11"/>
    </row>
    <row r="176933" ht="16.5">
      <c r="E176933" s="11"/>
    </row>
    <row r="176934" ht="16.5">
      <c r="E176934" s="11"/>
    </row>
    <row r="176935" ht="16.5">
      <c r="E176935" s="11"/>
    </row>
    <row r="176936" ht="16.5">
      <c r="E176936" s="11"/>
    </row>
    <row r="176937" ht="16.5">
      <c r="E176937" s="11"/>
    </row>
    <row r="176938" ht="16.5">
      <c r="E176938" s="11"/>
    </row>
    <row r="176939" ht="16.5">
      <c r="E176939" s="11"/>
    </row>
    <row r="176940" ht="16.5">
      <c r="E176940" s="11"/>
    </row>
    <row r="176941" ht="16.5">
      <c r="E176941" s="11"/>
    </row>
    <row r="176942" ht="16.5">
      <c r="E176942" s="11"/>
    </row>
    <row r="176943" ht="16.5">
      <c r="E176943" s="11"/>
    </row>
    <row r="176944" ht="16.5">
      <c r="E176944" s="11"/>
    </row>
    <row r="176945" ht="16.5">
      <c r="E176945" s="11"/>
    </row>
    <row r="176946" ht="16.5">
      <c r="E176946" s="11"/>
    </row>
    <row r="176947" ht="16.5">
      <c r="E176947" s="11"/>
    </row>
    <row r="176948" ht="16.5">
      <c r="E176948" s="11"/>
    </row>
    <row r="176949" ht="16.5">
      <c r="E176949" s="11"/>
    </row>
    <row r="176950" ht="16.5">
      <c r="E176950" s="11"/>
    </row>
    <row r="176951" ht="16.5">
      <c r="E176951" s="11"/>
    </row>
    <row r="176952" ht="16.5">
      <c r="E176952" s="11"/>
    </row>
    <row r="176953" ht="16.5">
      <c r="E176953" s="11"/>
    </row>
    <row r="176954" ht="16.5">
      <c r="E176954" s="11"/>
    </row>
    <row r="176955" ht="16.5">
      <c r="E176955" s="11"/>
    </row>
    <row r="176956" ht="16.5">
      <c r="E176956" s="11"/>
    </row>
    <row r="176957" ht="16.5">
      <c r="E176957" s="11"/>
    </row>
    <row r="176958" ht="16.5">
      <c r="E176958" s="11"/>
    </row>
    <row r="176959" ht="16.5">
      <c r="E176959" s="11"/>
    </row>
    <row r="176960" ht="16.5">
      <c r="E176960" s="11"/>
    </row>
    <row r="176961" ht="16.5">
      <c r="E176961" s="11"/>
    </row>
    <row r="176962" ht="16.5">
      <c r="E176962" s="11"/>
    </row>
    <row r="176963" ht="16.5">
      <c r="E176963" s="11"/>
    </row>
    <row r="176964" ht="16.5">
      <c r="E176964" s="11"/>
    </row>
    <row r="176965" ht="16.5">
      <c r="E176965" s="11"/>
    </row>
    <row r="176966" ht="16.5">
      <c r="E176966" s="11"/>
    </row>
    <row r="176967" ht="16.5">
      <c r="E176967" s="11"/>
    </row>
    <row r="176968" ht="16.5">
      <c r="E176968" s="11"/>
    </row>
    <row r="176969" ht="16.5">
      <c r="E176969" s="11"/>
    </row>
    <row r="176970" ht="16.5">
      <c r="E176970" s="11"/>
    </row>
    <row r="176971" ht="16.5">
      <c r="E176971" s="11"/>
    </row>
    <row r="176972" ht="16.5">
      <c r="E176972" s="11"/>
    </row>
    <row r="176973" ht="16.5">
      <c r="E176973" s="11"/>
    </row>
    <row r="176974" ht="16.5">
      <c r="E176974" s="11"/>
    </row>
    <row r="176975" ht="16.5">
      <c r="E176975" s="11"/>
    </row>
    <row r="176976" ht="16.5">
      <c r="E176976" s="11"/>
    </row>
    <row r="176977" ht="16.5">
      <c r="E176977" s="11"/>
    </row>
    <row r="176978" ht="16.5">
      <c r="E176978" s="11"/>
    </row>
    <row r="176979" ht="16.5">
      <c r="E176979" s="11"/>
    </row>
    <row r="176980" ht="16.5">
      <c r="E176980" s="11"/>
    </row>
    <row r="176981" ht="16.5">
      <c r="E176981" s="11"/>
    </row>
    <row r="176982" ht="16.5">
      <c r="E176982" s="11"/>
    </row>
    <row r="176983" ht="16.5">
      <c r="E176983" s="11"/>
    </row>
    <row r="176984" ht="16.5">
      <c r="E176984" s="11"/>
    </row>
    <row r="176985" ht="16.5">
      <c r="E176985" s="11"/>
    </row>
    <row r="176986" ht="16.5">
      <c r="E176986" s="11"/>
    </row>
    <row r="176987" ht="16.5">
      <c r="E176987" s="11"/>
    </row>
    <row r="176988" ht="16.5">
      <c r="E176988" s="11"/>
    </row>
    <row r="176989" ht="16.5">
      <c r="E176989" s="11"/>
    </row>
    <row r="176990" ht="16.5">
      <c r="E176990" s="11"/>
    </row>
    <row r="176991" ht="16.5">
      <c r="E176991" s="11"/>
    </row>
    <row r="176992" ht="16.5">
      <c r="E176992" s="11"/>
    </row>
    <row r="176993" ht="16.5">
      <c r="E176993" s="11"/>
    </row>
    <row r="176994" ht="16.5">
      <c r="E176994" s="11"/>
    </row>
    <row r="176995" ht="16.5">
      <c r="E176995" s="11"/>
    </row>
    <row r="176996" ht="16.5">
      <c r="E176996" s="11"/>
    </row>
    <row r="176997" ht="16.5">
      <c r="E176997" s="11"/>
    </row>
    <row r="176998" ht="16.5">
      <c r="E176998" s="11"/>
    </row>
    <row r="176999" ht="16.5">
      <c r="E176999" s="11"/>
    </row>
    <row r="177000" ht="16.5">
      <c r="E177000" s="11"/>
    </row>
    <row r="177001" ht="16.5">
      <c r="E177001" s="11"/>
    </row>
    <row r="177002" ht="16.5">
      <c r="E177002" s="11"/>
    </row>
    <row r="177003" ht="16.5">
      <c r="E177003" s="11"/>
    </row>
    <row r="177004" ht="16.5">
      <c r="E177004" s="11"/>
    </row>
    <row r="177005" ht="16.5">
      <c r="E177005" s="11"/>
    </row>
    <row r="177006" ht="16.5">
      <c r="E177006" s="11"/>
    </row>
    <row r="177007" ht="16.5">
      <c r="E177007" s="11"/>
    </row>
    <row r="177008" ht="16.5">
      <c r="E177008" s="11"/>
    </row>
    <row r="177009" ht="16.5">
      <c r="E177009" s="11"/>
    </row>
    <row r="177010" ht="16.5">
      <c r="E177010" s="11"/>
    </row>
    <row r="177011" ht="16.5">
      <c r="E177011" s="11"/>
    </row>
    <row r="177012" ht="16.5">
      <c r="E177012" s="11"/>
    </row>
    <row r="177013" ht="16.5">
      <c r="E177013" s="11"/>
    </row>
    <row r="177014" ht="16.5">
      <c r="E177014" s="11"/>
    </row>
    <row r="177015" ht="16.5">
      <c r="E177015" s="11"/>
    </row>
    <row r="177016" ht="16.5">
      <c r="E177016" s="11"/>
    </row>
    <row r="177017" ht="16.5">
      <c r="E177017" s="11"/>
    </row>
    <row r="177018" ht="16.5">
      <c r="E177018" s="11"/>
    </row>
    <row r="177019" ht="16.5">
      <c r="E177019" s="11"/>
    </row>
    <row r="177020" ht="16.5">
      <c r="E177020" s="11"/>
    </row>
    <row r="177021" ht="16.5">
      <c r="E177021" s="11"/>
    </row>
    <row r="177022" ht="16.5">
      <c r="E177022" s="11"/>
    </row>
    <row r="177023" ht="16.5">
      <c r="E177023" s="11"/>
    </row>
    <row r="177024" ht="16.5">
      <c r="E177024" s="11"/>
    </row>
    <row r="177025" ht="16.5">
      <c r="E177025" s="11"/>
    </row>
    <row r="177026" ht="16.5">
      <c r="E177026" s="11"/>
    </row>
    <row r="177027" ht="16.5">
      <c r="E177027" s="11"/>
    </row>
    <row r="177028" ht="16.5">
      <c r="E177028" s="11"/>
    </row>
    <row r="177029" ht="16.5">
      <c r="E177029" s="11"/>
    </row>
    <row r="177030" ht="16.5">
      <c r="E177030" s="11"/>
    </row>
    <row r="177031" ht="16.5">
      <c r="E177031" s="11"/>
    </row>
    <row r="177032" ht="16.5">
      <c r="E177032" s="11"/>
    </row>
    <row r="177033" ht="16.5">
      <c r="E177033" s="11"/>
    </row>
    <row r="177034" ht="16.5">
      <c r="E177034" s="11"/>
    </row>
    <row r="177035" ht="16.5">
      <c r="E177035" s="11"/>
    </row>
    <row r="177036" ht="16.5">
      <c r="E177036" s="11"/>
    </row>
    <row r="177037" ht="16.5">
      <c r="E177037" s="11"/>
    </row>
    <row r="177038" ht="16.5">
      <c r="E177038" s="11"/>
    </row>
    <row r="177039" ht="16.5">
      <c r="E177039" s="11"/>
    </row>
    <row r="177040" ht="16.5">
      <c r="E177040" s="11"/>
    </row>
    <row r="177041" ht="16.5">
      <c r="E177041" s="11"/>
    </row>
    <row r="177042" ht="16.5">
      <c r="E177042" s="11"/>
    </row>
    <row r="177043" ht="16.5">
      <c r="E177043" s="11"/>
    </row>
    <row r="177044" ht="16.5">
      <c r="E177044" s="11"/>
    </row>
    <row r="177045" ht="16.5">
      <c r="E177045" s="11"/>
    </row>
    <row r="177046" ht="16.5">
      <c r="E177046" s="11"/>
    </row>
    <row r="177047" ht="16.5">
      <c r="E177047" s="11"/>
    </row>
    <row r="177048" ht="16.5">
      <c r="E177048" s="11"/>
    </row>
    <row r="177049" ht="16.5">
      <c r="E177049" s="11"/>
    </row>
    <row r="177050" ht="16.5">
      <c r="E177050" s="11"/>
    </row>
    <row r="177051" ht="16.5">
      <c r="E177051" s="11"/>
    </row>
    <row r="177052" ht="16.5">
      <c r="E177052" s="11"/>
    </row>
    <row r="177053" ht="16.5">
      <c r="E177053" s="11"/>
    </row>
    <row r="177054" ht="16.5">
      <c r="E177054" s="11"/>
    </row>
    <row r="177055" ht="16.5">
      <c r="E177055" s="11"/>
    </row>
    <row r="177056" ht="16.5">
      <c r="E177056" s="11"/>
    </row>
    <row r="177057" ht="16.5">
      <c r="E177057" s="11"/>
    </row>
    <row r="177058" ht="16.5">
      <c r="E177058" s="11"/>
    </row>
    <row r="177059" ht="16.5">
      <c r="E177059" s="11"/>
    </row>
    <row r="177060" ht="16.5">
      <c r="E177060" s="11"/>
    </row>
    <row r="177061" ht="16.5">
      <c r="E177061" s="11"/>
    </row>
    <row r="177062" ht="16.5">
      <c r="E177062" s="11"/>
    </row>
    <row r="177063" ht="16.5">
      <c r="E177063" s="11"/>
    </row>
    <row r="177064" ht="16.5">
      <c r="E177064" s="11"/>
    </row>
    <row r="177065" ht="16.5">
      <c r="E177065" s="11"/>
    </row>
    <row r="177066" ht="16.5">
      <c r="E177066" s="11"/>
    </row>
    <row r="177067" ht="16.5">
      <c r="E177067" s="11"/>
    </row>
    <row r="177068" ht="16.5">
      <c r="E177068" s="11"/>
    </row>
    <row r="177069" ht="16.5">
      <c r="E177069" s="11"/>
    </row>
    <row r="177070" ht="16.5">
      <c r="E177070" s="11"/>
    </row>
    <row r="177071" ht="16.5">
      <c r="E177071" s="11"/>
    </row>
    <row r="177072" ht="16.5">
      <c r="E177072" s="11"/>
    </row>
    <row r="177073" ht="16.5">
      <c r="E177073" s="11"/>
    </row>
    <row r="177074" ht="16.5">
      <c r="E177074" s="11"/>
    </row>
    <row r="177075" ht="16.5">
      <c r="E177075" s="11"/>
    </row>
    <row r="177076" ht="16.5">
      <c r="E177076" s="11"/>
    </row>
    <row r="177077" ht="16.5">
      <c r="E177077" s="11"/>
    </row>
    <row r="177078" ht="16.5">
      <c r="E177078" s="11"/>
    </row>
    <row r="177079" ht="16.5">
      <c r="E177079" s="11"/>
    </row>
    <row r="177080" ht="16.5">
      <c r="E177080" s="11"/>
    </row>
    <row r="177081" ht="16.5">
      <c r="E177081" s="11"/>
    </row>
    <row r="177082" ht="16.5">
      <c r="E177082" s="11"/>
    </row>
    <row r="177083" ht="16.5">
      <c r="E177083" s="11"/>
    </row>
    <row r="177084" ht="16.5">
      <c r="E177084" s="11"/>
    </row>
    <row r="177085" ht="16.5">
      <c r="E177085" s="11"/>
    </row>
    <row r="177086" ht="16.5">
      <c r="E177086" s="11"/>
    </row>
    <row r="177087" ht="16.5">
      <c r="E177087" s="11"/>
    </row>
    <row r="177088" ht="16.5">
      <c r="E177088" s="11"/>
    </row>
    <row r="177089" ht="16.5">
      <c r="E177089" s="11"/>
    </row>
    <row r="177090" ht="16.5">
      <c r="E177090" s="11"/>
    </row>
    <row r="177091" ht="16.5">
      <c r="E177091" s="11"/>
    </row>
    <row r="177092" ht="16.5">
      <c r="E177092" s="11"/>
    </row>
    <row r="177093" ht="16.5">
      <c r="E177093" s="11"/>
    </row>
    <row r="177094" ht="16.5">
      <c r="E177094" s="11"/>
    </row>
    <row r="177095" ht="16.5">
      <c r="E177095" s="11"/>
    </row>
    <row r="177096" ht="16.5">
      <c r="E177096" s="11"/>
    </row>
    <row r="177097" ht="16.5">
      <c r="E177097" s="11"/>
    </row>
    <row r="177098" ht="16.5">
      <c r="E177098" s="11"/>
    </row>
    <row r="177099" ht="16.5">
      <c r="E177099" s="11"/>
    </row>
    <row r="177100" ht="16.5">
      <c r="E177100" s="11"/>
    </row>
    <row r="177101" ht="16.5">
      <c r="E177101" s="11"/>
    </row>
    <row r="177102" ht="16.5">
      <c r="E177102" s="11"/>
    </row>
    <row r="177103" ht="16.5">
      <c r="E177103" s="11"/>
    </row>
    <row r="177104" ht="16.5">
      <c r="E177104" s="11"/>
    </row>
    <row r="177105" ht="16.5">
      <c r="E177105" s="11"/>
    </row>
    <row r="177106" ht="16.5">
      <c r="E177106" s="11"/>
    </row>
    <row r="177107" ht="16.5">
      <c r="E177107" s="11"/>
    </row>
    <row r="177108" ht="16.5">
      <c r="E177108" s="11"/>
    </row>
    <row r="177109" ht="16.5">
      <c r="E177109" s="11"/>
    </row>
    <row r="177110" ht="16.5">
      <c r="E177110" s="11"/>
    </row>
    <row r="177111" ht="16.5">
      <c r="E177111" s="11"/>
    </row>
    <row r="177112" ht="16.5">
      <c r="E177112" s="11"/>
    </row>
    <row r="177113" ht="16.5">
      <c r="E177113" s="11"/>
    </row>
    <row r="177114" ht="16.5">
      <c r="E177114" s="11"/>
    </row>
    <row r="177115" ht="16.5">
      <c r="E177115" s="11"/>
    </row>
    <row r="177116" ht="16.5">
      <c r="E177116" s="11"/>
    </row>
    <row r="177117" ht="16.5">
      <c r="E177117" s="11"/>
    </row>
    <row r="177118" ht="16.5">
      <c r="E177118" s="11"/>
    </row>
    <row r="177119" ht="16.5">
      <c r="E177119" s="11"/>
    </row>
    <row r="177120" ht="16.5">
      <c r="E177120" s="11"/>
    </row>
    <row r="177121" ht="16.5">
      <c r="E177121" s="11"/>
    </row>
    <row r="177122" ht="16.5">
      <c r="E177122" s="11"/>
    </row>
    <row r="177123" ht="16.5">
      <c r="E177123" s="11"/>
    </row>
    <row r="177124" ht="16.5">
      <c r="E177124" s="11"/>
    </row>
    <row r="177125" ht="16.5">
      <c r="E177125" s="11"/>
    </row>
    <row r="177126" ht="16.5">
      <c r="E177126" s="11"/>
    </row>
    <row r="177127" ht="16.5">
      <c r="E177127" s="11"/>
    </row>
    <row r="177128" ht="16.5">
      <c r="E177128" s="11"/>
    </row>
    <row r="177129" ht="16.5">
      <c r="E177129" s="11"/>
    </row>
    <row r="177130" ht="16.5">
      <c r="E177130" s="11"/>
    </row>
    <row r="177131" ht="16.5">
      <c r="E177131" s="11"/>
    </row>
    <row r="177132" ht="16.5">
      <c r="E177132" s="11"/>
    </row>
    <row r="177133" ht="16.5">
      <c r="E177133" s="11"/>
    </row>
    <row r="177134" ht="16.5">
      <c r="E177134" s="11"/>
    </row>
    <row r="177135" ht="16.5">
      <c r="E177135" s="11"/>
    </row>
    <row r="177136" ht="16.5">
      <c r="E177136" s="11"/>
    </row>
    <row r="177137" ht="16.5">
      <c r="E177137" s="11"/>
    </row>
    <row r="177138" ht="16.5">
      <c r="E177138" s="11"/>
    </row>
    <row r="177139" ht="16.5">
      <c r="E177139" s="11"/>
    </row>
    <row r="177140" ht="16.5">
      <c r="E177140" s="11"/>
    </row>
    <row r="177141" ht="16.5">
      <c r="E177141" s="11"/>
    </row>
    <row r="177142" ht="16.5">
      <c r="E177142" s="11"/>
    </row>
    <row r="177143" ht="16.5">
      <c r="E177143" s="11"/>
    </row>
    <row r="177144" ht="16.5">
      <c r="E177144" s="11"/>
    </row>
    <row r="177145" ht="16.5">
      <c r="E177145" s="11"/>
    </row>
    <row r="177146" ht="16.5">
      <c r="E177146" s="11"/>
    </row>
    <row r="177147" ht="16.5">
      <c r="E177147" s="11"/>
    </row>
    <row r="177148" ht="16.5">
      <c r="E177148" s="11"/>
    </row>
    <row r="177149" ht="16.5">
      <c r="E177149" s="11"/>
    </row>
    <row r="177150" ht="16.5">
      <c r="E177150" s="11"/>
    </row>
    <row r="177151" ht="16.5">
      <c r="E177151" s="11"/>
    </row>
    <row r="177152" ht="16.5">
      <c r="E177152" s="11"/>
    </row>
    <row r="177153" ht="16.5">
      <c r="E177153" s="11"/>
    </row>
    <row r="177154" ht="16.5">
      <c r="E177154" s="11"/>
    </row>
    <row r="177155" ht="16.5">
      <c r="E177155" s="11"/>
    </row>
    <row r="177156" ht="16.5">
      <c r="E177156" s="11"/>
    </row>
    <row r="177157" ht="16.5">
      <c r="E177157" s="11"/>
    </row>
    <row r="177158" ht="16.5">
      <c r="E177158" s="11"/>
    </row>
    <row r="177159" ht="16.5">
      <c r="E177159" s="11"/>
    </row>
    <row r="177160" ht="16.5">
      <c r="E177160" s="11"/>
    </row>
    <row r="177161" ht="16.5">
      <c r="E177161" s="11"/>
    </row>
    <row r="177162" ht="16.5">
      <c r="E177162" s="11"/>
    </row>
    <row r="177163" ht="16.5">
      <c r="E177163" s="11"/>
    </row>
    <row r="177164" ht="16.5">
      <c r="E177164" s="11"/>
    </row>
    <row r="177165" ht="16.5">
      <c r="E177165" s="11"/>
    </row>
    <row r="177166" ht="16.5">
      <c r="E177166" s="11"/>
    </row>
    <row r="177167" ht="16.5">
      <c r="E177167" s="11"/>
    </row>
    <row r="177168" ht="16.5">
      <c r="E177168" s="11"/>
    </row>
    <row r="177169" ht="16.5">
      <c r="E177169" s="11"/>
    </row>
    <row r="177170" ht="16.5">
      <c r="E177170" s="11"/>
    </row>
    <row r="177171" ht="16.5">
      <c r="E177171" s="11"/>
    </row>
    <row r="177172" ht="16.5">
      <c r="E177172" s="11"/>
    </row>
    <row r="177173" ht="16.5">
      <c r="E177173" s="11"/>
    </row>
    <row r="177174" ht="16.5">
      <c r="E177174" s="11"/>
    </row>
    <row r="177175" ht="16.5">
      <c r="E177175" s="11"/>
    </row>
    <row r="177176" ht="16.5">
      <c r="E177176" s="11"/>
    </row>
    <row r="177177" ht="16.5">
      <c r="E177177" s="11"/>
    </row>
    <row r="177178" ht="16.5">
      <c r="E177178" s="11"/>
    </row>
    <row r="177179" ht="16.5">
      <c r="E177179" s="11"/>
    </row>
    <row r="177180" ht="16.5">
      <c r="E177180" s="11"/>
    </row>
    <row r="177181" ht="16.5">
      <c r="E177181" s="11"/>
    </row>
    <row r="177182" ht="16.5">
      <c r="E177182" s="11"/>
    </row>
    <row r="177183" ht="16.5">
      <c r="E177183" s="11"/>
    </row>
    <row r="177184" ht="16.5">
      <c r="E177184" s="11"/>
    </row>
    <row r="177185" ht="16.5">
      <c r="E177185" s="11"/>
    </row>
    <row r="177186" ht="16.5">
      <c r="E177186" s="11"/>
    </row>
    <row r="177187" ht="16.5">
      <c r="E177187" s="11"/>
    </row>
    <row r="177188" ht="16.5">
      <c r="E177188" s="11"/>
    </row>
    <row r="177189" ht="16.5">
      <c r="E177189" s="11"/>
    </row>
    <row r="177190" ht="16.5">
      <c r="E177190" s="11"/>
    </row>
    <row r="177191" ht="16.5">
      <c r="E177191" s="11"/>
    </row>
    <row r="177192" ht="16.5">
      <c r="E177192" s="11"/>
    </row>
    <row r="177193" ht="16.5">
      <c r="E177193" s="11"/>
    </row>
    <row r="177194" ht="16.5">
      <c r="E177194" s="11"/>
    </row>
    <row r="177195" ht="16.5">
      <c r="E177195" s="11"/>
    </row>
    <row r="177196" ht="16.5">
      <c r="E177196" s="11"/>
    </row>
    <row r="177197" ht="16.5">
      <c r="E177197" s="11"/>
    </row>
    <row r="177198" ht="16.5">
      <c r="E177198" s="11"/>
    </row>
    <row r="177199" ht="16.5">
      <c r="E177199" s="11"/>
    </row>
    <row r="177200" ht="16.5">
      <c r="E177200" s="11"/>
    </row>
    <row r="177201" ht="16.5">
      <c r="E177201" s="11"/>
    </row>
    <row r="177202" ht="16.5">
      <c r="E177202" s="11"/>
    </row>
    <row r="177203" ht="16.5">
      <c r="E177203" s="11"/>
    </row>
    <row r="177204" ht="16.5">
      <c r="E177204" s="11"/>
    </row>
    <row r="177205" ht="16.5">
      <c r="E177205" s="11"/>
    </row>
    <row r="177206" ht="16.5">
      <c r="E177206" s="11"/>
    </row>
    <row r="177207" ht="16.5">
      <c r="E177207" s="11"/>
    </row>
    <row r="177208" ht="16.5">
      <c r="E177208" s="11"/>
    </row>
    <row r="177209" ht="16.5">
      <c r="E177209" s="11"/>
    </row>
    <row r="177210" ht="16.5">
      <c r="E177210" s="11"/>
    </row>
    <row r="177211" ht="16.5">
      <c r="E177211" s="11"/>
    </row>
    <row r="177212" ht="16.5">
      <c r="E177212" s="11"/>
    </row>
    <row r="177213" ht="16.5">
      <c r="E177213" s="11"/>
    </row>
    <row r="177214" ht="16.5">
      <c r="E177214" s="11"/>
    </row>
    <row r="177215" ht="16.5">
      <c r="E177215" s="11"/>
    </row>
    <row r="177216" ht="16.5">
      <c r="E177216" s="11"/>
    </row>
    <row r="177217" ht="16.5">
      <c r="E177217" s="11"/>
    </row>
    <row r="177218" ht="16.5">
      <c r="E177218" s="11"/>
    </row>
    <row r="177219" ht="16.5">
      <c r="E177219" s="11"/>
    </row>
    <row r="177220" ht="16.5">
      <c r="E177220" s="11"/>
    </row>
    <row r="177221" ht="16.5">
      <c r="E177221" s="11"/>
    </row>
    <row r="177222" ht="16.5">
      <c r="E177222" s="11"/>
    </row>
    <row r="177223" ht="16.5">
      <c r="E177223" s="11"/>
    </row>
    <row r="177224" ht="16.5">
      <c r="E177224" s="11"/>
    </row>
    <row r="177225" ht="16.5">
      <c r="E177225" s="11"/>
    </row>
    <row r="177226" ht="16.5">
      <c r="E177226" s="11"/>
    </row>
    <row r="177227" ht="16.5">
      <c r="E177227" s="11"/>
    </row>
    <row r="177228" ht="16.5">
      <c r="E177228" s="11"/>
    </row>
    <row r="177229" ht="16.5">
      <c r="E177229" s="11"/>
    </row>
    <row r="177230" ht="16.5">
      <c r="E177230" s="11"/>
    </row>
    <row r="177231" ht="16.5">
      <c r="E177231" s="11"/>
    </row>
    <row r="177232" ht="16.5">
      <c r="E177232" s="11"/>
    </row>
    <row r="177233" ht="16.5">
      <c r="E177233" s="11"/>
    </row>
    <row r="177234" ht="16.5">
      <c r="E177234" s="11"/>
    </row>
    <row r="177235" ht="16.5">
      <c r="E177235" s="11"/>
    </row>
    <row r="177236" ht="16.5">
      <c r="E177236" s="11"/>
    </row>
    <row r="177237" ht="16.5">
      <c r="E177237" s="11"/>
    </row>
    <row r="177238" ht="16.5">
      <c r="E177238" s="11"/>
    </row>
    <row r="177239" ht="16.5">
      <c r="E177239" s="11"/>
    </row>
    <row r="177240" ht="16.5">
      <c r="E177240" s="11"/>
    </row>
    <row r="177241" ht="16.5">
      <c r="E177241" s="11"/>
    </row>
    <row r="177242" ht="16.5">
      <c r="E177242" s="11"/>
    </row>
    <row r="177243" ht="16.5">
      <c r="E177243" s="11"/>
    </row>
    <row r="177244" ht="16.5">
      <c r="E177244" s="11"/>
    </row>
    <row r="177245" ht="16.5">
      <c r="E177245" s="11"/>
    </row>
    <row r="177246" ht="16.5">
      <c r="E177246" s="11"/>
    </row>
    <row r="177247" ht="16.5">
      <c r="E177247" s="11"/>
    </row>
    <row r="177248" ht="16.5">
      <c r="E177248" s="11"/>
    </row>
    <row r="177249" ht="16.5">
      <c r="E177249" s="11"/>
    </row>
    <row r="177250" ht="16.5">
      <c r="E177250" s="11"/>
    </row>
    <row r="177251" ht="16.5">
      <c r="E177251" s="11"/>
    </row>
    <row r="177252" ht="16.5">
      <c r="E177252" s="11"/>
    </row>
    <row r="177253" ht="16.5">
      <c r="E177253" s="11"/>
    </row>
    <row r="177254" ht="16.5">
      <c r="E177254" s="11"/>
    </row>
    <row r="177255" ht="16.5">
      <c r="E177255" s="11"/>
    </row>
    <row r="177256" ht="16.5">
      <c r="E177256" s="11"/>
    </row>
    <row r="177257" ht="16.5">
      <c r="E177257" s="11"/>
    </row>
    <row r="177258" ht="16.5">
      <c r="E177258" s="11"/>
    </row>
    <row r="177259" ht="16.5">
      <c r="E177259" s="11"/>
    </row>
    <row r="177260" ht="16.5">
      <c r="E177260" s="11"/>
    </row>
    <row r="177261" ht="16.5">
      <c r="E177261" s="11"/>
    </row>
    <row r="177262" ht="16.5">
      <c r="E177262" s="11"/>
    </row>
    <row r="177263" ht="16.5">
      <c r="E177263" s="11"/>
    </row>
    <row r="177264" ht="16.5">
      <c r="E177264" s="11"/>
    </row>
    <row r="177265" ht="16.5">
      <c r="E177265" s="11"/>
    </row>
    <row r="177266" ht="16.5">
      <c r="E177266" s="11"/>
    </row>
    <row r="177267" ht="16.5">
      <c r="E177267" s="11"/>
    </row>
    <row r="177268" ht="16.5">
      <c r="E177268" s="11"/>
    </row>
    <row r="177269" ht="16.5">
      <c r="E177269" s="11"/>
    </row>
    <row r="177270" ht="16.5">
      <c r="E177270" s="11"/>
    </row>
    <row r="177271" ht="16.5">
      <c r="E177271" s="11"/>
    </row>
    <row r="177272" ht="16.5">
      <c r="E177272" s="11"/>
    </row>
    <row r="177273" ht="16.5">
      <c r="E177273" s="11"/>
    </row>
    <row r="177274" ht="16.5">
      <c r="E177274" s="11"/>
    </row>
    <row r="177275" ht="16.5">
      <c r="E177275" s="11"/>
    </row>
    <row r="177276" ht="16.5">
      <c r="E177276" s="11"/>
    </row>
    <row r="177277" ht="16.5">
      <c r="E177277" s="11"/>
    </row>
    <row r="177278" ht="16.5">
      <c r="E177278" s="11"/>
    </row>
    <row r="177279" ht="16.5">
      <c r="E177279" s="11"/>
    </row>
    <row r="177280" ht="16.5">
      <c r="E177280" s="11"/>
    </row>
    <row r="177281" ht="16.5">
      <c r="E177281" s="11"/>
    </row>
    <row r="177282" ht="16.5">
      <c r="E177282" s="11"/>
    </row>
    <row r="177283" ht="16.5">
      <c r="E177283" s="11"/>
    </row>
    <row r="177284" ht="16.5">
      <c r="E177284" s="11"/>
    </row>
    <row r="177285" ht="16.5">
      <c r="E177285" s="11"/>
    </row>
    <row r="177286" ht="16.5">
      <c r="E177286" s="11"/>
    </row>
    <row r="177287" ht="16.5">
      <c r="E177287" s="11"/>
    </row>
    <row r="177288" ht="16.5">
      <c r="E177288" s="11"/>
    </row>
    <row r="177289" ht="16.5">
      <c r="E177289" s="11"/>
    </row>
    <row r="177290" ht="16.5">
      <c r="E177290" s="11"/>
    </row>
    <row r="177291" ht="16.5">
      <c r="E177291" s="11"/>
    </row>
    <row r="177292" ht="16.5">
      <c r="E177292" s="11"/>
    </row>
    <row r="177293" ht="16.5">
      <c r="E177293" s="11"/>
    </row>
    <row r="177294" ht="16.5">
      <c r="E177294" s="11"/>
    </row>
    <row r="177295" ht="16.5">
      <c r="E177295" s="11"/>
    </row>
    <row r="177296" ht="16.5">
      <c r="E177296" s="11"/>
    </row>
    <row r="177297" ht="16.5">
      <c r="E177297" s="11"/>
    </row>
    <row r="177298" ht="16.5">
      <c r="E177298" s="11"/>
    </row>
    <row r="177299" ht="16.5">
      <c r="E177299" s="11"/>
    </row>
    <row r="177300" ht="16.5">
      <c r="E177300" s="11"/>
    </row>
    <row r="177301" ht="16.5">
      <c r="E177301" s="11"/>
    </row>
    <row r="177302" ht="16.5">
      <c r="E177302" s="11"/>
    </row>
    <row r="177303" ht="16.5">
      <c r="E177303" s="11"/>
    </row>
    <row r="177304" ht="16.5">
      <c r="E177304" s="11"/>
    </row>
    <row r="177305" ht="16.5">
      <c r="E177305" s="11"/>
    </row>
    <row r="177306" ht="16.5">
      <c r="E177306" s="11"/>
    </row>
    <row r="177307" ht="16.5">
      <c r="E177307" s="11"/>
    </row>
    <row r="177308" ht="16.5">
      <c r="E177308" s="11"/>
    </row>
    <row r="177309" ht="16.5">
      <c r="E177309" s="11"/>
    </row>
    <row r="177310" ht="16.5">
      <c r="E177310" s="11"/>
    </row>
    <row r="177311" ht="16.5">
      <c r="E177311" s="11"/>
    </row>
    <row r="177312" ht="16.5">
      <c r="E177312" s="11"/>
    </row>
    <row r="177313" ht="16.5">
      <c r="E177313" s="11"/>
    </row>
    <row r="177314" ht="16.5">
      <c r="E177314" s="11"/>
    </row>
    <row r="177315" ht="16.5">
      <c r="E177315" s="11"/>
    </row>
    <row r="177316" ht="16.5">
      <c r="E177316" s="11"/>
    </row>
    <row r="177317" ht="16.5">
      <c r="E177317" s="11"/>
    </row>
    <row r="177318" ht="16.5">
      <c r="E177318" s="11"/>
    </row>
    <row r="177319" ht="16.5">
      <c r="E177319" s="11"/>
    </row>
    <row r="177320" ht="16.5">
      <c r="E177320" s="11"/>
    </row>
    <row r="177321" ht="16.5">
      <c r="E177321" s="11"/>
    </row>
    <row r="177322" ht="16.5">
      <c r="E177322" s="11"/>
    </row>
    <row r="177323" ht="16.5">
      <c r="E177323" s="11"/>
    </row>
    <row r="177324" ht="16.5">
      <c r="E177324" s="11"/>
    </row>
    <row r="177325" ht="16.5">
      <c r="E177325" s="11"/>
    </row>
    <row r="177326" ht="16.5">
      <c r="E177326" s="11"/>
    </row>
    <row r="177327" ht="16.5">
      <c r="E177327" s="11"/>
    </row>
    <row r="177328" ht="16.5">
      <c r="E177328" s="11"/>
    </row>
    <row r="177329" ht="16.5">
      <c r="E177329" s="11"/>
    </row>
    <row r="177330" ht="16.5">
      <c r="E177330" s="11"/>
    </row>
    <row r="177331" ht="16.5">
      <c r="E177331" s="11"/>
    </row>
    <row r="177332" ht="16.5">
      <c r="E177332" s="11"/>
    </row>
    <row r="177333" ht="16.5">
      <c r="E177333" s="11"/>
    </row>
    <row r="177334" ht="16.5">
      <c r="E177334" s="11"/>
    </row>
    <row r="177335" ht="16.5">
      <c r="E177335" s="11"/>
    </row>
    <row r="177336" ht="16.5">
      <c r="E177336" s="11"/>
    </row>
    <row r="177337" ht="16.5">
      <c r="E177337" s="11"/>
    </row>
    <row r="177338" ht="16.5">
      <c r="E177338" s="11"/>
    </row>
    <row r="177339" ht="16.5">
      <c r="E177339" s="11"/>
    </row>
    <row r="177340" ht="16.5">
      <c r="E177340" s="11"/>
    </row>
    <row r="177341" ht="16.5">
      <c r="E177341" s="11"/>
    </row>
    <row r="177342" ht="16.5">
      <c r="E177342" s="11"/>
    </row>
    <row r="177343" ht="16.5">
      <c r="E177343" s="11"/>
    </row>
    <row r="177344" ht="16.5">
      <c r="E177344" s="11"/>
    </row>
    <row r="177345" ht="16.5">
      <c r="E177345" s="11"/>
    </row>
    <row r="177346" ht="16.5">
      <c r="E177346" s="11"/>
    </row>
    <row r="177347" ht="16.5">
      <c r="E177347" s="11"/>
    </row>
    <row r="177348" ht="16.5">
      <c r="E177348" s="11"/>
    </row>
    <row r="177349" ht="16.5">
      <c r="E177349" s="11"/>
    </row>
    <row r="177350" ht="16.5">
      <c r="E177350" s="11"/>
    </row>
    <row r="177351" ht="16.5">
      <c r="E177351" s="11"/>
    </row>
    <row r="177352" ht="16.5">
      <c r="E177352" s="11"/>
    </row>
    <row r="177353" ht="16.5">
      <c r="E177353" s="11"/>
    </row>
    <row r="177354" ht="16.5">
      <c r="E177354" s="11"/>
    </row>
    <row r="177355" ht="16.5">
      <c r="E177355" s="11"/>
    </row>
    <row r="177356" ht="16.5">
      <c r="E177356" s="11"/>
    </row>
    <row r="177357" ht="16.5">
      <c r="E177357" s="11"/>
    </row>
    <row r="177358" ht="16.5">
      <c r="E177358" s="11"/>
    </row>
    <row r="177359" ht="16.5">
      <c r="E177359" s="11"/>
    </row>
    <row r="177360" ht="16.5">
      <c r="E177360" s="11"/>
    </row>
    <row r="177361" ht="16.5">
      <c r="E177361" s="11"/>
    </row>
    <row r="177362" ht="16.5">
      <c r="E177362" s="11"/>
    </row>
    <row r="177363" ht="16.5">
      <c r="E177363" s="11"/>
    </row>
    <row r="177364" ht="16.5">
      <c r="E177364" s="11"/>
    </row>
    <row r="177365" ht="16.5">
      <c r="E177365" s="11"/>
    </row>
    <row r="177366" ht="16.5">
      <c r="E177366" s="11"/>
    </row>
    <row r="177367" ht="16.5">
      <c r="E177367" s="11"/>
    </row>
    <row r="177368" ht="16.5">
      <c r="E177368" s="11"/>
    </row>
    <row r="177369" ht="16.5">
      <c r="E177369" s="11"/>
    </row>
    <row r="177370" ht="16.5">
      <c r="E177370" s="11"/>
    </row>
    <row r="177371" ht="16.5">
      <c r="E177371" s="11"/>
    </row>
    <row r="177372" ht="16.5">
      <c r="E177372" s="11"/>
    </row>
    <row r="177373" ht="16.5">
      <c r="E177373" s="11"/>
    </row>
    <row r="177374" ht="16.5">
      <c r="E177374" s="11"/>
    </row>
    <row r="177375" ht="16.5">
      <c r="E177375" s="11"/>
    </row>
    <row r="177376" ht="16.5">
      <c r="E177376" s="11"/>
    </row>
    <row r="177377" ht="16.5">
      <c r="E177377" s="11"/>
    </row>
    <row r="177378" ht="16.5">
      <c r="E177378" s="11"/>
    </row>
    <row r="177379" ht="16.5">
      <c r="E177379" s="11"/>
    </row>
    <row r="177380" ht="16.5">
      <c r="E177380" s="11"/>
    </row>
    <row r="177381" ht="16.5">
      <c r="E177381" s="11"/>
    </row>
    <row r="177382" ht="16.5">
      <c r="E177382" s="11"/>
    </row>
    <row r="177383" ht="16.5">
      <c r="E177383" s="11"/>
    </row>
    <row r="177384" ht="16.5">
      <c r="E177384" s="11"/>
    </row>
    <row r="177385" ht="16.5">
      <c r="E177385" s="11"/>
    </row>
    <row r="177386" ht="16.5">
      <c r="E177386" s="11"/>
    </row>
    <row r="177387" ht="16.5">
      <c r="E177387" s="11"/>
    </row>
    <row r="177388" ht="16.5">
      <c r="E177388" s="11"/>
    </row>
    <row r="177389" ht="16.5">
      <c r="E177389" s="11"/>
    </row>
    <row r="177390" ht="16.5">
      <c r="E177390" s="11"/>
    </row>
    <row r="177391" ht="16.5">
      <c r="E177391" s="11"/>
    </row>
    <row r="177392" ht="16.5">
      <c r="E177392" s="11"/>
    </row>
    <row r="177393" ht="16.5">
      <c r="E177393" s="11"/>
    </row>
    <row r="177394" ht="16.5">
      <c r="E177394" s="11"/>
    </row>
    <row r="177395" ht="16.5">
      <c r="E177395" s="11"/>
    </row>
    <row r="177396" ht="16.5">
      <c r="E177396" s="11"/>
    </row>
    <row r="177397" ht="16.5">
      <c r="E177397" s="11"/>
    </row>
    <row r="177398" ht="16.5">
      <c r="E177398" s="11"/>
    </row>
    <row r="177399" ht="16.5">
      <c r="E177399" s="11"/>
    </row>
    <row r="177400" ht="16.5">
      <c r="E177400" s="11"/>
    </row>
    <row r="177401" ht="16.5">
      <c r="E177401" s="11"/>
    </row>
    <row r="177402" ht="16.5">
      <c r="E177402" s="11"/>
    </row>
    <row r="177403" ht="16.5">
      <c r="E177403" s="11"/>
    </row>
    <row r="177404" ht="16.5">
      <c r="E177404" s="11"/>
    </row>
    <row r="177405" ht="16.5">
      <c r="E177405" s="11"/>
    </row>
    <row r="177406" ht="16.5">
      <c r="E177406" s="11"/>
    </row>
    <row r="177407" ht="16.5">
      <c r="E177407" s="11"/>
    </row>
    <row r="177408" ht="16.5">
      <c r="E177408" s="11"/>
    </row>
    <row r="177409" ht="16.5">
      <c r="E177409" s="11"/>
    </row>
    <row r="177410" ht="16.5">
      <c r="E177410" s="11"/>
    </row>
    <row r="177411" ht="16.5">
      <c r="E177411" s="11"/>
    </row>
    <row r="177412" ht="16.5">
      <c r="E177412" s="11"/>
    </row>
    <row r="177413" ht="16.5">
      <c r="E177413" s="11"/>
    </row>
    <row r="177414" ht="16.5">
      <c r="E177414" s="11"/>
    </row>
    <row r="177415" ht="16.5">
      <c r="E177415" s="11"/>
    </row>
    <row r="177416" ht="16.5">
      <c r="E177416" s="11"/>
    </row>
    <row r="177417" ht="16.5">
      <c r="E177417" s="11"/>
    </row>
    <row r="177418" ht="16.5">
      <c r="E177418" s="11"/>
    </row>
    <row r="177419" ht="16.5">
      <c r="E177419" s="11"/>
    </row>
    <row r="177420" ht="16.5">
      <c r="E177420" s="11"/>
    </row>
    <row r="177421" ht="16.5">
      <c r="E177421" s="11"/>
    </row>
    <row r="177422" ht="16.5">
      <c r="E177422" s="11"/>
    </row>
    <row r="177423" ht="16.5">
      <c r="E177423" s="11"/>
    </row>
    <row r="177424" ht="16.5">
      <c r="E177424" s="11"/>
    </row>
    <row r="177425" ht="16.5">
      <c r="E177425" s="11"/>
    </row>
    <row r="177426" ht="16.5">
      <c r="E177426" s="11"/>
    </row>
    <row r="177427" ht="16.5">
      <c r="E177427" s="11"/>
    </row>
    <row r="177428" ht="16.5">
      <c r="E177428" s="11"/>
    </row>
    <row r="177429" ht="16.5">
      <c r="E177429" s="11"/>
    </row>
    <row r="177430" ht="16.5">
      <c r="E177430" s="11"/>
    </row>
    <row r="177431" ht="16.5">
      <c r="E177431" s="11"/>
    </row>
    <row r="177432" ht="16.5">
      <c r="E177432" s="11"/>
    </row>
    <row r="177433" ht="16.5">
      <c r="E177433" s="11"/>
    </row>
    <row r="177434" ht="16.5">
      <c r="E177434" s="11"/>
    </row>
    <row r="177435" ht="16.5">
      <c r="E177435" s="11"/>
    </row>
    <row r="177436" ht="16.5">
      <c r="E177436" s="11"/>
    </row>
    <row r="177437" ht="16.5">
      <c r="E177437" s="11"/>
    </row>
    <row r="177438" ht="16.5">
      <c r="E177438" s="11"/>
    </row>
    <row r="177439" ht="16.5">
      <c r="E177439" s="11"/>
    </row>
    <row r="177440" ht="16.5">
      <c r="E177440" s="11"/>
    </row>
    <row r="177441" ht="16.5">
      <c r="E177441" s="11"/>
    </row>
    <row r="177442" ht="16.5">
      <c r="E177442" s="11"/>
    </row>
    <row r="177443" ht="16.5">
      <c r="E177443" s="11"/>
    </row>
    <row r="177444" ht="16.5">
      <c r="E177444" s="11"/>
    </row>
    <row r="177445" ht="16.5">
      <c r="E177445" s="11"/>
    </row>
    <row r="177446" ht="16.5">
      <c r="E177446" s="11"/>
    </row>
    <row r="177447" ht="16.5">
      <c r="E177447" s="11"/>
    </row>
    <row r="177448" ht="16.5">
      <c r="E177448" s="11"/>
    </row>
    <row r="177449" ht="16.5">
      <c r="E177449" s="11"/>
    </row>
    <row r="177450" ht="16.5">
      <c r="E177450" s="11"/>
    </row>
    <row r="177451" ht="16.5">
      <c r="E177451" s="11"/>
    </row>
    <row r="177452" ht="16.5">
      <c r="E177452" s="11"/>
    </row>
    <row r="177453" ht="16.5">
      <c r="E177453" s="11"/>
    </row>
    <row r="177454" ht="16.5">
      <c r="E177454" s="11"/>
    </row>
    <row r="177455" ht="16.5">
      <c r="E177455" s="11"/>
    </row>
    <row r="177456" ht="16.5">
      <c r="E177456" s="11"/>
    </row>
    <row r="177457" ht="16.5">
      <c r="E177457" s="11"/>
    </row>
    <row r="177458" ht="16.5">
      <c r="E177458" s="11"/>
    </row>
    <row r="177459" ht="16.5">
      <c r="E177459" s="11"/>
    </row>
    <row r="177460" ht="16.5">
      <c r="E177460" s="11"/>
    </row>
    <row r="177461" ht="16.5">
      <c r="E177461" s="11"/>
    </row>
    <row r="177462" ht="16.5">
      <c r="E177462" s="11"/>
    </row>
    <row r="177463" ht="16.5">
      <c r="E177463" s="11"/>
    </row>
    <row r="177464" ht="16.5">
      <c r="E177464" s="11"/>
    </row>
    <row r="177465" ht="16.5">
      <c r="E177465" s="11"/>
    </row>
    <row r="177466" ht="16.5">
      <c r="E177466" s="11"/>
    </row>
    <row r="177467" ht="16.5">
      <c r="E177467" s="11"/>
    </row>
    <row r="177468" ht="16.5">
      <c r="E177468" s="11"/>
    </row>
    <row r="177469" ht="16.5">
      <c r="E177469" s="11"/>
    </row>
    <row r="177470" ht="16.5">
      <c r="E177470" s="11"/>
    </row>
    <row r="177471" ht="16.5">
      <c r="E177471" s="11"/>
    </row>
    <row r="177472" ht="16.5">
      <c r="E177472" s="11"/>
    </row>
    <row r="177473" ht="16.5">
      <c r="E177473" s="11"/>
    </row>
    <row r="177474" ht="16.5">
      <c r="E177474" s="11"/>
    </row>
    <row r="177475" ht="16.5">
      <c r="E177475" s="11"/>
    </row>
    <row r="177476" ht="16.5">
      <c r="E177476" s="11"/>
    </row>
    <row r="177477" ht="16.5">
      <c r="E177477" s="11"/>
    </row>
    <row r="177478" ht="16.5">
      <c r="E177478" s="11"/>
    </row>
    <row r="177479" ht="16.5">
      <c r="E177479" s="11"/>
    </row>
    <row r="177480" ht="16.5">
      <c r="E177480" s="11"/>
    </row>
    <row r="177481" ht="16.5">
      <c r="E177481" s="11"/>
    </row>
    <row r="177482" ht="16.5">
      <c r="E177482" s="11"/>
    </row>
    <row r="177483" ht="16.5">
      <c r="E177483" s="11"/>
    </row>
    <row r="177484" ht="16.5">
      <c r="E177484" s="11"/>
    </row>
    <row r="177485" ht="16.5">
      <c r="E177485" s="11"/>
    </row>
    <row r="177486" ht="16.5">
      <c r="E177486" s="11"/>
    </row>
    <row r="177487" ht="16.5">
      <c r="E177487" s="11"/>
    </row>
    <row r="177488" ht="16.5">
      <c r="E177488" s="11"/>
    </row>
    <row r="177489" ht="16.5">
      <c r="E177489" s="11"/>
    </row>
    <row r="177490" ht="16.5">
      <c r="E177490" s="11"/>
    </row>
    <row r="177491" ht="16.5">
      <c r="E177491" s="11"/>
    </row>
    <row r="177492" ht="16.5">
      <c r="E177492" s="11"/>
    </row>
    <row r="177493" ht="16.5">
      <c r="E177493" s="11"/>
    </row>
    <row r="177494" ht="16.5">
      <c r="E177494" s="11"/>
    </row>
    <row r="177495" ht="16.5">
      <c r="E177495" s="11"/>
    </row>
    <row r="177496" ht="16.5">
      <c r="E177496" s="11"/>
    </row>
    <row r="177497" ht="16.5">
      <c r="E177497" s="11"/>
    </row>
    <row r="177498" ht="16.5">
      <c r="E177498" s="11"/>
    </row>
    <row r="177499" ht="16.5">
      <c r="E177499" s="11"/>
    </row>
    <row r="177500" ht="16.5">
      <c r="E177500" s="11"/>
    </row>
    <row r="177501" ht="16.5">
      <c r="E177501" s="11"/>
    </row>
    <row r="177502" ht="16.5">
      <c r="E177502" s="11"/>
    </row>
    <row r="177503" ht="16.5">
      <c r="E177503" s="11"/>
    </row>
    <row r="177504" ht="16.5">
      <c r="E177504" s="11"/>
    </row>
    <row r="177505" ht="16.5">
      <c r="E177505" s="11"/>
    </row>
    <row r="177506" ht="16.5">
      <c r="E177506" s="11"/>
    </row>
    <row r="177507" ht="16.5">
      <c r="E177507" s="11"/>
    </row>
    <row r="177508" ht="16.5">
      <c r="E177508" s="11"/>
    </row>
    <row r="177509" ht="16.5">
      <c r="E177509" s="11"/>
    </row>
    <row r="177510" ht="16.5">
      <c r="E177510" s="11"/>
    </row>
    <row r="177511" ht="16.5">
      <c r="E177511" s="11"/>
    </row>
    <row r="177512" ht="16.5">
      <c r="E177512" s="11"/>
    </row>
    <row r="177513" ht="16.5">
      <c r="E177513" s="11"/>
    </row>
    <row r="177514" ht="16.5">
      <c r="E177514" s="11"/>
    </row>
    <row r="177515" ht="16.5">
      <c r="E177515" s="11"/>
    </row>
    <row r="177516" ht="16.5">
      <c r="E177516" s="11"/>
    </row>
    <row r="177517" ht="16.5">
      <c r="E177517" s="11"/>
    </row>
    <row r="177518" ht="16.5">
      <c r="E177518" s="11"/>
    </row>
    <row r="177519" ht="16.5">
      <c r="E177519" s="11"/>
    </row>
    <row r="177520" ht="16.5">
      <c r="E177520" s="11"/>
    </row>
    <row r="177521" ht="16.5">
      <c r="E177521" s="11"/>
    </row>
    <row r="177522" ht="16.5">
      <c r="E177522" s="11"/>
    </row>
    <row r="177523" ht="16.5">
      <c r="E177523" s="11"/>
    </row>
    <row r="177524" ht="16.5">
      <c r="E177524" s="11"/>
    </row>
    <row r="177525" ht="16.5">
      <c r="E177525" s="11"/>
    </row>
    <row r="177526" ht="16.5">
      <c r="E177526" s="11"/>
    </row>
    <row r="177527" ht="16.5">
      <c r="E177527" s="11"/>
    </row>
    <row r="177528" ht="16.5">
      <c r="E177528" s="11"/>
    </row>
    <row r="177529" ht="16.5">
      <c r="E177529" s="11"/>
    </row>
    <row r="177530" ht="16.5">
      <c r="E177530" s="11"/>
    </row>
    <row r="177531" ht="16.5">
      <c r="E177531" s="11"/>
    </row>
    <row r="177532" ht="16.5">
      <c r="E177532" s="11"/>
    </row>
    <row r="177533" ht="16.5">
      <c r="E177533" s="11"/>
    </row>
    <row r="177534" ht="16.5">
      <c r="E177534" s="11"/>
    </row>
    <row r="177535" ht="16.5">
      <c r="E177535" s="11"/>
    </row>
    <row r="177536" ht="16.5">
      <c r="E177536" s="11"/>
    </row>
    <row r="177537" ht="16.5">
      <c r="E177537" s="11"/>
    </row>
    <row r="177538" ht="16.5">
      <c r="E177538" s="11"/>
    </row>
    <row r="177539" ht="16.5">
      <c r="E177539" s="11"/>
    </row>
    <row r="177540" ht="16.5">
      <c r="E177540" s="11"/>
    </row>
    <row r="177541" ht="16.5">
      <c r="E177541" s="11"/>
    </row>
    <row r="177542" ht="16.5">
      <c r="E177542" s="11"/>
    </row>
    <row r="177543" ht="16.5">
      <c r="E177543" s="11"/>
    </row>
    <row r="177544" ht="16.5">
      <c r="E177544" s="11"/>
    </row>
    <row r="177545" ht="16.5">
      <c r="E177545" s="11"/>
    </row>
    <row r="177546" ht="16.5">
      <c r="E177546" s="11"/>
    </row>
    <row r="177547" ht="16.5">
      <c r="E177547" s="11"/>
    </row>
    <row r="177548" ht="16.5">
      <c r="E177548" s="11"/>
    </row>
    <row r="177549" ht="16.5">
      <c r="E177549" s="11"/>
    </row>
    <row r="177550" ht="16.5">
      <c r="E177550" s="11"/>
    </row>
    <row r="177551" ht="16.5">
      <c r="E177551" s="11"/>
    </row>
    <row r="177552" ht="16.5">
      <c r="E177552" s="11"/>
    </row>
    <row r="177553" ht="16.5">
      <c r="E177553" s="11"/>
    </row>
    <row r="177554" ht="16.5">
      <c r="E177554" s="11"/>
    </row>
    <row r="177555" ht="16.5">
      <c r="E177555" s="11"/>
    </row>
    <row r="177556" ht="16.5">
      <c r="E177556" s="11"/>
    </row>
    <row r="177557" ht="16.5">
      <c r="E177557" s="11"/>
    </row>
    <row r="177558" ht="16.5">
      <c r="E177558" s="11"/>
    </row>
    <row r="177559" ht="16.5">
      <c r="E177559" s="11"/>
    </row>
    <row r="177560" ht="16.5">
      <c r="E177560" s="11"/>
    </row>
    <row r="177561" ht="16.5">
      <c r="E177561" s="11"/>
    </row>
    <row r="177562" ht="16.5">
      <c r="E177562" s="11"/>
    </row>
    <row r="177563" ht="16.5">
      <c r="E177563" s="11"/>
    </row>
    <row r="177564" ht="16.5">
      <c r="E177564" s="11"/>
    </row>
    <row r="177565" ht="16.5">
      <c r="E177565" s="11"/>
    </row>
    <row r="177566" ht="16.5">
      <c r="E177566" s="11"/>
    </row>
    <row r="177567" ht="16.5">
      <c r="E177567" s="11"/>
    </row>
    <row r="177568" ht="16.5">
      <c r="E177568" s="11"/>
    </row>
    <row r="177569" ht="16.5">
      <c r="E177569" s="11"/>
    </row>
    <row r="177570" ht="16.5">
      <c r="E177570" s="11"/>
    </row>
    <row r="177571" ht="16.5">
      <c r="E177571" s="11"/>
    </row>
    <row r="177572" ht="16.5">
      <c r="E177572" s="11"/>
    </row>
    <row r="177573" ht="16.5">
      <c r="E177573" s="11"/>
    </row>
    <row r="177574" ht="16.5">
      <c r="E177574" s="11"/>
    </row>
    <row r="177575" ht="16.5">
      <c r="E177575" s="11"/>
    </row>
    <row r="177576" ht="16.5">
      <c r="E177576" s="11"/>
    </row>
    <row r="177577" ht="16.5">
      <c r="E177577" s="11"/>
    </row>
    <row r="177578" ht="16.5">
      <c r="E177578" s="11"/>
    </row>
    <row r="177579" ht="16.5">
      <c r="E177579" s="11"/>
    </row>
    <row r="177580" ht="16.5">
      <c r="E177580" s="11"/>
    </row>
    <row r="177581" ht="16.5">
      <c r="E177581" s="11"/>
    </row>
    <row r="177582" ht="16.5">
      <c r="E177582" s="11"/>
    </row>
    <row r="177583" ht="16.5">
      <c r="E177583" s="11"/>
    </row>
    <row r="177584" ht="16.5">
      <c r="E177584" s="11"/>
    </row>
    <row r="177585" ht="16.5">
      <c r="E177585" s="11"/>
    </row>
    <row r="177586" ht="16.5">
      <c r="E177586" s="11"/>
    </row>
    <row r="177587" ht="16.5">
      <c r="E177587" s="11"/>
    </row>
    <row r="177588" ht="16.5">
      <c r="E177588" s="11"/>
    </row>
    <row r="177589" ht="16.5">
      <c r="E177589" s="11"/>
    </row>
    <row r="177590" ht="16.5">
      <c r="E177590" s="11"/>
    </row>
    <row r="177591" ht="16.5">
      <c r="E177591" s="11"/>
    </row>
    <row r="177592" ht="16.5">
      <c r="E177592" s="11"/>
    </row>
    <row r="177593" ht="16.5">
      <c r="E177593" s="11"/>
    </row>
    <row r="177594" ht="16.5">
      <c r="E177594" s="11"/>
    </row>
    <row r="177595" ht="16.5">
      <c r="E177595" s="11"/>
    </row>
    <row r="177596" ht="16.5">
      <c r="E177596" s="11"/>
    </row>
    <row r="177597" ht="16.5">
      <c r="E177597" s="11"/>
    </row>
    <row r="177598" ht="16.5">
      <c r="E177598" s="11"/>
    </row>
    <row r="177599" ht="16.5">
      <c r="E177599" s="11"/>
    </row>
    <row r="177600" ht="16.5">
      <c r="E177600" s="11"/>
    </row>
    <row r="177601" ht="16.5">
      <c r="E177601" s="11"/>
    </row>
    <row r="177602" ht="16.5">
      <c r="E177602" s="11"/>
    </row>
    <row r="177603" ht="16.5">
      <c r="E177603" s="11"/>
    </row>
    <row r="177604" ht="16.5">
      <c r="E177604" s="11"/>
    </row>
    <row r="177605" ht="16.5">
      <c r="E177605" s="11"/>
    </row>
    <row r="177606" ht="16.5">
      <c r="E177606" s="11"/>
    </row>
    <row r="177607" ht="16.5">
      <c r="E177607" s="11"/>
    </row>
    <row r="177608" ht="16.5">
      <c r="E177608" s="11"/>
    </row>
    <row r="177609" ht="16.5">
      <c r="E177609" s="11"/>
    </row>
    <row r="177610" ht="16.5">
      <c r="E177610" s="11"/>
    </row>
    <row r="177611" ht="16.5">
      <c r="E177611" s="11"/>
    </row>
    <row r="177612" ht="16.5">
      <c r="E177612" s="11"/>
    </row>
    <row r="177613" ht="16.5">
      <c r="E177613" s="11"/>
    </row>
    <row r="177614" ht="16.5">
      <c r="E177614" s="11"/>
    </row>
    <row r="177615" ht="16.5">
      <c r="E177615" s="11"/>
    </row>
    <row r="177616" ht="16.5">
      <c r="E177616" s="11"/>
    </row>
    <row r="177617" ht="16.5">
      <c r="E177617" s="11"/>
    </row>
    <row r="177618" ht="16.5">
      <c r="E177618" s="11"/>
    </row>
    <row r="177619" ht="16.5">
      <c r="E177619" s="11"/>
    </row>
    <row r="177620" ht="16.5">
      <c r="E177620" s="11"/>
    </row>
    <row r="177621" ht="16.5">
      <c r="E177621" s="11"/>
    </row>
    <row r="177622" ht="16.5">
      <c r="E177622" s="11"/>
    </row>
    <row r="177623" ht="16.5">
      <c r="E177623" s="11"/>
    </row>
    <row r="177624" ht="16.5">
      <c r="E177624" s="11"/>
    </row>
    <row r="177625" ht="16.5">
      <c r="E177625" s="11"/>
    </row>
    <row r="177626" ht="16.5">
      <c r="E177626" s="11"/>
    </row>
    <row r="177627" ht="16.5">
      <c r="E177627" s="11"/>
    </row>
    <row r="177628" ht="16.5">
      <c r="E177628" s="11"/>
    </row>
    <row r="177629" ht="16.5">
      <c r="E177629" s="11"/>
    </row>
    <row r="177630" ht="16.5">
      <c r="E177630" s="11"/>
    </row>
    <row r="177631" ht="16.5">
      <c r="E177631" s="11"/>
    </row>
    <row r="177632" ht="16.5">
      <c r="E177632" s="11"/>
    </row>
    <row r="177633" ht="16.5">
      <c r="E177633" s="11"/>
    </row>
    <row r="177634" ht="16.5">
      <c r="E177634" s="11"/>
    </row>
    <row r="177635" ht="16.5">
      <c r="E177635" s="11"/>
    </row>
    <row r="177636" ht="16.5">
      <c r="E177636" s="11"/>
    </row>
    <row r="177637" ht="16.5">
      <c r="E177637" s="11"/>
    </row>
    <row r="177638" ht="16.5">
      <c r="E177638" s="11"/>
    </row>
    <row r="177639" ht="16.5">
      <c r="E177639" s="11"/>
    </row>
    <row r="177640" ht="16.5">
      <c r="E177640" s="11"/>
    </row>
    <row r="177641" ht="16.5">
      <c r="E177641" s="11"/>
    </row>
    <row r="177642" ht="16.5">
      <c r="E177642" s="11"/>
    </row>
    <row r="177643" ht="16.5">
      <c r="E177643" s="11"/>
    </row>
    <row r="177644" ht="16.5">
      <c r="E177644" s="11"/>
    </row>
    <row r="177645" ht="16.5">
      <c r="E177645" s="11"/>
    </row>
    <row r="177646" ht="16.5">
      <c r="E177646" s="11"/>
    </row>
    <row r="177647" ht="16.5">
      <c r="E177647" s="11"/>
    </row>
    <row r="177648" ht="16.5">
      <c r="E177648" s="11"/>
    </row>
    <row r="177649" ht="16.5">
      <c r="E177649" s="11"/>
    </row>
    <row r="177650" ht="16.5">
      <c r="E177650" s="11"/>
    </row>
    <row r="177651" ht="16.5">
      <c r="E177651" s="11"/>
    </row>
    <row r="177652" ht="16.5">
      <c r="E177652" s="11"/>
    </row>
    <row r="177653" ht="16.5">
      <c r="E177653" s="11"/>
    </row>
    <row r="177654" ht="16.5">
      <c r="E177654" s="11"/>
    </row>
    <row r="177655" ht="16.5">
      <c r="E177655" s="11"/>
    </row>
    <row r="177656" ht="16.5">
      <c r="E177656" s="11"/>
    </row>
    <row r="177657" ht="16.5">
      <c r="E177657" s="11"/>
    </row>
    <row r="177658" ht="16.5">
      <c r="E177658" s="11"/>
    </row>
    <row r="177659" ht="16.5">
      <c r="E177659" s="11"/>
    </row>
    <row r="177660" ht="16.5">
      <c r="E177660" s="11"/>
    </row>
    <row r="177661" ht="16.5">
      <c r="E177661" s="11"/>
    </row>
    <row r="177662" ht="16.5">
      <c r="E177662" s="11"/>
    </row>
    <row r="177663" ht="16.5">
      <c r="E177663" s="11"/>
    </row>
    <row r="177664" ht="16.5">
      <c r="E177664" s="11"/>
    </row>
    <row r="177665" ht="16.5">
      <c r="E177665" s="11"/>
    </row>
    <row r="177666" ht="16.5">
      <c r="E177666" s="11"/>
    </row>
    <row r="177667" ht="16.5">
      <c r="E177667" s="11"/>
    </row>
    <row r="177668" ht="16.5">
      <c r="E177668" s="11"/>
    </row>
    <row r="177669" ht="16.5">
      <c r="E177669" s="11"/>
    </row>
    <row r="177670" ht="16.5">
      <c r="E177670" s="11"/>
    </row>
    <row r="177671" ht="16.5">
      <c r="E177671" s="11"/>
    </row>
    <row r="177672" ht="16.5">
      <c r="E177672" s="11"/>
    </row>
    <row r="177673" ht="16.5">
      <c r="E177673" s="11"/>
    </row>
    <row r="177674" ht="16.5">
      <c r="E177674" s="11"/>
    </row>
    <row r="177675" ht="16.5">
      <c r="E177675" s="11"/>
    </row>
    <row r="177676" ht="16.5">
      <c r="E177676" s="11"/>
    </row>
    <row r="177677" ht="16.5">
      <c r="E177677" s="11"/>
    </row>
    <row r="177678" ht="16.5">
      <c r="E177678" s="11"/>
    </row>
    <row r="177679" ht="16.5">
      <c r="E177679" s="11"/>
    </row>
    <row r="177680" ht="16.5">
      <c r="E177680" s="11"/>
    </row>
    <row r="177681" ht="16.5">
      <c r="E177681" s="11"/>
    </row>
    <row r="177682" ht="16.5">
      <c r="E177682" s="11"/>
    </row>
    <row r="177683" ht="16.5">
      <c r="E177683" s="11"/>
    </row>
    <row r="177684" ht="16.5">
      <c r="E177684" s="11"/>
    </row>
    <row r="177685" ht="16.5">
      <c r="E177685" s="11"/>
    </row>
    <row r="177686" ht="16.5">
      <c r="E177686" s="11"/>
    </row>
    <row r="177687" ht="16.5">
      <c r="E177687" s="11"/>
    </row>
    <row r="177688" ht="16.5">
      <c r="E177688" s="11"/>
    </row>
    <row r="177689" ht="16.5">
      <c r="E177689" s="11"/>
    </row>
    <row r="177690" ht="16.5">
      <c r="E177690" s="11"/>
    </row>
    <row r="177691" ht="16.5">
      <c r="E177691" s="11"/>
    </row>
    <row r="177692" ht="16.5">
      <c r="E177692" s="11"/>
    </row>
    <row r="177693" ht="16.5">
      <c r="E177693" s="11"/>
    </row>
    <row r="177694" ht="16.5">
      <c r="E177694" s="11"/>
    </row>
    <row r="177695" ht="16.5">
      <c r="E177695" s="11"/>
    </row>
    <row r="177696" ht="16.5">
      <c r="E177696" s="11"/>
    </row>
    <row r="177697" ht="16.5">
      <c r="E177697" s="11"/>
    </row>
    <row r="177698" ht="16.5">
      <c r="E177698" s="11"/>
    </row>
    <row r="177699" ht="16.5">
      <c r="E177699" s="11"/>
    </row>
    <row r="177700" ht="16.5">
      <c r="E177700" s="11"/>
    </row>
    <row r="177701" ht="16.5">
      <c r="E177701" s="11"/>
    </row>
    <row r="177702" ht="16.5">
      <c r="E177702" s="11"/>
    </row>
    <row r="177703" ht="16.5">
      <c r="E177703" s="11"/>
    </row>
    <row r="177704" ht="16.5">
      <c r="E177704" s="11"/>
    </row>
    <row r="177705" ht="16.5">
      <c r="E177705" s="11"/>
    </row>
    <row r="177706" ht="16.5">
      <c r="E177706" s="11"/>
    </row>
    <row r="177707" ht="16.5">
      <c r="E177707" s="11"/>
    </row>
    <row r="177708" ht="16.5">
      <c r="E177708" s="11"/>
    </row>
    <row r="177709" ht="16.5">
      <c r="E177709" s="11"/>
    </row>
    <row r="177710" ht="16.5">
      <c r="E177710" s="11"/>
    </row>
    <row r="177711" ht="16.5">
      <c r="E177711" s="11"/>
    </row>
    <row r="177712" ht="16.5">
      <c r="E177712" s="11"/>
    </row>
    <row r="177713" ht="16.5">
      <c r="E177713" s="11"/>
    </row>
    <row r="177714" ht="16.5">
      <c r="E177714" s="11"/>
    </row>
    <row r="177715" ht="16.5">
      <c r="E177715" s="11"/>
    </row>
    <row r="177716" ht="16.5">
      <c r="E177716" s="11"/>
    </row>
    <row r="177717" ht="16.5">
      <c r="E177717" s="11"/>
    </row>
    <row r="177718" ht="16.5">
      <c r="E177718" s="11"/>
    </row>
    <row r="177719" ht="16.5">
      <c r="E177719" s="11"/>
    </row>
    <row r="177720" ht="16.5">
      <c r="E177720" s="11"/>
    </row>
    <row r="177721" ht="16.5">
      <c r="E177721" s="11"/>
    </row>
    <row r="177722" ht="16.5">
      <c r="E177722" s="11"/>
    </row>
    <row r="177723" ht="16.5">
      <c r="E177723" s="11"/>
    </row>
    <row r="177724" ht="16.5">
      <c r="E177724" s="11"/>
    </row>
    <row r="177725" ht="16.5">
      <c r="E177725" s="11"/>
    </row>
    <row r="177726" ht="16.5">
      <c r="E177726" s="11"/>
    </row>
    <row r="177727" ht="16.5">
      <c r="E177727" s="11"/>
    </row>
    <row r="177728" ht="16.5">
      <c r="E177728" s="11"/>
    </row>
    <row r="177729" ht="16.5">
      <c r="E177729" s="11"/>
    </row>
    <row r="177730" ht="16.5">
      <c r="E177730" s="11"/>
    </row>
    <row r="177731" ht="16.5">
      <c r="E177731" s="11"/>
    </row>
    <row r="177732" ht="16.5">
      <c r="E177732" s="11"/>
    </row>
    <row r="177733" ht="16.5">
      <c r="E177733" s="11"/>
    </row>
    <row r="177734" ht="16.5">
      <c r="E177734" s="11"/>
    </row>
    <row r="177735" ht="16.5">
      <c r="E177735" s="11"/>
    </row>
    <row r="177736" ht="16.5">
      <c r="E177736" s="11"/>
    </row>
    <row r="177737" ht="16.5">
      <c r="E177737" s="11"/>
    </row>
    <row r="177738" ht="16.5">
      <c r="E177738" s="11"/>
    </row>
    <row r="177739" ht="16.5">
      <c r="E177739" s="11"/>
    </row>
    <row r="177740" ht="16.5">
      <c r="E177740" s="11"/>
    </row>
    <row r="177741" ht="16.5">
      <c r="E177741" s="11"/>
    </row>
    <row r="177742" ht="16.5">
      <c r="E177742" s="11"/>
    </row>
    <row r="177743" ht="16.5">
      <c r="E177743" s="11"/>
    </row>
    <row r="177744" ht="16.5">
      <c r="E177744" s="11"/>
    </row>
    <row r="177745" ht="16.5">
      <c r="E177745" s="11"/>
    </row>
    <row r="177746" ht="16.5">
      <c r="E177746" s="11"/>
    </row>
    <row r="177747" ht="16.5">
      <c r="E177747" s="11"/>
    </row>
    <row r="177748" ht="16.5">
      <c r="E177748" s="11"/>
    </row>
    <row r="177749" ht="16.5">
      <c r="E177749" s="11"/>
    </row>
    <row r="177750" ht="16.5">
      <c r="E177750" s="11"/>
    </row>
    <row r="177751" ht="16.5">
      <c r="E177751" s="11"/>
    </row>
    <row r="177752" ht="16.5">
      <c r="E177752" s="11"/>
    </row>
    <row r="177753" ht="16.5">
      <c r="E177753" s="11"/>
    </row>
    <row r="177754" ht="16.5">
      <c r="E177754" s="11"/>
    </row>
    <row r="177755" ht="16.5">
      <c r="E177755" s="11"/>
    </row>
    <row r="177756" ht="16.5">
      <c r="E177756" s="11"/>
    </row>
    <row r="177757" ht="16.5">
      <c r="E177757" s="11"/>
    </row>
    <row r="177758" ht="16.5">
      <c r="E177758" s="11"/>
    </row>
    <row r="177759" ht="16.5">
      <c r="E177759" s="11"/>
    </row>
    <row r="177760" ht="16.5">
      <c r="E177760" s="11"/>
    </row>
    <row r="177761" ht="16.5">
      <c r="E177761" s="11"/>
    </row>
    <row r="177762" ht="16.5">
      <c r="E177762" s="11"/>
    </row>
    <row r="177763" ht="16.5">
      <c r="E177763" s="11"/>
    </row>
    <row r="177764" ht="16.5">
      <c r="E177764" s="11"/>
    </row>
    <row r="177765" ht="16.5">
      <c r="E177765" s="11"/>
    </row>
    <row r="177766" ht="16.5">
      <c r="E177766" s="11"/>
    </row>
    <row r="177767" ht="16.5">
      <c r="E177767" s="11"/>
    </row>
    <row r="177768" ht="16.5">
      <c r="E177768" s="11"/>
    </row>
    <row r="177769" ht="16.5">
      <c r="E177769" s="11"/>
    </row>
    <row r="177770" ht="16.5">
      <c r="E177770" s="11"/>
    </row>
    <row r="177771" ht="16.5">
      <c r="E177771" s="11"/>
    </row>
    <row r="177772" ht="16.5">
      <c r="E177772" s="11"/>
    </row>
    <row r="177773" ht="16.5">
      <c r="E177773" s="11"/>
    </row>
    <row r="177774" ht="16.5">
      <c r="E177774" s="11"/>
    </row>
    <row r="177775" ht="16.5">
      <c r="E177775" s="11"/>
    </row>
    <row r="177776" ht="16.5">
      <c r="E177776" s="11"/>
    </row>
    <row r="177777" ht="16.5">
      <c r="E177777" s="11"/>
    </row>
    <row r="177778" ht="16.5">
      <c r="E177778" s="11"/>
    </row>
    <row r="177779" ht="16.5">
      <c r="E177779" s="11"/>
    </row>
    <row r="177780" ht="16.5">
      <c r="E177780" s="11"/>
    </row>
    <row r="177781" ht="16.5">
      <c r="E177781" s="11"/>
    </row>
    <row r="177782" ht="16.5">
      <c r="E177782" s="11"/>
    </row>
    <row r="177783" ht="16.5">
      <c r="E177783" s="11"/>
    </row>
    <row r="177784" ht="16.5">
      <c r="E177784" s="11"/>
    </row>
    <row r="177785" ht="16.5">
      <c r="E177785" s="11"/>
    </row>
    <row r="177786" ht="16.5">
      <c r="E177786" s="11"/>
    </row>
    <row r="177787" ht="16.5">
      <c r="E177787" s="11"/>
    </row>
    <row r="177788" ht="16.5">
      <c r="E177788" s="11"/>
    </row>
    <row r="177789" ht="16.5">
      <c r="E177789" s="11"/>
    </row>
    <row r="177790" ht="16.5">
      <c r="E177790" s="11"/>
    </row>
    <row r="177791" ht="16.5">
      <c r="E177791" s="11"/>
    </row>
    <row r="177792" ht="16.5">
      <c r="E177792" s="11"/>
    </row>
    <row r="177793" ht="16.5">
      <c r="E177793" s="11"/>
    </row>
    <row r="177794" ht="16.5">
      <c r="E177794" s="11"/>
    </row>
    <row r="177795" ht="16.5">
      <c r="E177795" s="11"/>
    </row>
    <row r="177796" ht="16.5">
      <c r="E177796" s="11"/>
    </row>
    <row r="177797" ht="16.5">
      <c r="E177797" s="11"/>
    </row>
    <row r="177798" ht="16.5">
      <c r="E177798" s="11"/>
    </row>
    <row r="177799" ht="16.5">
      <c r="E177799" s="11"/>
    </row>
    <row r="177800" ht="16.5">
      <c r="E177800" s="11"/>
    </row>
    <row r="177801" ht="16.5">
      <c r="E177801" s="11"/>
    </row>
    <row r="177802" ht="16.5">
      <c r="E177802" s="11"/>
    </row>
    <row r="177803" ht="16.5">
      <c r="E177803" s="11"/>
    </row>
    <row r="177804" ht="16.5">
      <c r="E177804" s="11"/>
    </row>
    <row r="177805" ht="16.5">
      <c r="E177805" s="11"/>
    </row>
    <row r="177806" ht="16.5">
      <c r="E177806" s="11"/>
    </row>
    <row r="177807" ht="16.5">
      <c r="E177807" s="11"/>
    </row>
    <row r="177808" ht="16.5">
      <c r="E177808" s="11"/>
    </row>
    <row r="177809" ht="16.5">
      <c r="E177809" s="11"/>
    </row>
    <row r="177810" ht="16.5">
      <c r="E177810" s="11"/>
    </row>
    <row r="177811" ht="16.5">
      <c r="E177811" s="11"/>
    </row>
    <row r="177812" ht="16.5">
      <c r="E177812" s="11"/>
    </row>
    <row r="177813" ht="16.5">
      <c r="E177813" s="11"/>
    </row>
    <row r="177814" ht="16.5">
      <c r="E177814" s="11"/>
    </row>
    <row r="177815" ht="16.5">
      <c r="E177815" s="11"/>
    </row>
    <row r="177816" ht="16.5">
      <c r="E177816" s="11"/>
    </row>
    <row r="177817" ht="16.5">
      <c r="E177817" s="11"/>
    </row>
    <row r="177818" ht="16.5">
      <c r="E177818" s="11"/>
    </row>
    <row r="177819" ht="16.5">
      <c r="E177819" s="11"/>
    </row>
    <row r="177820" ht="16.5">
      <c r="E177820" s="11"/>
    </row>
    <row r="177821" ht="16.5">
      <c r="E177821" s="11"/>
    </row>
    <row r="177822" ht="16.5">
      <c r="E177822" s="11"/>
    </row>
    <row r="177823" ht="16.5">
      <c r="E177823" s="11"/>
    </row>
    <row r="177824" ht="16.5">
      <c r="E177824" s="11"/>
    </row>
    <row r="177825" ht="16.5">
      <c r="E177825" s="11"/>
    </row>
    <row r="177826" ht="16.5">
      <c r="E177826" s="11"/>
    </row>
    <row r="177827" ht="16.5">
      <c r="E177827" s="11"/>
    </row>
    <row r="177828" ht="16.5">
      <c r="E177828" s="11"/>
    </row>
    <row r="177829" ht="16.5">
      <c r="E177829" s="11"/>
    </row>
    <row r="177830" ht="16.5">
      <c r="E177830" s="11"/>
    </row>
    <row r="177831" ht="16.5">
      <c r="E177831" s="11"/>
    </row>
    <row r="177832" ht="16.5">
      <c r="E177832" s="11"/>
    </row>
    <row r="177833" ht="16.5">
      <c r="E177833" s="11"/>
    </row>
    <row r="177834" ht="16.5">
      <c r="E177834" s="11"/>
    </row>
    <row r="177835" ht="16.5">
      <c r="E177835" s="11"/>
    </row>
    <row r="177836" ht="16.5">
      <c r="E177836" s="11"/>
    </row>
    <row r="177837" ht="16.5">
      <c r="E177837" s="11"/>
    </row>
    <row r="177838" ht="16.5">
      <c r="E177838" s="11"/>
    </row>
    <row r="177839" ht="16.5">
      <c r="E177839" s="11"/>
    </row>
    <row r="177840" ht="16.5">
      <c r="E177840" s="11"/>
    </row>
    <row r="177841" ht="16.5">
      <c r="E177841" s="11"/>
    </row>
    <row r="177842" ht="16.5">
      <c r="E177842" s="11"/>
    </row>
    <row r="177843" ht="16.5">
      <c r="E177843" s="11"/>
    </row>
    <row r="177844" ht="16.5">
      <c r="E177844" s="11"/>
    </row>
    <row r="177845" ht="16.5">
      <c r="E177845" s="11"/>
    </row>
    <row r="177846" ht="16.5">
      <c r="E177846" s="11"/>
    </row>
    <row r="177847" ht="16.5">
      <c r="E177847" s="11"/>
    </row>
    <row r="177848" ht="16.5">
      <c r="E177848" s="11"/>
    </row>
    <row r="177849" ht="16.5">
      <c r="E177849" s="11"/>
    </row>
    <row r="177850" ht="16.5">
      <c r="E177850" s="11"/>
    </row>
    <row r="177851" ht="16.5">
      <c r="E177851" s="11"/>
    </row>
    <row r="177852" ht="16.5">
      <c r="E177852" s="11"/>
    </row>
    <row r="177853" ht="16.5">
      <c r="E177853" s="11"/>
    </row>
    <row r="177854" ht="16.5">
      <c r="E177854" s="11"/>
    </row>
    <row r="177855" ht="16.5">
      <c r="E177855" s="11"/>
    </row>
    <row r="177856" ht="16.5">
      <c r="E177856" s="11"/>
    </row>
    <row r="177857" ht="16.5">
      <c r="E177857" s="11"/>
    </row>
    <row r="177858" ht="16.5">
      <c r="E177858" s="11"/>
    </row>
    <row r="177859" ht="16.5">
      <c r="E177859" s="11"/>
    </row>
    <row r="177860" ht="16.5">
      <c r="E177860" s="11"/>
    </row>
    <row r="177861" ht="16.5">
      <c r="E177861" s="11"/>
    </row>
    <row r="177862" ht="16.5">
      <c r="E177862" s="11"/>
    </row>
    <row r="177863" ht="16.5">
      <c r="E177863" s="11"/>
    </row>
    <row r="177864" ht="16.5">
      <c r="E177864" s="11"/>
    </row>
    <row r="177865" ht="16.5">
      <c r="E177865" s="11"/>
    </row>
    <row r="177866" ht="16.5">
      <c r="E177866" s="11"/>
    </row>
    <row r="177867" ht="16.5">
      <c r="E177867" s="11"/>
    </row>
    <row r="177868" ht="16.5">
      <c r="E177868" s="11"/>
    </row>
    <row r="177869" ht="16.5">
      <c r="E177869" s="11"/>
    </row>
    <row r="177870" ht="16.5">
      <c r="E177870" s="11"/>
    </row>
    <row r="177871" ht="16.5">
      <c r="E177871" s="11"/>
    </row>
    <row r="177872" ht="16.5">
      <c r="E177872" s="11"/>
    </row>
    <row r="177873" ht="16.5">
      <c r="E177873" s="11"/>
    </row>
    <row r="177874" ht="16.5">
      <c r="E177874" s="11"/>
    </row>
    <row r="177875" ht="16.5">
      <c r="E177875" s="11"/>
    </row>
    <row r="177876" ht="16.5">
      <c r="E177876" s="11"/>
    </row>
    <row r="177877" ht="16.5">
      <c r="E177877" s="11"/>
    </row>
    <row r="177878" ht="16.5">
      <c r="E177878" s="11"/>
    </row>
    <row r="177879" ht="16.5">
      <c r="E177879" s="11"/>
    </row>
    <row r="177880" ht="16.5">
      <c r="E177880" s="11"/>
    </row>
    <row r="177881" ht="16.5">
      <c r="E177881" s="11"/>
    </row>
    <row r="177882" ht="16.5">
      <c r="E177882" s="11"/>
    </row>
    <row r="177883" ht="16.5">
      <c r="E177883" s="11"/>
    </row>
    <row r="177884" ht="16.5">
      <c r="E177884" s="11"/>
    </row>
    <row r="177885" ht="16.5">
      <c r="E177885" s="11"/>
    </row>
    <row r="177886" ht="16.5">
      <c r="E177886" s="11"/>
    </row>
    <row r="177887" ht="16.5">
      <c r="E177887" s="11"/>
    </row>
    <row r="177888" ht="16.5">
      <c r="E177888" s="11"/>
    </row>
    <row r="177889" ht="16.5">
      <c r="E177889" s="11"/>
    </row>
    <row r="177890" ht="16.5">
      <c r="E177890" s="11"/>
    </row>
    <row r="177891" ht="16.5">
      <c r="E177891" s="11"/>
    </row>
    <row r="177892" ht="16.5">
      <c r="E177892" s="11"/>
    </row>
    <row r="177893" ht="16.5">
      <c r="E177893" s="11"/>
    </row>
    <row r="177894" ht="16.5">
      <c r="E177894" s="11"/>
    </row>
    <row r="177895" ht="16.5">
      <c r="E177895" s="11"/>
    </row>
    <row r="177896" ht="16.5">
      <c r="E177896" s="11"/>
    </row>
    <row r="177897" ht="16.5">
      <c r="E177897" s="11"/>
    </row>
    <row r="177898" ht="16.5">
      <c r="E177898" s="11"/>
    </row>
    <row r="177899" ht="16.5">
      <c r="E177899" s="11"/>
    </row>
    <row r="177900" ht="16.5">
      <c r="E177900" s="11"/>
    </row>
    <row r="177901" ht="16.5">
      <c r="E177901" s="11"/>
    </row>
    <row r="177902" ht="16.5">
      <c r="E177902" s="11"/>
    </row>
    <row r="177903" ht="16.5">
      <c r="E177903" s="11"/>
    </row>
    <row r="177904" ht="16.5">
      <c r="E177904" s="11"/>
    </row>
    <row r="177905" ht="16.5">
      <c r="E177905" s="11"/>
    </row>
    <row r="177906" ht="16.5">
      <c r="E177906" s="11"/>
    </row>
    <row r="177907" ht="16.5">
      <c r="E177907" s="11"/>
    </row>
    <row r="177908" ht="16.5">
      <c r="E177908" s="11"/>
    </row>
    <row r="177909" ht="16.5">
      <c r="E177909" s="11"/>
    </row>
    <row r="177910" ht="16.5">
      <c r="E177910" s="11"/>
    </row>
    <row r="177911" ht="16.5">
      <c r="E177911" s="11"/>
    </row>
    <row r="177912" ht="16.5">
      <c r="E177912" s="11"/>
    </row>
    <row r="177913" ht="16.5">
      <c r="E177913" s="11"/>
    </row>
    <row r="177914" ht="16.5">
      <c r="E177914" s="11"/>
    </row>
    <row r="177915" ht="16.5">
      <c r="E177915" s="11"/>
    </row>
    <row r="177916" ht="16.5">
      <c r="E177916" s="11"/>
    </row>
    <row r="177917" ht="16.5">
      <c r="E177917" s="11"/>
    </row>
    <row r="177918" ht="16.5">
      <c r="E177918" s="11"/>
    </row>
    <row r="177919" ht="16.5">
      <c r="E177919" s="11"/>
    </row>
    <row r="177920" ht="16.5">
      <c r="E177920" s="11"/>
    </row>
    <row r="177921" ht="16.5">
      <c r="E177921" s="11"/>
    </row>
    <row r="177922" ht="16.5">
      <c r="E177922" s="11"/>
    </row>
    <row r="177923" ht="16.5">
      <c r="E177923" s="11"/>
    </row>
    <row r="177924" ht="16.5">
      <c r="E177924" s="11"/>
    </row>
    <row r="177925" ht="16.5">
      <c r="E177925" s="11"/>
    </row>
    <row r="177926" ht="16.5">
      <c r="E177926" s="11"/>
    </row>
    <row r="177927" ht="16.5">
      <c r="E177927" s="11"/>
    </row>
    <row r="177928" ht="16.5">
      <c r="E177928" s="11"/>
    </row>
    <row r="177929" ht="16.5">
      <c r="E177929" s="11"/>
    </row>
    <row r="177930" ht="16.5">
      <c r="E177930" s="11"/>
    </row>
    <row r="177931" ht="16.5">
      <c r="E177931" s="11"/>
    </row>
    <row r="177932" ht="16.5">
      <c r="E177932" s="11"/>
    </row>
    <row r="177933" ht="16.5">
      <c r="E177933" s="11"/>
    </row>
    <row r="177934" ht="16.5">
      <c r="E177934" s="11"/>
    </row>
    <row r="177935" ht="16.5">
      <c r="E177935" s="11"/>
    </row>
    <row r="177936" ht="16.5">
      <c r="E177936" s="11"/>
    </row>
    <row r="177937" ht="16.5">
      <c r="E177937" s="11"/>
    </row>
    <row r="177938" ht="16.5">
      <c r="E177938" s="11"/>
    </row>
    <row r="177939" ht="16.5">
      <c r="E177939" s="11"/>
    </row>
    <row r="177940" ht="16.5">
      <c r="E177940" s="11"/>
    </row>
    <row r="177941" ht="16.5">
      <c r="E177941" s="11"/>
    </row>
    <row r="177942" ht="16.5">
      <c r="E177942" s="11"/>
    </row>
    <row r="177943" ht="16.5">
      <c r="E177943" s="11"/>
    </row>
    <row r="177944" ht="16.5">
      <c r="E177944" s="11"/>
    </row>
    <row r="177945" ht="16.5">
      <c r="E177945" s="11"/>
    </row>
    <row r="177946" ht="16.5">
      <c r="E177946" s="11"/>
    </row>
    <row r="177947" ht="16.5">
      <c r="E177947" s="11"/>
    </row>
    <row r="177948" ht="16.5">
      <c r="E177948" s="11"/>
    </row>
    <row r="177949" ht="16.5">
      <c r="E177949" s="11"/>
    </row>
    <row r="177950" ht="16.5">
      <c r="E177950" s="11"/>
    </row>
    <row r="177951" ht="16.5">
      <c r="E177951" s="11"/>
    </row>
    <row r="177952" ht="16.5">
      <c r="E177952" s="11"/>
    </row>
    <row r="177953" ht="16.5">
      <c r="E177953" s="11"/>
    </row>
    <row r="177954" ht="16.5">
      <c r="E177954" s="11"/>
    </row>
    <row r="177955" ht="16.5">
      <c r="E177955" s="11"/>
    </row>
    <row r="177956" ht="16.5">
      <c r="E177956" s="11"/>
    </row>
    <row r="177957" ht="16.5">
      <c r="E177957" s="11"/>
    </row>
    <row r="177958" ht="16.5">
      <c r="E177958" s="11"/>
    </row>
    <row r="177959" ht="16.5">
      <c r="E177959" s="11"/>
    </row>
    <row r="177960" ht="16.5">
      <c r="E177960" s="11"/>
    </row>
    <row r="177961" ht="16.5">
      <c r="E177961" s="11"/>
    </row>
    <row r="177962" ht="16.5">
      <c r="E177962" s="11"/>
    </row>
    <row r="177963" ht="16.5">
      <c r="E177963" s="11"/>
    </row>
    <row r="177964" ht="16.5">
      <c r="E177964" s="11"/>
    </row>
    <row r="177965" ht="16.5">
      <c r="E177965" s="11"/>
    </row>
    <row r="177966" ht="16.5">
      <c r="E177966" s="11"/>
    </row>
    <row r="177967" ht="16.5">
      <c r="E177967" s="11"/>
    </row>
    <row r="177968" ht="16.5">
      <c r="E177968" s="11"/>
    </row>
    <row r="177969" ht="16.5">
      <c r="E177969" s="11"/>
    </row>
    <row r="177970" ht="16.5">
      <c r="E177970" s="11"/>
    </row>
    <row r="177971" ht="16.5">
      <c r="E177971" s="11"/>
    </row>
    <row r="177972" ht="16.5">
      <c r="E177972" s="11"/>
    </row>
    <row r="177973" ht="16.5">
      <c r="E177973" s="11"/>
    </row>
    <row r="177974" ht="16.5">
      <c r="E177974" s="11"/>
    </row>
    <row r="177975" ht="16.5">
      <c r="E177975" s="11"/>
    </row>
    <row r="177976" ht="16.5">
      <c r="E177976" s="11"/>
    </row>
    <row r="177977" ht="16.5">
      <c r="E177977" s="11"/>
    </row>
    <row r="177978" ht="16.5">
      <c r="E177978" s="11"/>
    </row>
    <row r="177979" ht="16.5">
      <c r="E177979" s="11"/>
    </row>
    <row r="177980" ht="16.5">
      <c r="E177980" s="11"/>
    </row>
    <row r="177981" ht="16.5">
      <c r="E177981" s="11"/>
    </row>
    <row r="177982" ht="16.5">
      <c r="E177982" s="11"/>
    </row>
    <row r="177983" ht="16.5">
      <c r="E177983" s="11"/>
    </row>
    <row r="177984" ht="16.5">
      <c r="E177984" s="11"/>
    </row>
    <row r="177985" ht="16.5">
      <c r="E177985" s="11"/>
    </row>
    <row r="177986" ht="16.5">
      <c r="E177986" s="11"/>
    </row>
    <row r="177987" ht="16.5">
      <c r="E177987" s="11"/>
    </row>
    <row r="177988" ht="16.5">
      <c r="E177988" s="11"/>
    </row>
    <row r="177989" ht="16.5">
      <c r="E177989" s="11"/>
    </row>
    <row r="177990" ht="16.5">
      <c r="E177990" s="11"/>
    </row>
    <row r="177991" ht="16.5">
      <c r="E177991" s="11"/>
    </row>
    <row r="177992" ht="16.5">
      <c r="E177992" s="11"/>
    </row>
    <row r="177993" ht="16.5">
      <c r="E177993" s="11"/>
    </row>
    <row r="177994" ht="16.5">
      <c r="E177994" s="11"/>
    </row>
    <row r="177995" ht="16.5">
      <c r="E177995" s="11"/>
    </row>
    <row r="177996" ht="16.5">
      <c r="E177996" s="11"/>
    </row>
    <row r="177997" ht="16.5">
      <c r="E177997" s="11"/>
    </row>
    <row r="177998" ht="16.5">
      <c r="E177998" s="11"/>
    </row>
    <row r="177999" ht="16.5">
      <c r="E177999" s="11"/>
    </row>
    <row r="178000" ht="16.5">
      <c r="E178000" s="11"/>
    </row>
    <row r="178001" ht="16.5">
      <c r="E178001" s="11"/>
    </row>
    <row r="178002" ht="16.5">
      <c r="E178002" s="11"/>
    </row>
    <row r="178003" ht="16.5">
      <c r="E178003" s="11"/>
    </row>
    <row r="178004" ht="16.5">
      <c r="E178004" s="11"/>
    </row>
    <row r="178005" ht="16.5">
      <c r="E178005" s="11"/>
    </row>
    <row r="178006" ht="16.5">
      <c r="E178006" s="11"/>
    </row>
    <row r="178007" ht="16.5">
      <c r="E178007" s="11"/>
    </row>
    <row r="178008" ht="16.5">
      <c r="E178008" s="11"/>
    </row>
    <row r="178009" ht="16.5">
      <c r="E178009" s="11"/>
    </row>
    <row r="178010" ht="16.5">
      <c r="E178010" s="11"/>
    </row>
    <row r="178011" ht="16.5">
      <c r="E178011" s="11"/>
    </row>
    <row r="178012" ht="16.5">
      <c r="E178012" s="11"/>
    </row>
    <row r="178013" ht="16.5">
      <c r="E178013" s="11"/>
    </row>
    <row r="178014" ht="16.5">
      <c r="E178014" s="11"/>
    </row>
    <row r="178015" ht="16.5">
      <c r="E178015" s="11"/>
    </row>
    <row r="178016" ht="16.5">
      <c r="E178016" s="11"/>
    </row>
    <row r="178017" ht="16.5">
      <c r="E178017" s="11"/>
    </row>
    <row r="178018" ht="16.5">
      <c r="E178018" s="11"/>
    </row>
    <row r="178019" ht="16.5">
      <c r="E178019" s="11"/>
    </row>
    <row r="178020" ht="16.5">
      <c r="E178020" s="11"/>
    </row>
    <row r="178021" ht="16.5">
      <c r="E178021" s="11"/>
    </row>
    <row r="178022" ht="16.5">
      <c r="E178022" s="11"/>
    </row>
    <row r="178023" ht="16.5">
      <c r="E178023" s="11"/>
    </row>
    <row r="178024" ht="16.5">
      <c r="E178024" s="11"/>
    </row>
    <row r="178025" ht="16.5">
      <c r="E178025" s="11"/>
    </row>
    <row r="178026" ht="16.5">
      <c r="E178026" s="11"/>
    </row>
    <row r="178027" ht="16.5">
      <c r="E178027" s="11"/>
    </row>
    <row r="178028" ht="16.5">
      <c r="E178028" s="11"/>
    </row>
    <row r="178029" ht="16.5">
      <c r="E178029" s="11"/>
    </row>
    <row r="178030" ht="16.5">
      <c r="E178030" s="11"/>
    </row>
    <row r="178031" ht="16.5">
      <c r="E178031" s="11"/>
    </row>
    <row r="178032" ht="16.5">
      <c r="E178032" s="11"/>
    </row>
    <row r="178033" ht="16.5">
      <c r="E178033" s="11"/>
    </row>
    <row r="178034" ht="16.5">
      <c r="E178034" s="11"/>
    </row>
    <row r="178035" ht="16.5">
      <c r="E178035" s="11"/>
    </row>
    <row r="178036" ht="16.5">
      <c r="E178036" s="11"/>
    </row>
    <row r="178037" ht="16.5">
      <c r="E178037" s="11"/>
    </row>
    <row r="178038" ht="16.5">
      <c r="E178038" s="11"/>
    </row>
    <row r="178039" ht="16.5">
      <c r="E178039" s="11"/>
    </row>
    <row r="178040" ht="16.5">
      <c r="E178040" s="11"/>
    </row>
    <row r="178041" ht="16.5">
      <c r="E178041" s="11"/>
    </row>
    <row r="178042" ht="16.5">
      <c r="E178042" s="11"/>
    </row>
    <row r="178043" ht="16.5">
      <c r="E178043" s="11"/>
    </row>
    <row r="178044" ht="16.5">
      <c r="E178044" s="11"/>
    </row>
    <row r="178045" ht="16.5">
      <c r="E178045" s="11"/>
    </row>
    <row r="178046" ht="16.5">
      <c r="E178046" s="11"/>
    </row>
    <row r="178047" ht="16.5">
      <c r="E178047" s="11"/>
    </row>
    <row r="178048" ht="16.5">
      <c r="E178048" s="11"/>
    </row>
    <row r="178049" ht="16.5">
      <c r="E178049" s="11"/>
    </row>
    <row r="178050" ht="16.5">
      <c r="E178050" s="11"/>
    </row>
    <row r="178051" ht="16.5">
      <c r="E178051" s="11"/>
    </row>
    <row r="178052" ht="16.5">
      <c r="E178052" s="11"/>
    </row>
    <row r="178053" ht="16.5">
      <c r="E178053" s="11"/>
    </row>
    <row r="178054" ht="16.5">
      <c r="E178054" s="11"/>
    </row>
    <row r="178055" ht="16.5">
      <c r="E178055" s="11"/>
    </row>
    <row r="178056" ht="16.5">
      <c r="E178056" s="11"/>
    </row>
    <row r="178057" ht="16.5">
      <c r="E178057" s="11"/>
    </row>
    <row r="178058" ht="16.5">
      <c r="E178058" s="11"/>
    </row>
    <row r="178059" ht="16.5">
      <c r="E178059" s="11"/>
    </row>
    <row r="178060" ht="16.5">
      <c r="E178060" s="11"/>
    </row>
    <row r="178061" ht="16.5">
      <c r="E178061" s="11"/>
    </row>
    <row r="178062" ht="16.5">
      <c r="E178062" s="11"/>
    </row>
    <row r="178063" ht="16.5">
      <c r="E178063" s="11"/>
    </row>
    <row r="178064" ht="16.5">
      <c r="E178064" s="11"/>
    </row>
    <row r="178065" ht="16.5">
      <c r="E178065" s="11"/>
    </row>
    <row r="178066" ht="16.5">
      <c r="E178066" s="11"/>
    </row>
    <row r="178067" ht="16.5">
      <c r="E178067" s="11"/>
    </row>
    <row r="178068" ht="16.5">
      <c r="E178068" s="11"/>
    </row>
    <row r="178069" ht="16.5">
      <c r="E178069" s="11"/>
    </row>
    <row r="178070" ht="16.5">
      <c r="E178070" s="11"/>
    </row>
    <row r="178071" ht="16.5">
      <c r="E178071" s="11"/>
    </row>
    <row r="178072" ht="16.5">
      <c r="E178072" s="11"/>
    </row>
    <row r="178073" ht="16.5">
      <c r="E178073" s="11"/>
    </row>
    <row r="178074" ht="16.5">
      <c r="E178074" s="11"/>
    </row>
    <row r="178075" ht="16.5">
      <c r="E178075" s="11"/>
    </row>
    <row r="178076" ht="16.5">
      <c r="E178076" s="11"/>
    </row>
    <row r="178077" ht="16.5">
      <c r="E178077" s="11"/>
    </row>
    <row r="178078" ht="16.5">
      <c r="E178078" s="11"/>
    </row>
    <row r="178079" ht="16.5">
      <c r="E178079" s="11"/>
    </row>
    <row r="178080" ht="16.5">
      <c r="E178080" s="11"/>
    </row>
    <row r="178081" ht="16.5">
      <c r="E178081" s="11"/>
    </row>
    <row r="178082" ht="16.5">
      <c r="E178082" s="11"/>
    </row>
    <row r="178083" ht="16.5">
      <c r="E178083" s="11"/>
    </row>
    <row r="178084" ht="16.5">
      <c r="E178084" s="11"/>
    </row>
    <row r="178085" ht="16.5">
      <c r="E178085" s="11"/>
    </row>
    <row r="178086" ht="16.5">
      <c r="E178086" s="11"/>
    </row>
    <row r="178087" ht="16.5">
      <c r="E178087" s="11"/>
    </row>
    <row r="178088" ht="16.5">
      <c r="E178088" s="11"/>
    </row>
    <row r="178089" ht="16.5">
      <c r="E178089" s="11"/>
    </row>
    <row r="178090" ht="16.5">
      <c r="E178090" s="11"/>
    </row>
    <row r="178091" ht="16.5">
      <c r="E178091" s="11"/>
    </row>
    <row r="178092" ht="16.5">
      <c r="E178092" s="11"/>
    </row>
    <row r="178093" ht="16.5">
      <c r="E178093" s="11"/>
    </row>
    <row r="178094" ht="16.5">
      <c r="E178094" s="11"/>
    </row>
    <row r="178095" ht="16.5">
      <c r="E178095" s="11"/>
    </row>
    <row r="178096" ht="16.5">
      <c r="E178096" s="11"/>
    </row>
    <row r="178097" ht="16.5">
      <c r="E178097" s="11"/>
    </row>
    <row r="178098" ht="16.5">
      <c r="E178098" s="11"/>
    </row>
    <row r="178099" ht="16.5">
      <c r="E178099" s="11"/>
    </row>
    <row r="178100" ht="16.5">
      <c r="E178100" s="11"/>
    </row>
    <row r="178101" ht="16.5">
      <c r="E178101" s="11"/>
    </row>
    <row r="178102" ht="16.5">
      <c r="E178102" s="11"/>
    </row>
    <row r="178103" ht="16.5">
      <c r="E178103" s="11"/>
    </row>
    <row r="178104" ht="16.5">
      <c r="E178104" s="11"/>
    </row>
    <row r="178105" ht="16.5">
      <c r="E178105" s="11"/>
    </row>
    <row r="178106" ht="16.5">
      <c r="E178106" s="11"/>
    </row>
    <row r="178107" ht="16.5">
      <c r="E178107" s="11"/>
    </row>
    <row r="178108" ht="16.5">
      <c r="E178108" s="11"/>
    </row>
    <row r="178109" ht="16.5">
      <c r="E178109" s="11"/>
    </row>
    <row r="178110" ht="16.5">
      <c r="E178110" s="11"/>
    </row>
    <row r="178111" ht="16.5">
      <c r="E178111" s="11"/>
    </row>
    <row r="178112" ht="16.5">
      <c r="E178112" s="11"/>
    </row>
    <row r="178113" ht="16.5">
      <c r="E178113" s="11"/>
    </row>
    <row r="178114" ht="16.5">
      <c r="E178114" s="11"/>
    </row>
    <row r="178115" ht="16.5">
      <c r="E178115" s="11"/>
    </row>
    <row r="178116" ht="16.5">
      <c r="E178116" s="11"/>
    </row>
    <row r="178117" ht="16.5">
      <c r="E178117" s="11"/>
    </row>
    <row r="178118" ht="16.5">
      <c r="E178118" s="11"/>
    </row>
    <row r="178119" ht="16.5">
      <c r="E178119" s="11"/>
    </row>
    <row r="178120" ht="16.5">
      <c r="E178120" s="11"/>
    </row>
    <row r="178121" ht="16.5">
      <c r="E178121" s="11"/>
    </row>
    <row r="178122" ht="16.5">
      <c r="E178122" s="11"/>
    </row>
    <row r="178123" ht="16.5">
      <c r="E178123" s="11"/>
    </row>
    <row r="178124" ht="16.5">
      <c r="E178124" s="11"/>
    </row>
    <row r="178125" ht="16.5">
      <c r="E178125" s="11"/>
    </row>
    <row r="178126" ht="16.5">
      <c r="E178126" s="11"/>
    </row>
    <row r="178127" ht="16.5">
      <c r="E178127" s="11"/>
    </row>
    <row r="178128" ht="16.5">
      <c r="E178128" s="11"/>
    </row>
    <row r="178129" ht="16.5">
      <c r="E178129" s="11"/>
    </row>
    <row r="178130" ht="16.5">
      <c r="E178130" s="11"/>
    </row>
    <row r="178131" ht="16.5">
      <c r="E178131" s="11"/>
    </row>
    <row r="178132" ht="16.5">
      <c r="E178132" s="11"/>
    </row>
    <row r="178133" ht="16.5">
      <c r="E178133" s="11"/>
    </row>
    <row r="178134" ht="16.5">
      <c r="E178134" s="11"/>
    </row>
    <row r="178135" ht="16.5">
      <c r="E178135" s="11"/>
    </row>
    <row r="178136" ht="16.5">
      <c r="E178136" s="11"/>
    </row>
    <row r="178137" ht="16.5">
      <c r="E178137" s="11"/>
    </row>
    <row r="178138" ht="16.5">
      <c r="E178138" s="11"/>
    </row>
    <row r="178139" ht="16.5">
      <c r="E178139" s="11"/>
    </row>
    <row r="178140" ht="16.5">
      <c r="E178140" s="11"/>
    </row>
    <row r="178141" ht="16.5">
      <c r="E178141" s="11"/>
    </row>
    <row r="178142" ht="16.5">
      <c r="E178142" s="11"/>
    </row>
    <row r="178143" ht="16.5">
      <c r="E178143" s="11"/>
    </row>
    <row r="178144" ht="16.5">
      <c r="E178144" s="11"/>
    </row>
    <row r="178145" ht="16.5">
      <c r="E178145" s="11"/>
    </row>
    <row r="178146" ht="16.5">
      <c r="E178146" s="11"/>
    </row>
    <row r="178147" ht="16.5">
      <c r="E178147" s="11"/>
    </row>
    <row r="178148" ht="16.5">
      <c r="E178148" s="11"/>
    </row>
    <row r="178149" ht="16.5">
      <c r="E178149" s="11"/>
    </row>
    <row r="178150" ht="16.5">
      <c r="E178150" s="11"/>
    </row>
    <row r="178151" ht="16.5">
      <c r="E178151" s="11"/>
    </row>
    <row r="178152" ht="16.5">
      <c r="E178152" s="11"/>
    </row>
    <row r="178153" ht="16.5">
      <c r="E178153" s="11"/>
    </row>
    <row r="178154" ht="16.5">
      <c r="E178154" s="11"/>
    </row>
    <row r="178155" ht="16.5">
      <c r="E178155" s="11"/>
    </row>
    <row r="178156" ht="16.5">
      <c r="E178156" s="11"/>
    </row>
    <row r="178157" ht="16.5">
      <c r="E178157" s="11"/>
    </row>
    <row r="178158" ht="16.5">
      <c r="E178158" s="11"/>
    </row>
    <row r="178159" ht="16.5">
      <c r="E178159" s="11"/>
    </row>
    <row r="178160" ht="16.5">
      <c r="E178160" s="11"/>
    </row>
    <row r="178161" ht="16.5">
      <c r="E178161" s="11"/>
    </row>
    <row r="178162" ht="16.5">
      <c r="E178162" s="11"/>
    </row>
    <row r="178163" ht="16.5">
      <c r="E178163" s="11"/>
    </row>
    <row r="178164" ht="16.5">
      <c r="E178164" s="11"/>
    </row>
    <row r="178165" ht="16.5">
      <c r="E178165" s="11"/>
    </row>
    <row r="178166" ht="16.5">
      <c r="E178166" s="11"/>
    </row>
    <row r="178167" ht="16.5">
      <c r="E178167" s="11"/>
    </row>
    <row r="178168" ht="16.5">
      <c r="E178168" s="11"/>
    </row>
    <row r="178169" ht="16.5">
      <c r="E178169" s="11"/>
    </row>
    <row r="178170" ht="16.5">
      <c r="E178170" s="11"/>
    </row>
    <row r="178171" ht="16.5">
      <c r="E178171" s="11"/>
    </row>
    <row r="178172" ht="16.5">
      <c r="E178172" s="11"/>
    </row>
    <row r="178173" ht="16.5">
      <c r="E178173" s="11"/>
    </row>
    <row r="178174" ht="16.5">
      <c r="E178174" s="11"/>
    </row>
    <row r="178175" ht="16.5">
      <c r="E178175" s="11"/>
    </row>
    <row r="178176" ht="16.5">
      <c r="E178176" s="11"/>
    </row>
    <row r="178177" ht="16.5">
      <c r="E178177" s="11"/>
    </row>
    <row r="178178" ht="16.5">
      <c r="E178178" s="11"/>
    </row>
    <row r="178179" ht="16.5">
      <c r="E178179" s="11"/>
    </row>
    <row r="178180" ht="16.5">
      <c r="E178180" s="11"/>
    </row>
    <row r="178181" ht="16.5">
      <c r="E178181" s="11"/>
    </row>
    <row r="178182" ht="16.5">
      <c r="E178182" s="11"/>
    </row>
    <row r="178183" ht="16.5">
      <c r="E178183" s="11"/>
    </row>
    <row r="178184" ht="16.5">
      <c r="E178184" s="11"/>
    </row>
    <row r="178185" ht="16.5">
      <c r="E178185" s="11"/>
    </row>
    <row r="178186" ht="16.5">
      <c r="E178186" s="11"/>
    </row>
    <row r="178187" ht="16.5">
      <c r="E178187" s="11"/>
    </row>
    <row r="178188" ht="16.5">
      <c r="E178188" s="11"/>
    </row>
    <row r="178189" ht="16.5">
      <c r="E178189" s="11"/>
    </row>
    <row r="178190" ht="16.5">
      <c r="E178190" s="11"/>
    </row>
    <row r="178191" ht="16.5">
      <c r="E178191" s="11"/>
    </row>
    <row r="178192" ht="16.5">
      <c r="E178192" s="11"/>
    </row>
    <row r="178193" ht="16.5">
      <c r="E178193" s="11"/>
    </row>
    <row r="178194" ht="16.5">
      <c r="E178194" s="11"/>
    </row>
    <row r="178195" ht="16.5">
      <c r="E178195" s="11"/>
    </row>
    <row r="178196" ht="16.5">
      <c r="E178196" s="11"/>
    </row>
    <row r="178197" ht="16.5">
      <c r="E178197" s="11"/>
    </row>
    <row r="178198" ht="16.5">
      <c r="E178198" s="11"/>
    </row>
    <row r="178199" ht="16.5">
      <c r="E178199" s="11"/>
    </row>
    <row r="178200" ht="16.5">
      <c r="E178200" s="11"/>
    </row>
    <row r="178201" ht="16.5">
      <c r="E178201" s="11"/>
    </row>
    <row r="178202" ht="16.5">
      <c r="E178202" s="11"/>
    </row>
    <row r="178203" ht="16.5">
      <c r="E178203" s="11"/>
    </row>
    <row r="178204" ht="16.5">
      <c r="E178204" s="11"/>
    </row>
    <row r="178205" ht="16.5">
      <c r="E178205" s="11"/>
    </row>
    <row r="178206" ht="16.5">
      <c r="E178206" s="11"/>
    </row>
    <row r="178207" ht="16.5">
      <c r="E178207" s="11"/>
    </row>
    <row r="178208" ht="16.5">
      <c r="E178208" s="11"/>
    </row>
    <row r="178209" ht="16.5">
      <c r="E178209" s="11"/>
    </row>
    <row r="178210" ht="16.5">
      <c r="E178210" s="11"/>
    </row>
    <row r="178211" ht="16.5">
      <c r="E178211" s="11"/>
    </row>
    <row r="178212" ht="16.5">
      <c r="E178212" s="11"/>
    </row>
    <row r="178213" ht="16.5">
      <c r="E178213" s="11"/>
    </row>
    <row r="178214" ht="16.5">
      <c r="E178214" s="11"/>
    </row>
    <row r="178215" ht="16.5">
      <c r="E178215" s="11"/>
    </row>
    <row r="178216" ht="16.5">
      <c r="E178216" s="11"/>
    </row>
    <row r="178217" ht="16.5">
      <c r="E178217" s="11"/>
    </row>
    <row r="178218" ht="16.5">
      <c r="E178218" s="11"/>
    </row>
    <row r="178219" ht="16.5">
      <c r="E178219" s="11"/>
    </row>
    <row r="178220" ht="16.5">
      <c r="E178220" s="11"/>
    </row>
    <row r="178221" ht="16.5">
      <c r="E178221" s="11"/>
    </row>
    <row r="178222" ht="16.5">
      <c r="E178222" s="11"/>
    </row>
    <row r="178223" ht="16.5">
      <c r="E178223" s="11"/>
    </row>
    <row r="178224" ht="16.5">
      <c r="E178224" s="11"/>
    </row>
    <row r="178225" ht="16.5">
      <c r="E178225" s="11"/>
    </row>
    <row r="178226" ht="16.5">
      <c r="E178226" s="11"/>
    </row>
    <row r="178227" ht="16.5">
      <c r="E178227" s="11"/>
    </row>
    <row r="178228" ht="16.5">
      <c r="E178228" s="11"/>
    </row>
    <row r="178229" ht="16.5">
      <c r="E178229" s="11"/>
    </row>
    <row r="178230" ht="16.5">
      <c r="E178230" s="11"/>
    </row>
    <row r="178231" ht="16.5">
      <c r="E178231" s="11"/>
    </row>
    <row r="178232" ht="16.5">
      <c r="E178232" s="11"/>
    </row>
    <row r="178233" ht="16.5">
      <c r="E178233" s="11"/>
    </row>
    <row r="178234" ht="16.5">
      <c r="E178234" s="11"/>
    </row>
    <row r="178235" ht="16.5">
      <c r="E178235" s="11"/>
    </row>
    <row r="178236" ht="16.5">
      <c r="E178236" s="11"/>
    </row>
    <row r="178237" ht="16.5">
      <c r="E178237" s="11"/>
    </row>
    <row r="178238" ht="16.5">
      <c r="E178238" s="11"/>
    </row>
    <row r="178239" ht="16.5">
      <c r="E178239" s="11"/>
    </row>
    <row r="178240" ht="16.5">
      <c r="E178240" s="11"/>
    </row>
    <row r="178241" ht="16.5">
      <c r="E178241" s="11"/>
    </row>
    <row r="178242" ht="16.5">
      <c r="E178242" s="11"/>
    </row>
    <row r="178243" ht="16.5">
      <c r="E178243" s="11"/>
    </row>
    <row r="178244" ht="16.5">
      <c r="E178244" s="11"/>
    </row>
    <row r="178245" ht="16.5">
      <c r="E178245" s="11"/>
    </row>
    <row r="178246" ht="16.5">
      <c r="E178246" s="11"/>
    </row>
    <row r="178247" ht="16.5">
      <c r="E178247" s="11"/>
    </row>
    <row r="178248" ht="16.5">
      <c r="E178248" s="11"/>
    </row>
    <row r="178249" ht="16.5">
      <c r="E178249" s="11"/>
    </row>
    <row r="178250" ht="16.5">
      <c r="E178250" s="11"/>
    </row>
    <row r="178251" ht="16.5">
      <c r="E178251" s="11"/>
    </row>
    <row r="178252" ht="16.5">
      <c r="E178252" s="11"/>
    </row>
    <row r="178253" ht="16.5">
      <c r="E178253" s="11"/>
    </row>
    <row r="178254" ht="16.5">
      <c r="E178254" s="11"/>
    </row>
    <row r="178255" ht="16.5">
      <c r="E178255" s="11"/>
    </row>
    <row r="178256" ht="16.5">
      <c r="E178256" s="11"/>
    </row>
    <row r="178257" ht="16.5">
      <c r="E178257" s="11"/>
    </row>
    <row r="178258" ht="16.5">
      <c r="E178258" s="11"/>
    </row>
    <row r="178259" ht="16.5">
      <c r="E178259" s="11"/>
    </row>
    <row r="178260" ht="16.5">
      <c r="E178260" s="11"/>
    </row>
    <row r="178261" ht="16.5">
      <c r="E178261" s="11"/>
    </row>
    <row r="178262" ht="16.5">
      <c r="E178262" s="11"/>
    </row>
    <row r="178263" ht="16.5">
      <c r="E178263" s="11"/>
    </row>
    <row r="178264" ht="16.5">
      <c r="E178264" s="11"/>
    </row>
    <row r="178265" ht="16.5">
      <c r="E178265" s="11"/>
    </row>
    <row r="178266" ht="16.5">
      <c r="E178266" s="11"/>
    </row>
    <row r="178267" ht="16.5">
      <c r="E178267" s="11"/>
    </row>
    <row r="178268" ht="16.5">
      <c r="E178268" s="11"/>
    </row>
    <row r="178269" ht="16.5">
      <c r="E178269" s="11"/>
    </row>
    <row r="178270" ht="16.5">
      <c r="E178270" s="11"/>
    </row>
    <row r="178271" ht="16.5">
      <c r="E178271" s="11"/>
    </row>
    <row r="178272" ht="16.5">
      <c r="E178272" s="11"/>
    </row>
    <row r="178273" ht="16.5">
      <c r="E178273" s="11"/>
    </row>
    <row r="178274" ht="16.5">
      <c r="E178274" s="11"/>
    </row>
    <row r="178275" ht="16.5">
      <c r="E178275" s="11"/>
    </row>
    <row r="178276" ht="16.5">
      <c r="E178276" s="11"/>
    </row>
    <row r="178277" ht="16.5">
      <c r="E178277" s="11"/>
    </row>
    <row r="178278" ht="16.5">
      <c r="E178278" s="11"/>
    </row>
    <row r="178279" ht="16.5">
      <c r="E178279" s="11"/>
    </row>
    <row r="178280" ht="16.5">
      <c r="E178280" s="11"/>
    </row>
    <row r="178281" ht="16.5">
      <c r="E178281" s="11"/>
    </row>
    <row r="178282" ht="16.5">
      <c r="E178282" s="11"/>
    </row>
    <row r="178283" ht="16.5">
      <c r="E178283" s="11"/>
    </row>
    <row r="178284" ht="16.5">
      <c r="E178284" s="11"/>
    </row>
    <row r="178285" ht="16.5">
      <c r="E178285" s="11"/>
    </row>
    <row r="178286" ht="16.5">
      <c r="E178286" s="11"/>
    </row>
    <row r="178287" ht="16.5">
      <c r="E178287" s="11"/>
    </row>
    <row r="178288" ht="16.5">
      <c r="E178288" s="11"/>
    </row>
    <row r="178289" ht="16.5">
      <c r="E178289" s="11"/>
    </row>
    <row r="178290" ht="16.5">
      <c r="E178290" s="11"/>
    </row>
    <row r="178291" ht="16.5">
      <c r="E178291" s="11"/>
    </row>
    <row r="178292" ht="16.5">
      <c r="E178292" s="11"/>
    </row>
    <row r="178293" ht="16.5">
      <c r="E178293" s="11"/>
    </row>
    <row r="178294" ht="16.5">
      <c r="E178294" s="11"/>
    </row>
    <row r="178295" ht="16.5">
      <c r="E178295" s="11"/>
    </row>
    <row r="178296" ht="16.5">
      <c r="E178296" s="11"/>
    </row>
    <row r="178297" ht="16.5">
      <c r="E178297" s="11"/>
    </row>
    <row r="178298" ht="16.5">
      <c r="E178298" s="11"/>
    </row>
    <row r="178299" ht="16.5">
      <c r="E178299" s="11"/>
    </row>
    <row r="178300" ht="16.5">
      <c r="E178300" s="11"/>
    </row>
    <row r="178301" ht="16.5">
      <c r="E178301" s="11"/>
    </row>
    <row r="178302" ht="16.5">
      <c r="E178302" s="11"/>
    </row>
    <row r="178303" ht="16.5">
      <c r="E178303" s="11"/>
    </row>
    <row r="178304" ht="16.5">
      <c r="E178304" s="11"/>
    </row>
    <row r="178305" ht="16.5">
      <c r="E178305" s="11"/>
    </row>
    <row r="178306" ht="16.5">
      <c r="E178306" s="11"/>
    </row>
    <row r="178307" ht="16.5">
      <c r="E178307" s="11"/>
    </row>
    <row r="178308" ht="16.5">
      <c r="E178308" s="11"/>
    </row>
    <row r="178309" ht="16.5">
      <c r="E178309" s="11"/>
    </row>
    <row r="178310" ht="16.5">
      <c r="E178310" s="11"/>
    </row>
    <row r="178311" ht="16.5">
      <c r="E178311" s="11"/>
    </row>
    <row r="178312" ht="16.5">
      <c r="E178312" s="11"/>
    </row>
    <row r="178313" ht="16.5">
      <c r="E178313" s="11"/>
    </row>
    <row r="178314" ht="16.5">
      <c r="E178314" s="11"/>
    </row>
    <row r="178315" ht="16.5">
      <c r="E178315" s="11"/>
    </row>
    <row r="178316" ht="16.5">
      <c r="E178316" s="11"/>
    </row>
    <row r="178317" ht="16.5">
      <c r="E178317" s="11"/>
    </row>
    <row r="178318" ht="16.5">
      <c r="E178318" s="11"/>
    </row>
    <row r="178319" ht="16.5">
      <c r="E178319" s="11"/>
    </row>
    <row r="178320" ht="16.5">
      <c r="E178320" s="11"/>
    </row>
    <row r="178321" ht="16.5">
      <c r="E178321" s="11"/>
    </row>
    <row r="178322" ht="16.5">
      <c r="E178322" s="11"/>
    </row>
    <row r="178323" ht="16.5">
      <c r="E178323" s="11"/>
    </row>
    <row r="178324" ht="16.5">
      <c r="E178324" s="11"/>
    </row>
    <row r="178325" ht="16.5">
      <c r="E178325" s="11"/>
    </row>
    <row r="178326" ht="16.5">
      <c r="E178326" s="11"/>
    </row>
    <row r="178327" ht="16.5">
      <c r="E178327" s="11"/>
    </row>
    <row r="178328" ht="16.5">
      <c r="E178328" s="11"/>
    </row>
    <row r="178329" ht="16.5">
      <c r="E178329" s="11"/>
    </row>
    <row r="178330" ht="16.5">
      <c r="E178330" s="11"/>
    </row>
    <row r="178331" ht="16.5">
      <c r="E178331" s="11"/>
    </row>
    <row r="178332" ht="16.5">
      <c r="E178332" s="11"/>
    </row>
    <row r="178333" ht="16.5">
      <c r="E178333" s="11"/>
    </row>
    <row r="178334" ht="16.5">
      <c r="E178334" s="11"/>
    </row>
    <row r="178335" ht="16.5">
      <c r="E178335" s="11"/>
    </row>
    <row r="178336" ht="16.5">
      <c r="E178336" s="11"/>
    </row>
    <row r="178337" ht="16.5">
      <c r="E178337" s="11"/>
    </row>
    <row r="178338" ht="16.5">
      <c r="E178338" s="11"/>
    </row>
    <row r="178339" ht="16.5">
      <c r="E178339" s="11"/>
    </row>
    <row r="178340" ht="16.5">
      <c r="E178340" s="11"/>
    </row>
    <row r="178341" ht="16.5">
      <c r="E178341" s="11"/>
    </row>
    <row r="178342" ht="16.5">
      <c r="E178342" s="11"/>
    </row>
    <row r="178343" ht="16.5">
      <c r="E178343" s="11"/>
    </row>
    <row r="178344" ht="16.5">
      <c r="E178344" s="11"/>
    </row>
    <row r="178345" ht="16.5">
      <c r="E178345" s="11"/>
    </row>
    <row r="178346" ht="16.5">
      <c r="E178346" s="11"/>
    </row>
    <row r="178347" ht="16.5">
      <c r="E178347" s="11"/>
    </row>
    <row r="178348" ht="16.5">
      <c r="E178348" s="11"/>
    </row>
    <row r="178349" ht="16.5">
      <c r="E178349" s="11"/>
    </row>
    <row r="178350" ht="16.5">
      <c r="E178350" s="11"/>
    </row>
    <row r="178351" ht="16.5">
      <c r="E178351" s="11"/>
    </row>
    <row r="178352" ht="16.5">
      <c r="E178352" s="11"/>
    </row>
    <row r="178353" ht="16.5">
      <c r="E178353" s="11"/>
    </row>
    <row r="178354" ht="16.5">
      <c r="E178354" s="11"/>
    </row>
    <row r="178355" ht="16.5">
      <c r="E178355" s="11"/>
    </row>
    <row r="178356" ht="16.5">
      <c r="E178356" s="11"/>
    </row>
    <row r="178357" ht="16.5">
      <c r="E178357" s="11"/>
    </row>
    <row r="178358" ht="16.5">
      <c r="E178358" s="11"/>
    </row>
    <row r="178359" ht="16.5">
      <c r="E178359" s="11"/>
    </row>
    <row r="178360" ht="16.5">
      <c r="E178360" s="11"/>
    </row>
    <row r="178361" ht="16.5">
      <c r="E178361" s="11"/>
    </row>
    <row r="178362" ht="16.5">
      <c r="E178362" s="11"/>
    </row>
    <row r="178363" ht="16.5">
      <c r="E178363" s="11"/>
    </row>
    <row r="178364" ht="16.5">
      <c r="E178364" s="11"/>
    </row>
    <row r="178365" ht="16.5">
      <c r="E178365" s="11"/>
    </row>
    <row r="178366" ht="16.5">
      <c r="E178366" s="11"/>
    </row>
    <row r="178367" ht="16.5">
      <c r="E178367" s="11"/>
    </row>
    <row r="178368" ht="16.5">
      <c r="E178368" s="11"/>
    </row>
    <row r="178369" ht="16.5">
      <c r="E178369" s="11"/>
    </row>
    <row r="178370" ht="16.5">
      <c r="E178370" s="11"/>
    </row>
    <row r="178371" ht="16.5">
      <c r="E178371" s="11"/>
    </row>
    <row r="178372" ht="16.5">
      <c r="E178372" s="11"/>
    </row>
    <row r="178373" ht="16.5">
      <c r="E178373" s="11"/>
    </row>
    <row r="178374" ht="16.5">
      <c r="E178374" s="11"/>
    </row>
    <row r="178375" ht="16.5">
      <c r="E178375" s="11"/>
    </row>
    <row r="178376" ht="16.5">
      <c r="E178376" s="11"/>
    </row>
    <row r="178377" ht="16.5">
      <c r="E178377" s="11"/>
    </row>
    <row r="178378" ht="16.5">
      <c r="E178378" s="11"/>
    </row>
    <row r="178379" ht="16.5">
      <c r="E178379" s="11"/>
    </row>
    <row r="178380" ht="16.5">
      <c r="E178380" s="11"/>
    </row>
    <row r="178381" ht="16.5">
      <c r="E178381" s="11"/>
    </row>
    <row r="178382" ht="16.5">
      <c r="E178382" s="11"/>
    </row>
    <row r="178383" ht="16.5">
      <c r="E178383" s="11"/>
    </row>
    <row r="178384" ht="16.5">
      <c r="E178384" s="11"/>
    </row>
    <row r="178385" ht="16.5">
      <c r="E178385" s="11"/>
    </row>
    <row r="178386" ht="16.5">
      <c r="E178386" s="11"/>
    </row>
    <row r="178387" ht="16.5">
      <c r="E178387" s="11"/>
    </row>
    <row r="178388" ht="16.5">
      <c r="E178388" s="11"/>
    </row>
    <row r="178389" ht="16.5">
      <c r="E178389" s="11"/>
    </row>
    <row r="178390" ht="16.5">
      <c r="E178390" s="11"/>
    </row>
    <row r="178391" ht="16.5">
      <c r="E178391" s="11"/>
    </row>
    <row r="178392" ht="16.5">
      <c r="E178392" s="11"/>
    </row>
    <row r="178393" ht="16.5">
      <c r="E178393" s="11"/>
    </row>
    <row r="178394" ht="16.5">
      <c r="E178394" s="11"/>
    </row>
    <row r="178395" ht="16.5">
      <c r="E178395" s="11"/>
    </row>
    <row r="178396" ht="16.5">
      <c r="E178396" s="11"/>
    </row>
    <row r="178397" ht="16.5">
      <c r="E178397" s="11"/>
    </row>
    <row r="178398" ht="16.5">
      <c r="E178398" s="11"/>
    </row>
    <row r="178399" ht="16.5">
      <c r="E178399" s="11"/>
    </row>
    <row r="178400" ht="16.5">
      <c r="E178400" s="11"/>
    </row>
    <row r="178401" ht="16.5">
      <c r="E178401" s="11"/>
    </row>
    <row r="178402" ht="16.5">
      <c r="E178402" s="11"/>
    </row>
    <row r="178403" ht="16.5">
      <c r="E178403" s="11"/>
    </row>
    <row r="178404" ht="16.5">
      <c r="E178404" s="11"/>
    </row>
    <row r="178405" ht="16.5">
      <c r="E178405" s="11"/>
    </row>
    <row r="178406" ht="16.5">
      <c r="E178406" s="11"/>
    </row>
    <row r="178407" ht="16.5">
      <c r="E178407" s="11"/>
    </row>
    <row r="178408" ht="16.5">
      <c r="E178408" s="11"/>
    </row>
    <row r="178409" ht="16.5">
      <c r="E178409" s="11"/>
    </row>
    <row r="178410" ht="16.5">
      <c r="E178410" s="11"/>
    </row>
    <row r="178411" ht="16.5">
      <c r="E178411" s="11"/>
    </row>
    <row r="178412" ht="16.5">
      <c r="E178412" s="11"/>
    </row>
    <row r="178413" ht="16.5">
      <c r="E178413" s="11"/>
    </row>
    <row r="178414" ht="16.5">
      <c r="E178414" s="11"/>
    </row>
    <row r="178415" ht="16.5">
      <c r="E178415" s="11"/>
    </row>
    <row r="178416" ht="16.5">
      <c r="E178416" s="11"/>
    </row>
    <row r="178417" ht="16.5">
      <c r="E178417" s="11"/>
    </row>
    <row r="178418" ht="16.5">
      <c r="E178418" s="11"/>
    </row>
    <row r="178419" ht="16.5">
      <c r="E178419" s="11"/>
    </row>
    <row r="178420" ht="16.5">
      <c r="E178420" s="11"/>
    </row>
    <row r="178421" ht="16.5">
      <c r="E178421" s="11"/>
    </row>
    <row r="178422" ht="16.5">
      <c r="E178422" s="11"/>
    </row>
    <row r="178423" ht="16.5">
      <c r="E178423" s="11"/>
    </row>
    <row r="178424" ht="16.5">
      <c r="E178424" s="11"/>
    </row>
    <row r="178425" ht="16.5">
      <c r="E178425" s="11"/>
    </row>
    <row r="178426" ht="16.5">
      <c r="E178426" s="11"/>
    </row>
    <row r="178427" ht="16.5">
      <c r="E178427" s="11"/>
    </row>
    <row r="178428" ht="16.5">
      <c r="E178428" s="11"/>
    </row>
    <row r="178429" ht="16.5">
      <c r="E178429" s="11"/>
    </row>
    <row r="178430" ht="16.5">
      <c r="E178430" s="11"/>
    </row>
    <row r="178431" ht="16.5">
      <c r="E178431" s="11"/>
    </row>
    <row r="178432" ht="16.5">
      <c r="E178432" s="11"/>
    </row>
    <row r="178433" ht="16.5">
      <c r="E178433" s="11"/>
    </row>
    <row r="178434" ht="16.5">
      <c r="E178434" s="11"/>
    </row>
    <row r="178435" ht="16.5">
      <c r="E178435" s="11"/>
    </row>
    <row r="178436" ht="16.5">
      <c r="E178436" s="11"/>
    </row>
    <row r="178437" ht="16.5">
      <c r="E178437" s="11"/>
    </row>
    <row r="178438" ht="16.5">
      <c r="E178438" s="11"/>
    </row>
    <row r="178439" ht="16.5">
      <c r="E178439" s="11"/>
    </row>
    <row r="178440" ht="16.5">
      <c r="E178440" s="11"/>
    </row>
    <row r="178441" ht="16.5">
      <c r="E178441" s="11"/>
    </row>
    <row r="178442" ht="16.5">
      <c r="E178442" s="11"/>
    </row>
    <row r="178443" ht="16.5">
      <c r="E178443" s="11"/>
    </row>
    <row r="178444" ht="16.5">
      <c r="E178444" s="11"/>
    </row>
    <row r="178445" ht="16.5">
      <c r="E178445" s="11"/>
    </row>
    <row r="178446" ht="16.5">
      <c r="E178446" s="11"/>
    </row>
    <row r="178447" ht="16.5">
      <c r="E178447" s="11"/>
    </row>
    <row r="178448" ht="16.5">
      <c r="E178448" s="11"/>
    </row>
    <row r="178449" ht="16.5">
      <c r="E178449" s="11"/>
    </row>
    <row r="178450" ht="16.5">
      <c r="E178450" s="11"/>
    </row>
    <row r="178451" ht="16.5">
      <c r="E178451" s="11"/>
    </row>
    <row r="178452" ht="16.5">
      <c r="E178452" s="11"/>
    </row>
    <row r="178453" ht="16.5">
      <c r="E178453" s="11"/>
    </row>
    <row r="178454" ht="16.5">
      <c r="E178454" s="11"/>
    </row>
    <row r="178455" ht="16.5">
      <c r="E178455" s="11"/>
    </row>
    <row r="178456" ht="16.5">
      <c r="E178456" s="11"/>
    </row>
    <row r="178457" ht="16.5">
      <c r="E178457" s="11"/>
    </row>
    <row r="178458" ht="16.5">
      <c r="E178458" s="11"/>
    </row>
    <row r="178459" ht="16.5">
      <c r="E178459" s="11"/>
    </row>
    <row r="178460" ht="16.5">
      <c r="E178460" s="11"/>
    </row>
    <row r="178461" ht="16.5">
      <c r="E178461" s="11"/>
    </row>
    <row r="178462" ht="16.5">
      <c r="E178462" s="11"/>
    </row>
    <row r="178463" ht="16.5">
      <c r="E178463" s="11"/>
    </row>
    <row r="178464" ht="16.5">
      <c r="E178464" s="11"/>
    </row>
    <row r="178465" ht="16.5">
      <c r="E178465" s="11"/>
    </row>
    <row r="178466" ht="16.5">
      <c r="E178466" s="11"/>
    </row>
    <row r="178467" ht="16.5">
      <c r="E178467" s="11"/>
    </row>
    <row r="178468" ht="16.5">
      <c r="E178468" s="11"/>
    </row>
    <row r="178469" ht="16.5">
      <c r="E178469" s="11"/>
    </row>
    <row r="178470" ht="16.5">
      <c r="E178470" s="11"/>
    </row>
    <row r="178471" ht="16.5">
      <c r="E178471" s="11"/>
    </row>
    <row r="178472" ht="16.5">
      <c r="E178472" s="11"/>
    </row>
    <row r="178473" ht="16.5">
      <c r="E178473" s="11"/>
    </row>
    <row r="178474" ht="16.5">
      <c r="E178474" s="11"/>
    </row>
    <row r="178475" ht="16.5">
      <c r="E178475" s="11"/>
    </row>
    <row r="178476" ht="16.5">
      <c r="E178476" s="11"/>
    </row>
    <row r="178477" ht="16.5">
      <c r="E178477" s="11"/>
    </row>
    <row r="178478" ht="16.5">
      <c r="E178478" s="11"/>
    </row>
    <row r="178479" ht="16.5">
      <c r="E178479" s="11"/>
    </row>
    <row r="178480" ht="16.5">
      <c r="E178480" s="11"/>
    </row>
    <row r="178481" ht="16.5">
      <c r="E178481" s="11"/>
    </row>
    <row r="178482" ht="16.5">
      <c r="E178482" s="11"/>
    </row>
    <row r="178483" ht="16.5">
      <c r="E178483" s="11"/>
    </row>
    <row r="178484" ht="16.5">
      <c r="E178484" s="11"/>
    </row>
    <row r="178485" ht="16.5">
      <c r="E178485" s="11"/>
    </row>
    <row r="178486" ht="16.5">
      <c r="E178486" s="11"/>
    </row>
    <row r="178487" ht="16.5">
      <c r="E178487" s="11"/>
    </row>
    <row r="178488" ht="16.5">
      <c r="E178488" s="11"/>
    </row>
    <row r="178489" ht="16.5">
      <c r="E178489" s="11"/>
    </row>
    <row r="178490" ht="16.5">
      <c r="E178490" s="11"/>
    </row>
    <row r="178491" ht="16.5">
      <c r="E178491" s="11"/>
    </row>
    <row r="178492" ht="16.5">
      <c r="E178492" s="11"/>
    </row>
    <row r="178493" ht="16.5">
      <c r="E178493" s="11"/>
    </row>
    <row r="178494" ht="16.5">
      <c r="E178494" s="11"/>
    </row>
    <row r="178495" ht="16.5">
      <c r="E178495" s="11"/>
    </row>
    <row r="178496" ht="16.5">
      <c r="E178496" s="11"/>
    </row>
    <row r="178497" ht="16.5">
      <c r="E178497" s="11"/>
    </row>
    <row r="178498" ht="16.5">
      <c r="E178498" s="11"/>
    </row>
    <row r="178499" ht="16.5">
      <c r="E178499" s="11"/>
    </row>
    <row r="178500" ht="16.5">
      <c r="E178500" s="11"/>
    </row>
    <row r="178501" ht="16.5">
      <c r="E178501" s="11"/>
    </row>
    <row r="178502" ht="16.5">
      <c r="E178502" s="11"/>
    </row>
    <row r="178503" ht="16.5">
      <c r="E178503" s="11"/>
    </row>
    <row r="178504" ht="16.5">
      <c r="E178504" s="11"/>
    </row>
    <row r="178505" ht="16.5">
      <c r="E178505" s="11"/>
    </row>
    <row r="178506" ht="16.5">
      <c r="E178506" s="11"/>
    </row>
    <row r="178507" ht="16.5">
      <c r="E178507" s="11"/>
    </row>
    <row r="178508" ht="16.5">
      <c r="E178508" s="11"/>
    </row>
    <row r="178509" ht="16.5">
      <c r="E178509" s="11"/>
    </row>
    <row r="178510" ht="16.5">
      <c r="E178510" s="11"/>
    </row>
    <row r="178511" ht="16.5">
      <c r="E178511" s="11"/>
    </row>
    <row r="178512" ht="16.5">
      <c r="E178512" s="11"/>
    </row>
    <row r="178513" ht="16.5">
      <c r="E178513" s="11"/>
    </row>
    <row r="178514" ht="16.5">
      <c r="E178514" s="11"/>
    </row>
    <row r="178515" ht="16.5">
      <c r="E178515" s="11"/>
    </row>
    <row r="178516" ht="16.5">
      <c r="E178516" s="11"/>
    </row>
    <row r="178517" ht="16.5">
      <c r="E178517" s="11"/>
    </row>
    <row r="178518" ht="16.5">
      <c r="E178518" s="11"/>
    </row>
    <row r="178519" ht="16.5">
      <c r="E178519" s="11"/>
    </row>
    <row r="178520" ht="16.5">
      <c r="E178520" s="11"/>
    </row>
    <row r="178521" ht="16.5">
      <c r="E178521" s="11"/>
    </row>
    <row r="178522" ht="16.5">
      <c r="E178522" s="11"/>
    </row>
    <row r="178523" ht="16.5">
      <c r="E178523" s="11"/>
    </row>
    <row r="178524" ht="16.5">
      <c r="E178524" s="11"/>
    </row>
    <row r="178525" ht="16.5">
      <c r="E178525" s="11"/>
    </row>
    <row r="178526" ht="16.5">
      <c r="E178526" s="11"/>
    </row>
    <row r="178527" ht="16.5">
      <c r="E178527" s="11"/>
    </row>
    <row r="178528" ht="16.5">
      <c r="E178528" s="11"/>
    </row>
    <row r="178529" ht="16.5">
      <c r="E178529" s="11"/>
    </row>
    <row r="178530" ht="16.5">
      <c r="E178530" s="11"/>
    </row>
    <row r="178531" ht="16.5">
      <c r="E178531" s="11"/>
    </row>
    <row r="178532" ht="16.5">
      <c r="E178532" s="11"/>
    </row>
    <row r="178533" ht="16.5">
      <c r="E178533" s="11"/>
    </row>
    <row r="178534" ht="16.5">
      <c r="E178534" s="11"/>
    </row>
    <row r="178535" ht="16.5">
      <c r="E178535" s="11"/>
    </row>
    <row r="178536" ht="16.5">
      <c r="E178536" s="11"/>
    </row>
    <row r="178537" ht="16.5">
      <c r="E178537" s="11"/>
    </row>
    <row r="178538" ht="16.5">
      <c r="E178538" s="11"/>
    </row>
    <row r="178539" ht="16.5">
      <c r="E178539" s="11"/>
    </row>
    <row r="178540" ht="16.5">
      <c r="E178540" s="11"/>
    </row>
    <row r="178541" ht="16.5">
      <c r="E178541" s="11"/>
    </row>
    <row r="178542" ht="16.5">
      <c r="E178542" s="11"/>
    </row>
    <row r="178543" ht="16.5">
      <c r="E178543" s="11"/>
    </row>
    <row r="178544" ht="16.5">
      <c r="E178544" s="11"/>
    </row>
    <row r="178545" ht="16.5">
      <c r="E178545" s="11"/>
    </row>
    <row r="178546" ht="16.5">
      <c r="E178546" s="11"/>
    </row>
    <row r="178547" ht="16.5">
      <c r="E178547" s="11"/>
    </row>
    <row r="178548" ht="16.5">
      <c r="E178548" s="11"/>
    </row>
    <row r="178549" ht="16.5">
      <c r="E178549" s="11"/>
    </row>
    <row r="178550" ht="16.5">
      <c r="E178550" s="11"/>
    </row>
    <row r="178551" ht="16.5">
      <c r="E178551" s="11"/>
    </row>
    <row r="178552" ht="16.5">
      <c r="E178552" s="11"/>
    </row>
    <row r="178553" ht="16.5">
      <c r="E178553" s="11"/>
    </row>
    <row r="178554" ht="16.5">
      <c r="E178554" s="11"/>
    </row>
    <row r="178555" ht="16.5">
      <c r="E178555" s="11"/>
    </row>
    <row r="178556" ht="16.5">
      <c r="E178556" s="11"/>
    </row>
    <row r="178557" ht="16.5">
      <c r="E178557" s="11"/>
    </row>
    <row r="178558" ht="16.5">
      <c r="E178558" s="11"/>
    </row>
    <row r="178559" ht="16.5">
      <c r="E178559" s="11"/>
    </row>
    <row r="178560" ht="16.5">
      <c r="E178560" s="11"/>
    </row>
    <row r="178561" ht="16.5">
      <c r="E178561" s="11"/>
    </row>
    <row r="178562" ht="16.5">
      <c r="E178562" s="11"/>
    </row>
    <row r="178563" ht="16.5">
      <c r="E178563" s="11"/>
    </row>
    <row r="178564" ht="16.5">
      <c r="E178564" s="11"/>
    </row>
    <row r="178565" ht="16.5">
      <c r="E178565" s="11"/>
    </row>
    <row r="178566" ht="16.5">
      <c r="E178566" s="11"/>
    </row>
    <row r="178567" ht="16.5">
      <c r="E178567" s="11"/>
    </row>
    <row r="178568" ht="16.5">
      <c r="E178568" s="11"/>
    </row>
    <row r="178569" ht="16.5">
      <c r="E178569" s="11"/>
    </row>
    <row r="178570" ht="16.5">
      <c r="E178570" s="11"/>
    </row>
    <row r="178571" ht="16.5">
      <c r="E178571" s="11"/>
    </row>
    <row r="178572" ht="16.5">
      <c r="E178572" s="11"/>
    </row>
    <row r="178573" ht="16.5">
      <c r="E178573" s="11"/>
    </row>
    <row r="178574" ht="16.5">
      <c r="E178574" s="11"/>
    </row>
    <row r="178575" ht="16.5">
      <c r="E178575" s="11"/>
    </row>
    <row r="178576" ht="16.5">
      <c r="E178576" s="11"/>
    </row>
    <row r="178577" ht="16.5">
      <c r="E178577" s="11"/>
    </row>
    <row r="178578" ht="16.5">
      <c r="E178578" s="11"/>
    </row>
    <row r="178579" ht="16.5">
      <c r="E178579" s="11"/>
    </row>
    <row r="178580" ht="16.5">
      <c r="E178580" s="11"/>
    </row>
    <row r="178581" ht="16.5">
      <c r="E178581" s="11"/>
    </row>
    <row r="178582" ht="16.5">
      <c r="E178582" s="11"/>
    </row>
    <row r="178583" ht="16.5">
      <c r="E178583" s="11"/>
    </row>
    <row r="178584" ht="16.5">
      <c r="E178584" s="11"/>
    </row>
    <row r="178585" ht="16.5">
      <c r="E178585" s="11"/>
    </row>
    <row r="178586" ht="16.5">
      <c r="E178586" s="11"/>
    </row>
    <row r="178587" ht="16.5">
      <c r="E178587" s="11"/>
    </row>
    <row r="178588" ht="16.5">
      <c r="E178588" s="11"/>
    </row>
    <row r="178589" ht="16.5">
      <c r="E178589" s="11"/>
    </row>
    <row r="178590" ht="16.5">
      <c r="E178590" s="11"/>
    </row>
    <row r="178591" ht="16.5">
      <c r="E178591" s="11"/>
    </row>
    <row r="178592" ht="16.5">
      <c r="E178592" s="11"/>
    </row>
    <row r="178593" ht="16.5">
      <c r="E178593" s="11"/>
    </row>
    <row r="178594" ht="16.5">
      <c r="E178594" s="11"/>
    </row>
    <row r="178595" ht="16.5">
      <c r="E178595" s="11"/>
    </row>
    <row r="178596" ht="16.5">
      <c r="E178596" s="11"/>
    </row>
    <row r="178597" ht="16.5">
      <c r="E178597" s="11"/>
    </row>
    <row r="178598" ht="16.5">
      <c r="E178598" s="11"/>
    </row>
    <row r="178599" ht="16.5">
      <c r="E178599" s="11"/>
    </row>
    <row r="178600" ht="16.5">
      <c r="E178600" s="11"/>
    </row>
    <row r="178601" ht="16.5">
      <c r="E178601" s="11"/>
    </row>
    <row r="178602" ht="16.5">
      <c r="E178602" s="11"/>
    </row>
    <row r="178603" ht="16.5">
      <c r="E178603" s="11"/>
    </row>
    <row r="178604" ht="16.5">
      <c r="E178604" s="11"/>
    </row>
    <row r="178605" ht="16.5">
      <c r="E178605" s="11"/>
    </row>
    <row r="178606" ht="16.5">
      <c r="E178606" s="11"/>
    </row>
    <row r="178607" ht="16.5">
      <c r="E178607" s="11"/>
    </row>
    <row r="178608" ht="16.5">
      <c r="E178608" s="11"/>
    </row>
    <row r="178609" ht="16.5">
      <c r="E178609" s="11"/>
    </row>
    <row r="178610" ht="16.5">
      <c r="E178610" s="11"/>
    </row>
    <row r="178611" ht="16.5">
      <c r="E178611" s="11"/>
    </row>
    <row r="178612" ht="16.5">
      <c r="E178612" s="11"/>
    </row>
    <row r="178613" ht="16.5">
      <c r="E178613" s="11"/>
    </row>
    <row r="178614" ht="16.5">
      <c r="E178614" s="11"/>
    </row>
    <row r="178615" ht="16.5">
      <c r="E178615" s="11"/>
    </row>
    <row r="178616" ht="16.5">
      <c r="E178616" s="11"/>
    </row>
    <row r="178617" ht="16.5">
      <c r="E178617" s="11"/>
    </row>
    <row r="178618" ht="16.5">
      <c r="E178618" s="11"/>
    </row>
    <row r="178619" ht="16.5">
      <c r="E178619" s="11"/>
    </row>
    <row r="178620" ht="16.5">
      <c r="E178620" s="11"/>
    </row>
    <row r="178621" ht="16.5">
      <c r="E178621" s="11"/>
    </row>
    <row r="178622" ht="16.5">
      <c r="E178622" s="11"/>
    </row>
    <row r="178623" ht="16.5">
      <c r="E178623" s="11"/>
    </row>
    <row r="178624" ht="16.5">
      <c r="E178624" s="11"/>
    </row>
    <row r="178625" ht="16.5">
      <c r="E178625" s="11"/>
    </row>
    <row r="178626" ht="16.5">
      <c r="E178626" s="11"/>
    </row>
    <row r="178627" ht="16.5">
      <c r="E178627" s="11"/>
    </row>
    <row r="178628" ht="16.5">
      <c r="E178628" s="11"/>
    </row>
    <row r="178629" ht="16.5">
      <c r="E178629" s="11"/>
    </row>
    <row r="178630" ht="16.5">
      <c r="E178630" s="11"/>
    </row>
    <row r="178631" ht="16.5">
      <c r="E178631" s="11"/>
    </row>
    <row r="178632" ht="16.5">
      <c r="E178632" s="11"/>
    </row>
    <row r="178633" ht="16.5">
      <c r="E178633" s="11"/>
    </row>
    <row r="178634" ht="16.5">
      <c r="E178634" s="11"/>
    </row>
    <row r="178635" ht="16.5">
      <c r="E178635" s="11"/>
    </row>
    <row r="178636" ht="16.5">
      <c r="E178636" s="11"/>
    </row>
    <row r="178637" ht="16.5">
      <c r="E178637" s="11"/>
    </row>
    <row r="178638" ht="16.5">
      <c r="E178638" s="11"/>
    </row>
    <row r="178639" ht="16.5">
      <c r="E178639" s="11"/>
    </row>
    <row r="178640" ht="16.5">
      <c r="E178640" s="11"/>
    </row>
    <row r="178641" ht="16.5">
      <c r="E178641" s="11"/>
    </row>
    <row r="178642" ht="16.5">
      <c r="E178642" s="11"/>
    </row>
    <row r="178643" ht="16.5">
      <c r="E178643" s="11"/>
    </row>
    <row r="178644" ht="16.5">
      <c r="E178644" s="11"/>
    </row>
    <row r="178645" ht="16.5">
      <c r="E178645" s="11"/>
    </row>
    <row r="178646" ht="16.5">
      <c r="E178646" s="11"/>
    </row>
    <row r="178647" ht="16.5">
      <c r="E178647" s="11"/>
    </row>
    <row r="178648" ht="16.5">
      <c r="E178648" s="11"/>
    </row>
    <row r="178649" ht="16.5">
      <c r="E178649" s="11"/>
    </row>
    <row r="178650" ht="16.5">
      <c r="E178650" s="11"/>
    </row>
    <row r="178651" ht="16.5">
      <c r="E178651" s="11"/>
    </row>
    <row r="178652" ht="16.5">
      <c r="E178652" s="11"/>
    </row>
    <row r="178653" ht="16.5">
      <c r="E178653" s="11"/>
    </row>
    <row r="178654" ht="16.5">
      <c r="E178654" s="11"/>
    </row>
    <row r="178655" ht="16.5">
      <c r="E178655" s="11"/>
    </row>
    <row r="178656" ht="16.5">
      <c r="E178656" s="11"/>
    </row>
    <row r="178657" ht="16.5">
      <c r="E178657" s="11"/>
    </row>
    <row r="178658" ht="16.5">
      <c r="E178658" s="11"/>
    </row>
    <row r="178659" ht="16.5">
      <c r="E178659" s="11"/>
    </row>
    <row r="178660" ht="16.5">
      <c r="E178660" s="11"/>
    </row>
    <row r="178661" ht="16.5">
      <c r="E178661" s="11"/>
    </row>
    <row r="178662" ht="16.5">
      <c r="E178662" s="11"/>
    </row>
    <row r="178663" ht="16.5">
      <c r="E178663" s="11"/>
    </row>
    <row r="178664" ht="16.5">
      <c r="E178664" s="11"/>
    </row>
    <row r="178665" ht="16.5">
      <c r="E178665" s="11"/>
    </row>
    <row r="178666" ht="16.5">
      <c r="E178666" s="11"/>
    </row>
    <row r="178667" ht="16.5">
      <c r="E178667" s="11"/>
    </row>
    <row r="178668" ht="16.5">
      <c r="E178668" s="11"/>
    </row>
    <row r="178669" ht="16.5">
      <c r="E178669" s="11"/>
    </row>
    <row r="178670" ht="16.5">
      <c r="E178670" s="11"/>
    </row>
    <row r="178671" ht="16.5">
      <c r="E178671" s="11"/>
    </row>
    <row r="178672" ht="16.5">
      <c r="E178672" s="11"/>
    </row>
    <row r="178673" ht="16.5">
      <c r="E178673" s="11"/>
    </row>
    <row r="178674" ht="16.5">
      <c r="E178674" s="11"/>
    </row>
    <row r="178675" ht="16.5">
      <c r="E178675" s="11"/>
    </row>
    <row r="178676" ht="16.5">
      <c r="E178676" s="11"/>
    </row>
    <row r="178677" ht="16.5">
      <c r="E178677" s="11"/>
    </row>
    <row r="178678" ht="16.5">
      <c r="E178678" s="11"/>
    </row>
    <row r="178679" ht="16.5">
      <c r="E178679" s="11"/>
    </row>
    <row r="178680" ht="16.5">
      <c r="E178680" s="11"/>
    </row>
    <row r="178681" ht="16.5">
      <c r="E178681" s="11"/>
    </row>
    <row r="178682" ht="16.5">
      <c r="E178682" s="11"/>
    </row>
    <row r="178683" ht="16.5">
      <c r="E178683" s="11"/>
    </row>
    <row r="178684" ht="16.5">
      <c r="E178684" s="11"/>
    </row>
    <row r="178685" ht="16.5">
      <c r="E178685" s="11"/>
    </row>
    <row r="178686" ht="16.5">
      <c r="E178686" s="11"/>
    </row>
    <row r="178687" ht="16.5">
      <c r="E178687" s="11"/>
    </row>
    <row r="178688" ht="16.5">
      <c r="E178688" s="11"/>
    </row>
    <row r="178689" ht="16.5">
      <c r="E178689" s="11"/>
    </row>
    <row r="178690" ht="16.5">
      <c r="E178690" s="11"/>
    </row>
    <row r="178691" ht="16.5">
      <c r="E178691" s="11"/>
    </row>
    <row r="178692" ht="16.5">
      <c r="E178692" s="11"/>
    </row>
    <row r="178693" ht="16.5">
      <c r="E178693" s="11"/>
    </row>
    <row r="178694" ht="16.5">
      <c r="E178694" s="11"/>
    </row>
    <row r="178695" ht="16.5">
      <c r="E178695" s="11"/>
    </row>
    <row r="178696" ht="16.5">
      <c r="E178696" s="11"/>
    </row>
    <row r="178697" ht="16.5">
      <c r="E178697" s="11"/>
    </row>
    <row r="178698" ht="16.5">
      <c r="E178698" s="11"/>
    </row>
    <row r="178699" ht="16.5">
      <c r="E178699" s="11"/>
    </row>
    <row r="178700" ht="16.5">
      <c r="E178700" s="11"/>
    </row>
    <row r="178701" ht="16.5">
      <c r="E178701" s="11"/>
    </row>
    <row r="178702" ht="16.5">
      <c r="E178702" s="11"/>
    </row>
    <row r="178703" ht="16.5">
      <c r="E178703" s="11"/>
    </row>
    <row r="178704" ht="16.5">
      <c r="E178704" s="11"/>
    </row>
    <row r="178705" ht="16.5">
      <c r="E178705" s="11"/>
    </row>
    <row r="178706" ht="16.5">
      <c r="E178706" s="11"/>
    </row>
    <row r="178707" ht="16.5">
      <c r="E178707" s="11"/>
    </row>
    <row r="178708" ht="16.5">
      <c r="E178708" s="11"/>
    </row>
    <row r="178709" ht="16.5">
      <c r="E178709" s="11"/>
    </row>
    <row r="178710" ht="16.5">
      <c r="E178710" s="11"/>
    </row>
    <row r="178711" ht="16.5">
      <c r="E178711" s="11"/>
    </row>
    <row r="178712" ht="16.5">
      <c r="E178712" s="11"/>
    </row>
    <row r="178713" ht="16.5">
      <c r="E178713" s="11"/>
    </row>
    <row r="178714" ht="16.5">
      <c r="E178714" s="11"/>
    </row>
    <row r="178715" ht="16.5">
      <c r="E178715" s="11"/>
    </row>
    <row r="178716" ht="16.5">
      <c r="E178716" s="11"/>
    </row>
    <row r="178717" ht="16.5">
      <c r="E178717" s="11"/>
    </row>
    <row r="178718" ht="16.5">
      <c r="E178718" s="11"/>
    </row>
    <row r="178719" ht="16.5">
      <c r="E178719" s="11"/>
    </row>
    <row r="178720" ht="16.5">
      <c r="E178720" s="11"/>
    </row>
    <row r="178721" ht="16.5">
      <c r="E178721" s="11"/>
    </row>
    <row r="178722" ht="16.5">
      <c r="E178722" s="11"/>
    </row>
    <row r="178723" ht="16.5">
      <c r="E178723" s="11"/>
    </row>
    <row r="178724" ht="16.5">
      <c r="E178724" s="11"/>
    </row>
    <row r="178725" ht="16.5">
      <c r="E178725" s="11"/>
    </row>
    <row r="178726" ht="16.5">
      <c r="E178726" s="11"/>
    </row>
    <row r="178727" ht="16.5">
      <c r="E178727" s="11"/>
    </row>
    <row r="178728" ht="16.5">
      <c r="E178728" s="11"/>
    </row>
    <row r="178729" ht="16.5">
      <c r="E178729" s="11"/>
    </row>
    <row r="178730" ht="16.5">
      <c r="E178730" s="11"/>
    </row>
    <row r="178731" ht="16.5">
      <c r="E178731" s="11"/>
    </row>
    <row r="178732" ht="16.5">
      <c r="E178732" s="11"/>
    </row>
    <row r="178733" ht="16.5">
      <c r="E178733" s="11"/>
    </row>
    <row r="178734" ht="16.5">
      <c r="E178734" s="11"/>
    </row>
    <row r="178735" ht="16.5">
      <c r="E178735" s="11"/>
    </row>
    <row r="178736" ht="16.5">
      <c r="E178736" s="11"/>
    </row>
    <row r="178737" ht="16.5">
      <c r="E178737" s="11"/>
    </row>
    <row r="178738" ht="16.5">
      <c r="E178738" s="11"/>
    </row>
    <row r="178739" ht="16.5">
      <c r="E178739" s="11"/>
    </row>
    <row r="178740" ht="16.5">
      <c r="E178740" s="11"/>
    </row>
    <row r="178741" ht="16.5">
      <c r="E178741" s="11"/>
    </row>
    <row r="178742" ht="16.5">
      <c r="E178742" s="11"/>
    </row>
    <row r="178743" ht="16.5">
      <c r="E178743" s="11"/>
    </row>
    <row r="178744" ht="16.5">
      <c r="E178744" s="11"/>
    </row>
    <row r="178745" ht="16.5">
      <c r="E178745" s="11"/>
    </row>
    <row r="178746" ht="16.5">
      <c r="E178746" s="11"/>
    </row>
    <row r="178747" ht="16.5">
      <c r="E178747" s="11"/>
    </row>
    <row r="178748" ht="16.5">
      <c r="E178748" s="11"/>
    </row>
    <row r="178749" ht="16.5">
      <c r="E178749" s="11"/>
    </row>
    <row r="178750" ht="16.5">
      <c r="E178750" s="11"/>
    </row>
    <row r="178751" ht="16.5">
      <c r="E178751" s="11"/>
    </row>
    <row r="178752" ht="16.5">
      <c r="E178752" s="11"/>
    </row>
    <row r="178753" ht="16.5">
      <c r="E178753" s="11"/>
    </row>
    <row r="178754" ht="16.5">
      <c r="E178754" s="11"/>
    </row>
    <row r="178755" ht="16.5">
      <c r="E178755" s="11"/>
    </row>
    <row r="178756" ht="16.5">
      <c r="E178756" s="11"/>
    </row>
    <row r="178757" ht="16.5">
      <c r="E178757" s="11"/>
    </row>
    <row r="178758" ht="16.5">
      <c r="E178758" s="11"/>
    </row>
    <row r="178759" ht="16.5">
      <c r="E178759" s="11"/>
    </row>
    <row r="178760" ht="16.5">
      <c r="E178760" s="11"/>
    </row>
    <row r="178761" ht="16.5">
      <c r="E178761" s="11"/>
    </row>
    <row r="178762" ht="16.5">
      <c r="E178762" s="11"/>
    </row>
    <row r="178763" ht="16.5">
      <c r="E178763" s="11"/>
    </row>
    <row r="178764" ht="16.5">
      <c r="E178764" s="11"/>
    </row>
    <row r="178765" ht="16.5">
      <c r="E178765" s="11"/>
    </row>
    <row r="178766" ht="16.5">
      <c r="E178766" s="11"/>
    </row>
    <row r="178767" ht="16.5">
      <c r="E178767" s="11"/>
    </row>
    <row r="178768" ht="16.5">
      <c r="E178768" s="11"/>
    </row>
    <row r="178769" ht="16.5">
      <c r="E178769" s="11"/>
    </row>
    <row r="178770" ht="16.5">
      <c r="E178770" s="11"/>
    </row>
    <row r="178771" ht="16.5">
      <c r="E178771" s="11"/>
    </row>
    <row r="178772" ht="16.5">
      <c r="E178772" s="11"/>
    </row>
    <row r="178773" ht="16.5">
      <c r="E178773" s="11"/>
    </row>
    <row r="178774" ht="16.5">
      <c r="E178774" s="11"/>
    </row>
    <row r="178775" ht="16.5">
      <c r="E178775" s="11"/>
    </row>
    <row r="178776" ht="16.5">
      <c r="E178776" s="11"/>
    </row>
    <row r="178777" ht="16.5">
      <c r="E178777" s="11"/>
    </row>
    <row r="178778" ht="16.5">
      <c r="E178778" s="11"/>
    </row>
    <row r="178779" ht="16.5">
      <c r="E178779" s="11"/>
    </row>
    <row r="178780" ht="16.5">
      <c r="E178780" s="11"/>
    </row>
    <row r="178781" ht="16.5">
      <c r="E178781" s="11"/>
    </row>
    <row r="178782" ht="16.5">
      <c r="E178782" s="11"/>
    </row>
    <row r="178783" ht="16.5">
      <c r="E178783" s="11"/>
    </row>
    <row r="178784" ht="16.5">
      <c r="E178784" s="11"/>
    </row>
    <row r="178785" ht="16.5">
      <c r="E178785" s="11"/>
    </row>
    <row r="178786" ht="16.5">
      <c r="E178786" s="11"/>
    </row>
    <row r="178787" ht="16.5">
      <c r="E178787" s="11"/>
    </row>
    <row r="178788" ht="16.5">
      <c r="E178788" s="11"/>
    </row>
    <row r="178789" ht="16.5">
      <c r="E178789" s="11"/>
    </row>
    <row r="178790" ht="16.5">
      <c r="E178790" s="11"/>
    </row>
    <row r="178791" ht="16.5">
      <c r="E178791" s="11"/>
    </row>
    <row r="178792" ht="16.5">
      <c r="E178792" s="11"/>
    </row>
    <row r="178793" ht="16.5">
      <c r="E178793" s="11"/>
    </row>
    <row r="178794" ht="16.5">
      <c r="E178794" s="11"/>
    </row>
    <row r="178795" ht="16.5">
      <c r="E178795" s="11"/>
    </row>
    <row r="178796" ht="16.5">
      <c r="E178796" s="11"/>
    </row>
    <row r="178797" ht="16.5">
      <c r="E178797" s="11"/>
    </row>
    <row r="178798" ht="16.5">
      <c r="E178798" s="11"/>
    </row>
    <row r="178799" ht="16.5">
      <c r="E178799" s="11"/>
    </row>
    <row r="178800" ht="16.5">
      <c r="E178800" s="11"/>
    </row>
    <row r="178801" ht="16.5">
      <c r="E178801" s="11"/>
    </row>
    <row r="178802" ht="16.5">
      <c r="E178802" s="11"/>
    </row>
    <row r="178803" ht="16.5">
      <c r="E178803" s="11"/>
    </row>
    <row r="178804" ht="16.5">
      <c r="E178804" s="11"/>
    </row>
    <row r="178805" ht="16.5">
      <c r="E178805" s="11"/>
    </row>
    <row r="178806" ht="16.5">
      <c r="E178806" s="11"/>
    </row>
    <row r="178807" ht="16.5">
      <c r="E178807" s="11"/>
    </row>
    <row r="178808" ht="16.5">
      <c r="E178808" s="11"/>
    </row>
    <row r="178809" ht="16.5">
      <c r="E178809" s="11"/>
    </row>
    <row r="178810" ht="16.5">
      <c r="E178810" s="11"/>
    </row>
    <row r="178811" ht="16.5">
      <c r="E178811" s="11"/>
    </row>
    <row r="178812" ht="16.5">
      <c r="E178812" s="11"/>
    </row>
    <row r="178813" ht="16.5">
      <c r="E178813" s="11"/>
    </row>
    <row r="178814" ht="16.5">
      <c r="E178814" s="11"/>
    </row>
    <row r="178815" ht="16.5">
      <c r="E178815" s="11"/>
    </row>
    <row r="178816" ht="16.5">
      <c r="E178816" s="11"/>
    </row>
    <row r="178817" ht="16.5">
      <c r="E178817" s="11"/>
    </row>
    <row r="178818" ht="16.5">
      <c r="E178818" s="11"/>
    </row>
    <row r="178819" ht="16.5">
      <c r="E178819" s="11"/>
    </row>
    <row r="178820" ht="16.5">
      <c r="E178820" s="11"/>
    </row>
    <row r="178821" ht="16.5">
      <c r="E178821" s="11"/>
    </row>
    <row r="178822" ht="16.5">
      <c r="E178822" s="11"/>
    </row>
    <row r="178823" ht="16.5">
      <c r="E178823" s="11"/>
    </row>
    <row r="178824" ht="16.5">
      <c r="E178824" s="11"/>
    </row>
    <row r="178825" ht="16.5">
      <c r="E178825" s="11"/>
    </row>
    <row r="178826" ht="16.5">
      <c r="E178826" s="11"/>
    </row>
    <row r="178827" ht="16.5">
      <c r="E178827" s="11"/>
    </row>
    <row r="178828" ht="16.5">
      <c r="E178828" s="11"/>
    </row>
    <row r="178829" ht="16.5">
      <c r="E178829" s="11"/>
    </row>
    <row r="178830" ht="16.5">
      <c r="E178830" s="11"/>
    </row>
    <row r="178831" ht="16.5">
      <c r="E178831" s="11"/>
    </row>
    <row r="178832" ht="16.5">
      <c r="E178832" s="11"/>
    </row>
    <row r="178833" ht="16.5">
      <c r="E178833" s="11"/>
    </row>
    <row r="178834" ht="16.5">
      <c r="E178834" s="11"/>
    </row>
    <row r="178835" ht="16.5">
      <c r="E178835" s="11"/>
    </row>
    <row r="178836" ht="16.5">
      <c r="E178836" s="11"/>
    </row>
    <row r="178837" ht="16.5">
      <c r="E178837" s="11"/>
    </row>
    <row r="178838" ht="16.5">
      <c r="E178838" s="11"/>
    </row>
    <row r="178839" ht="16.5">
      <c r="E178839" s="11"/>
    </row>
    <row r="178840" ht="16.5">
      <c r="E178840" s="11"/>
    </row>
    <row r="178841" ht="16.5">
      <c r="E178841" s="11"/>
    </row>
    <row r="178842" ht="16.5">
      <c r="E178842" s="11"/>
    </row>
    <row r="178843" ht="16.5">
      <c r="E178843" s="11"/>
    </row>
    <row r="178844" ht="16.5">
      <c r="E178844" s="11"/>
    </row>
    <row r="178845" ht="16.5">
      <c r="E178845" s="11"/>
    </row>
    <row r="178846" ht="16.5">
      <c r="E178846" s="11"/>
    </row>
    <row r="178847" ht="16.5">
      <c r="E178847" s="11"/>
    </row>
    <row r="178848" ht="16.5">
      <c r="E178848" s="11"/>
    </row>
    <row r="178849" ht="16.5">
      <c r="E178849" s="11"/>
    </row>
    <row r="178850" ht="16.5">
      <c r="E178850" s="11"/>
    </row>
    <row r="178851" ht="16.5">
      <c r="E178851" s="11"/>
    </row>
    <row r="178852" ht="16.5">
      <c r="E178852" s="11"/>
    </row>
    <row r="178853" ht="16.5">
      <c r="E178853" s="11"/>
    </row>
    <row r="178854" ht="16.5">
      <c r="E178854" s="11"/>
    </row>
    <row r="178855" ht="16.5">
      <c r="E178855" s="11"/>
    </row>
    <row r="178856" ht="16.5">
      <c r="E178856" s="11"/>
    </row>
    <row r="178857" ht="16.5">
      <c r="E178857" s="11"/>
    </row>
    <row r="178858" ht="16.5">
      <c r="E178858" s="11"/>
    </row>
    <row r="178859" ht="16.5">
      <c r="E178859" s="11"/>
    </row>
    <row r="178860" ht="16.5">
      <c r="E178860" s="11"/>
    </row>
    <row r="178861" ht="16.5">
      <c r="E178861" s="11"/>
    </row>
    <row r="178862" ht="16.5">
      <c r="E178862" s="11"/>
    </row>
    <row r="178863" ht="16.5">
      <c r="E178863" s="11"/>
    </row>
    <row r="178864" ht="16.5">
      <c r="E178864" s="11"/>
    </row>
    <row r="178865" ht="16.5">
      <c r="E178865" s="11"/>
    </row>
    <row r="178866" ht="16.5">
      <c r="E178866" s="11"/>
    </row>
    <row r="178867" ht="16.5">
      <c r="E178867" s="11"/>
    </row>
    <row r="178868" ht="16.5">
      <c r="E178868" s="11"/>
    </row>
    <row r="178869" ht="16.5">
      <c r="E178869" s="11"/>
    </row>
    <row r="178870" ht="16.5">
      <c r="E178870" s="11"/>
    </row>
    <row r="178871" ht="16.5">
      <c r="E178871" s="11"/>
    </row>
    <row r="178872" ht="16.5">
      <c r="E178872" s="11"/>
    </row>
    <row r="178873" ht="16.5">
      <c r="E178873" s="11"/>
    </row>
    <row r="178874" ht="16.5">
      <c r="E178874" s="11"/>
    </row>
    <row r="178875" ht="16.5">
      <c r="E178875" s="11"/>
    </row>
    <row r="178876" ht="16.5">
      <c r="E178876" s="11"/>
    </row>
    <row r="178877" ht="16.5">
      <c r="E178877" s="11"/>
    </row>
    <row r="178878" ht="16.5">
      <c r="E178878" s="11"/>
    </row>
    <row r="178879" ht="16.5">
      <c r="E178879" s="11"/>
    </row>
    <row r="178880" ht="16.5">
      <c r="E178880" s="11"/>
    </row>
    <row r="178881" ht="16.5">
      <c r="E178881" s="11"/>
    </row>
    <row r="178882" ht="16.5">
      <c r="E178882" s="11"/>
    </row>
    <row r="178883" ht="16.5">
      <c r="E178883" s="11"/>
    </row>
    <row r="178884" ht="16.5">
      <c r="E178884" s="11"/>
    </row>
    <row r="178885" ht="16.5">
      <c r="E178885" s="11"/>
    </row>
    <row r="178886" ht="16.5">
      <c r="E178886" s="11"/>
    </row>
    <row r="178887" ht="16.5">
      <c r="E178887" s="11"/>
    </row>
    <row r="178888" ht="16.5">
      <c r="E178888" s="11"/>
    </row>
    <row r="178889" ht="16.5">
      <c r="E178889" s="11"/>
    </row>
    <row r="178890" ht="16.5">
      <c r="E178890" s="11"/>
    </row>
    <row r="178891" ht="16.5">
      <c r="E178891" s="11"/>
    </row>
    <row r="178892" ht="16.5">
      <c r="E178892" s="11"/>
    </row>
    <row r="178893" ht="16.5">
      <c r="E178893" s="11"/>
    </row>
    <row r="178894" ht="16.5">
      <c r="E178894" s="11"/>
    </row>
    <row r="178895" ht="16.5">
      <c r="E178895" s="11"/>
    </row>
    <row r="178896" ht="16.5">
      <c r="E178896" s="11"/>
    </row>
    <row r="178897" ht="16.5">
      <c r="E178897" s="11"/>
    </row>
    <row r="178898" ht="16.5">
      <c r="E178898" s="11"/>
    </row>
    <row r="178899" ht="16.5">
      <c r="E178899" s="11"/>
    </row>
    <row r="178900" ht="16.5">
      <c r="E178900" s="11"/>
    </row>
    <row r="178901" ht="16.5">
      <c r="E178901" s="11"/>
    </row>
    <row r="178902" ht="16.5">
      <c r="E178902" s="11"/>
    </row>
    <row r="178903" ht="16.5">
      <c r="E178903" s="11"/>
    </row>
    <row r="178904" ht="16.5">
      <c r="E178904" s="11"/>
    </row>
    <row r="178905" ht="16.5">
      <c r="E178905" s="11"/>
    </row>
    <row r="178906" ht="16.5">
      <c r="E178906" s="11"/>
    </row>
    <row r="178907" ht="16.5">
      <c r="E178907" s="11"/>
    </row>
    <row r="178908" ht="16.5">
      <c r="E178908" s="11"/>
    </row>
    <row r="178909" ht="16.5">
      <c r="E178909" s="11"/>
    </row>
    <row r="178910" ht="16.5">
      <c r="E178910" s="11"/>
    </row>
    <row r="178911" ht="16.5">
      <c r="E178911" s="11"/>
    </row>
    <row r="178912" ht="16.5">
      <c r="E178912" s="11"/>
    </row>
    <row r="178913" ht="16.5">
      <c r="E178913" s="11"/>
    </row>
    <row r="178914" ht="16.5">
      <c r="E178914" s="11"/>
    </row>
    <row r="178915" ht="16.5">
      <c r="E178915" s="11"/>
    </row>
    <row r="178916" ht="16.5">
      <c r="E178916" s="11"/>
    </row>
    <row r="178917" ht="16.5">
      <c r="E178917" s="11"/>
    </row>
    <row r="178918" ht="16.5">
      <c r="E178918" s="11"/>
    </row>
    <row r="178919" ht="16.5">
      <c r="E178919" s="11"/>
    </row>
    <row r="178920" ht="16.5">
      <c r="E178920" s="11"/>
    </row>
    <row r="178921" ht="16.5">
      <c r="E178921" s="11"/>
    </row>
    <row r="178922" ht="16.5">
      <c r="E178922" s="11"/>
    </row>
    <row r="178923" ht="16.5">
      <c r="E178923" s="11"/>
    </row>
    <row r="178924" ht="16.5">
      <c r="E178924" s="11"/>
    </row>
    <row r="178925" ht="16.5">
      <c r="E178925" s="11"/>
    </row>
    <row r="178926" ht="16.5">
      <c r="E178926" s="11"/>
    </row>
    <row r="178927" ht="16.5">
      <c r="E178927" s="11"/>
    </row>
    <row r="178928" ht="16.5">
      <c r="E178928" s="11"/>
    </row>
    <row r="178929" ht="16.5">
      <c r="E178929" s="11"/>
    </row>
    <row r="178930" ht="16.5">
      <c r="E178930" s="11"/>
    </row>
    <row r="178931" ht="16.5">
      <c r="E178931" s="11"/>
    </row>
    <row r="178932" ht="16.5">
      <c r="E178932" s="11"/>
    </row>
    <row r="178933" ht="16.5">
      <c r="E178933" s="11"/>
    </row>
    <row r="178934" ht="16.5">
      <c r="E178934" s="11"/>
    </row>
    <row r="178935" ht="16.5">
      <c r="E178935" s="11"/>
    </row>
    <row r="178936" ht="16.5">
      <c r="E178936" s="11"/>
    </row>
    <row r="178937" ht="16.5">
      <c r="E178937" s="11"/>
    </row>
    <row r="178938" ht="16.5">
      <c r="E178938" s="11"/>
    </row>
    <row r="178939" ht="16.5">
      <c r="E178939" s="11"/>
    </row>
    <row r="178940" ht="16.5">
      <c r="E178940" s="11"/>
    </row>
    <row r="178941" ht="16.5">
      <c r="E178941" s="11"/>
    </row>
    <row r="178942" ht="16.5">
      <c r="E178942" s="11"/>
    </row>
    <row r="178943" ht="16.5">
      <c r="E178943" s="11"/>
    </row>
    <row r="178944" ht="16.5">
      <c r="E178944" s="11"/>
    </row>
    <row r="178945" ht="16.5">
      <c r="E178945" s="11"/>
    </row>
    <row r="178946" ht="16.5">
      <c r="E178946" s="11"/>
    </row>
    <row r="178947" ht="16.5">
      <c r="E178947" s="11"/>
    </row>
    <row r="178948" ht="16.5">
      <c r="E178948" s="11"/>
    </row>
    <row r="178949" ht="16.5">
      <c r="E178949" s="11"/>
    </row>
    <row r="178950" ht="16.5">
      <c r="E178950" s="11"/>
    </row>
    <row r="178951" ht="16.5">
      <c r="E178951" s="11"/>
    </row>
    <row r="178952" ht="16.5">
      <c r="E178952" s="11"/>
    </row>
    <row r="178953" ht="16.5">
      <c r="E178953" s="11"/>
    </row>
    <row r="178954" ht="16.5">
      <c r="E178954" s="11"/>
    </row>
    <row r="178955" ht="16.5">
      <c r="E178955" s="11"/>
    </row>
    <row r="178956" ht="16.5">
      <c r="E178956" s="11"/>
    </row>
    <row r="178957" ht="16.5">
      <c r="E178957" s="11"/>
    </row>
    <row r="178958" ht="16.5">
      <c r="E178958" s="11"/>
    </row>
    <row r="178959" ht="16.5">
      <c r="E178959" s="11"/>
    </row>
    <row r="178960" ht="16.5">
      <c r="E178960" s="11"/>
    </row>
    <row r="178961" ht="16.5">
      <c r="E178961" s="11"/>
    </row>
    <row r="178962" ht="16.5">
      <c r="E178962" s="11"/>
    </row>
    <row r="178963" ht="16.5">
      <c r="E178963" s="11"/>
    </row>
    <row r="178964" ht="16.5">
      <c r="E178964" s="11"/>
    </row>
    <row r="178965" ht="16.5">
      <c r="E178965" s="11"/>
    </row>
    <row r="178966" ht="16.5">
      <c r="E178966" s="11"/>
    </row>
    <row r="178967" ht="16.5">
      <c r="E178967" s="11"/>
    </row>
    <row r="178968" ht="16.5">
      <c r="E178968" s="11"/>
    </row>
    <row r="178969" ht="16.5">
      <c r="E178969" s="11"/>
    </row>
    <row r="178970" ht="16.5">
      <c r="E178970" s="11"/>
    </row>
    <row r="178971" ht="16.5">
      <c r="E178971" s="11"/>
    </row>
    <row r="178972" ht="16.5">
      <c r="E178972" s="11"/>
    </row>
    <row r="178973" ht="16.5">
      <c r="E178973" s="11"/>
    </row>
    <row r="178974" ht="16.5">
      <c r="E178974" s="11"/>
    </row>
    <row r="178975" ht="16.5">
      <c r="E178975" s="11"/>
    </row>
    <row r="178976" ht="16.5">
      <c r="E178976" s="11"/>
    </row>
    <row r="178977" ht="16.5">
      <c r="E178977" s="11"/>
    </row>
    <row r="178978" ht="16.5">
      <c r="E178978" s="11"/>
    </row>
    <row r="178979" ht="16.5">
      <c r="E178979" s="11"/>
    </row>
    <row r="178980" ht="16.5">
      <c r="E178980" s="11"/>
    </row>
    <row r="178981" ht="16.5">
      <c r="E178981" s="11"/>
    </row>
    <row r="178982" ht="16.5">
      <c r="E178982" s="11"/>
    </row>
    <row r="178983" ht="16.5">
      <c r="E178983" s="11"/>
    </row>
    <row r="178984" ht="16.5">
      <c r="E178984" s="11"/>
    </row>
    <row r="178985" ht="16.5">
      <c r="E178985" s="11"/>
    </row>
    <row r="178986" ht="16.5">
      <c r="E178986" s="11"/>
    </row>
    <row r="178987" ht="16.5">
      <c r="E178987" s="11"/>
    </row>
    <row r="178988" ht="16.5">
      <c r="E178988" s="11"/>
    </row>
    <row r="178989" ht="16.5">
      <c r="E178989" s="11"/>
    </row>
    <row r="178990" ht="16.5">
      <c r="E178990" s="11"/>
    </row>
    <row r="178991" ht="16.5">
      <c r="E178991" s="11"/>
    </row>
    <row r="178992" ht="16.5">
      <c r="E178992" s="11"/>
    </row>
    <row r="178993" ht="16.5">
      <c r="E178993" s="11"/>
    </row>
    <row r="178994" ht="16.5">
      <c r="E178994" s="11"/>
    </row>
    <row r="178995" ht="16.5">
      <c r="E178995" s="11"/>
    </row>
    <row r="178996" ht="16.5">
      <c r="E178996" s="11"/>
    </row>
    <row r="178997" ht="16.5">
      <c r="E178997" s="11"/>
    </row>
    <row r="178998" ht="16.5">
      <c r="E178998" s="11"/>
    </row>
    <row r="178999" ht="16.5">
      <c r="E178999" s="11"/>
    </row>
    <row r="179000" ht="16.5">
      <c r="E179000" s="11"/>
    </row>
    <row r="179001" ht="16.5">
      <c r="E179001" s="11"/>
    </row>
    <row r="179002" ht="16.5">
      <c r="E179002" s="11"/>
    </row>
    <row r="179003" ht="16.5">
      <c r="E179003" s="11"/>
    </row>
    <row r="179004" ht="16.5">
      <c r="E179004" s="11"/>
    </row>
    <row r="179005" ht="16.5">
      <c r="E179005" s="11"/>
    </row>
    <row r="179006" ht="16.5">
      <c r="E179006" s="11"/>
    </row>
    <row r="179007" ht="16.5">
      <c r="E179007" s="11"/>
    </row>
    <row r="179008" ht="16.5">
      <c r="E179008" s="11"/>
    </row>
    <row r="179009" ht="16.5">
      <c r="E179009" s="11"/>
    </row>
    <row r="179010" ht="16.5">
      <c r="E179010" s="11"/>
    </row>
    <row r="179011" ht="16.5">
      <c r="E179011" s="11"/>
    </row>
    <row r="179012" ht="16.5">
      <c r="E179012" s="11"/>
    </row>
    <row r="179013" ht="16.5">
      <c r="E179013" s="11"/>
    </row>
    <row r="179014" ht="16.5">
      <c r="E179014" s="11"/>
    </row>
    <row r="179015" ht="16.5">
      <c r="E179015" s="11"/>
    </row>
    <row r="179016" ht="16.5">
      <c r="E179016" s="11"/>
    </row>
    <row r="179017" ht="16.5">
      <c r="E179017" s="11"/>
    </row>
    <row r="179018" ht="16.5">
      <c r="E179018" s="11"/>
    </row>
    <row r="179019" ht="16.5">
      <c r="E179019" s="11"/>
    </row>
    <row r="179020" ht="16.5">
      <c r="E179020" s="11"/>
    </row>
    <row r="179021" ht="16.5">
      <c r="E179021" s="11"/>
    </row>
    <row r="179022" ht="16.5">
      <c r="E179022" s="11"/>
    </row>
    <row r="179023" ht="16.5">
      <c r="E179023" s="11"/>
    </row>
    <row r="179024" ht="16.5">
      <c r="E179024" s="11"/>
    </row>
    <row r="179025" ht="16.5">
      <c r="E179025" s="11"/>
    </row>
    <row r="179026" ht="16.5">
      <c r="E179026" s="11"/>
    </row>
    <row r="179027" ht="16.5">
      <c r="E179027" s="11"/>
    </row>
    <row r="179028" ht="16.5">
      <c r="E179028" s="11"/>
    </row>
    <row r="179029" ht="16.5">
      <c r="E179029" s="11"/>
    </row>
    <row r="179030" ht="16.5">
      <c r="E179030" s="11"/>
    </row>
    <row r="179031" ht="16.5">
      <c r="E179031" s="11"/>
    </row>
    <row r="179032" ht="16.5">
      <c r="E179032" s="11"/>
    </row>
    <row r="179033" ht="16.5">
      <c r="E179033" s="11"/>
    </row>
    <row r="179034" ht="16.5">
      <c r="E179034" s="11"/>
    </row>
    <row r="179035" ht="16.5">
      <c r="E179035" s="11"/>
    </row>
    <row r="179036" ht="16.5">
      <c r="E179036" s="11"/>
    </row>
    <row r="179037" ht="16.5">
      <c r="E179037" s="11"/>
    </row>
    <row r="179038" ht="16.5">
      <c r="E179038" s="11"/>
    </row>
    <row r="179039" ht="16.5">
      <c r="E179039" s="11"/>
    </row>
    <row r="179040" ht="16.5">
      <c r="E179040" s="11"/>
    </row>
    <row r="179041" ht="16.5">
      <c r="E179041" s="11"/>
    </row>
    <row r="179042" ht="16.5">
      <c r="E179042" s="11"/>
    </row>
    <row r="179043" ht="16.5">
      <c r="E179043" s="11"/>
    </row>
    <row r="179044" ht="16.5">
      <c r="E179044" s="11"/>
    </row>
    <row r="179045" ht="16.5">
      <c r="E179045" s="11"/>
    </row>
    <row r="179046" ht="16.5">
      <c r="E179046" s="11"/>
    </row>
    <row r="179047" ht="16.5">
      <c r="E179047" s="11"/>
    </row>
    <row r="179048" ht="16.5">
      <c r="E179048" s="11"/>
    </row>
    <row r="179049" ht="16.5">
      <c r="E179049" s="11"/>
    </row>
    <row r="179050" ht="16.5">
      <c r="E179050" s="11"/>
    </row>
    <row r="179051" ht="16.5">
      <c r="E179051" s="11"/>
    </row>
    <row r="179052" ht="16.5">
      <c r="E179052" s="11"/>
    </row>
    <row r="179053" ht="16.5">
      <c r="E179053" s="11"/>
    </row>
    <row r="179054" ht="16.5">
      <c r="E179054" s="11"/>
    </row>
    <row r="179055" ht="16.5">
      <c r="E179055" s="11"/>
    </row>
    <row r="179056" ht="16.5">
      <c r="E179056" s="11"/>
    </row>
    <row r="179057" ht="16.5">
      <c r="E179057" s="11"/>
    </row>
    <row r="179058" ht="16.5">
      <c r="E179058" s="11"/>
    </row>
    <row r="179059" ht="16.5">
      <c r="E179059" s="11"/>
    </row>
    <row r="179060" ht="16.5">
      <c r="E179060" s="11"/>
    </row>
    <row r="179061" ht="16.5">
      <c r="E179061" s="11"/>
    </row>
    <row r="179062" ht="16.5">
      <c r="E179062" s="11"/>
    </row>
    <row r="179063" ht="16.5">
      <c r="E179063" s="11"/>
    </row>
    <row r="179064" ht="16.5">
      <c r="E179064" s="11"/>
    </row>
    <row r="179065" ht="16.5">
      <c r="E179065" s="11"/>
    </row>
    <row r="179066" ht="16.5">
      <c r="E179066" s="11"/>
    </row>
    <row r="179067" ht="16.5">
      <c r="E179067" s="11"/>
    </row>
    <row r="179068" ht="16.5">
      <c r="E179068" s="11"/>
    </row>
    <row r="179069" ht="16.5">
      <c r="E179069" s="11"/>
    </row>
    <row r="179070" ht="16.5">
      <c r="E179070" s="11"/>
    </row>
    <row r="179071" ht="16.5">
      <c r="E179071" s="11"/>
    </row>
    <row r="179072" ht="16.5">
      <c r="E179072" s="11"/>
    </row>
    <row r="179073" ht="16.5">
      <c r="E179073" s="11"/>
    </row>
    <row r="179074" ht="16.5">
      <c r="E179074" s="11"/>
    </row>
    <row r="179075" ht="16.5">
      <c r="E179075" s="11"/>
    </row>
    <row r="179076" ht="16.5">
      <c r="E179076" s="11"/>
    </row>
    <row r="179077" ht="16.5">
      <c r="E179077" s="11"/>
    </row>
    <row r="179078" ht="16.5">
      <c r="E179078" s="11"/>
    </row>
    <row r="179079" ht="16.5">
      <c r="E179079" s="11"/>
    </row>
    <row r="179080" ht="16.5">
      <c r="E179080" s="11"/>
    </row>
    <row r="179081" ht="16.5">
      <c r="E179081" s="11"/>
    </row>
    <row r="179082" ht="16.5">
      <c r="E179082" s="11"/>
    </row>
    <row r="179083" ht="16.5">
      <c r="E179083" s="11"/>
    </row>
    <row r="179084" ht="16.5">
      <c r="E179084" s="11"/>
    </row>
    <row r="179085" ht="16.5">
      <c r="E179085" s="11"/>
    </row>
    <row r="179086" ht="16.5">
      <c r="E179086" s="11"/>
    </row>
    <row r="179087" ht="16.5">
      <c r="E179087" s="11"/>
    </row>
    <row r="179088" ht="16.5">
      <c r="E179088" s="11"/>
    </row>
    <row r="179089" ht="16.5">
      <c r="E179089" s="11"/>
    </row>
    <row r="179090" ht="16.5">
      <c r="E179090" s="11"/>
    </row>
    <row r="179091" ht="16.5">
      <c r="E179091" s="11"/>
    </row>
    <row r="179092" ht="16.5">
      <c r="E179092" s="11"/>
    </row>
    <row r="179093" ht="16.5">
      <c r="E179093" s="11"/>
    </row>
    <row r="179094" ht="16.5">
      <c r="E179094" s="11"/>
    </row>
    <row r="179095" ht="16.5">
      <c r="E179095" s="11"/>
    </row>
    <row r="179096" ht="16.5">
      <c r="E179096" s="11"/>
    </row>
    <row r="179097" ht="16.5">
      <c r="E179097" s="11"/>
    </row>
    <row r="179098" ht="16.5">
      <c r="E179098" s="11"/>
    </row>
    <row r="179099" ht="16.5">
      <c r="E179099" s="11"/>
    </row>
    <row r="179100" ht="16.5">
      <c r="E179100" s="11"/>
    </row>
    <row r="179101" ht="16.5">
      <c r="E179101" s="11"/>
    </row>
    <row r="179102" ht="16.5">
      <c r="E179102" s="11"/>
    </row>
    <row r="179103" ht="16.5">
      <c r="E179103" s="11"/>
    </row>
    <row r="179104" ht="16.5">
      <c r="E179104" s="11"/>
    </row>
    <row r="179105" ht="16.5">
      <c r="E179105" s="11"/>
    </row>
    <row r="179106" ht="16.5">
      <c r="E179106" s="11"/>
    </row>
    <row r="179107" ht="16.5">
      <c r="E179107" s="11"/>
    </row>
    <row r="179108" ht="16.5">
      <c r="E179108" s="11"/>
    </row>
    <row r="179109" ht="16.5">
      <c r="E179109" s="11"/>
    </row>
    <row r="179110" ht="16.5">
      <c r="E179110" s="11"/>
    </row>
    <row r="179111" ht="16.5">
      <c r="E179111" s="11"/>
    </row>
    <row r="179112" ht="16.5">
      <c r="E179112" s="11"/>
    </row>
    <row r="179113" ht="16.5">
      <c r="E179113" s="11"/>
    </row>
    <row r="179114" ht="16.5">
      <c r="E179114" s="11"/>
    </row>
    <row r="179115" ht="16.5">
      <c r="E179115" s="11"/>
    </row>
    <row r="179116" ht="16.5">
      <c r="E179116" s="11"/>
    </row>
    <row r="179117" ht="16.5">
      <c r="E179117" s="11"/>
    </row>
    <row r="179118" ht="16.5">
      <c r="E179118" s="11"/>
    </row>
    <row r="179119" ht="16.5">
      <c r="E179119" s="11"/>
    </row>
    <row r="179120" ht="16.5">
      <c r="E179120" s="11"/>
    </row>
    <row r="179121" ht="16.5">
      <c r="E179121" s="11"/>
    </row>
    <row r="179122" ht="16.5">
      <c r="E179122" s="11"/>
    </row>
    <row r="179123" ht="16.5">
      <c r="E179123" s="11"/>
    </row>
    <row r="179124" ht="16.5">
      <c r="E179124" s="11"/>
    </row>
    <row r="179125" ht="16.5">
      <c r="E179125" s="11"/>
    </row>
    <row r="179126" ht="16.5">
      <c r="E179126" s="11"/>
    </row>
    <row r="179127" ht="16.5">
      <c r="E179127" s="11"/>
    </row>
    <row r="179128" ht="16.5">
      <c r="E179128" s="11"/>
    </row>
    <row r="179129" ht="16.5">
      <c r="E179129" s="11"/>
    </row>
    <row r="179130" ht="16.5">
      <c r="E179130" s="11"/>
    </row>
    <row r="179131" ht="16.5">
      <c r="E179131" s="11"/>
    </row>
    <row r="179132" ht="16.5">
      <c r="E179132" s="11"/>
    </row>
    <row r="179133" ht="16.5">
      <c r="E179133" s="11"/>
    </row>
    <row r="179134" ht="16.5">
      <c r="E179134" s="11"/>
    </row>
    <row r="179135" ht="16.5">
      <c r="E179135" s="11"/>
    </row>
    <row r="179136" ht="16.5">
      <c r="E179136" s="11"/>
    </row>
    <row r="179137" ht="16.5">
      <c r="E179137" s="11"/>
    </row>
    <row r="179138" ht="16.5">
      <c r="E179138" s="11"/>
    </row>
    <row r="179139" ht="16.5">
      <c r="E179139" s="11"/>
    </row>
    <row r="179140" ht="16.5">
      <c r="E179140" s="11"/>
    </row>
    <row r="179141" ht="16.5">
      <c r="E179141" s="11"/>
    </row>
    <row r="179142" ht="16.5">
      <c r="E179142" s="11"/>
    </row>
    <row r="179143" ht="16.5">
      <c r="E179143" s="11"/>
    </row>
    <row r="179144" ht="16.5">
      <c r="E179144" s="11"/>
    </row>
    <row r="179145" ht="16.5">
      <c r="E179145" s="11"/>
    </row>
    <row r="179146" ht="16.5">
      <c r="E179146" s="11"/>
    </row>
    <row r="179147" ht="16.5">
      <c r="E179147" s="11"/>
    </row>
    <row r="179148" ht="16.5">
      <c r="E179148" s="11"/>
    </row>
    <row r="179149" ht="16.5">
      <c r="E179149" s="11"/>
    </row>
    <row r="179150" ht="16.5">
      <c r="E179150" s="11"/>
    </row>
    <row r="179151" ht="16.5">
      <c r="E179151" s="11"/>
    </row>
    <row r="179152" ht="16.5">
      <c r="E179152" s="11"/>
    </row>
    <row r="179153" ht="16.5">
      <c r="E179153" s="11"/>
    </row>
    <row r="179154" ht="16.5">
      <c r="E179154" s="11"/>
    </row>
    <row r="179155" ht="16.5">
      <c r="E179155" s="11"/>
    </row>
    <row r="179156" ht="16.5">
      <c r="E179156" s="11"/>
    </row>
    <row r="179157" ht="16.5">
      <c r="E179157" s="11"/>
    </row>
    <row r="179158" ht="16.5">
      <c r="E179158" s="11"/>
    </row>
    <row r="179159" ht="16.5">
      <c r="E179159" s="11"/>
    </row>
    <row r="179160" ht="16.5">
      <c r="E179160" s="11"/>
    </row>
    <row r="179161" ht="16.5">
      <c r="E179161" s="11"/>
    </row>
    <row r="179162" ht="16.5">
      <c r="E179162" s="11"/>
    </row>
    <row r="179163" ht="16.5">
      <c r="E179163" s="11"/>
    </row>
    <row r="179164" ht="16.5">
      <c r="E179164" s="11"/>
    </row>
    <row r="179165" ht="16.5">
      <c r="E179165" s="11"/>
    </row>
    <row r="179166" ht="16.5">
      <c r="E179166" s="11"/>
    </row>
    <row r="179167" ht="16.5">
      <c r="E179167" s="11"/>
    </row>
    <row r="179168" ht="16.5">
      <c r="E179168" s="11"/>
    </row>
    <row r="179169" ht="16.5">
      <c r="E179169" s="11"/>
    </row>
    <row r="179170" ht="16.5">
      <c r="E179170" s="11"/>
    </row>
    <row r="179171" ht="16.5">
      <c r="E179171" s="11"/>
    </row>
    <row r="179172" ht="16.5">
      <c r="E179172" s="11"/>
    </row>
    <row r="179173" ht="16.5">
      <c r="E179173" s="11"/>
    </row>
    <row r="179174" ht="16.5">
      <c r="E179174" s="11"/>
    </row>
    <row r="179175" ht="16.5">
      <c r="E179175" s="11"/>
    </row>
    <row r="179176" ht="16.5">
      <c r="E179176" s="11"/>
    </row>
    <row r="179177" ht="16.5">
      <c r="E179177" s="11"/>
    </row>
    <row r="179178" ht="16.5">
      <c r="E179178" s="11"/>
    </row>
    <row r="179179" ht="16.5">
      <c r="E179179" s="11"/>
    </row>
    <row r="179180" ht="16.5">
      <c r="E179180" s="11"/>
    </row>
    <row r="179181" ht="16.5">
      <c r="E179181" s="11"/>
    </row>
    <row r="179182" ht="16.5">
      <c r="E179182" s="11"/>
    </row>
    <row r="179183" ht="16.5">
      <c r="E179183" s="11"/>
    </row>
    <row r="179184" ht="16.5">
      <c r="E179184" s="11"/>
    </row>
    <row r="179185" ht="16.5">
      <c r="E179185" s="11"/>
    </row>
    <row r="179186" ht="16.5">
      <c r="E179186" s="11"/>
    </row>
    <row r="179187" ht="16.5">
      <c r="E179187" s="11"/>
    </row>
    <row r="179188" ht="16.5">
      <c r="E179188" s="11"/>
    </row>
    <row r="179189" ht="16.5">
      <c r="E179189" s="11"/>
    </row>
    <row r="179190" ht="16.5">
      <c r="E179190" s="11"/>
    </row>
    <row r="179191" ht="16.5">
      <c r="E179191" s="11"/>
    </row>
    <row r="179192" ht="16.5">
      <c r="E179192" s="11"/>
    </row>
    <row r="179193" ht="16.5">
      <c r="E179193" s="11"/>
    </row>
    <row r="179194" ht="16.5">
      <c r="E179194" s="11"/>
    </row>
    <row r="179195" ht="16.5">
      <c r="E179195" s="11"/>
    </row>
    <row r="179196" ht="16.5">
      <c r="E179196" s="11"/>
    </row>
    <row r="179197" ht="16.5">
      <c r="E179197" s="11"/>
    </row>
    <row r="179198" ht="16.5">
      <c r="E179198" s="11"/>
    </row>
    <row r="179199" ht="16.5">
      <c r="E179199" s="11"/>
    </row>
    <row r="179200" ht="16.5">
      <c r="E179200" s="11"/>
    </row>
    <row r="179201" ht="16.5">
      <c r="E179201" s="11"/>
    </row>
    <row r="179202" ht="16.5">
      <c r="E179202" s="11"/>
    </row>
    <row r="179203" ht="16.5">
      <c r="E179203" s="11"/>
    </row>
    <row r="179204" ht="16.5">
      <c r="E179204" s="11"/>
    </row>
    <row r="179205" ht="16.5">
      <c r="E179205" s="11"/>
    </row>
    <row r="179206" ht="16.5">
      <c r="E179206" s="11"/>
    </row>
    <row r="179207" ht="16.5">
      <c r="E179207" s="11"/>
    </row>
    <row r="179208" ht="16.5">
      <c r="E179208" s="11"/>
    </row>
    <row r="179209" ht="16.5">
      <c r="E179209" s="11"/>
    </row>
    <row r="179210" ht="16.5">
      <c r="E179210" s="11"/>
    </row>
    <row r="179211" ht="16.5">
      <c r="E179211" s="11"/>
    </row>
    <row r="179212" ht="16.5">
      <c r="E179212" s="11"/>
    </row>
    <row r="179213" ht="16.5">
      <c r="E179213" s="11"/>
    </row>
    <row r="179214" ht="16.5">
      <c r="E179214" s="11"/>
    </row>
    <row r="179215" ht="16.5">
      <c r="E179215" s="11"/>
    </row>
    <row r="179216" ht="16.5">
      <c r="E179216" s="11"/>
    </row>
    <row r="179217" ht="16.5">
      <c r="E179217" s="11"/>
    </row>
    <row r="179218" ht="16.5">
      <c r="E179218" s="11"/>
    </row>
    <row r="179219" ht="16.5">
      <c r="E179219" s="11"/>
    </row>
    <row r="179220" ht="16.5">
      <c r="E179220" s="11"/>
    </row>
    <row r="179221" ht="16.5">
      <c r="E179221" s="11"/>
    </row>
    <row r="179222" ht="16.5">
      <c r="E179222" s="11"/>
    </row>
    <row r="179223" ht="16.5">
      <c r="E179223" s="11"/>
    </row>
    <row r="179224" ht="16.5">
      <c r="E179224" s="11"/>
    </row>
    <row r="179225" ht="16.5">
      <c r="E179225" s="11"/>
    </row>
    <row r="179226" ht="16.5">
      <c r="E179226" s="11"/>
    </row>
    <row r="179227" ht="16.5">
      <c r="E179227" s="11"/>
    </row>
    <row r="179228" ht="16.5">
      <c r="E179228" s="11"/>
    </row>
    <row r="179229" ht="16.5">
      <c r="E179229" s="11"/>
    </row>
    <row r="179230" ht="16.5">
      <c r="E179230" s="11"/>
    </row>
    <row r="179231" ht="16.5">
      <c r="E179231" s="11"/>
    </row>
    <row r="179232" ht="16.5">
      <c r="E179232" s="11"/>
    </row>
    <row r="179233" ht="16.5">
      <c r="E179233" s="11"/>
    </row>
    <row r="179234" ht="16.5">
      <c r="E179234" s="11"/>
    </row>
    <row r="179235" ht="16.5">
      <c r="E179235" s="11"/>
    </row>
    <row r="179236" ht="16.5">
      <c r="E179236" s="11"/>
    </row>
    <row r="179237" ht="16.5">
      <c r="E179237" s="11"/>
    </row>
    <row r="179238" ht="16.5">
      <c r="E179238" s="11"/>
    </row>
    <row r="179239" ht="16.5">
      <c r="E179239" s="11"/>
    </row>
    <row r="179240" ht="16.5">
      <c r="E179240" s="11"/>
    </row>
    <row r="179241" ht="16.5">
      <c r="E179241" s="11"/>
    </row>
    <row r="179242" ht="16.5">
      <c r="E179242" s="11"/>
    </row>
    <row r="179243" ht="16.5">
      <c r="E179243" s="11"/>
    </row>
    <row r="179244" ht="16.5">
      <c r="E179244" s="11"/>
    </row>
    <row r="179245" ht="16.5">
      <c r="E179245" s="11"/>
    </row>
    <row r="179246" ht="16.5">
      <c r="E179246" s="11"/>
    </row>
    <row r="179247" ht="16.5">
      <c r="E179247" s="11"/>
    </row>
    <row r="179248" ht="16.5">
      <c r="E179248" s="11"/>
    </row>
    <row r="179249" ht="16.5">
      <c r="E179249" s="11"/>
    </row>
    <row r="179250" ht="16.5">
      <c r="E179250" s="11"/>
    </row>
    <row r="179251" ht="16.5">
      <c r="E179251" s="11"/>
    </row>
    <row r="179252" ht="16.5">
      <c r="E179252" s="11"/>
    </row>
    <row r="179253" ht="16.5">
      <c r="E179253" s="11"/>
    </row>
    <row r="179254" ht="16.5">
      <c r="E179254" s="11"/>
    </row>
    <row r="179255" ht="16.5">
      <c r="E179255" s="11"/>
    </row>
    <row r="179256" ht="16.5">
      <c r="E179256" s="11"/>
    </row>
    <row r="179257" ht="16.5">
      <c r="E179257" s="11"/>
    </row>
    <row r="179258" ht="16.5">
      <c r="E179258" s="11"/>
    </row>
    <row r="179259" ht="16.5">
      <c r="E179259" s="11"/>
    </row>
    <row r="179260" ht="16.5">
      <c r="E179260" s="11"/>
    </row>
    <row r="179261" ht="16.5">
      <c r="E179261" s="11"/>
    </row>
    <row r="179262" ht="16.5">
      <c r="E179262" s="11"/>
    </row>
    <row r="179263" ht="16.5">
      <c r="E179263" s="11"/>
    </row>
    <row r="179264" ht="16.5">
      <c r="E179264" s="11"/>
    </row>
    <row r="179265" ht="16.5">
      <c r="E179265" s="11"/>
    </row>
    <row r="179266" ht="16.5">
      <c r="E179266" s="11"/>
    </row>
    <row r="179267" ht="16.5">
      <c r="E179267" s="11"/>
    </row>
    <row r="179268" ht="16.5">
      <c r="E179268" s="11"/>
    </row>
    <row r="179269" ht="16.5">
      <c r="E179269" s="11"/>
    </row>
    <row r="179270" ht="16.5">
      <c r="E179270" s="11"/>
    </row>
    <row r="179271" ht="16.5">
      <c r="E179271" s="11"/>
    </row>
    <row r="179272" ht="16.5">
      <c r="E179272" s="11"/>
    </row>
    <row r="179273" ht="16.5">
      <c r="E179273" s="11"/>
    </row>
    <row r="179274" ht="16.5">
      <c r="E179274" s="11"/>
    </row>
    <row r="179275" ht="16.5">
      <c r="E179275" s="11"/>
    </row>
    <row r="179276" ht="16.5">
      <c r="E179276" s="11"/>
    </row>
    <row r="179277" ht="16.5">
      <c r="E179277" s="11"/>
    </row>
    <row r="179278" ht="16.5">
      <c r="E179278" s="11"/>
    </row>
    <row r="179279" ht="16.5">
      <c r="E179279" s="11"/>
    </row>
    <row r="179280" ht="16.5">
      <c r="E179280" s="11"/>
    </row>
    <row r="179281" ht="16.5">
      <c r="E179281" s="11"/>
    </row>
    <row r="179282" ht="16.5">
      <c r="E179282" s="11"/>
    </row>
    <row r="179283" ht="16.5">
      <c r="E179283" s="11"/>
    </row>
    <row r="179284" ht="16.5">
      <c r="E179284" s="11"/>
    </row>
    <row r="179285" ht="16.5">
      <c r="E179285" s="11"/>
    </row>
    <row r="179286" ht="16.5">
      <c r="E179286" s="11"/>
    </row>
    <row r="179287" ht="16.5">
      <c r="E179287" s="11"/>
    </row>
    <row r="179288" ht="16.5">
      <c r="E179288" s="11"/>
    </row>
    <row r="179289" ht="16.5">
      <c r="E179289" s="11"/>
    </row>
    <row r="179290" ht="16.5">
      <c r="E179290" s="11"/>
    </row>
    <row r="179291" ht="16.5">
      <c r="E179291" s="11"/>
    </row>
    <row r="179292" ht="16.5">
      <c r="E179292" s="11"/>
    </row>
    <row r="179293" ht="16.5">
      <c r="E179293" s="11"/>
    </row>
    <row r="179294" ht="16.5">
      <c r="E179294" s="11"/>
    </row>
    <row r="179295" ht="16.5">
      <c r="E179295" s="11"/>
    </row>
    <row r="179296" ht="16.5">
      <c r="E179296" s="11"/>
    </row>
    <row r="179297" ht="16.5">
      <c r="E179297" s="11"/>
    </row>
    <row r="179298" ht="16.5">
      <c r="E179298" s="11"/>
    </row>
    <row r="179299" ht="16.5">
      <c r="E179299" s="11"/>
    </row>
    <row r="179300" ht="16.5">
      <c r="E179300" s="11"/>
    </row>
    <row r="179301" ht="16.5">
      <c r="E179301" s="11"/>
    </row>
    <row r="179302" ht="16.5">
      <c r="E179302" s="11"/>
    </row>
    <row r="179303" ht="16.5">
      <c r="E179303" s="11"/>
    </row>
    <row r="179304" ht="16.5">
      <c r="E179304" s="11"/>
    </row>
    <row r="179305" ht="16.5">
      <c r="E179305" s="11"/>
    </row>
    <row r="179306" ht="16.5">
      <c r="E179306" s="11"/>
    </row>
    <row r="179307" ht="16.5">
      <c r="E179307" s="11"/>
    </row>
    <row r="179308" ht="16.5">
      <c r="E179308" s="11"/>
    </row>
    <row r="179309" ht="16.5">
      <c r="E179309" s="11"/>
    </row>
    <row r="179310" ht="16.5">
      <c r="E179310" s="11"/>
    </row>
    <row r="179311" ht="16.5">
      <c r="E179311" s="11"/>
    </row>
    <row r="179312" ht="16.5">
      <c r="E179312" s="11"/>
    </row>
    <row r="179313" ht="16.5">
      <c r="E179313" s="11"/>
    </row>
    <row r="179314" ht="16.5">
      <c r="E179314" s="11"/>
    </row>
    <row r="179315" ht="16.5">
      <c r="E179315" s="11"/>
    </row>
    <row r="179316" ht="16.5">
      <c r="E179316" s="11"/>
    </row>
    <row r="179317" ht="16.5">
      <c r="E179317" s="11"/>
    </row>
    <row r="179318" ht="16.5">
      <c r="E179318" s="11"/>
    </row>
    <row r="179319" ht="16.5">
      <c r="E179319" s="11"/>
    </row>
    <row r="179320" ht="16.5">
      <c r="E179320" s="11"/>
    </row>
    <row r="179321" ht="16.5">
      <c r="E179321" s="11"/>
    </row>
    <row r="179322" ht="16.5">
      <c r="E179322" s="11"/>
    </row>
    <row r="179323" ht="16.5">
      <c r="E179323" s="11"/>
    </row>
    <row r="179324" ht="16.5">
      <c r="E179324" s="11"/>
    </row>
    <row r="179325" ht="16.5">
      <c r="E179325" s="11"/>
    </row>
    <row r="179326" ht="16.5">
      <c r="E179326" s="11"/>
    </row>
    <row r="179327" ht="16.5">
      <c r="E179327" s="11"/>
    </row>
    <row r="179328" ht="16.5">
      <c r="E179328" s="11"/>
    </row>
    <row r="179329" ht="16.5">
      <c r="E179329" s="11"/>
    </row>
    <row r="179330" ht="16.5">
      <c r="E179330" s="11"/>
    </row>
    <row r="179331" ht="16.5">
      <c r="E179331" s="11"/>
    </row>
    <row r="179332" ht="16.5">
      <c r="E179332" s="11"/>
    </row>
    <row r="179333" ht="16.5">
      <c r="E179333" s="11"/>
    </row>
    <row r="179334" ht="16.5">
      <c r="E179334" s="11"/>
    </row>
    <row r="179335" ht="16.5">
      <c r="E179335" s="11"/>
    </row>
    <row r="179336" ht="16.5">
      <c r="E179336" s="11"/>
    </row>
    <row r="179337" ht="16.5">
      <c r="E179337" s="11"/>
    </row>
    <row r="179338" ht="16.5">
      <c r="E179338" s="11"/>
    </row>
    <row r="179339" ht="16.5">
      <c r="E179339" s="11"/>
    </row>
    <row r="179340" ht="16.5">
      <c r="E179340" s="11"/>
    </row>
    <row r="179341" ht="16.5">
      <c r="E179341" s="11"/>
    </row>
    <row r="179342" ht="16.5">
      <c r="E179342" s="11"/>
    </row>
    <row r="179343" ht="16.5">
      <c r="E179343" s="11"/>
    </row>
    <row r="179344" ht="16.5">
      <c r="E179344" s="11"/>
    </row>
    <row r="179345" ht="16.5">
      <c r="E179345" s="11"/>
    </row>
    <row r="179346" ht="16.5">
      <c r="E179346" s="11"/>
    </row>
    <row r="179347" ht="16.5">
      <c r="E179347" s="11"/>
    </row>
    <row r="179348" ht="16.5">
      <c r="E179348" s="11"/>
    </row>
    <row r="179349" ht="16.5">
      <c r="E179349" s="11"/>
    </row>
    <row r="179350" ht="16.5">
      <c r="E179350" s="11"/>
    </row>
    <row r="179351" ht="16.5">
      <c r="E179351" s="11"/>
    </row>
    <row r="179352" ht="16.5">
      <c r="E179352" s="11"/>
    </row>
    <row r="179353" ht="16.5">
      <c r="E179353" s="11"/>
    </row>
    <row r="179354" ht="16.5">
      <c r="E179354" s="11"/>
    </row>
    <row r="179355" ht="16.5">
      <c r="E179355" s="11"/>
    </row>
    <row r="179356" ht="16.5">
      <c r="E179356" s="11"/>
    </row>
    <row r="179357" ht="16.5">
      <c r="E179357" s="11"/>
    </row>
    <row r="179358" ht="16.5">
      <c r="E179358" s="11"/>
    </row>
    <row r="179359" ht="16.5">
      <c r="E179359" s="11"/>
    </row>
    <row r="179360" ht="16.5">
      <c r="E179360" s="11"/>
    </row>
    <row r="179361" ht="16.5">
      <c r="E179361" s="11"/>
    </row>
    <row r="179362" ht="16.5">
      <c r="E179362" s="11"/>
    </row>
    <row r="179363" ht="16.5">
      <c r="E179363" s="11"/>
    </row>
    <row r="179364" ht="16.5">
      <c r="E179364" s="11"/>
    </row>
    <row r="179365" ht="16.5">
      <c r="E179365" s="11"/>
    </row>
    <row r="179366" ht="16.5">
      <c r="E179366" s="11"/>
    </row>
    <row r="179367" ht="16.5">
      <c r="E179367" s="11"/>
    </row>
    <row r="179368" ht="16.5">
      <c r="E179368" s="11"/>
    </row>
    <row r="179369" ht="16.5">
      <c r="E179369" s="11"/>
    </row>
    <row r="179370" ht="16.5">
      <c r="E179370" s="11"/>
    </row>
    <row r="179371" ht="16.5">
      <c r="E179371" s="11"/>
    </row>
    <row r="179372" ht="16.5">
      <c r="E179372" s="11"/>
    </row>
    <row r="179373" ht="16.5">
      <c r="E179373" s="11"/>
    </row>
    <row r="179374" ht="16.5">
      <c r="E179374" s="11"/>
    </row>
    <row r="179375" ht="16.5">
      <c r="E179375" s="11"/>
    </row>
    <row r="179376" ht="16.5">
      <c r="E179376" s="11"/>
    </row>
    <row r="179377" ht="16.5">
      <c r="E179377" s="11"/>
    </row>
    <row r="179378" ht="16.5">
      <c r="E179378" s="11"/>
    </row>
    <row r="179379" ht="16.5">
      <c r="E179379" s="11"/>
    </row>
    <row r="179380" ht="16.5">
      <c r="E179380" s="11"/>
    </row>
    <row r="179381" ht="16.5">
      <c r="E179381" s="11"/>
    </row>
    <row r="179382" ht="16.5">
      <c r="E179382" s="11"/>
    </row>
    <row r="179383" ht="16.5">
      <c r="E179383" s="11"/>
    </row>
    <row r="179384" ht="16.5">
      <c r="E179384" s="11"/>
    </row>
    <row r="179385" ht="16.5">
      <c r="E179385" s="11"/>
    </row>
    <row r="179386" ht="16.5">
      <c r="E179386" s="11"/>
    </row>
    <row r="179387" ht="16.5">
      <c r="E179387" s="11"/>
    </row>
    <row r="179388" ht="16.5">
      <c r="E179388" s="11"/>
    </row>
    <row r="179389" ht="16.5">
      <c r="E179389" s="11"/>
    </row>
    <row r="179390" ht="16.5">
      <c r="E179390" s="11"/>
    </row>
    <row r="179391" ht="16.5">
      <c r="E179391" s="11"/>
    </row>
    <row r="179392" ht="16.5">
      <c r="E179392" s="11"/>
    </row>
    <row r="179393" ht="16.5">
      <c r="E179393" s="11"/>
    </row>
    <row r="179394" ht="16.5">
      <c r="E179394" s="11"/>
    </row>
    <row r="179395" ht="16.5">
      <c r="E179395" s="11"/>
    </row>
    <row r="179396" ht="16.5">
      <c r="E179396" s="11"/>
    </row>
    <row r="179397" ht="16.5">
      <c r="E179397" s="11"/>
    </row>
    <row r="179398" ht="16.5">
      <c r="E179398" s="11"/>
    </row>
    <row r="179399" ht="16.5">
      <c r="E179399" s="11"/>
    </row>
    <row r="179400" ht="16.5">
      <c r="E179400" s="11"/>
    </row>
    <row r="179401" ht="16.5">
      <c r="E179401" s="11"/>
    </row>
    <row r="179402" ht="16.5">
      <c r="E179402" s="11"/>
    </row>
    <row r="179403" ht="16.5">
      <c r="E179403" s="11"/>
    </row>
    <row r="179404" ht="16.5">
      <c r="E179404" s="11"/>
    </row>
    <row r="179405" ht="16.5">
      <c r="E179405" s="11"/>
    </row>
    <row r="179406" ht="16.5">
      <c r="E179406" s="11"/>
    </row>
    <row r="179407" ht="16.5">
      <c r="E179407" s="11"/>
    </row>
    <row r="179408" ht="16.5">
      <c r="E179408" s="11"/>
    </row>
    <row r="179409" ht="16.5">
      <c r="E179409" s="11"/>
    </row>
    <row r="179410" ht="16.5">
      <c r="E179410" s="11"/>
    </row>
    <row r="179411" ht="16.5">
      <c r="E179411" s="11"/>
    </row>
    <row r="179412" ht="16.5">
      <c r="E179412" s="11"/>
    </row>
    <row r="179413" ht="16.5">
      <c r="E179413" s="11"/>
    </row>
    <row r="179414" ht="16.5">
      <c r="E179414" s="11"/>
    </row>
    <row r="179415" ht="16.5">
      <c r="E179415" s="11"/>
    </row>
    <row r="179416" ht="16.5">
      <c r="E179416" s="11"/>
    </row>
    <row r="179417" ht="16.5">
      <c r="E179417" s="11"/>
    </row>
    <row r="179418" ht="16.5">
      <c r="E179418" s="11"/>
    </row>
    <row r="179419" ht="16.5">
      <c r="E179419" s="11"/>
    </row>
    <row r="179420" ht="16.5">
      <c r="E179420" s="11"/>
    </row>
    <row r="179421" ht="16.5">
      <c r="E179421" s="11"/>
    </row>
    <row r="179422" ht="16.5">
      <c r="E179422" s="11"/>
    </row>
    <row r="179423" ht="16.5">
      <c r="E179423" s="11"/>
    </row>
    <row r="179424" ht="16.5">
      <c r="E179424" s="11"/>
    </row>
    <row r="179425" ht="16.5">
      <c r="E179425" s="11"/>
    </row>
    <row r="179426" ht="16.5">
      <c r="E179426" s="11"/>
    </row>
    <row r="179427" ht="16.5">
      <c r="E179427" s="11"/>
    </row>
    <row r="179428" ht="16.5">
      <c r="E179428" s="11"/>
    </row>
    <row r="179429" ht="16.5">
      <c r="E179429" s="11"/>
    </row>
    <row r="179430" ht="16.5">
      <c r="E179430" s="11"/>
    </row>
    <row r="179431" ht="16.5">
      <c r="E179431" s="11"/>
    </row>
    <row r="179432" ht="16.5">
      <c r="E179432" s="11"/>
    </row>
    <row r="179433" ht="16.5">
      <c r="E179433" s="11"/>
    </row>
    <row r="179434" ht="16.5">
      <c r="E179434" s="11"/>
    </row>
    <row r="179435" ht="16.5">
      <c r="E179435" s="11"/>
    </row>
    <row r="179436" ht="16.5">
      <c r="E179436" s="11"/>
    </row>
    <row r="179437" ht="16.5">
      <c r="E179437" s="11"/>
    </row>
    <row r="179438" ht="16.5">
      <c r="E179438" s="11"/>
    </row>
    <row r="179439" ht="16.5">
      <c r="E179439" s="11"/>
    </row>
    <row r="179440" ht="16.5">
      <c r="E179440" s="11"/>
    </row>
    <row r="179441" ht="16.5">
      <c r="E179441" s="11"/>
    </row>
    <row r="179442" ht="16.5">
      <c r="E179442" s="11"/>
    </row>
    <row r="179443" ht="16.5">
      <c r="E179443" s="11"/>
    </row>
    <row r="179444" ht="16.5">
      <c r="E179444" s="11"/>
    </row>
    <row r="179445" ht="16.5">
      <c r="E179445" s="11"/>
    </row>
    <row r="179446" ht="16.5">
      <c r="E179446" s="11"/>
    </row>
    <row r="179447" ht="16.5">
      <c r="E179447" s="11"/>
    </row>
    <row r="179448" ht="16.5">
      <c r="E179448" s="11"/>
    </row>
    <row r="179449" ht="16.5">
      <c r="E179449" s="11"/>
    </row>
    <row r="179450" ht="16.5">
      <c r="E179450" s="11"/>
    </row>
    <row r="179451" ht="16.5">
      <c r="E179451" s="11"/>
    </row>
    <row r="179452" ht="16.5">
      <c r="E179452" s="11"/>
    </row>
    <row r="179453" ht="16.5">
      <c r="E179453" s="11"/>
    </row>
    <row r="179454" ht="16.5">
      <c r="E179454" s="11"/>
    </row>
    <row r="179455" ht="16.5">
      <c r="E179455" s="11"/>
    </row>
    <row r="179456" ht="16.5">
      <c r="E179456" s="11"/>
    </row>
    <row r="179457" ht="16.5">
      <c r="E179457" s="11"/>
    </row>
    <row r="179458" ht="16.5">
      <c r="E179458" s="11"/>
    </row>
    <row r="179459" ht="16.5">
      <c r="E179459" s="11"/>
    </row>
    <row r="179460" ht="16.5">
      <c r="E179460" s="11"/>
    </row>
    <row r="179461" ht="16.5">
      <c r="E179461" s="11"/>
    </row>
    <row r="179462" ht="16.5">
      <c r="E179462" s="11"/>
    </row>
    <row r="179463" ht="16.5">
      <c r="E179463" s="11"/>
    </row>
    <row r="179464" ht="16.5">
      <c r="E179464" s="11"/>
    </row>
    <row r="179465" ht="16.5">
      <c r="E179465" s="11"/>
    </row>
    <row r="179466" ht="16.5">
      <c r="E179466" s="11"/>
    </row>
    <row r="179467" ht="16.5">
      <c r="E179467" s="11"/>
    </row>
    <row r="179468" ht="16.5">
      <c r="E179468" s="11"/>
    </row>
    <row r="179469" ht="16.5">
      <c r="E179469" s="11"/>
    </row>
    <row r="179470" ht="16.5">
      <c r="E179470" s="11"/>
    </row>
    <row r="179471" ht="16.5">
      <c r="E179471" s="11"/>
    </row>
    <row r="179472" ht="16.5">
      <c r="E179472" s="11"/>
    </row>
    <row r="179473" ht="16.5">
      <c r="E179473" s="11"/>
    </row>
    <row r="179474" ht="16.5">
      <c r="E179474" s="11"/>
    </row>
    <row r="179475" ht="16.5">
      <c r="E179475" s="11"/>
    </row>
    <row r="179476" ht="16.5">
      <c r="E179476" s="11"/>
    </row>
    <row r="179477" ht="16.5">
      <c r="E179477" s="11"/>
    </row>
    <row r="179478" ht="16.5">
      <c r="E179478" s="11"/>
    </row>
    <row r="179479" ht="16.5">
      <c r="E179479" s="11"/>
    </row>
    <row r="179480" ht="16.5">
      <c r="E179480" s="11"/>
    </row>
    <row r="179481" ht="16.5">
      <c r="E179481" s="11"/>
    </row>
    <row r="179482" ht="16.5">
      <c r="E179482" s="11"/>
    </row>
    <row r="179483" ht="16.5">
      <c r="E179483" s="11"/>
    </row>
    <row r="179484" ht="16.5">
      <c r="E179484" s="11"/>
    </row>
    <row r="179485" ht="16.5">
      <c r="E179485" s="11"/>
    </row>
    <row r="179486" ht="16.5">
      <c r="E179486" s="11"/>
    </row>
    <row r="179487" ht="16.5">
      <c r="E179487" s="11"/>
    </row>
    <row r="179488" ht="16.5">
      <c r="E179488" s="11"/>
    </row>
    <row r="179489" ht="16.5">
      <c r="E179489" s="11"/>
    </row>
    <row r="179490" ht="16.5">
      <c r="E179490" s="11"/>
    </row>
    <row r="179491" ht="16.5">
      <c r="E179491" s="11"/>
    </row>
    <row r="179492" ht="16.5">
      <c r="E179492" s="11"/>
    </row>
    <row r="179493" ht="16.5">
      <c r="E179493" s="11"/>
    </row>
    <row r="179494" ht="16.5">
      <c r="E179494" s="11"/>
    </row>
    <row r="179495" ht="16.5">
      <c r="E179495" s="11"/>
    </row>
    <row r="179496" ht="16.5">
      <c r="E179496" s="11"/>
    </row>
    <row r="179497" ht="16.5">
      <c r="E179497" s="11"/>
    </row>
    <row r="179498" ht="16.5">
      <c r="E179498" s="11"/>
    </row>
    <row r="179499" ht="16.5">
      <c r="E179499" s="11"/>
    </row>
    <row r="179500" ht="16.5">
      <c r="E179500" s="11"/>
    </row>
    <row r="179501" ht="16.5">
      <c r="E179501" s="11"/>
    </row>
    <row r="179502" ht="16.5">
      <c r="E179502" s="11"/>
    </row>
    <row r="179503" ht="16.5">
      <c r="E179503" s="11"/>
    </row>
    <row r="179504" ht="16.5">
      <c r="E179504" s="11"/>
    </row>
    <row r="179505" ht="16.5">
      <c r="E179505" s="11"/>
    </row>
    <row r="179506" ht="16.5">
      <c r="E179506" s="11"/>
    </row>
    <row r="179507" ht="16.5">
      <c r="E179507" s="11"/>
    </row>
    <row r="179508" ht="16.5">
      <c r="E179508" s="11"/>
    </row>
    <row r="179509" ht="16.5">
      <c r="E179509" s="11"/>
    </row>
    <row r="179510" ht="16.5">
      <c r="E179510" s="11"/>
    </row>
    <row r="179511" ht="16.5">
      <c r="E179511" s="11"/>
    </row>
    <row r="179512" ht="16.5">
      <c r="E179512" s="11"/>
    </row>
    <row r="179513" ht="16.5">
      <c r="E179513" s="11"/>
    </row>
    <row r="179514" ht="16.5">
      <c r="E179514" s="11"/>
    </row>
    <row r="179515" ht="16.5">
      <c r="E179515" s="11"/>
    </row>
    <row r="179516" ht="16.5">
      <c r="E179516" s="11"/>
    </row>
    <row r="179517" ht="16.5">
      <c r="E179517" s="11"/>
    </row>
    <row r="179518" ht="16.5">
      <c r="E179518" s="11"/>
    </row>
    <row r="179519" ht="16.5">
      <c r="E179519" s="11"/>
    </row>
    <row r="179520" ht="16.5">
      <c r="E179520" s="11"/>
    </row>
    <row r="179521" ht="16.5">
      <c r="E179521" s="11"/>
    </row>
    <row r="179522" ht="16.5">
      <c r="E179522" s="11"/>
    </row>
    <row r="179523" ht="16.5">
      <c r="E179523" s="11"/>
    </row>
    <row r="179524" ht="16.5">
      <c r="E179524" s="11"/>
    </row>
    <row r="179525" ht="16.5">
      <c r="E179525" s="11"/>
    </row>
    <row r="179526" ht="16.5">
      <c r="E179526" s="11"/>
    </row>
    <row r="179527" ht="16.5">
      <c r="E179527" s="11"/>
    </row>
    <row r="179528" ht="16.5">
      <c r="E179528" s="11"/>
    </row>
    <row r="179529" ht="16.5">
      <c r="E179529" s="11"/>
    </row>
    <row r="179530" ht="16.5">
      <c r="E179530" s="11"/>
    </row>
    <row r="179531" ht="16.5">
      <c r="E179531" s="11"/>
    </row>
    <row r="179532" ht="16.5">
      <c r="E179532" s="11"/>
    </row>
    <row r="179533" ht="16.5">
      <c r="E179533" s="11"/>
    </row>
    <row r="179534" ht="16.5">
      <c r="E179534" s="11"/>
    </row>
    <row r="179535" ht="16.5">
      <c r="E179535" s="11"/>
    </row>
    <row r="179536" ht="16.5">
      <c r="E179536" s="11"/>
    </row>
    <row r="179537" ht="16.5">
      <c r="E179537" s="11"/>
    </row>
    <row r="179538" ht="16.5">
      <c r="E179538" s="11"/>
    </row>
    <row r="179539" ht="16.5">
      <c r="E179539" s="11"/>
    </row>
    <row r="179540" ht="16.5">
      <c r="E179540" s="11"/>
    </row>
    <row r="179541" ht="16.5">
      <c r="E179541" s="11"/>
    </row>
    <row r="179542" ht="16.5">
      <c r="E179542" s="11"/>
    </row>
    <row r="179543" ht="16.5">
      <c r="E179543" s="11"/>
    </row>
    <row r="179544" ht="16.5">
      <c r="E179544" s="11"/>
    </row>
    <row r="179545" ht="16.5">
      <c r="E179545" s="11"/>
    </row>
    <row r="179546" ht="16.5">
      <c r="E179546" s="11"/>
    </row>
    <row r="179547" ht="16.5">
      <c r="E179547" s="11"/>
    </row>
    <row r="179548" ht="16.5">
      <c r="E179548" s="11"/>
    </row>
    <row r="179549" ht="16.5">
      <c r="E179549" s="11"/>
    </row>
    <row r="179550" ht="16.5">
      <c r="E179550" s="11"/>
    </row>
    <row r="179551" ht="16.5">
      <c r="E179551" s="11"/>
    </row>
    <row r="179552" ht="16.5">
      <c r="E179552" s="11"/>
    </row>
    <row r="179553" ht="16.5">
      <c r="E179553" s="11"/>
    </row>
    <row r="179554" ht="16.5">
      <c r="E179554" s="11"/>
    </row>
    <row r="179555" ht="16.5">
      <c r="E179555" s="11"/>
    </row>
    <row r="179556" ht="16.5">
      <c r="E179556" s="11"/>
    </row>
    <row r="179557" ht="16.5">
      <c r="E179557" s="11"/>
    </row>
    <row r="179558" ht="16.5">
      <c r="E179558" s="11"/>
    </row>
    <row r="179559" ht="16.5">
      <c r="E179559" s="11"/>
    </row>
    <row r="179560" ht="16.5">
      <c r="E179560" s="11"/>
    </row>
    <row r="179561" ht="16.5">
      <c r="E179561" s="11"/>
    </row>
    <row r="179562" ht="16.5">
      <c r="E179562" s="11"/>
    </row>
    <row r="179563" ht="16.5">
      <c r="E179563" s="11"/>
    </row>
    <row r="179564" ht="16.5">
      <c r="E179564" s="11"/>
    </row>
    <row r="179565" ht="16.5">
      <c r="E179565" s="11"/>
    </row>
    <row r="179566" ht="16.5">
      <c r="E179566" s="11"/>
    </row>
    <row r="179567" ht="16.5">
      <c r="E179567" s="11"/>
    </row>
    <row r="179568" ht="16.5">
      <c r="E179568" s="11"/>
    </row>
    <row r="179569" ht="16.5">
      <c r="E179569" s="11"/>
    </row>
    <row r="179570" ht="16.5">
      <c r="E179570" s="11"/>
    </row>
    <row r="179571" ht="16.5">
      <c r="E179571" s="11"/>
    </row>
    <row r="179572" ht="16.5">
      <c r="E179572" s="11"/>
    </row>
    <row r="179573" ht="16.5">
      <c r="E179573" s="11"/>
    </row>
    <row r="179574" ht="16.5">
      <c r="E179574" s="11"/>
    </row>
    <row r="179575" ht="16.5">
      <c r="E179575" s="11"/>
    </row>
    <row r="179576" ht="16.5">
      <c r="E179576" s="11"/>
    </row>
    <row r="179577" ht="16.5">
      <c r="E179577" s="11"/>
    </row>
    <row r="179578" ht="16.5">
      <c r="E179578" s="11"/>
    </row>
    <row r="179579" ht="16.5">
      <c r="E179579" s="11"/>
    </row>
    <row r="179580" ht="16.5">
      <c r="E179580" s="11"/>
    </row>
    <row r="179581" ht="16.5">
      <c r="E179581" s="11"/>
    </row>
    <row r="179582" ht="16.5">
      <c r="E179582" s="11"/>
    </row>
    <row r="179583" ht="16.5">
      <c r="E179583" s="11"/>
    </row>
    <row r="179584" ht="16.5">
      <c r="E179584" s="11"/>
    </row>
    <row r="179585" ht="16.5">
      <c r="E179585" s="11"/>
    </row>
    <row r="179586" ht="16.5">
      <c r="E179586" s="11"/>
    </row>
    <row r="179587" ht="16.5">
      <c r="E179587" s="11"/>
    </row>
    <row r="179588" ht="16.5">
      <c r="E179588" s="11"/>
    </row>
    <row r="179589" ht="16.5">
      <c r="E179589" s="11"/>
    </row>
    <row r="179590" ht="16.5">
      <c r="E179590" s="11"/>
    </row>
    <row r="179591" ht="16.5">
      <c r="E179591" s="11"/>
    </row>
    <row r="179592" ht="16.5">
      <c r="E179592" s="11"/>
    </row>
    <row r="179593" ht="16.5">
      <c r="E179593" s="11"/>
    </row>
    <row r="179594" ht="16.5">
      <c r="E179594" s="11"/>
    </row>
    <row r="179595" ht="16.5">
      <c r="E179595" s="11"/>
    </row>
    <row r="179596" ht="16.5">
      <c r="E179596" s="11"/>
    </row>
    <row r="179597" ht="16.5">
      <c r="E179597" s="11"/>
    </row>
    <row r="179598" ht="16.5">
      <c r="E179598" s="11"/>
    </row>
    <row r="179599" ht="16.5">
      <c r="E179599" s="11"/>
    </row>
    <row r="179600" ht="16.5">
      <c r="E179600" s="11"/>
    </row>
    <row r="179601" ht="16.5">
      <c r="E179601" s="11"/>
    </row>
    <row r="179602" ht="16.5">
      <c r="E179602" s="11"/>
    </row>
    <row r="179603" ht="16.5">
      <c r="E179603" s="11"/>
    </row>
    <row r="179604" ht="16.5">
      <c r="E179604" s="11"/>
    </row>
    <row r="179605" ht="16.5">
      <c r="E179605" s="11"/>
    </row>
    <row r="179606" ht="16.5">
      <c r="E179606" s="11"/>
    </row>
    <row r="179607" ht="16.5">
      <c r="E179607" s="11"/>
    </row>
    <row r="179608" ht="16.5">
      <c r="E179608" s="11"/>
    </row>
    <row r="179609" ht="16.5">
      <c r="E179609" s="11"/>
    </row>
    <row r="179610" ht="16.5">
      <c r="E179610" s="11"/>
    </row>
    <row r="179611" ht="16.5">
      <c r="E179611" s="11"/>
    </row>
    <row r="179612" ht="16.5">
      <c r="E179612" s="11"/>
    </row>
    <row r="179613" ht="16.5">
      <c r="E179613" s="11"/>
    </row>
    <row r="179614" ht="16.5">
      <c r="E179614" s="11"/>
    </row>
    <row r="179615" ht="16.5">
      <c r="E179615" s="11"/>
    </row>
    <row r="179616" ht="16.5">
      <c r="E179616" s="11"/>
    </row>
    <row r="179617" ht="16.5">
      <c r="E179617" s="11"/>
    </row>
    <row r="179618" ht="16.5">
      <c r="E179618" s="11"/>
    </row>
    <row r="179619" ht="16.5">
      <c r="E179619" s="11"/>
    </row>
    <row r="179620" ht="16.5">
      <c r="E179620" s="11"/>
    </row>
    <row r="179621" ht="16.5">
      <c r="E179621" s="11"/>
    </row>
    <row r="179622" ht="16.5">
      <c r="E179622" s="11"/>
    </row>
    <row r="179623" ht="16.5">
      <c r="E179623" s="11"/>
    </row>
    <row r="179624" ht="16.5">
      <c r="E179624" s="11"/>
    </row>
    <row r="179625" ht="16.5">
      <c r="E179625" s="11"/>
    </row>
    <row r="179626" ht="16.5">
      <c r="E179626" s="11"/>
    </row>
    <row r="179627" ht="16.5">
      <c r="E179627" s="11"/>
    </row>
    <row r="179628" ht="16.5">
      <c r="E179628" s="11"/>
    </row>
    <row r="179629" ht="16.5">
      <c r="E179629" s="11"/>
    </row>
    <row r="179630" ht="16.5">
      <c r="E179630" s="11"/>
    </row>
    <row r="179631" ht="16.5">
      <c r="E179631" s="11"/>
    </row>
    <row r="179632" ht="16.5">
      <c r="E179632" s="11"/>
    </row>
    <row r="179633" ht="16.5">
      <c r="E179633" s="11"/>
    </row>
    <row r="179634" ht="16.5">
      <c r="E179634" s="11"/>
    </row>
    <row r="179635" ht="16.5">
      <c r="E179635" s="11"/>
    </row>
    <row r="179636" ht="16.5">
      <c r="E179636" s="11"/>
    </row>
    <row r="179637" ht="16.5">
      <c r="E179637" s="11"/>
    </row>
    <row r="179638" ht="16.5">
      <c r="E179638" s="11"/>
    </row>
    <row r="179639" ht="16.5">
      <c r="E179639" s="11"/>
    </row>
    <row r="179640" ht="16.5">
      <c r="E179640" s="11"/>
    </row>
    <row r="179641" ht="16.5">
      <c r="E179641" s="11"/>
    </row>
    <row r="179642" ht="16.5">
      <c r="E179642" s="11"/>
    </row>
    <row r="179643" ht="16.5">
      <c r="E179643" s="11"/>
    </row>
    <row r="179644" ht="16.5">
      <c r="E179644" s="11"/>
    </row>
    <row r="179645" ht="16.5">
      <c r="E179645" s="11"/>
    </row>
    <row r="179646" ht="16.5">
      <c r="E179646" s="11"/>
    </row>
    <row r="179647" ht="16.5">
      <c r="E179647" s="11"/>
    </row>
    <row r="179648" ht="16.5">
      <c r="E179648" s="11"/>
    </row>
    <row r="179649" ht="16.5">
      <c r="E179649" s="11"/>
    </row>
    <row r="179650" ht="16.5">
      <c r="E179650" s="11"/>
    </row>
    <row r="179651" ht="16.5">
      <c r="E179651" s="11"/>
    </row>
    <row r="179652" ht="16.5">
      <c r="E179652" s="11"/>
    </row>
    <row r="179653" ht="16.5">
      <c r="E179653" s="11"/>
    </row>
    <row r="179654" ht="16.5">
      <c r="E179654" s="11"/>
    </row>
    <row r="179655" ht="16.5">
      <c r="E179655" s="11"/>
    </row>
    <row r="179656" ht="16.5">
      <c r="E179656" s="11"/>
    </row>
    <row r="179657" ht="16.5">
      <c r="E179657" s="11"/>
    </row>
    <row r="179658" ht="16.5">
      <c r="E179658" s="11"/>
    </row>
    <row r="179659" ht="16.5">
      <c r="E179659" s="11"/>
    </row>
    <row r="179660" ht="16.5">
      <c r="E179660" s="11"/>
    </row>
    <row r="179661" ht="16.5">
      <c r="E179661" s="11"/>
    </row>
    <row r="179662" ht="16.5">
      <c r="E179662" s="11"/>
    </row>
    <row r="179663" ht="16.5">
      <c r="E179663" s="11"/>
    </row>
    <row r="179664" ht="16.5">
      <c r="E179664" s="11"/>
    </row>
    <row r="179665" ht="16.5">
      <c r="E179665" s="11"/>
    </row>
    <row r="179666" ht="16.5">
      <c r="E179666" s="11"/>
    </row>
    <row r="179667" ht="16.5">
      <c r="E179667" s="11"/>
    </row>
    <row r="179668" ht="16.5">
      <c r="E179668" s="11"/>
    </row>
    <row r="179669" ht="16.5">
      <c r="E179669" s="11"/>
    </row>
    <row r="179670" ht="16.5">
      <c r="E179670" s="11"/>
    </row>
    <row r="179671" ht="16.5">
      <c r="E179671" s="11"/>
    </row>
    <row r="179672" ht="16.5">
      <c r="E179672" s="11"/>
    </row>
    <row r="179673" ht="16.5">
      <c r="E179673" s="11"/>
    </row>
    <row r="179674" ht="16.5">
      <c r="E179674" s="11"/>
    </row>
    <row r="179675" ht="16.5">
      <c r="E179675" s="11"/>
    </row>
    <row r="179676" ht="16.5">
      <c r="E179676" s="11"/>
    </row>
    <row r="179677" ht="16.5">
      <c r="E179677" s="11"/>
    </row>
    <row r="179678" ht="16.5">
      <c r="E179678" s="11"/>
    </row>
    <row r="179679" ht="16.5">
      <c r="E179679" s="11"/>
    </row>
    <row r="179680" ht="16.5">
      <c r="E179680" s="11"/>
    </row>
    <row r="179681" ht="16.5">
      <c r="E179681" s="11"/>
    </row>
    <row r="179682" ht="16.5">
      <c r="E179682" s="11"/>
    </row>
    <row r="179683" ht="16.5">
      <c r="E179683" s="11"/>
    </row>
    <row r="179684" ht="16.5">
      <c r="E179684" s="11"/>
    </row>
    <row r="179685" ht="16.5">
      <c r="E179685" s="11"/>
    </row>
    <row r="179686" ht="16.5">
      <c r="E179686" s="11"/>
    </row>
    <row r="179687" ht="16.5">
      <c r="E179687" s="11"/>
    </row>
    <row r="179688" ht="16.5">
      <c r="E179688" s="11"/>
    </row>
    <row r="179689" ht="16.5">
      <c r="E179689" s="11"/>
    </row>
    <row r="179690" ht="16.5">
      <c r="E179690" s="11"/>
    </row>
    <row r="179691" ht="16.5">
      <c r="E179691" s="11"/>
    </row>
    <row r="179692" ht="16.5">
      <c r="E179692" s="11"/>
    </row>
    <row r="179693" ht="16.5">
      <c r="E179693" s="11"/>
    </row>
    <row r="179694" ht="16.5">
      <c r="E179694" s="11"/>
    </row>
    <row r="179695" ht="16.5">
      <c r="E179695" s="11"/>
    </row>
    <row r="179696" ht="16.5">
      <c r="E179696" s="11"/>
    </row>
    <row r="179697" ht="16.5">
      <c r="E179697" s="11"/>
    </row>
    <row r="179698" ht="16.5">
      <c r="E179698" s="11"/>
    </row>
    <row r="179699" ht="16.5">
      <c r="E179699" s="11"/>
    </row>
    <row r="179700" ht="16.5">
      <c r="E179700" s="11"/>
    </row>
    <row r="179701" ht="16.5">
      <c r="E179701" s="11"/>
    </row>
    <row r="179702" ht="16.5">
      <c r="E179702" s="11"/>
    </row>
    <row r="179703" ht="16.5">
      <c r="E179703" s="11"/>
    </row>
    <row r="179704" ht="16.5">
      <c r="E179704" s="11"/>
    </row>
    <row r="179705" ht="16.5">
      <c r="E179705" s="11"/>
    </row>
    <row r="179706" ht="16.5">
      <c r="E179706" s="11"/>
    </row>
    <row r="179707" ht="16.5">
      <c r="E179707" s="11"/>
    </row>
    <row r="179708" ht="16.5">
      <c r="E179708" s="11"/>
    </row>
    <row r="179709" ht="16.5">
      <c r="E179709" s="11"/>
    </row>
    <row r="179710" ht="16.5">
      <c r="E179710" s="11"/>
    </row>
    <row r="179711" ht="16.5">
      <c r="E179711" s="11"/>
    </row>
    <row r="179712" ht="16.5">
      <c r="E179712" s="11"/>
    </row>
    <row r="179713" ht="16.5">
      <c r="E179713" s="11"/>
    </row>
    <row r="179714" ht="16.5">
      <c r="E179714" s="11"/>
    </row>
    <row r="179715" ht="16.5">
      <c r="E179715" s="11"/>
    </row>
    <row r="179716" ht="16.5">
      <c r="E179716" s="11"/>
    </row>
    <row r="179717" ht="16.5">
      <c r="E179717" s="11"/>
    </row>
    <row r="179718" ht="16.5">
      <c r="E179718" s="11"/>
    </row>
    <row r="179719" ht="16.5">
      <c r="E179719" s="11"/>
    </row>
    <row r="179720" ht="16.5">
      <c r="E179720" s="11"/>
    </row>
    <row r="179721" ht="16.5">
      <c r="E179721" s="11"/>
    </row>
    <row r="179722" ht="16.5">
      <c r="E179722" s="11"/>
    </row>
    <row r="179723" ht="16.5">
      <c r="E179723" s="11"/>
    </row>
    <row r="179724" ht="16.5">
      <c r="E179724" s="11"/>
    </row>
    <row r="179725" ht="16.5">
      <c r="E179725" s="11"/>
    </row>
    <row r="179726" ht="16.5">
      <c r="E179726" s="11"/>
    </row>
    <row r="179727" ht="16.5">
      <c r="E179727" s="11"/>
    </row>
    <row r="179728" ht="16.5">
      <c r="E179728" s="11"/>
    </row>
    <row r="179729" ht="16.5">
      <c r="E179729" s="11"/>
    </row>
    <row r="179730" ht="16.5">
      <c r="E179730" s="11"/>
    </row>
    <row r="179731" ht="16.5">
      <c r="E179731" s="11"/>
    </row>
    <row r="179732" ht="16.5">
      <c r="E179732" s="11"/>
    </row>
    <row r="179733" ht="16.5">
      <c r="E179733" s="11"/>
    </row>
    <row r="179734" ht="16.5">
      <c r="E179734" s="11"/>
    </row>
    <row r="179735" ht="16.5">
      <c r="E179735" s="11"/>
    </row>
    <row r="179736" ht="16.5">
      <c r="E179736" s="11"/>
    </row>
    <row r="179737" ht="16.5">
      <c r="E179737" s="11"/>
    </row>
    <row r="179738" ht="16.5">
      <c r="E179738" s="11"/>
    </row>
    <row r="179739" ht="16.5">
      <c r="E179739" s="11"/>
    </row>
    <row r="179740" ht="16.5">
      <c r="E179740" s="11"/>
    </row>
    <row r="179741" ht="16.5">
      <c r="E179741" s="11"/>
    </row>
    <row r="179742" ht="16.5">
      <c r="E179742" s="11"/>
    </row>
    <row r="179743" ht="16.5">
      <c r="E179743" s="11"/>
    </row>
    <row r="179744" ht="16.5">
      <c r="E179744" s="11"/>
    </row>
    <row r="179745" ht="16.5">
      <c r="E179745" s="11"/>
    </row>
    <row r="179746" ht="16.5">
      <c r="E179746" s="11"/>
    </row>
    <row r="179747" ht="16.5">
      <c r="E179747" s="11"/>
    </row>
    <row r="179748" ht="16.5">
      <c r="E179748" s="11"/>
    </row>
    <row r="179749" ht="16.5">
      <c r="E179749" s="11"/>
    </row>
    <row r="179750" ht="16.5">
      <c r="E179750" s="11"/>
    </row>
    <row r="179751" ht="16.5">
      <c r="E179751" s="11"/>
    </row>
    <row r="179752" ht="16.5">
      <c r="E179752" s="11"/>
    </row>
    <row r="179753" ht="16.5">
      <c r="E179753" s="11"/>
    </row>
    <row r="179754" ht="16.5">
      <c r="E179754" s="11"/>
    </row>
    <row r="179755" ht="16.5">
      <c r="E179755" s="11"/>
    </row>
    <row r="179756" ht="16.5">
      <c r="E179756" s="11"/>
    </row>
    <row r="179757" ht="16.5">
      <c r="E179757" s="11"/>
    </row>
    <row r="179758" ht="16.5">
      <c r="E179758" s="11"/>
    </row>
    <row r="179759" ht="16.5">
      <c r="E179759" s="11"/>
    </row>
    <row r="179760" ht="16.5">
      <c r="E179760" s="11"/>
    </row>
    <row r="179761" ht="16.5">
      <c r="E179761" s="11"/>
    </row>
    <row r="179762" ht="16.5">
      <c r="E179762" s="11"/>
    </row>
    <row r="179763" ht="16.5">
      <c r="E179763" s="11"/>
    </row>
    <row r="179764" ht="16.5">
      <c r="E179764" s="11"/>
    </row>
    <row r="179765" ht="16.5">
      <c r="E179765" s="11"/>
    </row>
    <row r="179766" ht="16.5">
      <c r="E179766" s="11"/>
    </row>
    <row r="179767" ht="16.5">
      <c r="E179767" s="11"/>
    </row>
    <row r="179768" ht="16.5">
      <c r="E179768" s="11"/>
    </row>
    <row r="179769" ht="16.5">
      <c r="E179769" s="11"/>
    </row>
    <row r="179770" ht="16.5">
      <c r="E179770" s="11"/>
    </row>
    <row r="179771" ht="16.5">
      <c r="E179771" s="11"/>
    </row>
    <row r="179772" ht="16.5">
      <c r="E179772" s="11"/>
    </row>
    <row r="179773" ht="16.5">
      <c r="E179773" s="11"/>
    </row>
    <row r="179774" ht="16.5">
      <c r="E179774" s="11"/>
    </row>
    <row r="179775" ht="16.5">
      <c r="E179775" s="11"/>
    </row>
    <row r="179776" ht="16.5">
      <c r="E179776" s="11"/>
    </row>
    <row r="179777" ht="16.5">
      <c r="E179777" s="11"/>
    </row>
    <row r="179778" ht="16.5">
      <c r="E179778" s="11"/>
    </row>
    <row r="179779" ht="16.5">
      <c r="E179779" s="11"/>
    </row>
    <row r="179780" ht="16.5">
      <c r="E179780" s="11"/>
    </row>
    <row r="179781" ht="16.5">
      <c r="E179781" s="11"/>
    </row>
    <row r="179782" ht="16.5">
      <c r="E179782" s="11"/>
    </row>
    <row r="179783" ht="16.5">
      <c r="E179783" s="11"/>
    </row>
    <row r="179784" ht="16.5">
      <c r="E179784" s="11"/>
    </row>
    <row r="179785" ht="16.5">
      <c r="E179785" s="11"/>
    </row>
    <row r="179786" ht="16.5">
      <c r="E179786" s="11"/>
    </row>
    <row r="179787" ht="16.5">
      <c r="E179787" s="11"/>
    </row>
    <row r="179788" ht="16.5">
      <c r="E179788" s="11"/>
    </row>
    <row r="179789" ht="16.5">
      <c r="E179789" s="11"/>
    </row>
    <row r="179790" ht="16.5">
      <c r="E179790" s="11"/>
    </row>
    <row r="179791" ht="16.5">
      <c r="E179791" s="11"/>
    </row>
    <row r="179792" ht="16.5">
      <c r="E179792" s="11"/>
    </row>
    <row r="179793" ht="16.5">
      <c r="E179793" s="11"/>
    </row>
    <row r="179794" ht="16.5">
      <c r="E179794" s="11"/>
    </row>
    <row r="179795" ht="16.5">
      <c r="E179795" s="11"/>
    </row>
    <row r="179796" ht="16.5">
      <c r="E179796" s="11"/>
    </row>
    <row r="179797" ht="16.5">
      <c r="E179797" s="11"/>
    </row>
    <row r="179798" ht="16.5">
      <c r="E179798" s="11"/>
    </row>
    <row r="179799" ht="16.5">
      <c r="E179799" s="11"/>
    </row>
    <row r="179800" ht="16.5">
      <c r="E179800" s="11"/>
    </row>
    <row r="179801" ht="16.5">
      <c r="E179801" s="11"/>
    </row>
    <row r="179802" ht="16.5">
      <c r="E179802" s="11"/>
    </row>
    <row r="179803" ht="16.5">
      <c r="E179803" s="11"/>
    </row>
    <row r="179804" ht="16.5">
      <c r="E179804" s="11"/>
    </row>
    <row r="179805" ht="16.5">
      <c r="E179805" s="11"/>
    </row>
    <row r="179806" ht="16.5">
      <c r="E179806" s="11"/>
    </row>
    <row r="179807" ht="16.5">
      <c r="E179807" s="11"/>
    </row>
    <row r="179808" ht="16.5">
      <c r="E179808" s="11"/>
    </row>
    <row r="179809" ht="16.5">
      <c r="E179809" s="11"/>
    </row>
    <row r="179810" ht="16.5">
      <c r="E179810" s="11"/>
    </row>
    <row r="179811" ht="16.5">
      <c r="E179811" s="11"/>
    </row>
    <row r="179812" ht="16.5">
      <c r="E179812" s="11"/>
    </row>
    <row r="179813" ht="16.5">
      <c r="E179813" s="11"/>
    </row>
    <row r="179814" ht="16.5">
      <c r="E179814" s="11"/>
    </row>
    <row r="179815" ht="16.5">
      <c r="E179815" s="11"/>
    </row>
    <row r="179816" ht="16.5">
      <c r="E179816" s="11"/>
    </row>
    <row r="179817" ht="16.5">
      <c r="E179817" s="11"/>
    </row>
    <row r="179818" ht="16.5">
      <c r="E179818" s="11"/>
    </row>
    <row r="179819" ht="16.5">
      <c r="E179819" s="11"/>
    </row>
    <row r="179820" ht="16.5">
      <c r="E179820" s="11"/>
    </row>
    <row r="179821" ht="16.5">
      <c r="E179821" s="11"/>
    </row>
    <row r="179822" ht="16.5">
      <c r="E179822" s="11"/>
    </row>
    <row r="179823" ht="16.5">
      <c r="E179823" s="11"/>
    </row>
    <row r="179824" ht="16.5">
      <c r="E179824" s="11"/>
    </row>
    <row r="179825" ht="16.5">
      <c r="E179825" s="11"/>
    </row>
    <row r="179826" ht="16.5">
      <c r="E179826" s="11"/>
    </row>
    <row r="179827" ht="16.5">
      <c r="E179827" s="11"/>
    </row>
    <row r="179828" ht="16.5">
      <c r="E179828" s="11"/>
    </row>
    <row r="179829" ht="16.5">
      <c r="E179829" s="11"/>
    </row>
    <row r="179830" ht="16.5">
      <c r="E179830" s="11"/>
    </row>
    <row r="179831" ht="16.5">
      <c r="E179831" s="11"/>
    </row>
    <row r="179832" ht="16.5">
      <c r="E179832" s="11"/>
    </row>
    <row r="179833" ht="16.5">
      <c r="E179833" s="11"/>
    </row>
    <row r="179834" ht="16.5">
      <c r="E179834" s="11"/>
    </row>
    <row r="179835" ht="16.5">
      <c r="E179835" s="11"/>
    </row>
    <row r="179836" ht="16.5">
      <c r="E179836" s="11"/>
    </row>
    <row r="179837" ht="16.5">
      <c r="E179837" s="11"/>
    </row>
    <row r="179838" ht="16.5">
      <c r="E179838" s="11"/>
    </row>
    <row r="179839" ht="16.5">
      <c r="E179839" s="11"/>
    </row>
    <row r="179840" ht="16.5">
      <c r="E179840" s="11"/>
    </row>
    <row r="179841" ht="16.5">
      <c r="E179841" s="11"/>
    </row>
    <row r="179842" ht="16.5">
      <c r="E179842" s="11"/>
    </row>
    <row r="179843" ht="16.5">
      <c r="E179843" s="11"/>
    </row>
    <row r="179844" ht="16.5">
      <c r="E179844" s="11"/>
    </row>
    <row r="179845" ht="16.5">
      <c r="E179845" s="11"/>
    </row>
    <row r="179846" ht="16.5">
      <c r="E179846" s="11"/>
    </row>
    <row r="179847" ht="16.5">
      <c r="E179847" s="11"/>
    </row>
    <row r="179848" ht="16.5">
      <c r="E179848" s="11"/>
    </row>
    <row r="179849" ht="16.5">
      <c r="E179849" s="11"/>
    </row>
    <row r="179850" ht="16.5">
      <c r="E179850" s="11"/>
    </row>
    <row r="179851" ht="16.5">
      <c r="E179851" s="11"/>
    </row>
    <row r="179852" ht="16.5">
      <c r="E179852" s="11"/>
    </row>
    <row r="179853" ht="16.5">
      <c r="E179853" s="11"/>
    </row>
    <row r="179854" ht="16.5">
      <c r="E179854" s="11"/>
    </row>
    <row r="179855" ht="16.5">
      <c r="E179855" s="11"/>
    </row>
    <row r="179856" ht="16.5">
      <c r="E179856" s="11"/>
    </row>
    <row r="179857" ht="16.5">
      <c r="E179857" s="11"/>
    </row>
    <row r="179858" ht="16.5">
      <c r="E179858" s="11"/>
    </row>
    <row r="179859" ht="16.5">
      <c r="E179859" s="11"/>
    </row>
    <row r="179860" ht="16.5">
      <c r="E179860" s="11"/>
    </row>
    <row r="179861" ht="16.5">
      <c r="E179861" s="11"/>
    </row>
    <row r="179862" ht="16.5">
      <c r="E179862" s="11"/>
    </row>
    <row r="179863" ht="16.5">
      <c r="E179863" s="11"/>
    </row>
    <row r="179864" ht="16.5">
      <c r="E179864" s="11"/>
    </row>
    <row r="179865" ht="16.5">
      <c r="E179865" s="11"/>
    </row>
    <row r="179866" ht="16.5">
      <c r="E179866" s="11"/>
    </row>
    <row r="179867" ht="16.5">
      <c r="E179867" s="11"/>
    </row>
    <row r="179868" ht="16.5">
      <c r="E179868" s="11"/>
    </row>
    <row r="179869" ht="16.5">
      <c r="E179869" s="11"/>
    </row>
    <row r="179870" ht="16.5">
      <c r="E179870" s="11"/>
    </row>
    <row r="179871" ht="16.5">
      <c r="E179871" s="11"/>
    </row>
    <row r="179872" ht="16.5">
      <c r="E179872" s="11"/>
    </row>
    <row r="179873" ht="16.5">
      <c r="E179873" s="11"/>
    </row>
    <row r="179874" ht="16.5">
      <c r="E179874" s="11"/>
    </row>
    <row r="179875" ht="16.5">
      <c r="E179875" s="11"/>
    </row>
    <row r="179876" ht="16.5">
      <c r="E179876" s="11"/>
    </row>
    <row r="179877" ht="16.5">
      <c r="E179877" s="11"/>
    </row>
    <row r="179878" ht="16.5">
      <c r="E179878" s="11"/>
    </row>
    <row r="179879" ht="16.5">
      <c r="E179879" s="11"/>
    </row>
    <row r="179880" ht="16.5">
      <c r="E179880" s="11"/>
    </row>
    <row r="179881" ht="16.5">
      <c r="E179881" s="11"/>
    </row>
    <row r="179882" ht="16.5">
      <c r="E179882" s="11"/>
    </row>
    <row r="179883" ht="16.5">
      <c r="E179883" s="11"/>
    </row>
    <row r="179884" ht="16.5">
      <c r="E179884" s="11"/>
    </row>
    <row r="179885" ht="16.5">
      <c r="E179885" s="11"/>
    </row>
    <row r="179886" ht="16.5">
      <c r="E179886" s="11"/>
    </row>
    <row r="179887" ht="16.5">
      <c r="E179887" s="11"/>
    </row>
    <row r="179888" ht="16.5">
      <c r="E179888" s="11"/>
    </row>
    <row r="179889" ht="16.5">
      <c r="E179889" s="11"/>
    </row>
    <row r="179890" ht="16.5">
      <c r="E179890" s="11"/>
    </row>
    <row r="179891" ht="16.5">
      <c r="E179891" s="11"/>
    </row>
    <row r="179892" ht="16.5">
      <c r="E179892" s="11"/>
    </row>
    <row r="179893" ht="16.5">
      <c r="E179893" s="11"/>
    </row>
    <row r="179894" ht="16.5">
      <c r="E179894" s="11"/>
    </row>
    <row r="179895" ht="16.5">
      <c r="E179895" s="11"/>
    </row>
    <row r="179896" ht="16.5">
      <c r="E179896" s="11"/>
    </row>
    <row r="179897" ht="16.5">
      <c r="E179897" s="11"/>
    </row>
    <row r="179898" ht="16.5">
      <c r="E179898" s="11"/>
    </row>
    <row r="179899" ht="16.5">
      <c r="E179899" s="11"/>
    </row>
    <row r="179900" ht="16.5">
      <c r="E179900" s="11"/>
    </row>
    <row r="179901" ht="16.5">
      <c r="E179901" s="11"/>
    </row>
    <row r="179902" ht="16.5">
      <c r="E179902" s="11"/>
    </row>
    <row r="179903" ht="16.5">
      <c r="E179903" s="11"/>
    </row>
    <row r="179904" ht="16.5">
      <c r="E179904" s="11"/>
    </row>
    <row r="179905" ht="16.5">
      <c r="E179905" s="11"/>
    </row>
    <row r="179906" ht="16.5">
      <c r="E179906" s="11"/>
    </row>
    <row r="179907" ht="16.5">
      <c r="E179907" s="11"/>
    </row>
    <row r="179908" ht="16.5">
      <c r="E179908" s="11"/>
    </row>
    <row r="179909" ht="16.5">
      <c r="E179909" s="11"/>
    </row>
    <row r="179910" ht="16.5">
      <c r="E179910" s="11"/>
    </row>
    <row r="179911" ht="16.5">
      <c r="E179911" s="11"/>
    </row>
    <row r="179912" ht="16.5">
      <c r="E179912" s="11"/>
    </row>
    <row r="179913" ht="16.5">
      <c r="E179913" s="11"/>
    </row>
    <row r="179914" ht="16.5">
      <c r="E179914" s="11"/>
    </row>
    <row r="179915" ht="16.5">
      <c r="E179915" s="11"/>
    </row>
    <row r="179916" ht="16.5">
      <c r="E179916" s="11"/>
    </row>
    <row r="179917" ht="16.5">
      <c r="E179917" s="11"/>
    </row>
    <row r="179918" ht="16.5">
      <c r="E179918" s="11"/>
    </row>
    <row r="179919" ht="16.5">
      <c r="E179919" s="11"/>
    </row>
    <row r="179920" ht="16.5">
      <c r="E179920" s="11"/>
    </row>
    <row r="179921" ht="16.5">
      <c r="E179921" s="11"/>
    </row>
    <row r="179922" ht="16.5">
      <c r="E179922" s="11"/>
    </row>
    <row r="179923" ht="16.5">
      <c r="E179923" s="11"/>
    </row>
    <row r="179924" ht="16.5">
      <c r="E179924" s="11"/>
    </row>
    <row r="179925" ht="16.5">
      <c r="E179925" s="11"/>
    </row>
    <row r="179926" ht="16.5">
      <c r="E179926" s="11"/>
    </row>
    <row r="179927" ht="16.5">
      <c r="E179927" s="11"/>
    </row>
    <row r="179928" ht="16.5">
      <c r="E179928" s="11"/>
    </row>
    <row r="179929" ht="16.5">
      <c r="E179929" s="11"/>
    </row>
    <row r="179930" ht="16.5">
      <c r="E179930" s="11"/>
    </row>
    <row r="179931" ht="16.5">
      <c r="E179931" s="11"/>
    </row>
    <row r="179932" ht="16.5">
      <c r="E179932" s="11"/>
    </row>
    <row r="179933" ht="16.5">
      <c r="E179933" s="11"/>
    </row>
    <row r="179934" ht="16.5">
      <c r="E179934" s="11"/>
    </row>
    <row r="179935" ht="16.5">
      <c r="E179935" s="11"/>
    </row>
    <row r="179936" ht="16.5">
      <c r="E179936" s="11"/>
    </row>
    <row r="179937" ht="16.5">
      <c r="E179937" s="11"/>
    </row>
    <row r="179938" ht="16.5">
      <c r="E179938" s="11"/>
    </row>
    <row r="179939" ht="16.5">
      <c r="E179939" s="11"/>
    </row>
    <row r="179940" ht="16.5">
      <c r="E179940" s="11"/>
    </row>
    <row r="179941" ht="16.5">
      <c r="E179941" s="11"/>
    </row>
    <row r="179942" ht="16.5">
      <c r="E179942" s="11"/>
    </row>
    <row r="179943" ht="16.5">
      <c r="E179943" s="11"/>
    </row>
    <row r="179944" ht="16.5">
      <c r="E179944" s="11"/>
    </row>
    <row r="179945" ht="16.5">
      <c r="E179945" s="11"/>
    </row>
    <row r="179946" ht="16.5">
      <c r="E179946" s="11"/>
    </row>
    <row r="179947" ht="16.5">
      <c r="E179947" s="11"/>
    </row>
    <row r="179948" ht="16.5">
      <c r="E179948" s="11"/>
    </row>
    <row r="179949" ht="16.5">
      <c r="E179949" s="11"/>
    </row>
    <row r="179950" ht="16.5">
      <c r="E179950" s="11"/>
    </row>
    <row r="179951" ht="16.5">
      <c r="E179951" s="11"/>
    </row>
    <row r="179952" ht="16.5">
      <c r="E179952" s="11"/>
    </row>
    <row r="179953" ht="16.5">
      <c r="E179953" s="11"/>
    </row>
    <row r="179954" ht="16.5">
      <c r="E179954" s="11"/>
    </row>
    <row r="179955" ht="16.5">
      <c r="E179955" s="11"/>
    </row>
    <row r="179956" ht="16.5">
      <c r="E179956" s="11"/>
    </row>
    <row r="179957" ht="16.5">
      <c r="E179957" s="11"/>
    </row>
    <row r="179958" ht="16.5">
      <c r="E179958" s="11"/>
    </row>
    <row r="179959" ht="16.5">
      <c r="E179959" s="11"/>
    </row>
    <row r="179960" ht="16.5">
      <c r="E179960" s="11"/>
    </row>
    <row r="179961" ht="16.5">
      <c r="E179961" s="11"/>
    </row>
    <row r="179962" ht="16.5">
      <c r="E179962" s="11"/>
    </row>
    <row r="179963" ht="16.5">
      <c r="E179963" s="11"/>
    </row>
    <row r="179964" ht="16.5">
      <c r="E179964" s="11"/>
    </row>
    <row r="179965" ht="16.5">
      <c r="E179965" s="11"/>
    </row>
    <row r="179966" ht="16.5">
      <c r="E179966" s="11"/>
    </row>
    <row r="179967" ht="16.5">
      <c r="E179967" s="11"/>
    </row>
    <row r="179968" ht="16.5">
      <c r="E179968" s="11"/>
    </row>
    <row r="179969" ht="16.5">
      <c r="E179969" s="11"/>
    </row>
    <row r="179970" ht="16.5">
      <c r="E179970" s="11"/>
    </row>
    <row r="179971" ht="16.5">
      <c r="E179971" s="11"/>
    </row>
    <row r="179972" ht="16.5">
      <c r="E179972" s="11"/>
    </row>
    <row r="179973" ht="16.5">
      <c r="E179973" s="11"/>
    </row>
    <row r="179974" ht="16.5">
      <c r="E179974" s="11"/>
    </row>
    <row r="179975" ht="16.5">
      <c r="E179975" s="11"/>
    </row>
    <row r="179976" ht="16.5">
      <c r="E179976" s="11"/>
    </row>
    <row r="179977" ht="16.5">
      <c r="E179977" s="11"/>
    </row>
    <row r="179978" ht="16.5">
      <c r="E179978" s="11"/>
    </row>
    <row r="179979" ht="16.5">
      <c r="E179979" s="11"/>
    </row>
    <row r="179980" ht="16.5">
      <c r="E179980" s="11"/>
    </row>
    <row r="179981" ht="16.5">
      <c r="E179981" s="11"/>
    </row>
    <row r="179982" ht="16.5">
      <c r="E179982" s="11"/>
    </row>
    <row r="179983" ht="16.5">
      <c r="E179983" s="11"/>
    </row>
    <row r="179984" ht="16.5">
      <c r="E179984" s="11"/>
    </row>
    <row r="179985" ht="16.5">
      <c r="E179985" s="11"/>
    </row>
    <row r="179986" ht="16.5">
      <c r="E179986" s="11"/>
    </row>
    <row r="179987" ht="16.5">
      <c r="E179987" s="11"/>
    </row>
    <row r="179988" ht="16.5">
      <c r="E179988" s="11"/>
    </row>
    <row r="179989" ht="16.5">
      <c r="E179989" s="11"/>
    </row>
    <row r="179990" ht="16.5">
      <c r="E179990" s="11"/>
    </row>
    <row r="179991" ht="16.5">
      <c r="E179991" s="11"/>
    </row>
    <row r="179992" ht="16.5">
      <c r="E179992" s="11"/>
    </row>
    <row r="179993" ht="16.5">
      <c r="E179993" s="11"/>
    </row>
    <row r="179994" ht="16.5">
      <c r="E179994" s="11"/>
    </row>
    <row r="179995" ht="16.5">
      <c r="E179995" s="11"/>
    </row>
    <row r="179996" ht="16.5">
      <c r="E179996" s="11"/>
    </row>
    <row r="179997" ht="16.5">
      <c r="E179997" s="11"/>
    </row>
    <row r="179998" ht="16.5">
      <c r="E179998" s="11"/>
    </row>
    <row r="179999" ht="16.5">
      <c r="E179999" s="11"/>
    </row>
    <row r="180000" ht="16.5">
      <c r="E180000" s="11"/>
    </row>
    <row r="180001" ht="16.5">
      <c r="E180001" s="11"/>
    </row>
    <row r="180002" ht="16.5">
      <c r="E180002" s="11"/>
    </row>
    <row r="180003" ht="16.5">
      <c r="E180003" s="11"/>
    </row>
    <row r="180004" ht="16.5">
      <c r="E180004" s="11"/>
    </row>
    <row r="180005" ht="16.5">
      <c r="E180005" s="11"/>
    </row>
    <row r="180006" ht="16.5">
      <c r="E180006" s="11"/>
    </row>
    <row r="180007" ht="16.5">
      <c r="E180007" s="11"/>
    </row>
    <row r="180008" ht="16.5">
      <c r="E180008" s="11"/>
    </row>
    <row r="180009" ht="16.5">
      <c r="E180009" s="11"/>
    </row>
    <row r="180010" ht="16.5">
      <c r="E180010" s="11"/>
    </row>
    <row r="180011" ht="16.5">
      <c r="E180011" s="11"/>
    </row>
    <row r="180012" ht="16.5">
      <c r="E180012" s="11"/>
    </row>
    <row r="180013" ht="16.5">
      <c r="E180013" s="11"/>
    </row>
    <row r="180014" ht="16.5">
      <c r="E180014" s="11"/>
    </row>
    <row r="180015" ht="16.5">
      <c r="E180015" s="11"/>
    </row>
    <row r="180016" ht="16.5">
      <c r="E180016" s="11"/>
    </row>
    <row r="180017" ht="16.5">
      <c r="E180017" s="11"/>
    </row>
    <row r="180018" ht="16.5">
      <c r="E180018" s="11"/>
    </row>
    <row r="180019" ht="16.5">
      <c r="E180019" s="11"/>
    </row>
    <row r="180020" ht="16.5">
      <c r="E180020" s="11"/>
    </row>
    <row r="180021" ht="16.5">
      <c r="E180021" s="11"/>
    </row>
    <row r="180022" ht="16.5">
      <c r="E180022" s="11"/>
    </row>
    <row r="180023" ht="16.5">
      <c r="E180023" s="11"/>
    </row>
    <row r="180024" ht="16.5">
      <c r="E180024" s="11"/>
    </row>
    <row r="180025" ht="16.5">
      <c r="E180025" s="11"/>
    </row>
    <row r="180026" ht="16.5">
      <c r="E180026" s="11"/>
    </row>
    <row r="180027" ht="16.5">
      <c r="E180027" s="11"/>
    </row>
    <row r="180028" ht="16.5">
      <c r="E180028" s="11"/>
    </row>
    <row r="180029" ht="16.5">
      <c r="E180029" s="11"/>
    </row>
    <row r="180030" ht="16.5">
      <c r="E180030" s="11"/>
    </row>
    <row r="180031" ht="16.5">
      <c r="E180031" s="11"/>
    </row>
    <row r="180032" ht="16.5">
      <c r="E180032" s="11"/>
    </row>
    <row r="180033" ht="16.5">
      <c r="E180033" s="11"/>
    </row>
    <row r="180034" ht="16.5">
      <c r="E180034" s="11"/>
    </row>
    <row r="180035" ht="16.5">
      <c r="E180035" s="11"/>
    </row>
    <row r="180036" ht="16.5">
      <c r="E180036" s="11"/>
    </row>
    <row r="180037" ht="16.5">
      <c r="E180037" s="11"/>
    </row>
    <row r="180038" ht="16.5">
      <c r="E180038" s="11"/>
    </row>
    <row r="180039" ht="16.5">
      <c r="E180039" s="11"/>
    </row>
    <row r="180040" ht="16.5">
      <c r="E180040" s="11"/>
    </row>
    <row r="180041" ht="16.5">
      <c r="E180041" s="11"/>
    </row>
    <row r="180042" ht="16.5">
      <c r="E180042" s="11"/>
    </row>
    <row r="180043" ht="16.5">
      <c r="E180043" s="11"/>
    </row>
    <row r="180044" ht="16.5">
      <c r="E180044" s="11"/>
    </row>
    <row r="180045" ht="16.5">
      <c r="E180045" s="11"/>
    </row>
    <row r="180046" ht="16.5">
      <c r="E180046" s="11"/>
    </row>
    <row r="180047" ht="16.5">
      <c r="E180047" s="11"/>
    </row>
    <row r="180048" ht="16.5">
      <c r="E180048" s="11"/>
    </row>
    <row r="180049" ht="16.5">
      <c r="E180049" s="11"/>
    </row>
    <row r="180050" ht="16.5">
      <c r="E180050" s="11"/>
    </row>
    <row r="180051" ht="16.5">
      <c r="E180051" s="11"/>
    </row>
    <row r="180052" ht="16.5">
      <c r="E180052" s="11"/>
    </row>
    <row r="180053" ht="16.5">
      <c r="E180053" s="11"/>
    </row>
    <row r="180054" ht="16.5">
      <c r="E180054" s="11"/>
    </row>
    <row r="180055" ht="16.5">
      <c r="E180055" s="11"/>
    </row>
    <row r="180056" ht="16.5">
      <c r="E180056" s="11"/>
    </row>
    <row r="180057" ht="16.5">
      <c r="E180057" s="11"/>
    </row>
    <row r="180058" ht="16.5">
      <c r="E180058" s="11"/>
    </row>
    <row r="180059" ht="16.5">
      <c r="E180059" s="11"/>
    </row>
    <row r="180060" ht="16.5">
      <c r="E180060" s="11"/>
    </row>
    <row r="180061" ht="16.5">
      <c r="E180061" s="11"/>
    </row>
    <row r="180062" ht="16.5">
      <c r="E180062" s="11"/>
    </row>
    <row r="180063" ht="16.5">
      <c r="E180063" s="11"/>
    </row>
    <row r="180064" ht="16.5">
      <c r="E180064" s="11"/>
    </row>
    <row r="180065" ht="16.5">
      <c r="E180065" s="11"/>
    </row>
    <row r="180066" ht="16.5">
      <c r="E180066" s="11"/>
    </row>
    <row r="180067" ht="16.5">
      <c r="E180067" s="11"/>
    </row>
    <row r="180068" ht="16.5">
      <c r="E180068" s="11"/>
    </row>
    <row r="180069" ht="16.5">
      <c r="E180069" s="11"/>
    </row>
    <row r="180070" ht="16.5">
      <c r="E180070" s="11"/>
    </row>
    <row r="180071" ht="16.5">
      <c r="E180071" s="11"/>
    </row>
    <row r="180072" ht="16.5">
      <c r="E180072" s="11"/>
    </row>
    <row r="180073" ht="16.5">
      <c r="E180073" s="11"/>
    </row>
    <row r="180074" ht="16.5">
      <c r="E180074" s="11"/>
    </row>
    <row r="180075" ht="16.5">
      <c r="E180075" s="11"/>
    </row>
    <row r="180076" ht="16.5">
      <c r="E180076" s="11"/>
    </row>
    <row r="180077" ht="16.5">
      <c r="E180077" s="11"/>
    </row>
    <row r="180078" ht="16.5">
      <c r="E180078" s="11"/>
    </row>
    <row r="180079" ht="16.5">
      <c r="E180079" s="11"/>
    </row>
    <row r="180080" ht="16.5">
      <c r="E180080" s="11"/>
    </row>
    <row r="180081" ht="16.5">
      <c r="E180081" s="11"/>
    </row>
    <row r="180082" ht="16.5">
      <c r="E180082" s="11"/>
    </row>
    <row r="180083" ht="16.5">
      <c r="E180083" s="11"/>
    </row>
    <row r="180084" ht="16.5">
      <c r="E180084" s="11"/>
    </row>
    <row r="180085" ht="16.5">
      <c r="E180085" s="11"/>
    </row>
    <row r="180086" ht="16.5">
      <c r="E180086" s="11"/>
    </row>
    <row r="180087" ht="16.5">
      <c r="E180087" s="11"/>
    </row>
    <row r="180088" ht="16.5">
      <c r="E180088" s="11"/>
    </row>
    <row r="180089" ht="16.5">
      <c r="E180089" s="11"/>
    </row>
    <row r="180090" ht="16.5">
      <c r="E180090" s="11"/>
    </row>
    <row r="180091" ht="16.5">
      <c r="E180091" s="11"/>
    </row>
    <row r="180092" ht="16.5">
      <c r="E180092" s="11"/>
    </row>
    <row r="180093" ht="16.5">
      <c r="E180093" s="11"/>
    </row>
    <row r="180094" ht="16.5">
      <c r="E180094" s="11"/>
    </row>
    <row r="180095" ht="16.5">
      <c r="E180095" s="11"/>
    </row>
    <row r="180096" ht="16.5">
      <c r="E180096" s="11"/>
    </row>
    <row r="180097" ht="16.5">
      <c r="E180097" s="11"/>
    </row>
    <row r="180098" ht="16.5">
      <c r="E180098" s="11"/>
    </row>
    <row r="180099" ht="16.5">
      <c r="E180099" s="11"/>
    </row>
    <row r="180100" ht="16.5">
      <c r="E180100" s="11"/>
    </row>
    <row r="180101" ht="16.5">
      <c r="E180101" s="11"/>
    </row>
    <row r="180102" ht="16.5">
      <c r="E180102" s="11"/>
    </row>
    <row r="180103" ht="16.5">
      <c r="E180103" s="11"/>
    </row>
    <row r="180104" ht="16.5">
      <c r="E180104" s="11"/>
    </row>
    <row r="180105" ht="16.5">
      <c r="E180105" s="11"/>
    </row>
    <row r="180106" ht="16.5">
      <c r="E180106" s="11"/>
    </row>
    <row r="180107" ht="16.5">
      <c r="E180107" s="11"/>
    </row>
    <row r="180108" ht="16.5">
      <c r="E180108" s="11"/>
    </row>
    <row r="180109" ht="16.5">
      <c r="E180109" s="11"/>
    </row>
    <row r="180110" ht="16.5">
      <c r="E180110" s="11"/>
    </row>
    <row r="180111" ht="16.5">
      <c r="E180111" s="11"/>
    </row>
    <row r="180112" ht="16.5">
      <c r="E180112" s="11"/>
    </row>
    <row r="180113" ht="16.5">
      <c r="E180113" s="11"/>
    </row>
    <row r="180114" ht="16.5">
      <c r="E180114" s="11"/>
    </row>
    <row r="180115" ht="16.5">
      <c r="E180115" s="11"/>
    </row>
    <row r="180116" ht="16.5">
      <c r="E180116" s="11"/>
    </row>
    <row r="180117" ht="16.5">
      <c r="E180117" s="11"/>
    </row>
    <row r="180118" ht="16.5">
      <c r="E180118" s="11"/>
    </row>
    <row r="180119" ht="16.5">
      <c r="E180119" s="11"/>
    </row>
    <row r="180120" ht="16.5">
      <c r="E180120" s="11"/>
    </row>
    <row r="180121" ht="16.5">
      <c r="E180121" s="11"/>
    </row>
    <row r="180122" ht="16.5">
      <c r="E180122" s="11"/>
    </row>
    <row r="180123" ht="16.5">
      <c r="E180123" s="11"/>
    </row>
    <row r="180124" ht="16.5">
      <c r="E180124" s="11"/>
    </row>
    <row r="180125" ht="16.5">
      <c r="E180125" s="11"/>
    </row>
    <row r="180126" ht="16.5">
      <c r="E180126" s="11"/>
    </row>
    <row r="180127" ht="16.5">
      <c r="E180127" s="11"/>
    </row>
    <row r="180128" ht="16.5">
      <c r="E180128" s="11"/>
    </row>
    <row r="180129" ht="16.5">
      <c r="E180129" s="11"/>
    </row>
    <row r="180130" ht="16.5">
      <c r="E180130" s="11"/>
    </row>
    <row r="180131" ht="16.5">
      <c r="E180131" s="11"/>
    </row>
    <row r="180132" ht="16.5">
      <c r="E180132" s="11"/>
    </row>
    <row r="180133" ht="16.5">
      <c r="E180133" s="11"/>
    </row>
    <row r="180134" ht="16.5">
      <c r="E180134" s="11"/>
    </row>
    <row r="180135" ht="16.5">
      <c r="E180135" s="11"/>
    </row>
    <row r="180136" ht="16.5">
      <c r="E180136" s="11"/>
    </row>
    <row r="180137" ht="16.5">
      <c r="E180137" s="11"/>
    </row>
    <row r="180138" ht="16.5">
      <c r="E180138" s="11"/>
    </row>
    <row r="180139" ht="16.5">
      <c r="E180139" s="11"/>
    </row>
    <row r="180140" ht="16.5">
      <c r="E180140" s="11"/>
    </row>
    <row r="180141" ht="16.5">
      <c r="E180141" s="11"/>
    </row>
    <row r="180142" ht="16.5">
      <c r="E180142" s="11"/>
    </row>
    <row r="180143" ht="16.5">
      <c r="E180143" s="11"/>
    </row>
    <row r="180144" ht="16.5">
      <c r="E180144" s="11"/>
    </row>
    <row r="180145" ht="16.5">
      <c r="E180145" s="11"/>
    </row>
    <row r="180146" ht="16.5">
      <c r="E180146" s="11"/>
    </row>
    <row r="180147" ht="16.5">
      <c r="E180147" s="11"/>
    </row>
    <row r="180148" ht="16.5">
      <c r="E180148" s="11"/>
    </row>
    <row r="180149" ht="16.5">
      <c r="E180149" s="11"/>
    </row>
    <row r="180150" ht="16.5">
      <c r="E180150" s="11"/>
    </row>
    <row r="180151" ht="16.5">
      <c r="E180151" s="11"/>
    </row>
    <row r="180152" ht="16.5">
      <c r="E180152" s="11"/>
    </row>
    <row r="180153" ht="16.5">
      <c r="E180153" s="11"/>
    </row>
    <row r="180154" ht="16.5">
      <c r="E180154" s="11"/>
    </row>
    <row r="180155" ht="16.5">
      <c r="E180155" s="11"/>
    </row>
    <row r="180156" ht="16.5">
      <c r="E180156" s="11"/>
    </row>
    <row r="180157" ht="16.5">
      <c r="E180157" s="11"/>
    </row>
    <row r="180158" ht="16.5">
      <c r="E180158" s="11"/>
    </row>
    <row r="180159" ht="16.5">
      <c r="E180159" s="11"/>
    </row>
    <row r="180160" ht="16.5">
      <c r="E180160" s="11"/>
    </row>
    <row r="180161" ht="16.5">
      <c r="E180161" s="11"/>
    </row>
    <row r="180162" ht="16.5">
      <c r="E180162" s="11"/>
    </row>
    <row r="180163" ht="16.5">
      <c r="E180163" s="11"/>
    </row>
    <row r="180164" ht="16.5">
      <c r="E180164" s="11"/>
    </row>
    <row r="180165" ht="16.5">
      <c r="E180165" s="11"/>
    </row>
    <row r="180166" ht="16.5">
      <c r="E180166" s="11"/>
    </row>
    <row r="180167" ht="16.5">
      <c r="E180167" s="11"/>
    </row>
    <row r="180168" ht="16.5">
      <c r="E180168" s="11"/>
    </row>
    <row r="180169" ht="16.5">
      <c r="E180169" s="11"/>
    </row>
    <row r="180170" ht="16.5">
      <c r="E180170" s="11"/>
    </row>
    <row r="180171" ht="16.5">
      <c r="E180171" s="11"/>
    </row>
    <row r="180172" ht="16.5">
      <c r="E180172" s="11"/>
    </row>
    <row r="180173" ht="16.5">
      <c r="E180173" s="11"/>
    </row>
    <row r="180174" ht="16.5">
      <c r="E180174" s="11"/>
    </row>
    <row r="180175" ht="16.5">
      <c r="E180175" s="11"/>
    </row>
    <row r="180176" ht="16.5">
      <c r="E180176" s="11"/>
    </row>
    <row r="180177" ht="16.5">
      <c r="E180177" s="11"/>
    </row>
    <row r="180178" ht="16.5">
      <c r="E180178" s="11"/>
    </row>
    <row r="180179" ht="16.5">
      <c r="E180179" s="11"/>
    </row>
    <row r="180180" ht="16.5">
      <c r="E180180" s="11"/>
    </row>
    <row r="180181" ht="16.5">
      <c r="E180181" s="11"/>
    </row>
    <row r="180182" ht="16.5">
      <c r="E180182" s="11"/>
    </row>
    <row r="180183" ht="16.5">
      <c r="E180183" s="11"/>
    </row>
    <row r="180184" ht="16.5">
      <c r="E180184" s="11"/>
    </row>
    <row r="180185" ht="16.5">
      <c r="E180185" s="11"/>
    </row>
    <row r="180186" ht="16.5">
      <c r="E180186" s="11"/>
    </row>
    <row r="180187" ht="16.5">
      <c r="E180187" s="11"/>
    </row>
    <row r="180188" ht="16.5">
      <c r="E180188" s="11"/>
    </row>
    <row r="180189" ht="16.5">
      <c r="E180189" s="11"/>
    </row>
    <row r="180190" ht="16.5">
      <c r="E180190" s="11"/>
    </row>
    <row r="180191" ht="16.5">
      <c r="E180191" s="11"/>
    </row>
    <row r="180192" ht="16.5">
      <c r="E180192" s="11"/>
    </row>
    <row r="180193" ht="16.5">
      <c r="E180193" s="11"/>
    </row>
    <row r="180194" ht="16.5">
      <c r="E180194" s="11"/>
    </row>
    <row r="180195" ht="16.5">
      <c r="E180195" s="11"/>
    </row>
    <row r="180196" ht="16.5">
      <c r="E180196" s="11"/>
    </row>
    <row r="180197" ht="16.5">
      <c r="E180197" s="11"/>
    </row>
    <row r="180198" ht="16.5">
      <c r="E180198" s="11"/>
    </row>
    <row r="180199" ht="16.5">
      <c r="E180199" s="11"/>
    </row>
    <row r="180200" ht="16.5">
      <c r="E180200" s="11"/>
    </row>
    <row r="180201" ht="16.5">
      <c r="E180201" s="11"/>
    </row>
    <row r="180202" ht="16.5">
      <c r="E180202" s="11"/>
    </row>
    <row r="180203" ht="16.5">
      <c r="E180203" s="11"/>
    </row>
    <row r="180204" ht="16.5">
      <c r="E180204" s="11"/>
    </row>
    <row r="180205" ht="16.5">
      <c r="E180205" s="11"/>
    </row>
    <row r="180206" ht="16.5">
      <c r="E180206" s="11"/>
    </row>
    <row r="180207" ht="16.5">
      <c r="E180207" s="11"/>
    </row>
    <row r="180208" ht="16.5">
      <c r="E180208" s="11"/>
    </row>
    <row r="180209" ht="16.5">
      <c r="E180209" s="11"/>
    </row>
    <row r="180210" ht="16.5">
      <c r="E180210" s="11"/>
    </row>
    <row r="180211" ht="16.5">
      <c r="E180211" s="11"/>
    </row>
    <row r="180212" ht="16.5">
      <c r="E180212" s="11"/>
    </row>
    <row r="180213" ht="16.5">
      <c r="E180213" s="11"/>
    </row>
    <row r="180214" ht="16.5">
      <c r="E180214" s="11"/>
    </row>
    <row r="180215" ht="16.5">
      <c r="E180215" s="11"/>
    </row>
    <row r="180216" ht="16.5">
      <c r="E180216" s="11"/>
    </row>
    <row r="180217" ht="16.5">
      <c r="E180217" s="11"/>
    </row>
    <row r="180218" ht="16.5">
      <c r="E180218" s="11"/>
    </row>
    <row r="180219" ht="16.5">
      <c r="E180219" s="11"/>
    </row>
    <row r="180220" ht="16.5">
      <c r="E180220" s="11"/>
    </row>
    <row r="180221" ht="16.5">
      <c r="E180221" s="11"/>
    </row>
    <row r="180222" ht="16.5">
      <c r="E180222" s="11"/>
    </row>
    <row r="180223" ht="16.5">
      <c r="E180223" s="11"/>
    </row>
    <row r="180224" ht="16.5">
      <c r="E180224" s="11"/>
    </row>
    <row r="180225" ht="16.5">
      <c r="E180225" s="11"/>
    </row>
    <row r="180226" ht="16.5">
      <c r="E180226" s="11"/>
    </row>
    <row r="180227" ht="16.5">
      <c r="E180227" s="11"/>
    </row>
    <row r="180228" ht="16.5">
      <c r="E180228" s="11"/>
    </row>
    <row r="180229" ht="16.5">
      <c r="E180229" s="11"/>
    </row>
    <row r="180230" ht="16.5">
      <c r="E180230" s="11"/>
    </row>
    <row r="180231" ht="16.5">
      <c r="E180231" s="11"/>
    </row>
    <row r="180232" ht="16.5">
      <c r="E180232" s="11"/>
    </row>
    <row r="180233" ht="16.5">
      <c r="E180233" s="11"/>
    </row>
    <row r="180234" ht="16.5">
      <c r="E180234" s="11"/>
    </row>
    <row r="180235" ht="16.5">
      <c r="E180235" s="11"/>
    </row>
    <row r="180236" ht="16.5">
      <c r="E180236" s="11"/>
    </row>
    <row r="180237" ht="16.5">
      <c r="E180237" s="11"/>
    </row>
    <row r="180238" ht="16.5">
      <c r="E180238" s="11"/>
    </row>
    <row r="180239" ht="16.5">
      <c r="E180239" s="11"/>
    </row>
    <row r="180240" ht="16.5">
      <c r="E180240" s="11"/>
    </row>
    <row r="180241" ht="16.5">
      <c r="E180241" s="11"/>
    </row>
    <row r="180242" ht="16.5">
      <c r="E180242" s="11"/>
    </row>
    <row r="180243" ht="16.5">
      <c r="E180243" s="11"/>
    </row>
    <row r="180244" ht="16.5">
      <c r="E180244" s="11"/>
    </row>
    <row r="180245" ht="16.5">
      <c r="E180245" s="11"/>
    </row>
    <row r="180246" ht="16.5">
      <c r="E180246" s="11"/>
    </row>
    <row r="180247" ht="16.5">
      <c r="E180247" s="11"/>
    </row>
    <row r="180248" ht="16.5">
      <c r="E180248" s="11"/>
    </row>
    <row r="180249" ht="16.5">
      <c r="E180249" s="11"/>
    </row>
    <row r="180250" ht="16.5">
      <c r="E180250" s="11"/>
    </row>
    <row r="180251" ht="16.5">
      <c r="E180251" s="11"/>
    </row>
    <row r="180252" ht="16.5">
      <c r="E180252" s="11"/>
    </row>
    <row r="180253" ht="16.5">
      <c r="E180253" s="11"/>
    </row>
    <row r="180254" ht="16.5">
      <c r="E180254" s="11"/>
    </row>
    <row r="180255" ht="16.5">
      <c r="E180255" s="11"/>
    </row>
    <row r="180256" ht="16.5">
      <c r="E180256" s="11"/>
    </row>
    <row r="180257" ht="16.5">
      <c r="E180257" s="11"/>
    </row>
    <row r="180258" ht="16.5">
      <c r="E180258" s="11"/>
    </row>
    <row r="180259" ht="16.5">
      <c r="E180259" s="11"/>
    </row>
    <row r="180260" ht="16.5">
      <c r="E180260" s="11"/>
    </row>
    <row r="180261" ht="16.5">
      <c r="E180261" s="11"/>
    </row>
    <row r="180262" ht="16.5">
      <c r="E180262" s="11"/>
    </row>
    <row r="180263" ht="16.5">
      <c r="E180263" s="11"/>
    </row>
    <row r="180264" ht="16.5">
      <c r="E180264" s="11"/>
    </row>
    <row r="180265" ht="16.5">
      <c r="E180265" s="11"/>
    </row>
    <row r="180266" ht="16.5">
      <c r="E180266" s="11"/>
    </row>
    <row r="180267" ht="16.5">
      <c r="E180267" s="11"/>
    </row>
    <row r="180268" ht="16.5">
      <c r="E180268" s="11"/>
    </row>
    <row r="180269" ht="16.5">
      <c r="E180269" s="11"/>
    </row>
    <row r="180270" ht="16.5">
      <c r="E180270" s="11"/>
    </row>
    <row r="180271" ht="16.5">
      <c r="E180271" s="11"/>
    </row>
    <row r="180272" ht="16.5">
      <c r="E180272" s="11"/>
    </row>
    <row r="180273" ht="16.5">
      <c r="E180273" s="11"/>
    </row>
    <row r="180274" ht="16.5">
      <c r="E180274" s="11"/>
    </row>
    <row r="180275" ht="16.5">
      <c r="E180275" s="11"/>
    </row>
    <row r="180276" ht="16.5">
      <c r="E180276" s="11"/>
    </row>
    <row r="180277" ht="16.5">
      <c r="E180277" s="11"/>
    </row>
    <row r="180278" ht="16.5">
      <c r="E180278" s="11"/>
    </row>
    <row r="180279" ht="16.5">
      <c r="E180279" s="11"/>
    </row>
    <row r="180280" ht="16.5">
      <c r="E180280" s="11"/>
    </row>
    <row r="180281" ht="16.5">
      <c r="E180281" s="11"/>
    </row>
    <row r="180282" ht="16.5">
      <c r="E180282" s="11"/>
    </row>
    <row r="180283" ht="16.5">
      <c r="E180283" s="11"/>
    </row>
    <row r="180284" ht="16.5">
      <c r="E180284" s="11"/>
    </row>
    <row r="180285" ht="16.5">
      <c r="E180285" s="11"/>
    </row>
    <row r="180286" ht="16.5">
      <c r="E180286" s="11"/>
    </row>
    <row r="180287" ht="16.5">
      <c r="E180287" s="11"/>
    </row>
    <row r="180288" ht="16.5">
      <c r="E180288" s="11"/>
    </row>
    <row r="180289" ht="16.5">
      <c r="E180289" s="11"/>
    </row>
    <row r="180290" ht="16.5">
      <c r="E180290" s="11"/>
    </row>
    <row r="180291" ht="16.5">
      <c r="E180291" s="11"/>
    </row>
    <row r="180292" ht="16.5">
      <c r="E180292" s="11"/>
    </row>
    <row r="180293" ht="16.5">
      <c r="E180293" s="11"/>
    </row>
    <row r="180294" ht="16.5">
      <c r="E180294" s="11"/>
    </row>
    <row r="180295" ht="16.5">
      <c r="E180295" s="11"/>
    </row>
    <row r="180296" ht="16.5">
      <c r="E180296" s="11"/>
    </row>
    <row r="180297" ht="16.5">
      <c r="E180297" s="11"/>
    </row>
    <row r="180298" ht="16.5">
      <c r="E180298" s="11"/>
    </row>
    <row r="180299" ht="16.5">
      <c r="E180299" s="11"/>
    </row>
    <row r="180300" ht="16.5">
      <c r="E180300" s="11"/>
    </row>
    <row r="180301" ht="16.5">
      <c r="E180301" s="11"/>
    </row>
    <row r="180302" ht="16.5">
      <c r="E180302" s="11"/>
    </row>
    <row r="180303" ht="16.5">
      <c r="E180303" s="11"/>
    </row>
    <row r="180304" ht="16.5">
      <c r="E180304" s="11"/>
    </row>
    <row r="180305" ht="16.5">
      <c r="E180305" s="11"/>
    </row>
    <row r="180306" ht="16.5">
      <c r="E180306" s="11"/>
    </row>
    <row r="180307" ht="16.5">
      <c r="E180307" s="11"/>
    </row>
    <row r="180308" ht="16.5">
      <c r="E180308" s="11"/>
    </row>
    <row r="180309" ht="16.5">
      <c r="E180309" s="11"/>
    </row>
    <row r="180310" ht="16.5">
      <c r="E180310" s="11"/>
    </row>
    <row r="180311" ht="16.5">
      <c r="E180311" s="11"/>
    </row>
    <row r="180312" ht="16.5">
      <c r="E180312" s="11"/>
    </row>
    <row r="180313" ht="16.5">
      <c r="E180313" s="11"/>
    </row>
    <row r="180314" ht="16.5">
      <c r="E180314" s="11"/>
    </row>
    <row r="180315" ht="16.5">
      <c r="E180315" s="11"/>
    </row>
    <row r="180316" ht="16.5">
      <c r="E180316" s="11"/>
    </row>
    <row r="180317" ht="16.5">
      <c r="E180317" s="11"/>
    </row>
    <row r="180318" ht="16.5">
      <c r="E180318" s="11"/>
    </row>
    <row r="180319" ht="16.5">
      <c r="E180319" s="11"/>
    </row>
    <row r="180320" ht="16.5">
      <c r="E180320" s="11"/>
    </row>
    <row r="180321" ht="16.5">
      <c r="E180321" s="11"/>
    </row>
    <row r="180322" ht="16.5">
      <c r="E180322" s="11"/>
    </row>
    <row r="180323" ht="16.5">
      <c r="E180323" s="11"/>
    </row>
    <row r="180324" ht="16.5">
      <c r="E180324" s="11"/>
    </row>
    <row r="180325" ht="16.5">
      <c r="E180325" s="11"/>
    </row>
    <row r="180326" ht="16.5">
      <c r="E180326" s="11"/>
    </row>
    <row r="180327" ht="16.5">
      <c r="E180327" s="11"/>
    </row>
    <row r="180328" ht="16.5">
      <c r="E180328" s="11"/>
    </row>
    <row r="180329" ht="16.5">
      <c r="E180329" s="11"/>
    </row>
    <row r="180330" ht="16.5">
      <c r="E180330" s="11"/>
    </row>
    <row r="180331" ht="16.5">
      <c r="E180331" s="11"/>
    </row>
    <row r="180332" ht="16.5">
      <c r="E180332" s="11"/>
    </row>
    <row r="180333" ht="16.5">
      <c r="E180333" s="11"/>
    </row>
    <row r="180334" ht="16.5">
      <c r="E180334" s="11"/>
    </row>
    <row r="180335" ht="16.5">
      <c r="E180335" s="11"/>
    </row>
    <row r="180336" ht="16.5">
      <c r="E180336" s="11"/>
    </row>
    <row r="180337" ht="16.5">
      <c r="E180337" s="11"/>
    </row>
    <row r="180338" ht="16.5">
      <c r="E180338" s="11"/>
    </row>
    <row r="180339" ht="16.5">
      <c r="E180339" s="11"/>
    </row>
    <row r="180340" ht="16.5">
      <c r="E180340" s="11"/>
    </row>
    <row r="180341" ht="16.5">
      <c r="E180341" s="11"/>
    </row>
    <row r="180342" ht="16.5">
      <c r="E180342" s="11"/>
    </row>
    <row r="180343" ht="16.5">
      <c r="E180343" s="11"/>
    </row>
    <row r="180344" ht="16.5">
      <c r="E180344" s="11"/>
    </row>
    <row r="180345" ht="16.5">
      <c r="E180345" s="11"/>
    </row>
    <row r="180346" ht="16.5">
      <c r="E180346" s="11"/>
    </row>
    <row r="180347" ht="16.5">
      <c r="E180347" s="11"/>
    </row>
    <row r="180348" ht="16.5">
      <c r="E180348" s="11"/>
    </row>
    <row r="180349" ht="16.5">
      <c r="E180349" s="11"/>
    </row>
    <row r="180350" ht="16.5">
      <c r="E180350" s="11"/>
    </row>
    <row r="180351" ht="16.5">
      <c r="E180351" s="11"/>
    </row>
    <row r="180352" ht="16.5">
      <c r="E180352" s="11"/>
    </row>
    <row r="180353" ht="16.5">
      <c r="E180353" s="11"/>
    </row>
    <row r="180354" ht="16.5">
      <c r="E180354" s="11"/>
    </row>
    <row r="180355" ht="16.5">
      <c r="E180355" s="11"/>
    </row>
    <row r="180356" ht="16.5">
      <c r="E180356" s="11"/>
    </row>
    <row r="180357" ht="16.5">
      <c r="E180357" s="11"/>
    </row>
    <row r="180358" ht="16.5">
      <c r="E180358" s="11"/>
    </row>
    <row r="180359" ht="16.5">
      <c r="E180359" s="11"/>
    </row>
    <row r="180360" ht="16.5">
      <c r="E180360" s="11"/>
    </row>
    <row r="180361" ht="16.5">
      <c r="E180361" s="11"/>
    </row>
    <row r="180362" ht="16.5">
      <c r="E180362" s="11"/>
    </row>
    <row r="180363" ht="16.5">
      <c r="E180363" s="11"/>
    </row>
    <row r="180364" ht="16.5">
      <c r="E180364" s="11"/>
    </row>
    <row r="180365" ht="16.5">
      <c r="E180365" s="11"/>
    </row>
    <row r="180366" ht="16.5">
      <c r="E180366" s="11"/>
    </row>
    <row r="180367" ht="16.5">
      <c r="E180367" s="11"/>
    </row>
    <row r="180368" ht="16.5">
      <c r="E180368" s="11"/>
    </row>
    <row r="180369" ht="16.5">
      <c r="E180369" s="11"/>
    </row>
    <row r="180370" ht="16.5">
      <c r="E180370" s="11"/>
    </row>
    <row r="180371" ht="16.5">
      <c r="E180371" s="11"/>
    </row>
    <row r="180372" ht="16.5">
      <c r="E180372" s="11"/>
    </row>
    <row r="180373" ht="16.5">
      <c r="E180373" s="11"/>
    </row>
    <row r="180374" ht="16.5">
      <c r="E180374" s="11"/>
    </row>
    <row r="180375" ht="16.5">
      <c r="E180375" s="11"/>
    </row>
    <row r="180376" ht="16.5">
      <c r="E180376" s="11"/>
    </row>
    <row r="180377" ht="16.5">
      <c r="E180377" s="11"/>
    </row>
    <row r="180378" ht="16.5">
      <c r="E180378" s="11"/>
    </row>
    <row r="180379" ht="16.5">
      <c r="E180379" s="11"/>
    </row>
    <row r="180380" ht="16.5">
      <c r="E180380" s="11"/>
    </row>
    <row r="180381" ht="16.5">
      <c r="E180381" s="11"/>
    </row>
    <row r="180382" ht="16.5">
      <c r="E180382" s="11"/>
    </row>
    <row r="180383" ht="16.5">
      <c r="E180383" s="11"/>
    </row>
    <row r="180384" ht="16.5">
      <c r="E180384" s="11"/>
    </row>
    <row r="180385" ht="16.5">
      <c r="E180385" s="11"/>
    </row>
    <row r="180386" ht="16.5">
      <c r="E180386" s="11"/>
    </row>
    <row r="180387" ht="16.5">
      <c r="E180387" s="11"/>
    </row>
    <row r="180388" ht="16.5">
      <c r="E180388" s="11"/>
    </row>
    <row r="180389" ht="16.5">
      <c r="E180389" s="11"/>
    </row>
    <row r="180390" ht="16.5">
      <c r="E180390" s="11"/>
    </row>
    <row r="180391" ht="16.5">
      <c r="E180391" s="11"/>
    </row>
    <row r="180392" ht="16.5">
      <c r="E180392" s="11"/>
    </row>
    <row r="180393" ht="16.5">
      <c r="E180393" s="11"/>
    </row>
    <row r="180394" ht="16.5">
      <c r="E180394" s="11"/>
    </row>
    <row r="180395" ht="16.5">
      <c r="E180395" s="11"/>
    </row>
    <row r="180396" ht="16.5">
      <c r="E180396" s="11"/>
    </row>
    <row r="180397" ht="16.5">
      <c r="E180397" s="11"/>
    </row>
    <row r="180398" ht="16.5">
      <c r="E180398" s="11"/>
    </row>
    <row r="180399" ht="16.5">
      <c r="E180399" s="11"/>
    </row>
    <row r="180400" ht="16.5">
      <c r="E180400" s="11"/>
    </row>
    <row r="180401" ht="16.5">
      <c r="E180401" s="11"/>
    </row>
    <row r="180402" ht="16.5">
      <c r="E180402" s="11"/>
    </row>
    <row r="180403" ht="16.5">
      <c r="E180403" s="11"/>
    </row>
    <row r="180404" ht="16.5">
      <c r="E180404" s="11"/>
    </row>
    <row r="180405" ht="16.5">
      <c r="E180405" s="11"/>
    </row>
    <row r="180406" ht="16.5">
      <c r="E180406" s="11"/>
    </row>
    <row r="180407" ht="16.5">
      <c r="E180407" s="11"/>
    </row>
    <row r="180408" ht="16.5">
      <c r="E180408" s="11"/>
    </row>
    <row r="180409" ht="16.5">
      <c r="E180409" s="11"/>
    </row>
    <row r="180410" ht="16.5">
      <c r="E180410" s="11"/>
    </row>
    <row r="180411" ht="16.5">
      <c r="E180411" s="11"/>
    </row>
    <row r="180412" ht="16.5">
      <c r="E180412" s="11"/>
    </row>
    <row r="180413" ht="16.5">
      <c r="E180413" s="11"/>
    </row>
    <row r="180414" ht="16.5">
      <c r="E180414" s="11"/>
    </row>
    <row r="180415" ht="16.5">
      <c r="E180415" s="11"/>
    </row>
    <row r="180416" ht="16.5">
      <c r="E180416" s="11"/>
    </row>
    <row r="180417" ht="16.5">
      <c r="E180417" s="11"/>
    </row>
    <row r="180418" ht="16.5">
      <c r="E180418" s="11"/>
    </row>
    <row r="180419" ht="16.5">
      <c r="E180419" s="11"/>
    </row>
    <row r="180420" ht="16.5">
      <c r="E180420" s="11"/>
    </row>
    <row r="180421" ht="16.5">
      <c r="E180421" s="11"/>
    </row>
    <row r="180422" ht="16.5">
      <c r="E180422" s="11"/>
    </row>
    <row r="180423" ht="16.5">
      <c r="E180423" s="11"/>
    </row>
    <row r="180424" ht="16.5">
      <c r="E180424" s="11"/>
    </row>
    <row r="180425" ht="16.5">
      <c r="E180425" s="11"/>
    </row>
    <row r="180426" ht="16.5">
      <c r="E180426" s="11"/>
    </row>
    <row r="180427" ht="16.5">
      <c r="E180427" s="11"/>
    </row>
    <row r="180428" ht="16.5">
      <c r="E180428" s="11"/>
    </row>
    <row r="180429" ht="16.5">
      <c r="E180429" s="11"/>
    </row>
    <row r="180430" ht="16.5">
      <c r="E180430" s="11"/>
    </row>
    <row r="180431" ht="16.5">
      <c r="E180431" s="11"/>
    </row>
    <row r="180432" ht="16.5">
      <c r="E180432" s="11"/>
    </row>
    <row r="180433" ht="16.5">
      <c r="E180433" s="11"/>
    </row>
    <row r="180434" ht="16.5">
      <c r="E180434" s="11"/>
    </row>
    <row r="180435" ht="16.5">
      <c r="E180435" s="11"/>
    </row>
    <row r="180436" ht="16.5">
      <c r="E180436" s="11"/>
    </row>
    <row r="180437" ht="16.5">
      <c r="E180437" s="11"/>
    </row>
    <row r="180438" ht="16.5">
      <c r="E180438" s="11"/>
    </row>
    <row r="180439" ht="16.5">
      <c r="E180439" s="11"/>
    </row>
    <row r="180440" ht="16.5">
      <c r="E180440" s="11"/>
    </row>
    <row r="180441" ht="16.5">
      <c r="E180441" s="11"/>
    </row>
    <row r="180442" ht="16.5">
      <c r="E180442" s="11"/>
    </row>
    <row r="180443" ht="16.5">
      <c r="E180443" s="11"/>
    </row>
    <row r="180444" ht="16.5">
      <c r="E180444" s="11"/>
    </row>
    <row r="180445" ht="16.5">
      <c r="E180445" s="11"/>
    </row>
    <row r="180446" ht="16.5">
      <c r="E180446" s="11"/>
    </row>
    <row r="180447" ht="16.5">
      <c r="E180447" s="11"/>
    </row>
    <row r="180448" ht="16.5">
      <c r="E180448" s="11"/>
    </row>
    <row r="180449" ht="16.5">
      <c r="E180449" s="11"/>
    </row>
    <row r="180450" ht="16.5">
      <c r="E180450" s="11"/>
    </row>
    <row r="180451" ht="16.5">
      <c r="E180451" s="11"/>
    </row>
    <row r="180452" ht="16.5">
      <c r="E180452" s="11"/>
    </row>
    <row r="180453" ht="16.5">
      <c r="E180453" s="11"/>
    </row>
    <row r="180454" ht="16.5">
      <c r="E180454" s="11"/>
    </row>
    <row r="180455" ht="16.5">
      <c r="E180455" s="11"/>
    </row>
    <row r="180456" ht="16.5">
      <c r="E180456" s="11"/>
    </row>
    <row r="180457" ht="16.5">
      <c r="E180457" s="11"/>
    </row>
    <row r="180458" ht="16.5">
      <c r="E180458" s="11"/>
    </row>
    <row r="180459" ht="16.5">
      <c r="E180459" s="11"/>
    </row>
    <row r="180460" ht="16.5">
      <c r="E180460" s="11"/>
    </row>
    <row r="180461" ht="16.5">
      <c r="E180461" s="11"/>
    </row>
    <row r="180462" ht="16.5">
      <c r="E180462" s="11"/>
    </row>
    <row r="180463" ht="16.5">
      <c r="E180463" s="11"/>
    </row>
    <row r="180464" ht="16.5">
      <c r="E180464" s="11"/>
    </row>
    <row r="180465" ht="16.5">
      <c r="E180465" s="11"/>
    </row>
    <row r="180466" ht="16.5">
      <c r="E180466" s="11"/>
    </row>
    <row r="180467" ht="16.5">
      <c r="E180467" s="11"/>
    </row>
    <row r="180468" ht="16.5">
      <c r="E180468" s="11"/>
    </row>
    <row r="180469" ht="16.5">
      <c r="E180469" s="11"/>
    </row>
    <row r="180470" ht="16.5">
      <c r="E180470" s="11"/>
    </row>
    <row r="180471" ht="16.5">
      <c r="E180471" s="11"/>
    </row>
    <row r="180472" ht="16.5">
      <c r="E180472" s="11"/>
    </row>
    <row r="180473" ht="16.5">
      <c r="E180473" s="11"/>
    </row>
    <row r="180474" ht="16.5">
      <c r="E180474" s="11"/>
    </row>
    <row r="180475" ht="16.5">
      <c r="E180475" s="11"/>
    </row>
    <row r="180476" ht="16.5">
      <c r="E180476" s="11"/>
    </row>
    <row r="180477" ht="16.5">
      <c r="E180477" s="11"/>
    </row>
    <row r="180478" ht="16.5">
      <c r="E180478" s="11"/>
    </row>
    <row r="180479" ht="16.5">
      <c r="E180479" s="11"/>
    </row>
    <row r="180480" ht="16.5">
      <c r="E180480" s="11"/>
    </row>
    <row r="180481" ht="16.5">
      <c r="E180481" s="11"/>
    </row>
    <row r="180482" ht="16.5">
      <c r="E180482" s="11"/>
    </row>
    <row r="180483" ht="16.5">
      <c r="E180483" s="11"/>
    </row>
    <row r="180484" ht="16.5">
      <c r="E180484" s="11"/>
    </row>
    <row r="180485" ht="16.5">
      <c r="E180485" s="11"/>
    </row>
    <row r="180486" ht="16.5">
      <c r="E180486" s="11"/>
    </row>
    <row r="180487" ht="16.5">
      <c r="E180487" s="11"/>
    </row>
    <row r="180488" ht="16.5">
      <c r="E180488" s="11"/>
    </row>
    <row r="180489" ht="16.5">
      <c r="E180489" s="11"/>
    </row>
    <row r="180490" ht="16.5">
      <c r="E180490" s="11"/>
    </row>
    <row r="180491" ht="16.5">
      <c r="E180491" s="11"/>
    </row>
    <row r="180492" ht="16.5">
      <c r="E180492" s="11"/>
    </row>
    <row r="180493" ht="16.5">
      <c r="E180493" s="11"/>
    </row>
    <row r="180494" ht="16.5">
      <c r="E180494" s="11"/>
    </row>
    <row r="180495" ht="16.5">
      <c r="E180495" s="11"/>
    </row>
    <row r="180496" ht="16.5">
      <c r="E180496" s="11"/>
    </row>
    <row r="180497" ht="16.5">
      <c r="E180497" s="11"/>
    </row>
    <row r="180498" ht="16.5">
      <c r="E180498" s="11"/>
    </row>
    <row r="180499" ht="16.5">
      <c r="E180499" s="11"/>
    </row>
    <row r="180500" ht="16.5">
      <c r="E180500" s="11"/>
    </row>
    <row r="180501" ht="16.5">
      <c r="E180501" s="11"/>
    </row>
    <row r="180502" ht="16.5">
      <c r="E180502" s="11"/>
    </row>
    <row r="180503" ht="16.5">
      <c r="E180503" s="11"/>
    </row>
    <row r="180504" ht="16.5">
      <c r="E180504" s="11"/>
    </row>
    <row r="180505" ht="16.5">
      <c r="E180505" s="11"/>
    </row>
    <row r="180506" ht="16.5">
      <c r="E180506" s="11"/>
    </row>
    <row r="180507" ht="16.5">
      <c r="E180507" s="11"/>
    </row>
    <row r="180508" ht="16.5">
      <c r="E180508" s="11"/>
    </row>
    <row r="180509" ht="16.5">
      <c r="E180509" s="11"/>
    </row>
    <row r="180510" ht="16.5">
      <c r="E180510" s="11"/>
    </row>
    <row r="180511" ht="16.5">
      <c r="E180511" s="11"/>
    </row>
    <row r="180512" ht="16.5">
      <c r="E180512" s="11"/>
    </row>
    <row r="180513" ht="16.5">
      <c r="E180513" s="11"/>
    </row>
    <row r="180514" ht="16.5">
      <c r="E180514" s="11"/>
    </row>
    <row r="180515" ht="16.5">
      <c r="E180515" s="11"/>
    </row>
    <row r="180516" ht="16.5">
      <c r="E180516" s="11"/>
    </row>
    <row r="180517" ht="16.5">
      <c r="E180517" s="11"/>
    </row>
    <row r="180518" ht="16.5">
      <c r="E180518" s="11"/>
    </row>
    <row r="180519" ht="16.5">
      <c r="E180519" s="11"/>
    </row>
    <row r="180520" ht="16.5">
      <c r="E180520" s="11"/>
    </row>
    <row r="180521" ht="16.5">
      <c r="E180521" s="11"/>
    </row>
    <row r="180522" ht="16.5">
      <c r="E180522" s="11"/>
    </row>
    <row r="180523" ht="16.5">
      <c r="E180523" s="11"/>
    </row>
    <row r="180524" ht="16.5">
      <c r="E180524" s="11"/>
    </row>
    <row r="180525" ht="16.5">
      <c r="E180525" s="11"/>
    </row>
    <row r="180526" ht="16.5">
      <c r="E180526" s="11"/>
    </row>
    <row r="180527" ht="16.5">
      <c r="E180527" s="11"/>
    </row>
    <row r="180528" ht="16.5">
      <c r="E180528" s="11"/>
    </row>
    <row r="180529" ht="16.5">
      <c r="E180529" s="11"/>
    </row>
    <row r="180530" ht="16.5">
      <c r="E180530" s="11"/>
    </row>
    <row r="180531" ht="16.5">
      <c r="E180531" s="11"/>
    </row>
    <row r="180532" ht="16.5">
      <c r="E180532" s="11"/>
    </row>
    <row r="180533" ht="16.5">
      <c r="E180533" s="11"/>
    </row>
    <row r="180534" ht="16.5">
      <c r="E180534" s="11"/>
    </row>
    <row r="180535" ht="16.5">
      <c r="E180535" s="11"/>
    </row>
    <row r="180536" ht="16.5">
      <c r="E180536" s="11"/>
    </row>
    <row r="180537" ht="16.5">
      <c r="E180537" s="11"/>
    </row>
    <row r="180538" ht="16.5">
      <c r="E180538" s="11"/>
    </row>
    <row r="180539" ht="16.5">
      <c r="E180539" s="11"/>
    </row>
    <row r="180540" ht="16.5">
      <c r="E180540" s="11"/>
    </row>
    <row r="180541" ht="16.5">
      <c r="E180541" s="11"/>
    </row>
    <row r="180542" ht="16.5">
      <c r="E180542" s="11"/>
    </row>
    <row r="180543" ht="16.5">
      <c r="E180543" s="11"/>
    </row>
    <row r="180544" ht="16.5">
      <c r="E180544" s="11"/>
    </row>
    <row r="180545" ht="16.5">
      <c r="E180545" s="11"/>
    </row>
    <row r="180546" ht="16.5">
      <c r="E180546" s="11"/>
    </row>
    <row r="180547" ht="16.5">
      <c r="E180547" s="11"/>
    </row>
    <row r="180548" ht="16.5">
      <c r="E180548" s="11"/>
    </row>
    <row r="180549" ht="16.5">
      <c r="E180549" s="11"/>
    </row>
    <row r="180550" ht="16.5">
      <c r="E180550" s="11"/>
    </row>
    <row r="180551" ht="16.5">
      <c r="E180551" s="11"/>
    </row>
    <row r="180552" ht="16.5">
      <c r="E180552" s="11"/>
    </row>
    <row r="180553" ht="16.5">
      <c r="E180553" s="11"/>
    </row>
    <row r="180554" ht="16.5">
      <c r="E180554" s="11"/>
    </row>
    <row r="180555" ht="16.5">
      <c r="E180555" s="11"/>
    </row>
    <row r="180556" ht="16.5">
      <c r="E180556" s="11"/>
    </row>
    <row r="180557" ht="16.5">
      <c r="E180557" s="11"/>
    </row>
    <row r="180558" ht="16.5">
      <c r="E180558" s="11"/>
    </row>
    <row r="180559" ht="16.5">
      <c r="E180559" s="11"/>
    </row>
    <row r="180560" ht="16.5">
      <c r="E180560" s="11"/>
    </row>
    <row r="180561" ht="16.5">
      <c r="E180561" s="11"/>
    </row>
    <row r="180562" ht="16.5">
      <c r="E180562" s="11"/>
    </row>
    <row r="180563" ht="16.5">
      <c r="E180563" s="11"/>
    </row>
    <row r="180564" ht="16.5">
      <c r="E180564" s="11"/>
    </row>
    <row r="180565" ht="16.5">
      <c r="E180565" s="11"/>
    </row>
    <row r="180566" ht="16.5">
      <c r="E180566" s="11"/>
    </row>
    <row r="180567" ht="16.5">
      <c r="E180567" s="11"/>
    </row>
    <row r="180568" ht="16.5">
      <c r="E180568" s="11"/>
    </row>
    <row r="180569" ht="16.5">
      <c r="E180569" s="11"/>
    </row>
    <row r="180570" ht="16.5">
      <c r="E180570" s="11"/>
    </row>
    <row r="180571" ht="16.5">
      <c r="E180571" s="11"/>
    </row>
    <row r="180572" ht="16.5">
      <c r="E180572" s="11"/>
    </row>
    <row r="180573" ht="16.5">
      <c r="E180573" s="11"/>
    </row>
    <row r="180574" ht="16.5">
      <c r="E180574" s="11"/>
    </row>
    <row r="180575" ht="16.5">
      <c r="E180575" s="11"/>
    </row>
    <row r="180576" ht="16.5">
      <c r="E180576" s="11"/>
    </row>
    <row r="180577" ht="16.5">
      <c r="E180577" s="11"/>
    </row>
    <row r="180578" ht="16.5">
      <c r="E180578" s="11"/>
    </row>
    <row r="180579" ht="16.5">
      <c r="E180579" s="11"/>
    </row>
    <row r="180580" ht="16.5">
      <c r="E180580" s="11"/>
    </row>
    <row r="180581" ht="16.5">
      <c r="E180581" s="11"/>
    </row>
    <row r="180582" ht="16.5">
      <c r="E180582" s="11"/>
    </row>
    <row r="180583" ht="16.5">
      <c r="E180583" s="11"/>
    </row>
    <row r="180584" ht="16.5">
      <c r="E180584" s="11"/>
    </row>
    <row r="180585" ht="16.5">
      <c r="E180585" s="11"/>
    </row>
    <row r="180586" ht="16.5">
      <c r="E180586" s="11"/>
    </row>
    <row r="180587" ht="16.5">
      <c r="E180587" s="11"/>
    </row>
    <row r="180588" ht="16.5">
      <c r="E180588" s="11"/>
    </row>
    <row r="180589" ht="16.5">
      <c r="E180589" s="11"/>
    </row>
    <row r="180590" ht="16.5">
      <c r="E180590" s="11"/>
    </row>
    <row r="180591" ht="16.5">
      <c r="E180591" s="11"/>
    </row>
    <row r="180592" ht="16.5">
      <c r="E180592" s="11"/>
    </row>
    <row r="180593" ht="16.5">
      <c r="E180593" s="11"/>
    </row>
    <row r="180594" ht="16.5">
      <c r="E180594" s="11"/>
    </row>
    <row r="180595" ht="16.5">
      <c r="E180595" s="11"/>
    </row>
    <row r="180596" ht="16.5">
      <c r="E180596" s="11"/>
    </row>
    <row r="180597" ht="16.5">
      <c r="E180597" s="11"/>
    </row>
    <row r="180598" ht="16.5">
      <c r="E180598" s="11"/>
    </row>
    <row r="180599" ht="16.5">
      <c r="E180599" s="11"/>
    </row>
    <row r="180600" ht="16.5">
      <c r="E180600" s="11"/>
    </row>
    <row r="180601" ht="16.5">
      <c r="E180601" s="11"/>
    </row>
    <row r="180602" ht="16.5">
      <c r="E180602" s="11"/>
    </row>
    <row r="180603" ht="16.5">
      <c r="E180603" s="11"/>
    </row>
    <row r="180604" ht="16.5">
      <c r="E180604" s="11"/>
    </row>
    <row r="180605" ht="16.5">
      <c r="E180605" s="11"/>
    </row>
    <row r="180606" ht="16.5">
      <c r="E180606" s="11"/>
    </row>
    <row r="180607" ht="16.5">
      <c r="E180607" s="11"/>
    </row>
    <row r="180608" ht="16.5">
      <c r="E180608" s="11"/>
    </row>
    <row r="180609" ht="16.5">
      <c r="E180609" s="11"/>
    </row>
    <row r="180610" ht="16.5">
      <c r="E180610" s="11"/>
    </row>
    <row r="180611" ht="16.5">
      <c r="E180611" s="11"/>
    </row>
    <row r="180612" ht="16.5">
      <c r="E180612" s="11"/>
    </row>
    <row r="180613" ht="16.5">
      <c r="E180613" s="11"/>
    </row>
    <row r="180614" ht="16.5">
      <c r="E180614" s="11"/>
    </row>
    <row r="180615" ht="16.5">
      <c r="E180615" s="11"/>
    </row>
    <row r="180616" ht="16.5">
      <c r="E180616" s="11"/>
    </row>
    <row r="180617" ht="16.5">
      <c r="E180617" s="11"/>
    </row>
    <row r="180618" ht="16.5">
      <c r="E180618" s="11"/>
    </row>
    <row r="180619" ht="16.5">
      <c r="E180619" s="11"/>
    </row>
    <row r="180620" ht="16.5">
      <c r="E180620" s="11"/>
    </row>
    <row r="180621" ht="16.5">
      <c r="E180621" s="11"/>
    </row>
    <row r="180622" ht="16.5">
      <c r="E180622" s="11"/>
    </row>
    <row r="180623" ht="16.5">
      <c r="E180623" s="11"/>
    </row>
    <row r="180624" ht="16.5">
      <c r="E180624" s="11"/>
    </row>
    <row r="180625" ht="16.5">
      <c r="E180625" s="11"/>
    </row>
    <row r="180626" ht="16.5">
      <c r="E180626" s="11"/>
    </row>
    <row r="180627" ht="16.5">
      <c r="E180627" s="11"/>
    </row>
    <row r="180628" ht="16.5">
      <c r="E180628" s="11"/>
    </row>
    <row r="180629" ht="16.5">
      <c r="E180629" s="11"/>
    </row>
    <row r="180630" ht="16.5">
      <c r="E180630" s="11"/>
    </row>
    <row r="180631" ht="16.5">
      <c r="E180631" s="11"/>
    </row>
    <row r="180632" ht="16.5">
      <c r="E180632" s="11"/>
    </row>
    <row r="180633" ht="16.5">
      <c r="E180633" s="11"/>
    </row>
    <row r="180634" ht="16.5">
      <c r="E180634" s="11"/>
    </row>
    <row r="180635" ht="16.5">
      <c r="E180635" s="11"/>
    </row>
    <row r="180636" ht="16.5">
      <c r="E180636" s="11"/>
    </row>
    <row r="180637" ht="16.5">
      <c r="E180637" s="11"/>
    </row>
    <row r="180638" ht="16.5">
      <c r="E180638" s="11"/>
    </row>
    <row r="180639" ht="16.5">
      <c r="E180639" s="11"/>
    </row>
    <row r="180640" ht="16.5">
      <c r="E180640" s="11"/>
    </row>
    <row r="180641" ht="16.5">
      <c r="E180641" s="11"/>
    </row>
    <row r="180642" ht="16.5">
      <c r="E180642" s="11"/>
    </row>
    <row r="180643" ht="16.5">
      <c r="E180643" s="11"/>
    </row>
    <row r="180644" ht="16.5">
      <c r="E180644" s="11"/>
    </row>
    <row r="180645" ht="16.5">
      <c r="E180645" s="11"/>
    </row>
    <row r="180646" ht="16.5">
      <c r="E180646" s="11"/>
    </row>
    <row r="180647" ht="16.5">
      <c r="E180647" s="11"/>
    </row>
    <row r="180648" ht="16.5">
      <c r="E180648" s="11"/>
    </row>
    <row r="180649" ht="16.5">
      <c r="E180649" s="11"/>
    </row>
    <row r="180650" ht="16.5">
      <c r="E180650" s="11"/>
    </row>
    <row r="180651" ht="16.5">
      <c r="E180651" s="11"/>
    </row>
    <row r="180652" ht="16.5">
      <c r="E180652" s="11"/>
    </row>
    <row r="180653" ht="16.5">
      <c r="E180653" s="11"/>
    </row>
    <row r="180654" ht="16.5">
      <c r="E180654" s="11"/>
    </row>
    <row r="180655" ht="16.5">
      <c r="E180655" s="11"/>
    </row>
    <row r="180656" ht="16.5">
      <c r="E180656" s="11"/>
    </row>
    <row r="180657" ht="16.5">
      <c r="E180657" s="11"/>
    </row>
    <row r="180658" ht="16.5">
      <c r="E180658" s="11"/>
    </row>
    <row r="180659" ht="16.5">
      <c r="E180659" s="11"/>
    </row>
    <row r="180660" ht="16.5">
      <c r="E180660" s="11"/>
    </row>
    <row r="180661" ht="16.5">
      <c r="E180661" s="11"/>
    </row>
    <row r="180662" ht="16.5">
      <c r="E180662" s="11"/>
    </row>
    <row r="180663" ht="16.5">
      <c r="E180663" s="11"/>
    </row>
    <row r="180664" ht="16.5">
      <c r="E180664" s="11"/>
    </row>
    <row r="180665" ht="16.5">
      <c r="E180665" s="11"/>
    </row>
    <row r="180666" ht="16.5">
      <c r="E180666" s="11"/>
    </row>
    <row r="180667" ht="16.5">
      <c r="E180667" s="11"/>
    </row>
    <row r="180668" ht="16.5">
      <c r="E180668" s="11"/>
    </row>
    <row r="180669" ht="16.5">
      <c r="E180669" s="11"/>
    </row>
    <row r="180670" ht="16.5">
      <c r="E180670" s="11"/>
    </row>
    <row r="180671" ht="16.5">
      <c r="E180671" s="11"/>
    </row>
    <row r="180672" ht="16.5">
      <c r="E180672" s="11"/>
    </row>
    <row r="180673" ht="16.5">
      <c r="E180673" s="11"/>
    </row>
    <row r="180674" ht="16.5">
      <c r="E180674" s="11"/>
    </row>
    <row r="180675" ht="16.5">
      <c r="E180675" s="11"/>
    </row>
    <row r="180676" ht="16.5">
      <c r="E180676" s="11"/>
    </row>
    <row r="180677" ht="16.5">
      <c r="E180677" s="11"/>
    </row>
    <row r="180678" ht="16.5">
      <c r="E180678" s="11"/>
    </row>
    <row r="180679" ht="16.5">
      <c r="E180679" s="11"/>
    </row>
    <row r="180680" ht="16.5">
      <c r="E180680" s="11"/>
    </row>
    <row r="180681" ht="16.5">
      <c r="E180681" s="11"/>
    </row>
    <row r="180682" ht="16.5">
      <c r="E180682" s="11"/>
    </row>
    <row r="180683" ht="16.5">
      <c r="E180683" s="11"/>
    </row>
    <row r="180684" ht="16.5">
      <c r="E180684" s="11"/>
    </row>
    <row r="180685" ht="16.5">
      <c r="E180685" s="11"/>
    </row>
    <row r="180686" ht="16.5">
      <c r="E180686" s="11"/>
    </row>
    <row r="180687" ht="16.5">
      <c r="E180687" s="11"/>
    </row>
    <row r="180688" ht="16.5">
      <c r="E180688" s="11"/>
    </row>
    <row r="180689" ht="16.5">
      <c r="E180689" s="11"/>
    </row>
    <row r="180690" ht="16.5">
      <c r="E180690" s="11"/>
    </row>
    <row r="180691" ht="16.5">
      <c r="E180691" s="11"/>
    </row>
    <row r="180692" ht="16.5">
      <c r="E180692" s="11"/>
    </row>
    <row r="180693" ht="16.5">
      <c r="E180693" s="11"/>
    </row>
    <row r="180694" ht="16.5">
      <c r="E180694" s="11"/>
    </row>
    <row r="180695" ht="16.5">
      <c r="E180695" s="11"/>
    </row>
    <row r="180696" ht="16.5">
      <c r="E180696" s="11"/>
    </row>
    <row r="180697" ht="16.5">
      <c r="E180697" s="11"/>
    </row>
    <row r="180698" ht="16.5">
      <c r="E180698" s="11"/>
    </row>
    <row r="180699" ht="16.5">
      <c r="E180699" s="11"/>
    </row>
    <row r="180700" ht="16.5">
      <c r="E180700" s="11"/>
    </row>
    <row r="180701" ht="16.5">
      <c r="E180701" s="11"/>
    </row>
    <row r="180702" ht="16.5">
      <c r="E180702" s="11"/>
    </row>
    <row r="180703" ht="16.5">
      <c r="E180703" s="11"/>
    </row>
    <row r="180704" ht="16.5">
      <c r="E180704" s="11"/>
    </row>
    <row r="180705" ht="16.5">
      <c r="E180705" s="11"/>
    </row>
    <row r="180706" ht="16.5">
      <c r="E180706" s="11"/>
    </row>
    <row r="180707" ht="16.5">
      <c r="E180707" s="11"/>
    </row>
    <row r="180708" ht="16.5">
      <c r="E180708" s="11"/>
    </row>
    <row r="180709" ht="16.5">
      <c r="E180709" s="11"/>
    </row>
    <row r="180710" ht="16.5">
      <c r="E180710" s="11"/>
    </row>
    <row r="180711" ht="16.5">
      <c r="E180711" s="11"/>
    </row>
    <row r="180712" ht="16.5">
      <c r="E180712" s="11"/>
    </row>
    <row r="180713" ht="16.5">
      <c r="E180713" s="11"/>
    </row>
    <row r="180714" ht="16.5">
      <c r="E180714" s="11"/>
    </row>
    <row r="180715" ht="16.5">
      <c r="E180715" s="11"/>
    </row>
    <row r="180716" ht="16.5">
      <c r="E180716" s="11"/>
    </row>
    <row r="180717" ht="16.5">
      <c r="E180717" s="11"/>
    </row>
    <row r="180718" ht="16.5">
      <c r="E180718" s="11"/>
    </row>
    <row r="180719" ht="16.5">
      <c r="E180719" s="11"/>
    </row>
    <row r="180720" ht="16.5">
      <c r="E180720" s="11"/>
    </row>
    <row r="180721" ht="16.5">
      <c r="E180721" s="11"/>
    </row>
    <row r="180722" ht="16.5">
      <c r="E180722" s="11"/>
    </row>
    <row r="180723" ht="16.5">
      <c r="E180723" s="11"/>
    </row>
    <row r="180724" ht="16.5">
      <c r="E180724" s="11"/>
    </row>
    <row r="180725" ht="16.5">
      <c r="E180725" s="11"/>
    </row>
    <row r="180726" ht="16.5">
      <c r="E180726" s="11"/>
    </row>
    <row r="180727" ht="16.5">
      <c r="E180727" s="11"/>
    </row>
    <row r="180728" ht="16.5">
      <c r="E180728" s="11"/>
    </row>
    <row r="180729" ht="16.5">
      <c r="E180729" s="11"/>
    </row>
    <row r="180730" ht="16.5">
      <c r="E180730" s="11"/>
    </row>
    <row r="180731" ht="16.5">
      <c r="E180731" s="11"/>
    </row>
    <row r="180732" ht="16.5">
      <c r="E180732" s="11"/>
    </row>
    <row r="180733" ht="16.5">
      <c r="E180733" s="11"/>
    </row>
    <row r="180734" ht="16.5">
      <c r="E180734" s="11"/>
    </row>
    <row r="180735" ht="16.5">
      <c r="E180735" s="11"/>
    </row>
    <row r="180736" ht="16.5">
      <c r="E180736" s="11"/>
    </row>
    <row r="180737" ht="16.5">
      <c r="E180737" s="11"/>
    </row>
    <row r="180738" ht="16.5">
      <c r="E180738" s="11"/>
    </row>
    <row r="180739" ht="16.5">
      <c r="E180739" s="11"/>
    </row>
    <row r="180740" ht="16.5">
      <c r="E180740" s="11"/>
    </row>
    <row r="180741" ht="16.5">
      <c r="E180741" s="11"/>
    </row>
    <row r="180742" ht="16.5">
      <c r="E180742" s="11"/>
    </row>
    <row r="180743" ht="16.5">
      <c r="E180743" s="11"/>
    </row>
    <row r="180744" ht="16.5">
      <c r="E180744" s="11"/>
    </row>
    <row r="180745" ht="16.5">
      <c r="E180745" s="11"/>
    </row>
    <row r="180746" ht="16.5">
      <c r="E180746" s="11"/>
    </row>
    <row r="180747" ht="16.5">
      <c r="E180747" s="11"/>
    </row>
    <row r="180748" ht="16.5">
      <c r="E180748" s="11"/>
    </row>
    <row r="180749" ht="16.5">
      <c r="E180749" s="11"/>
    </row>
    <row r="180750" ht="16.5">
      <c r="E180750" s="11"/>
    </row>
    <row r="180751" ht="16.5">
      <c r="E180751" s="11"/>
    </row>
    <row r="180752" ht="16.5">
      <c r="E180752" s="11"/>
    </row>
    <row r="180753" ht="16.5">
      <c r="E180753" s="11"/>
    </row>
    <row r="180754" ht="16.5">
      <c r="E180754" s="11"/>
    </row>
    <row r="180755" ht="16.5">
      <c r="E180755" s="11"/>
    </row>
    <row r="180756" ht="16.5">
      <c r="E180756" s="11"/>
    </row>
    <row r="180757" ht="16.5">
      <c r="E180757" s="11"/>
    </row>
    <row r="180758" ht="16.5">
      <c r="E180758" s="11"/>
    </row>
    <row r="180759" ht="16.5">
      <c r="E180759" s="11"/>
    </row>
    <row r="180760" ht="16.5">
      <c r="E180760" s="11"/>
    </row>
    <row r="180761" ht="16.5">
      <c r="E180761" s="11"/>
    </row>
    <row r="180762" ht="16.5">
      <c r="E180762" s="11"/>
    </row>
    <row r="180763" ht="16.5">
      <c r="E180763" s="11"/>
    </row>
    <row r="180764" ht="16.5">
      <c r="E180764" s="11"/>
    </row>
    <row r="180765" ht="16.5">
      <c r="E180765" s="11"/>
    </row>
    <row r="180766" ht="16.5">
      <c r="E180766" s="11"/>
    </row>
    <row r="180767" ht="16.5">
      <c r="E180767" s="11"/>
    </row>
    <row r="180768" ht="16.5">
      <c r="E180768" s="11"/>
    </row>
    <row r="180769" ht="16.5">
      <c r="E180769" s="11"/>
    </row>
    <row r="180770" ht="16.5">
      <c r="E180770" s="11"/>
    </row>
    <row r="180771" ht="16.5">
      <c r="E180771" s="11"/>
    </row>
    <row r="180772" ht="16.5">
      <c r="E180772" s="11"/>
    </row>
    <row r="180773" ht="16.5">
      <c r="E180773" s="11"/>
    </row>
    <row r="180774" ht="16.5">
      <c r="E180774" s="11"/>
    </row>
    <row r="180775" ht="16.5">
      <c r="E180775" s="11"/>
    </row>
    <row r="180776" ht="16.5">
      <c r="E180776" s="11"/>
    </row>
    <row r="180777" ht="16.5">
      <c r="E180777" s="11"/>
    </row>
    <row r="180778" ht="16.5">
      <c r="E180778" s="11"/>
    </row>
    <row r="180779" ht="16.5">
      <c r="E180779" s="11"/>
    </row>
    <row r="180780" ht="16.5">
      <c r="E180780" s="11"/>
    </row>
    <row r="180781" ht="16.5">
      <c r="E180781" s="11"/>
    </row>
    <row r="180782" ht="16.5">
      <c r="E180782" s="11"/>
    </row>
    <row r="180783" ht="16.5">
      <c r="E180783" s="11"/>
    </row>
    <row r="180784" ht="16.5">
      <c r="E180784" s="11"/>
    </row>
    <row r="180785" ht="16.5">
      <c r="E180785" s="11"/>
    </row>
    <row r="180786" ht="16.5">
      <c r="E180786" s="11"/>
    </row>
    <row r="180787" ht="16.5">
      <c r="E180787" s="11"/>
    </row>
    <row r="180788" ht="16.5">
      <c r="E180788" s="11"/>
    </row>
    <row r="180789" ht="16.5">
      <c r="E180789" s="11"/>
    </row>
    <row r="180790" ht="16.5">
      <c r="E180790" s="11"/>
    </row>
    <row r="180791" ht="16.5">
      <c r="E180791" s="11"/>
    </row>
    <row r="180792" ht="16.5">
      <c r="E180792" s="11"/>
    </row>
    <row r="180793" ht="16.5">
      <c r="E180793" s="11"/>
    </row>
    <row r="180794" ht="16.5">
      <c r="E180794" s="11"/>
    </row>
    <row r="180795" ht="16.5">
      <c r="E180795" s="11"/>
    </row>
    <row r="180796" ht="16.5">
      <c r="E180796" s="11"/>
    </row>
    <row r="180797" ht="16.5">
      <c r="E180797" s="11"/>
    </row>
    <row r="180798" ht="16.5">
      <c r="E180798" s="11"/>
    </row>
    <row r="180799" ht="16.5">
      <c r="E180799" s="11"/>
    </row>
    <row r="180800" ht="16.5">
      <c r="E180800" s="11"/>
    </row>
    <row r="180801" ht="16.5">
      <c r="E180801" s="11"/>
    </row>
    <row r="180802" ht="16.5">
      <c r="E180802" s="11"/>
    </row>
    <row r="180803" ht="16.5">
      <c r="E180803" s="11"/>
    </row>
    <row r="180804" ht="16.5">
      <c r="E180804" s="11"/>
    </row>
    <row r="180805" ht="16.5">
      <c r="E180805" s="11"/>
    </row>
    <row r="180806" ht="16.5">
      <c r="E180806" s="11"/>
    </row>
    <row r="180807" ht="16.5">
      <c r="E180807" s="11"/>
    </row>
    <row r="180808" ht="16.5">
      <c r="E180808" s="11"/>
    </row>
    <row r="180809" ht="16.5">
      <c r="E180809" s="11"/>
    </row>
    <row r="180810" ht="16.5">
      <c r="E180810" s="11"/>
    </row>
    <row r="180811" ht="16.5">
      <c r="E180811" s="11"/>
    </row>
    <row r="180812" ht="16.5">
      <c r="E180812" s="11"/>
    </row>
    <row r="180813" ht="16.5">
      <c r="E180813" s="11"/>
    </row>
    <row r="180814" ht="16.5">
      <c r="E180814" s="11"/>
    </row>
    <row r="180815" ht="16.5">
      <c r="E180815" s="11"/>
    </row>
    <row r="180816" ht="16.5">
      <c r="E180816" s="11"/>
    </row>
    <row r="180817" ht="16.5">
      <c r="E180817" s="11"/>
    </row>
    <row r="180818" ht="16.5">
      <c r="E180818" s="11"/>
    </row>
    <row r="180819" ht="16.5">
      <c r="E180819" s="11"/>
    </row>
    <row r="180820" ht="16.5">
      <c r="E180820" s="11"/>
    </row>
    <row r="180821" ht="16.5">
      <c r="E180821" s="11"/>
    </row>
    <row r="180822" ht="16.5">
      <c r="E180822" s="11"/>
    </row>
    <row r="180823" ht="16.5">
      <c r="E180823" s="11"/>
    </row>
    <row r="180824" ht="16.5">
      <c r="E180824" s="11"/>
    </row>
    <row r="180825" ht="16.5">
      <c r="E180825" s="11"/>
    </row>
    <row r="180826" ht="16.5">
      <c r="E180826" s="11"/>
    </row>
    <row r="180827" ht="16.5">
      <c r="E180827" s="11"/>
    </row>
    <row r="180828" ht="16.5">
      <c r="E180828" s="11"/>
    </row>
    <row r="180829" ht="16.5">
      <c r="E180829" s="11"/>
    </row>
    <row r="180830" ht="16.5">
      <c r="E180830" s="11"/>
    </row>
    <row r="180831" ht="16.5">
      <c r="E180831" s="11"/>
    </row>
    <row r="180832" ht="16.5">
      <c r="E180832" s="11"/>
    </row>
    <row r="180833" ht="16.5">
      <c r="E180833" s="11"/>
    </row>
    <row r="180834" ht="16.5">
      <c r="E180834" s="11"/>
    </row>
    <row r="180835" ht="16.5">
      <c r="E180835" s="11"/>
    </row>
    <row r="180836" ht="16.5">
      <c r="E180836" s="11"/>
    </row>
    <row r="180837" ht="16.5">
      <c r="E180837" s="11"/>
    </row>
    <row r="180838" ht="16.5">
      <c r="E180838" s="11"/>
    </row>
    <row r="180839" ht="16.5">
      <c r="E180839" s="11"/>
    </row>
    <row r="180840" ht="16.5">
      <c r="E180840" s="11"/>
    </row>
    <row r="180841" ht="16.5">
      <c r="E180841" s="11"/>
    </row>
    <row r="180842" ht="16.5">
      <c r="E180842" s="11"/>
    </row>
    <row r="180843" ht="16.5">
      <c r="E180843" s="11"/>
    </row>
    <row r="180844" ht="16.5">
      <c r="E180844" s="11"/>
    </row>
    <row r="180845" ht="16.5">
      <c r="E180845" s="11"/>
    </row>
    <row r="180846" ht="16.5">
      <c r="E180846" s="11"/>
    </row>
    <row r="180847" ht="16.5">
      <c r="E180847" s="11"/>
    </row>
    <row r="180848" ht="16.5">
      <c r="E180848" s="11"/>
    </row>
    <row r="180849" ht="16.5">
      <c r="E180849" s="11"/>
    </row>
    <row r="180850" ht="16.5">
      <c r="E180850" s="11"/>
    </row>
    <row r="180851" ht="16.5">
      <c r="E180851" s="11"/>
    </row>
    <row r="180852" ht="16.5">
      <c r="E180852" s="11"/>
    </row>
    <row r="180853" ht="16.5">
      <c r="E180853" s="11"/>
    </row>
    <row r="180854" ht="16.5">
      <c r="E180854" s="11"/>
    </row>
    <row r="180855" ht="16.5">
      <c r="E180855" s="11"/>
    </row>
    <row r="180856" ht="16.5">
      <c r="E180856" s="11"/>
    </row>
    <row r="180857" ht="16.5">
      <c r="E180857" s="11"/>
    </row>
    <row r="180858" ht="16.5">
      <c r="E180858" s="11"/>
    </row>
    <row r="180859" ht="16.5">
      <c r="E180859" s="11"/>
    </row>
    <row r="180860" ht="16.5">
      <c r="E180860" s="11"/>
    </row>
    <row r="180861" ht="16.5">
      <c r="E180861" s="11"/>
    </row>
    <row r="180862" ht="16.5">
      <c r="E180862" s="11"/>
    </row>
    <row r="180863" ht="16.5">
      <c r="E180863" s="11"/>
    </row>
    <row r="180864" ht="16.5">
      <c r="E180864" s="11"/>
    </row>
    <row r="180865" ht="16.5">
      <c r="E180865" s="11"/>
    </row>
    <row r="180866" ht="16.5">
      <c r="E180866" s="11"/>
    </row>
    <row r="180867" ht="16.5">
      <c r="E180867" s="11"/>
    </row>
    <row r="180868" ht="16.5">
      <c r="E180868" s="11"/>
    </row>
    <row r="180869" ht="16.5">
      <c r="E180869" s="11"/>
    </row>
    <row r="180870" ht="16.5">
      <c r="E180870" s="11"/>
    </row>
    <row r="180871" ht="16.5">
      <c r="E180871" s="11"/>
    </row>
    <row r="180872" ht="16.5">
      <c r="E180872" s="11"/>
    </row>
    <row r="180873" ht="16.5">
      <c r="E180873" s="11"/>
    </row>
    <row r="180874" ht="16.5">
      <c r="E180874" s="11"/>
    </row>
    <row r="180875" ht="16.5">
      <c r="E180875" s="11"/>
    </row>
    <row r="180876" ht="16.5">
      <c r="E180876" s="11"/>
    </row>
    <row r="180877" ht="16.5">
      <c r="E180877" s="11"/>
    </row>
    <row r="180878" ht="16.5">
      <c r="E180878" s="11"/>
    </row>
    <row r="180879" ht="16.5">
      <c r="E180879" s="11"/>
    </row>
    <row r="180880" ht="16.5">
      <c r="E180880" s="11"/>
    </row>
    <row r="180881" ht="16.5">
      <c r="E180881" s="11"/>
    </row>
    <row r="180882" ht="16.5">
      <c r="E180882" s="11"/>
    </row>
    <row r="180883" ht="16.5">
      <c r="E180883" s="11"/>
    </row>
    <row r="180884" ht="16.5">
      <c r="E180884" s="11"/>
    </row>
    <row r="180885" ht="16.5">
      <c r="E180885" s="11"/>
    </row>
    <row r="180886" ht="16.5">
      <c r="E180886" s="11"/>
    </row>
    <row r="180887" ht="16.5">
      <c r="E180887" s="11"/>
    </row>
    <row r="180888" ht="16.5">
      <c r="E180888" s="11"/>
    </row>
    <row r="180889" ht="16.5">
      <c r="E180889" s="11"/>
    </row>
    <row r="180890" ht="16.5">
      <c r="E180890" s="11"/>
    </row>
    <row r="180891" ht="16.5">
      <c r="E180891" s="11"/>
    </row>
    <row r="180892" ht="16.5">
      <c r="E180892" s="11"/>
    </row>
    <row r="180893" ht="16.5">
      <c r="E180893" s="11"/>
    </row>
    <row r="180894" ht="16.5">
      <c r="E180894" s="11"/>
    </row>
    <row r="180895" ht="16.5">
      <c r="E180895" s="11"/>
    </row>
    <row r="180896" ht="16.5">
      <c r="E180896" s="11"/>
    </row>
    <row r="180897" ht="16.5">
      <c r="E180897" s="11"/>
    </row>
    <row r="180898" ht="16.5">
      <c r="E180898" s="11"/>
    </row>
    <row r="180899" ht="16.5">
      <c r="E180899" s="11"/>
    </row>
    <row r="180900" ht="16.5">
      <c r="E180900" s="11"/>
    </row>
    <row r="180901" ht="16.5">
      <c r="E180901" s="11"/>
    </row>
    <row r="180902" ht="16.5">
      <c r="E180902" s="11"/>
    </row>
    <row r="180903" ht="16.5">
      <c r="E180903" s="11"/>
    </row>
    <row r="180904" ht="16.5">
      <c r="E180904" s="11"/>
    </row>
    <row r="180905" ht="16.5">
      <c r="E180905" s="11"/>
    </row>
    <row r="180906" ht="16.5">
      <c r="E180906" s="11"/>
    </row>
    <row r="180907" ht="16.5">
      <c r="E180907" s="11"/>
    </row>
    <row r="180908" ht="16.5">
      <c r="E180908" s="11"/>
    </row>
    <row r="180909" ht="16.5">
      <c r="E180909" s="11"/>
    </row>
    <row r="180910" ht="16.5">
      <c r="E180910" s="11"/>
    </row>
    <row r="180911" ht="16.5">
      <c r="E180911" s="11"/>
    </row>
    <row r="180912" ht="16.5">
      <c r="E180912" s="11"/>
    </row>
    <row r="180913" ht="16.5">
      <c r="E180913" s="11"/>
    </row>
    <row r="180914" ht="16.5">
      <c r="E180914" s="11"/>
    </row>
    <row r="180915" ht="16.5">
      <c r="E180915" s="11"/>
    </row>
    <row r="180916" ht="16.5">
      <c r="E180916" s="11"/>
    </row>
    <row r="180917" ht="16.5">
      <c r="E180917" s="11"/>
    </row>
    <row r="180918" ht="16.5">
      <c r="E180918" s="11"/>
    </row>
    <row r="180919" ht="16.5">
      <c r="E180919" s="11"/>
    </row>
    <row r="180920" ht="16.5">
      <c r="E180920" s="11"/>
    </row>
    <row r="180921" ht="16.5">
      <c r="E180921" s="11"/>
    </row>
    <row r="180922" ht="16.5">
      <c r="E180922" s="11"/>
    </row>
    <row r="180923" ht="16.5">
      <c r="E180923" s="11"/>
    </row>
    <row r="180924" ht="16.5">
      <c r="E180924" s="11"/>
    </row>
    <row r="180925" ht="16.5">
      <c r="E180925" s="11"/>
    </row>
    <row r="180926" ht="16.5">
      <c r="E180926" s="11"/>
    </row>
    <row r="180927" ht="16.5">
      <c r="E180927" s="11"/>
    </row>
    <row r="180928" ht="16.5">
      <c r="E180928" s="11"/>
    </row>
    <row r="180929" ht="16.5">
      <c r="E180929" s="11"/>
    </row>
    <row r="180930" ht="16.5">
      <c r="E180930" s="11"/>
    </row>
    <row r="180931" ht="16.5">
      <c r="E180931" s="11"/>
    </row>
    <row r="180932" ht="16.5">
      <c r="E180932" s="11"/>
    </row>
    <row r="180933" ht="16.5">
      <c r="E180933" s="11"/>
    </row>
    <row r="180934" ht="16.5">
      <c r="E180934" s="11"/>
    </row>
    <row r="180935" ht="16.5">
      <c r="E180935" s="11"/>
    </row>
    <row r="180936" ht="16.5">
      <c r="E180936" s="11"/>
    </row>
    <row r="180937" ht="16.5">
      <c r="E180937" s="11"/>
    </row>
    <row r="180938" ht="16.5">
      <c r="E180938" s="11"/>
    </row>
    <row r="180939" ht="16.5">
      <c r="E180939" s="11"/>
    </row>
    <row r="180940" ht="16.5">
      <c r="E180940" s="11"/>
    </row>
    <row r="180941" ht="16.5">
      <c r="E180941" s="11"/>
    </row>
    <row r="180942" ht="16.5">
      <c r="E180942" s="11"/>
    </row>
    <row r="180943" ht="16.5">
      <c r="E180943" s="11"/>
    </row>
    <row r="180944" ht="16.5">
      <c r="E180944" s="11"/>
    </row>
    <row r="180945" ht="16.5">
      <c r="E180945" s="11"/>
    </row>
    <row r="180946" ht="16.5">
      <c r="E180946" s="11"/>
    </row>
    <row r="180947" ht="16.5">
      <c r="E180947" s="11"/>
    </row>
    <row r="180948" ht="16.5">
      <c r="E180948" s="11"/>
    </row>
    <row r="180949" ht="16.5">
      <c r="E180949" s="11"/>
    </row>
    <row r="180950" ht="16.5">
      <c r="E180950" s="11"/>
    </row>
    <row r="180951" ht="16.5">
      <c r="E180951" s="11"/>
    </row>
    <row r="180952" ht="16.5">
      <c r="E180952" s="11"/>
    </row>
    <row r="180953" ht="16.5">
      <c r="E180953" s="11"/>
    </row>
    <row r="180954" ht="16.5">
      <c r="E180954" s="11"/>
    </row>
    <row r="180955" ht="16.5">
      <c r="E180955" s="11"/>
    </row>
    <row r="180956" ht="16.5">
      <c r="E180956" s="11"/>
    </row>
    <row r="180957" ht="16.5">
      <c r="E180957" s="11"/>
    </row>
    <row r="180958" ht="16.5">
      <c r="E180958" s="11"/>
    </row>
    <row r="180959" ht="16.5">
      <c r="E180959" s="11"/>
    </row>
    <row r="180960" ht="16.5">
      <c r="E180960" s="11"/>
    </row>
    <row r="180961" ht="16.5">
      <c r="E180961" s="11"/>
    </row>
    <row r="180962" ht="16.5">
      <c r="E180962" s="11"/>
    </row>
    <row r="180963" ht="16.5">
      <c r="E180963" s="11"/>
    </row>
    <row r="180964" ht="16.5">
      <c r="E180964" s="11"/>
    </row>
    <row r="180965" ht="16.5">
      <c r="E180965" s="11"/>
    </row>
    <row r="180966" ht="16.5">
      <c r="E180966" s="11"/>
    </row>
    <row r="180967" ht="16.5">
      <c r="E180967" s="11"/>
    </row>
    <row r="180968" ht="16.5">
      <c r="E180968" s="11"/>
    </row>
    <row r="180969" ht="16.5">
      <c r="E180969" s="11"/>
    </row>
    <row r="180970" ht="16.5">
      <c r="E180970" s="11"/>
    </row>
    <row r="180971" ht="16.5">
      <c r="E180971" s="11"/>
    </row>
    <row r="180972" ht="16.5">
      <c r="E180972" s="11"/>
    </row>
    <row r="180973" ht="16.5">
      <c r="E180973" s="11"/>
    </row>
    <row r="180974" ht="16.5">
      <c r="E180974" s="11"/>
    </row>
    <row r="180975" ht="16.5">
      <c r="E180975" s="11"/>
    </row>
    <row r="180976" ht="16.5">
      <c r="E180976" s="11"/>
    </row>
    <row r="180977" ht="16.5">
      <c r="E180977" s="11"/>
    </row>
    <row r="180978" ht="16.5">
      <c r="E180978" s="11"/>
    </row>
    <row r="180979" ht="16.5">
      <c r="E180979" s="11"/>
    </row>
    <row r="180980" ht="16.5">
      <c r="E180980" s="11"/>
    </row>
    <row r="180981" ht="16.5">
      <c r="E180981" s="11"/>
    </row>
    <row r="180982" ht="16.5">
      <c r="E180982" s="11"/>
    </row>
    <row r="180983" ht="16.5">
      <c r="E180983" s="11"/>
    </row>
    <row r="180984" ht="16.5">
      <c r="E180984" s="11"/>
    </row>
    <row r="180985" ht="16.5">
      <c r="E180985" s="11"/>
    </row>
    <row r="180986" ht="16.5">
      <c r="E180986" s="11"/>
    </row>
    <row r="180987" ht="16.5">
      <c r="E180987" s="11"/>
    </row>
    <row r="180988" ht="16.5">
      <c r="E180988" s="11"/>
    </row>
    <row r="180989" ht="16.5">
      <c r="E180989" s="11"/>
    </row>
    <row r="180990" ht="16.5">
      <c r="E180990" s="11"/>
    </row>
    <row r="180991" ht="16.5">
      <c r="E180991" s="11"/>
    </row>
    <row r="180992" ht="16.5">
      <c r="E180992" s="11"/>
    </row>
    <row r="180993" ht="16.5">
      <c r="E180993" s="11"/>
    </row>
    <row r="180994" ht="16.5">
      <c r="E180994" s="11"/>
    </row>
    <row r="180995" ht="16.5">
      <c r="E180995" s="11"/>
    </row>
    <row r="180996" ht="16.5">
      <c r="E180996" s="11"/>
    </row>
    <row r="180997" ht="16.5">
      <c r="E180997" s="11"/>
    </row>
    <row r="180998" ht="16.5">
      <c r="E180998" s="11"/>
    </row>
    <row r="180999" ht="16.5">
      <c r="E180999" s="11"/>
    </row>
    <row r="181000" ht="16.5">
      <c r="E181000" s="11"/>
    </row>
    <row r="181001" ht="16.5">
      <c r="E181001" s="11"/>
    </row>
    <row r="181002" ht="16.5">
      <c r="E181002" s="11"/>
    </row>
    <row r="181003" ht="16.5">
      <c r="E181003" s="11"/>
    </row>
    <row r="181004" ht="16.5">
      <c r="E181004" s="11"/>
    </row>
    <row r="181005" ht="16.5">
      <c r="E181005" s="11"/>
    </row>
    <row r="181006" ht="16.5">
      <c r="E181006" s="11"/>
    </row>
    <row r="181007" ht="16.5">
      <c r="E181007" s="11"/>
    </row>
    <row r="181008" ht="16.5">
      <c r="E181008" s="11"/>
    </row>
    <row r="181009" ht="16.5">
      <c r="E181009" s="11"/>
    </row>
    <row r="181010" ht="16.5">
      <c r="E181010" s="11"/>
    </row>
    <row r="181011" ht="16.5">
      <c r="E181011" s="11"/>
    </row>
    <row r="181012" ht="16.5">
      <c r="E181012" s="11"/>
    </row>
    <row r="181013" ht="16.5">
      <c r="E181013" s="11"/>
    </row>
    <row r="181014" ht="16.5">
      <c r="E181014" s="11"/>
    </row>
    <row r="181015" ht="16.5">
      <c r="E181015" s="11"/>
    </row>
    <row r="181016" ht="16.5">
      <c r="E181016" s="11"/>
    </row>
    <row r="181017" ht="16.5">
      <c r="E181017" s="11"/>
    </row>
    <row r="181018" ht="16.5">
      <c r="E181018" s="11"/>
    </row>
    <row r="181019" ht="16.5">
      <c r="E181019" s="11"/>
    </row>
    <row r="181020" ht="16.5">
      <c r="E181020" s="11"/>
    </row>
    <row r="181021" ht="16.5">
      <c r="E181021" s="11"/>
    </row>
    <row r="181022" ht="16.5">
      <c r="E181022" s="11"/>
    </row>
    <row r="181023" ht="16.5">
      <c r="E181023" s="11"/>
    </row>
    <row r="181024" ht="16.5">
      <c r="E181024" s="11"/>
    </row>
    <row r="181025" ht="16.5">
      <c r="E181025" s="11"/>
    </row>
    <row r="181026" ht="16.5">
      <c r="E181026" s="11"/>
    </row>
    <row r="181027" ht="16.5">
      <c r="E181027" s="11"/>
    </row>
    <row r="181028" ht="16.5">
      <c r="E181028" s="11"/>
    </row>
    <row r="181029" ht="16.5">
      <c r="E181029" s="11"/>
    </row>
    <row r="181030" ht="16.5">
      <c r="E181030" s="11"/>
    </row>
    <row r="181031" ht="16.5">
      <c r="E181031" s="11"/>
    </row>
    <row r="181032" ht="16.5">
      <c r="E181032" s="11"/>
    </row>
    <row r="181033" ht="16.5">
      <c r="E181033" s="11"/>
    </row>
    <row r="181034" ht="16.5">
      <c r="E181034" s="11"/>
    </row>
    <row r="181035" ht="16.5">
      <c r="E181035" s="11"/>
    </row>
    <row r="181036" ht="16.5">
      <c r="E181036" s="11"/>
    </row>
    <row r="181037" ht="16.5">
      <c r="E181037" s="11"/>
    </row>
    <row r="181038" ht="16.5">
      <c r="E181038" s="11"/>
    </row>
    <row r="181039" ht="16.5">
      <c r="E181039" s="11"/>
    </row>
    <row r="181040" ht="16.5">
      <c r="E181040" s="11"/>
    </row>
    <row r="181041" ht="16.5">
      <c r="E181041" s="11"/>
    </row>
    <row r="181042" ht="16.5">
      <c r="E181042" s="11"/>
    </row>
    <row r="181043" ht="16.5">
      <c r="E181043" s="11"/>
    </row>
    <row r="181044" ht="16.5">
      <c r="E181044" s="11"/>
    </row>
    <row r="181045" ht="16.5">
      <c r="E181045" s="11"/>
    </row>
    <row r="181046" ht="16.5">
      <c r="E181046" s="11"/>
    </row>
    <row r="181047" ht="16.5">
      <c r="E181047" s="11"/>
    </row>
    <row r="181048" ht="16.5">
      <c r="E181048" s="11"/>
    </row>
    <row r="181049" ht="16.5">
      <c r="E181049" s="11"/>
    </row>
    <row r="181050" ht="16.5">
      <c r="E181050" s="11"/>
    </row>
    <row r="181051" ht="16.5">
      <c r="E181051" s="11"/>
    </row>
    <row r="181052" ht="16.5">
      <c r="E181052" s="11"/>
    </row>
    <row r="181053" ht="16.5">
      <c r="E181053" s="11"/>
    </row>
    <row r="181054" ht="16.5">
      <c r="E181054" s="11"/>
    </row>
    <row r="181055" ht="16.5">
      <c r="E181055" s="11"/>
    </row>
    <row r="181056" ht="16.5">
      <c r="E181056" s="11"/>
    </row>
    <row r="181057" ht="16.5">
      <c r="E181057" s="11"/>
    </row>
    <row r="181058" ht="16.5">
      <c r="E181058" s="11"/>
    </row>
    <row r="181059" ht="16.5">
      <c r="E181059" s="11"/>
    </row>
    <row r="181060" ht="16.5">
      <c r="E181060" s="11"/>
    </row>
    <row r="181061" ht="16.5">
      <c r="E181061" s="11"/>
    </row>
    <row r="181062" ht="16.5">
      <c r="E181062" s="11"/>
    </row>
    <row r="181063" ht="16.5">
      <c r="E181063" s="11"/>
    </row>
    <row r="181064" ht="16.5">
      <c r="E181064" s="11"/>
    </row>
    <row r="181065" ht="16.5">
      <c r="E181065" s="11"/>
    </row>
    <row r="181066" ht="16.5">
      <c r="E181066" s="11"/>
    </row>
    <row r="181067" ht="16.5">
      <c r="E181067" s="11"/>
    </row>
    <row r="181068" ht="16.5">
      <c r="E181068" s="11"/>
    </row>
    <row r="181069" ht="16.5">
      <c r="E181069" s="11"/>
    </row>
    <row r="181070" ht="16.5">
      <c r="E181070" s="11"/>
    </row>
    <row r="181071" ht="16.5">
      <c r="E181071" s="11"/>
    </row>
    <row r="181072" ht="16.5">
      <c r="E181072" s="11"/>
    </row>
    <row r="181073" ht="16.5">
      <c r="E181073" s="11"/>
    </row>
    <row r="181074" ht="16.5">
      <c r="E181074" s="11"/>
    </row>
    <row r="181075" ht="16.5">
      <c r="E181075" s="11"/>
    </row>
    <row r="181076" ht="16.5">
      <c r="E181076" s="11"/>
    </row>
    <row r="181077" ht="16.5">
      <c r="E181077" s="11"/>
    </row>
    <row r="181078" ht="16.5">
      <c r="E181078" s="11"/>
    </row>
    <row r="181079" ht="16.5">
      <c r="E181079" s="11"/>
    </row>
    <row r="181080" ht="16.5">
      <c r="E181080" s="11"/>
    </row>
    <row r="181081" ht="16.5">
      <c r="E181081" s="11"/>
    </row>
    <row r="181082" ht="16.5">
      <c r="E181082" s="11"/>
    </row>
    <row r="181083" ht="16.5">
      <c r="E181083" s="11"/>
    </row>
    <row r="181084" ht="16.5">
      <c r="E181084" s="11"/>
    </row>
    <row r="181085" ht="16.5">
      <c r="E181085" s="11"/>
    </row>
    <row r="181086" ht="16.5">
      <c r="E181086" s="11"/>
    </row>
    <row r="181087" ht="16.5">
      <c r="E181087" s="11"/>
    </row>
    <row r="181088" ht="16.5">
      <c r="E181088" s="11"/>
    </row>
    <row r="181089" ht="16.5">
      <c r="E181089" s="11"/>
    </row>
    <row r="181090" ht="16.5">
      <c r="E181090" s="11"/>
    </row>
    <row r="181091" ht="16.5">
      <c r="E181091" s="11"/>
    </row>
    <row r="181092" ht="16.5">
      <c r="E181092" s="11"/>
    </row>
    <row r="181093" ht="16.5">
      <c r="E181093" s="11"/>
    </row>
    <row r="181094" ht="16.5">
      <c r="E181094" s="11"/>
    </row>
    <row r="181095" ht="16.5">
      <c r="E181095" s="11"/>
    </row>
    <row r="181096" ht="16.5">
      <c r="E181096" s="11"/>
    </row>
    <row r="181097" ht="16.5">
      <c r="E181097" s="11"/>
    </row>
    <row r="181098" ht="16.5">
      <c r="E181098" s="11"/>
    </row>
    <row r="181099" ht="16.5">
      <c r="E181099" s="11"/>
    </row>
    <row r="181100" ht="16.5">
      <c r="E181100" s="11"/>
    </row>
    <row r="181101" ht="16.5">
      <c r="E181101" s="11"/>
    </row>
    <row r="181102" ht="16.5">
      <c r="E181102" s="11"/>
    </row>
    <row r="181103" ht="16.5">
      <c r="E181103" s="11"/>
    </row>
    <row r="181104" ht="16.5">
      <c r="E181104" s="11"/>
    </row>
    <row r="181105" ht="16.5">
      <c r="E181105" s="11"/>
    </row>
    <row r="181106" ht="16.5">
      <c r="E181106" s="11"/>
    </row>
    <row r="181107" ht="16.5">
      <c r="E181107" s="11"/>
    </row>
    <row r="181108" ht="16.5">
      <c r="E181108" s="11"/>
    </row>
    <row r="181109" ht="16.5">
      <c r="E181109" s="11"/>
    </row>
    <row r="181110" ht="16.5">
      <c r="E181110" s="11"/>
    </row>
    <row r="181111" ht="16.5">
      <c r="E181111" s="11"/>
    </row>
    <row r="181112" ht="16.5">
      <c r="E181112" s="11"/>
    </row>
    <row r="181113" ht="16.5">
      <c r="E181113" s="11"/>
    </row>
    <row r="181114" ht="16.5">
      <c r="E181114" s="11"/>
    </row>
    <row r="181115" ht="16.5">
      <c r="E181115" s="11"/>
    </row>
    <row r="181116" ht="16.5">
      <c r="E181116" s="11"/>
    </row>
    <row r="181117" ht="16.5">
      <c r="E181117" s="11"/>
    </row>
    <row r="181118" ht="16.5">
      <c r="E181118" s="11"/>
    </row>
    <row r="181119" ht="16.5">
      <c r="E181119" s="11"/>
    </row>
    <row r="181120" ht="16.5">
      <c r="E181120" s="11"/>
    </row>
    <row r="181121" ht="16.5">
      <c r="E181121" s="11"/>
    </row>
    <row r="181122" ht="16.5">
      <c r="E181122" s="11"/>
    </row>
    <row r="181123" ht="16.5">
      <c r="E181123" s="11"/>
    </row>
    <row r="181124" ht="16.5">
      <c r="E181124" s="11"/>
    </row>
    <row r="181125" ht="16.5">
      <c r="E181125" s="11"/>
    </row>
    <row r="181126" ht="16.5">
      <c r="E181126" s="11"/>
    </row>
    <row r="181127" ht="16.5">
      <c r="E181127" s="11"/>
    </row>
    <row r="181128" ht="16.5">
      <c r="E181128" s="11"/>
    </row>
    <row r="181129" ht="16.5">
      <c r="E181129" s="11"/>
    </row>
    <row r="181130" ht="16.5">
      <c r="E181130" s="11"/>
    </row>
    <row r="181131" ht="16.5">
      <c r="E181131" s="11"/>
    </row>
    <row r="181132" ht="16.5">
      <c r="E181132" s="11"/>
    </row>
    <row r="181133" ht="16.5">
      <c r="E181133" s="11"/>
    </row>
    <row r="181134" ht="16.5">
      <c r="E181134" s="11"/>
    </row>
    <row r="181135" ht="16.5">
      <c r="E181135" s="11"/>
    </row>
    <row r="181136" ht="16.5">
      <c r="E181136" s="11"/>
    </row>
    <row r="181137" ht="16.5">
      <c r="E181137" s="11"/>
    </row>
    <row r="181138" ht="16.5">
      <c r="E181138" s="11"/>
    </row>
    <row r="181139" ht="16.5">
      <c r="E181139" s="11"/>
    </row>
    <row r="181140" ht="16.5">
      <c r="E181140" s="11"/>
    </row>
    <row r="181141" ht="16.5">
      <c r="E181141" s="11"/>
    </row>
    <row r="181142" ht="16.5">
      <c r="E181142" s="11"/>
    </row>
    <row r="181143" ht="16.5">
      <c r="E181143" s="11"/>
    </row>
    <row r="181144" ht="16.5">
      <c r="E181144" s="11"/>
    </row>
    <row r="181145" ht="16.5">
      <c r="E181145" s="11"/>
    </row>
    <row r="181146" ht="16.5">
      <c r="E181146" s="11"/>
    </row>
    <row r="181147" ht="16.5">
      <c r="E181147" s="11"/>
    </row>
    <row r="181148" ht="16.5">
      <c r="E181148" s="11"/>
    </row>
    <row r="181149" ht="16.5">
      <c r="E181149" s="11"/>
    </row>
    <row r="181150" ht="16.5">
      <c r="E181150" s="11"/>
    </row>
    <row r="181151" ht="16.5">
      <c r="E181151" s="11"/>
    </row>
    <row r="181152" ht="16.5">
      <c r="E181152" s="11"/>
    </row>
    <row r="181153" ht="16.5">
      <c r="E181153" s="11"/>
    </row>
    <row r="181154" ht="16.5">
      <c r="E181154" s="11"/>
    </row>
    <row r="181155" ht="16.5">
      <c r="E181155" s="11"/>
    </row>
    <row r="181156" ht="16.5">
      <c r="E181156" s="11"/>
    </row>
    <row r="181157" ht="16.5">
      <c r="E181157" s="11"/>
    </row>
    <row r="181158" ht="16.5">
      <c r="E181158" s="11"/>
    </row>
    <row r="181159" ht="16.5">
      <c r="E181159" s="11"/>
    </row>
    <row r="181160" ht="16.5">
      <c r="E181160" s="11"/>
    </row>
    <row r="181161" ht="16.5">
      <c r="E181161" s="11"/>
    </row>
    <row r="181162" ht="16.5">
      <c r="E181162" s="11"/>
    </row>
    <row r="181163" ht="16.5">
      <c r="E181163" s="11"/>
    </row>
    <row r="181164" ht="16.5">
      <c r="E181164" s="11"/>
    </row>
    <row r="181165" ht="16.5">
      <c r="E181165" s="11"/>
    </row>
    <row r="181166" ht="16.5">
      <c r="E181166" s="11"/>
    </row>
    <row r="181167" ht="16.5">
      <c r="E181167" s="11"/>
    </row>
    <row r="181168" ht="16.5">
      <c r="E181168" s="11"/>
    </row>
    <row r="181169" ht="16.5">
      <c r="E181169" s="11"/>
    </row>
    <row r="181170" ht="16.5">
      <c r="E181170" s="11"/>
    </row>
    <row r="181171" ht="16.5">
      <c r="E181171" s="11"/>
    </row>
    <row r="181172" ht="16.5">
      <c r="E181172" s="11"/>
    </row>
    <row r="181173" ht="16.5">
      <c r="E181173" s="11"/>
    </row>
    <row r="181174" ht="16.5">
      <c r="E181174" s="11"/>
    </row>
    <row r="181175" ht="16.5">
      <c r="E181175" s="11"/>
    </row>
    <row r="181176" ht="16.5">
      <c r="E181176" s="11"/>
    </row>
    <row r="181177" ht="16.5">
      <c r="E181177" s="11"/>
    </row>
    <row r="181178" ht="16.5">
      <c r="E181178" s="11"/>
    </row>
    <row r="181179" ht="16.5">
      <c r="E181179" s="11"/>
    </row>
    <row r="181180" ht="16.5">
      <c r="E181180" s="11"/>
    </row>
    <row r="181181" ht="16.5">
      <c r="E181181" s="11"/>
    </row>
    <row r="181182" ht="16.5">
      <c r="E181182" s="11"/>
    </row>
    <row r="181183" ht="16.5">
      <c r="E181183" s="11"/>
    </row>
    <row r="181184" ht="16.5">
      <c r="E181184" s="11"/>
    </row>
    <row r="181185" ht="16.5">
      <c r="E181185" s="11"/>
    </row>
    <row r="181186" ht="16.5">
      <c r="E181186" s="11"/>
    </row>
    <row r="181187" ht="16.5">
      <c r="E181187" s="11"/>
    </row>
    <row r="181188" ht="16.5">
      <c r="E181188" s="11"/>
    </row>
    <row r="181189" ht="16.5">
      <c r="E181189" s="11"/>
    </row>
    <row r="181190" ht="16.5">
      <c r="E181190" s="11"/>
    </row>
    <row r="181191" ht="16.5">
      <c r="E181191" s="11"/>
    </row>
    <row r="181192" ht="16.5">
      <c r="E181192" s="11"/>
    </row>
    <row r="181193" ht="16.5">
      <c r="E181193" s="11"/>
    </row>
    <row r="181194" ht="16.5">
      <c r="E181194" s="11"/>
    </row>
    <row r="181195" ht="16.5">
      <c r="E181195" s="11"/>
    </row>
    <row r="181196" ht="16.5">
      <c r="E181196" s="11"/>
    </row>
    <row r="181197" ht="16.5">
      <c r="E181197" s="11"/>
    </row>
    <row r="181198" ht="16.5">
      <c r="E181198" s="11"/>
    </row>
    <row r="181199" ht="16.5">
      <c r="E181199" s="11"/>
    </row>
    <row r="181200" ht="16.5">
      <c r="E181200" s="11"/>
    </row>
    <row r="181201" ht="16.5">
      <c r="E181201" s="11"/>
    </row>
    <row r="181202" ht="16.5">
      <c r="E181202" s="11"/>
    </row>
    <row r="181203" ht="16.5">
      <c r="E181203" s="11"/>
    </row>
    <row r="181204" ht="16.5">
      <c r="E181204" s="11"/>
    </row>
    <row r="181205" ht="16.5">
      <c r="E181205" s="11"/>
    </row>
    <row r="181206" ht="16.5">
      <c r="E181206" s="11"/>
    </row>
    <row r="181207" ht="16.5">
      <c r="E181207" s="11"/>
    </row>
    <row r="181208" ht="16.5">
      <c r="E181208" s="11"/>
    </row>
    <row r="181209" ht="16.5">
      <c r="E181209" s="11"/>
    </row>
    <row r="181210" ht="16.5">
      <c r="E181210" s="11"/>
    </row>
    <row r="181211" ht="16.5">
      <c r="E181211" s="11"/>
    </row>
    <row r="181212" ht="16.5">
      <c r="E181212" s="11"/>
    </row>
    <row r="181213" ht="16.5">
      <c r="E181213" s="11"/>
    </row>
    <row r="181214" ht="16.5">
      <c r="E181214" s="11"/>
    </row>
    <row r="181215" ht="16.5">
      <c r="E181215" s="11"/>
    </row>
    <row r="181216" ht="16.5">
      <c r="E181216" s="11"/>
    </row>
    <row r="181217" ht="16.5">
      <c r="E181217" s="11"/>
    </row>
    <row r="181218" ht="16.5">
      <c r="E181218" s="11"/>
    </row>
    <row r="181219" ht="16.5">
      <c r="E181219" s="11"/>
    </row>
    <row r="181220" ht="16.5">
      <c r="E181220" s="11"/>
    </row>
    <row r="181221" ht="16.5">
      <c r="E181221" s="11"/>
    </row>
    <row r="181222" ht="16.5">
      <c r="E181222" s="11"/>
    </row>
    <row r="181223" ht="16.5">
      <c r="E181223" s="11"/>
    </row>
    <row r="181224" ht="16.5">
      <c r="E181224" s="11"/>
    </row>
    <row r="181225" ht="16.5">
      <c r="E181225" s="11"/>
    </row>
    <row r="181226" ht="16.5">
      <c r="E181226" s="11"/>
    </row>
    <row r="181227" ht="16.5">
      <c r="E181227" s="11"/>
    </row>
    <row r="181228" ht="16.5">
      <c r="E181228" s="11"/>
    </row>
    <row r="181229" ht="16.5">
      <c r="E181229" s="11"/>
    </row>
    <row r="181230" ht="16.5">
      <c r="E181230" s="11"/>
    </row>
    <row r="181231" ht="16.5">
      <c r="E181231" s="11"/>
    </row>
    <row r="181232" ht="16.5">
      <c r="E181232" s="11"/>
    </row>
    <row r="181233" ht="16.5">
      <c r="E181233" s="11"/>
    </row>
    <row r="181234" ht="16.5">
      <c r="E181234" s="11"/>
    </row>
    <row r="181235" ht="16.5">
      <c r="E181235" s="11"/>
    </row>
    <row r="181236" ht="16.5">
      <c r="E181236" s="11"/>
    </row>
    <row r="181237" ht="16.5">
      <c r="E181237" s="11"/>
    </row>
    <row r="181238" ht="16.5">
      <c r="E181238" s="11"/>
    </row>
    <row r="181239" ht="16.5">
      <c r="E181239" s="11"/>
    </row>
    <row r="181240" ht="16.5">
      <c r="E181240" s="11"/>
    </row>
    <row r="181241" ht="16.5">
      <c r="E181241" s="11"/>
    </row>
    <row r="181242" ht="16.5">
      <c r="E181242" s="11"/>
    </row>
    <row r="181243" ht="16.5">
      <c r="E181243" s="11"/>
    </row>
    <row r="181244" ht="16.5">
      <c r="E181244" s="11"/>
    </row>
    <row r="181245" ht="16.5">
      <c r="E181245" s="11"/>
    </row>
    <row r="181246" ht="16.5">
      <c r="E181246" s="11"/>
    </row>
    <row r="181247" ht="16.5">
      <c r="E181247" s="11"/>
    </row>
    <row r="181248" ht="16.5">
      <c r="E181248" s="11"/>
    </row>
    <row r="181249" ht="16.5">
      <c r="E181249" s="11"/>
    </row>
    <row r="181250" ht="16.5">
      <c r="E181250" s="11"/>
    </row>
    <row r="181251" ht="16.5">
      <c r="E181251" s="11"/>
    </row>
    <row r="181252" ht="16.5">
      <c r="E181252" s="11"/>
    </row>
    <row r="181253" ht="16.5">
      <c r="E181253" s="11"/>
    </row>
    <row r="181254" ht="16.5">
      <c r="E181254" s="11"/>
    </row>
    <row r="181255" ht="16.5">
      <c r="E181255" s="11"/>
    </row>
    <row r="181256" ht="16.5">
      <c r="E181256" s="11"/>
    </row>
    <row r="181257" ht="16.5">
      <c r="E181257" s="11"/>
    </row>
    <row r="181258" ht="16.5">
      <c r="E181258" s="11"/>
    </row>
    <row r="181259" ht="16.5">
      <c r="E181259" s="11"/>
    </row>
    <row r="181260" ht="16.5">
      <c r="E181260" s="11"/>
    </row>
    <row r="181261" ht="16.5">
      <c r="E181261" s="11"/>
    </row>
    <row r="181262" ht="16.5">
      <c r="E181262" s="11"/>
    </row>
    <row r="181263" ht="16.5">
      <c r="E181263" s="11"/>
    </row>
    <row r="181264" ht="16.5">
      <c r="E181264" s="11"/>
    </row>
    <row r="181265" ht="16.5">
      <c r="E181265" s="11"/>
    </row>
    <row r="181266" ht="16.5">
      <c r="E181266" s="11"/>
    </row>
    <row r="181267" ht="16.5">
      <c r="E181267" s="11"/>
    </row>
    <row r="181268" ht="16.5">
      <c r="E181268" s="11"/>
    </row>
    <row r="181269" ht="16.5">
      <c r="E181269" s="11"/>
    </row>
    <row r="181270" ht="16.5">
      <c r="E181270" s="11"/>
    </row>
    <row r="181271" ht="16.5">
      <c r="E181271" s="11"/>
    </row>
    <row r="181272" ht="16.5">
      <c r="E181272" s="11"/>
    </row>
    <row r="181273" ht="16.5">
      <c r="E181273" s="11"/>
    </row>
    <row r="181274" ht="16.5">
      <c r="E181274" s="11"/>
    </row>
    <row r="181275" ht="16.5">
      <c r="E181275" s="11"/>
    </row>
    <row r="181276" ht="16.5">
      <c r="E181276" s="11"/>
    </row>
    <row r="181277" ht="16.5">
      <c r="E181277" s="11"/>
    </row>
    <row r="181278" ht="16.5">
      <c r="E181278" s="11"/>
    </row>
    <row r="181279" ht="16.5">
      <c r="E181279" s="11"/>
    </row>
    <row r="181280" ht="16.5">
      <c r="E181280" s="11"/>
    </row>
    <row r="181281" ht="16.5">
      <c r="E181281" s="11"/>
    </row>
    <row r="181282" ht="16.5">
      <c r="E181282" s="11"/>
    </row>
    <row r="181283" ht="16.5">
      <c r="E181283" s="11"/>
    </row>
    <row r="181284" ht="16.5">
      <c r="E181284" s="11"/>
    </row>
    <row r="181285" ht="16.5">
      <c r="E181285" s="11"/>
    </row>
    <row r="181286" ht="16.5">
      <c r="E181286" s="11"/>
    </row>
    <row r="181287" ht="16.5">
      <c r="E181287" s="11"/>
    </row>
    <row r="181288" ht="16.5">
      <c r="E181288" s="11"/>
    </row>
    <row r="181289" ht="16.5">
      <c r="E181289" s="11"/>
    </row>
    <row r="181290" ht="16.5">
      <c r="E181290" s="11"/>
    </row>
    <row r="181291" ht="16.5">
      <c r="E181291" s="11"/>
    </row>
    <row r="181292" ht="16.5">
      <c r="E181292" s="11"/>
    </row>
    <row r="181293" ht="16.5">
      <c r="E181293" s="11"/>
    </row>
    <row r="181294" ht="16.5">
      <c r="E181294" s="11"/>
    </row>
    <row r="181295" ht="16.5">
      <c r="E181295" s="11"/>
    </row>
    <row r="181296" ht="16.5">
      <c r="E181296" s="11"/>
    </row>
    <row r="181297" ht="16.5">
      <c r="E181297" s="11"/>
    </row>
    <row r="181298" ht="16.5">
      <c r="E181298" s="11"/>
    </row>
    <row r="181299" ht="16.5">
      <c r="E181299" s="11"/>
    </row>
    <row r="181300" ht="16.5">
      <c r="E181300" s="11"/>
    </row>
    <row r="181301" ht="16.5">
      <c r="E181301" s="11"/>
    </row>
    <row r="181302" ht="16.5">
      <c r="E181302" s="11"/>
    </row>
    <row r="181303" ht="16.5">
      <c r="E181303" s="11"/>
    </row>
    <row r="181304" ht="16.5">
      <c r="E181304" s="11"/>
    </row>
    <row r="181305" ht="16.5">
      <c r="E181305" s="11"/>
    </row>
    <row r="181306" ht="16.5">
      <c r="E181306" s="11"/>
    </row>
    <row r="181307" ht="16.5">
      <c r="E181307" s="11"/>
    </row>
    <row r="181308" ht="16.5">
      <c r="E181308" s="11"/>
    </row>
    <row r="181309" ht="16.5">
      <c r="E181309" s="11"/>
    </row>
    <row r="181310" ht="16.5">
      <c r="E181310" s="11"/>
    </row>
    <row r="181311" ht="16.5">
      <c r="E181311" s="11"/>
    </row>
    <row r="181312" ht="16.5">
      <c r="E181312" s="11"/>
    </row>
    <row r="181313" ht="16.5">
      <c r="E181313" s="11"/>
    </row>
    <row r="181314" ht="16.5">
      <c r="E181314" s="11"/>
    </row>
    <row r="181315" ht="16.5">
      <c r="E181315" s="11"/>
    </row>
    <row r="181316" ht="16.5">
      <c r="E181316" s="11"/>
    </row>
    <row r="181317" ht="16.5">
      <c r="E181317" s="11"/>
    </row>
    <row r="181318" ht="16.5">
      <c r="E181318" s="11"/>
    </row>
    <row r="181319" ht="16.5">
      <c r="E181319" s="11"/>
    </row>
    <row r="181320" ht="16.5">
      <c r="E181320" s="11"/>
    </row>
    <row r="181321" ht="16.5">
      <c r="E181321" s="11"/>
    </row>
    <row r="181322" ht="16.5">
      <c r="E181322" s="11"/>
    </row>
    <row r="181323" ht="16.5">
      <c r="E181323" s="11"/>
    </row>
    <row r="181324" ht="16.5">
      <c r="E181324" s="11"/>
    </row>
    <row r="181325" ht="16.5">
      <c r="E181325" s="11"/>
    </row>
    <row r="181326" ht="16.5">
      <c r="E181326" s="11"/>
    </row>
    <row r="181327" ht="16.5">
      <c r="E181327" s="11"/>
    </row>
    <row r="181328" ht="16.5">
      <c r="E181328" s="11"/>
    </row>
    <row r="181329" ht="16.5">
      <c r="E181329" s="11"/>
    </row>
    <row r="181330" ht="16.5">
      <c r="E181330" s="11"/>
    </row>
    <row r="181331" ht="16.5">
      <c r="E181331" s="11"/>
    </row>
    <row r="181332" ht="16.5">
      <c r="E181332" s="11"/>
    </row>
    <row r="181333" ht="16.5">
      <c r="E181333" s="11"/>
    </row>
    <row r="181334" ht="16.5">
      <c r="E181334" s="11"/>
    </row>
    <row r="181335" ht="16.5">
      <c r="E181335" s="11"/>
    </row>
    <row r="181336" ht="16.5">
      <c r="E181336" s="11"/>
    </row>
    <row r="181337" ht="16.5">
      <c r="E181337" s="11"/>
    </row>
    <row r="181338" ht="16.5">
      <c r="E181338" s="11"/>
    </row>
    <row r="181339" ht="16.5">
      <c r="E181339" s="11"/>
    </row>
    <row r="181340" ht="16.5">
      <c r="E181340" s="11"/>
    </row>
    <row r="181341" ht="16.5">
      <c r="E181341" s="11"/>
    </row>
    <row r="181342" ht="16.5">
      <c r="E181342" s="11"/>
    </row>
    <row r="181343" ht="16.5">
      <c r="E181343" s="11"/>
    </row>
    <row r="181344" ht="16.5">
      <c r="E181344" s="11"/>
    </row>
    <row r="181345" ht="16.5">
      <c r="E181345" s="11"/>
    </row>
    <row r="181346" ht="16.5">
      <c r="E181346" s="11"/>
    </row>
    <row r="181347" ht="16.5">
      <c r="E181347" s="11"/>
    </row>
    <row r="181348" ht="16.5">
      <c r="E181348" s="11"/>
    </row>
    <row r="181349" ht="16.5">
      <c r="E181349" s="11"/>
    </row>
    <row r="181350" ht="16.5">
      <c r="E181350" s="11"/>
    </row>
    <row r="181351" ht="16.5">
      <c r="E181351" s="11"/>
    </row>
    <row r="181352" ht="16.5">
      <c r="E181352" s="11"/>
    </row>
    <row r="181353" ht="16.5">
      <c r="E181353" s="11"/>
    </row>
    <row r="181354" ht="16.5">
      <c r="E181354" s="11"/>
    </row>
    <row r="181355" ht="16.5">
      <c r="E181355" s="11"/>
    </row>
    <row r="181356" ht="16.5">
      <c r="E181356" s="11"/>
    </row>
    <row r="181357" ht="16.5">
      <c r="E181357" s="11"/>
    </row>
    <row r="181358" ht="16.5">
      <c r="E181358" s="11"/>
    </row>
    <row r="181359" ht="16.5">
      <c r="E181359" s="11"/>
    </row>
    <row r="181360" ht="16.5">
      <c r="E181360" s="11"/>
    </row>
    <row r="181361" ht="16.5">
      <c r="E181361" s="11"/>
    </row>
    <row r="181362" ht="16.5">
      <c r="E181362" s="11"/>
    </row>
    <row r="181363" ht="16.5">
      <c r="E181363" s="11"/>
    </row>
    <row r="181364" ht="16.5">
      <c r="E181364" s="11"/>
    </row>
    <row r="181365" ht="16.5">
      <c r="E181365" s="11"/>
    </row>
    <row r="181366" ht="16.5">
      <c r="E181366" s="11"/>
    </row>
    <row r="181367" ht="16.5">
      <c r="E181367" s="11"/>
    </row>
    <row r="181368" ht="16.5">
      <c r="E181368" s="11"/>
    </row>
    <row r="181369" ht="16.5">
      <c r="E181369" s="11"/>
    </row>
    <row r="181370" ht="16.5">
      <c r="E181370" s="11"/>
    </row>
    <row r="181371" ht="16.5">
      <c r="E181371" s="11"/>
    </row>
    <row r="181372" ht="16.5">
      <c r="E181372" s="11"/>
    </row>
    <row r="181373" ht="16.5">
      <c r="E181373" s="11"/>
    </row>
    <row r="181374" ht="16.5">
      <c r="E181374" s="11"/>
    </row>
    <row r="181375" ht="16.5">
      <c r="E181375" s="11"/>
    </row>
    <row r="181376" ht="16.5">
      <c r="E181376" s="11"/>
    </row>
    <row r="181377" ht="16.5">
      <c r="E181377" s="11"/>
    </row>
    <row r="181378" ht="16.5">
      <c r="E181378" s="11"/>
    </row>
    <row r="181379" ht="16.5">
      <c r="E181379" s="11"/>
    </row>
    <row r="181380" ht="16.5">
      <c r="E181380" s="11"/>
    </row>
    <row r="181381" ht="16.5">
      <c r="E181381" s="11"/>
    </row>
    <row r="181382" ht="16.5">
      <c r="E181382" s="11"/>
    </row>
    <row r="181383" ht="16.5">
      <c r="E181383" s="11"/>
    </row>
    <row r="181384" ht="16.5">
      <c r="E181384" s="11"/>
    </row>
    <row r="181385" ht="16.5">
      <c r="E181385" s="11"/>
    </row>
    <row r="181386" ht="16.5">
      <c r="E181386" s="11"/>
    </row>
    <row r="181387" ht="16.5">
      <c r="E181387" s="11"/>
    </row>
    <row r="181388" ht="16.5">
      <c r="E181388" s="11"/>
    </row>
    <row r="181389" ht="16.5">
      <c r="E181389" s="11"/>
    </row>
    <row r="181390" ht="16.5">
      <c r="E181390" s="11"/>
    </row>
    <row r="181391" ht="16.5">
      <c r="E181391" s="11"/>
    </row>
    <row r="181392" ht="16.5">
      <c r="E181392" s="11"/>
    </row>
    <row r="181393" ht="16.5">
      <c r="E181393" s="11"/>
    </row>
    <row r="181394" ht="16.5">
      <c r="E181394" s="11"/>
    </row>
    <row r="181395" ht="16.5">
      <c r="E181395" s="11"/>
    </row>
    <row r="181396" ht="16.5">
      <c r="E181396" s="11"/>
    </row>
    <row r="181397" ht="16.5">
      <c r="E181397" s="11"/>
    </row>
    <row r="181398" ht="16.5">
      <c r="E181398" s="11"/>
    </row>
    <row r="181399" ht="16.5">
      <c r="E181399" s="11"/>
    </row>
    <row r="181400" ht="16.5">
      <c r="E181400" s="11"/>
    </row>
    <row r="181401" ht="16.5">
      <c r="E181401" s="11"/>
    </row>
    <row r="181402" ht="16.5">
      <c r="E181402" s="11"/>
    </row>
    <row r="181403" ht="16.5">
      <c r="E181403" s="11"/>
    </row>
    <row r="181404" ht="16.5">
      <c r="E181404" s="11"/>
    </row>
    <row r="181405" ht="16.5">
      <c r="E181405" s="11"/>
    </row>
    <row r="181406" ht="16.5">
      <c r="E181406" s="11"/>
    </row>
    <row r="181407" ht="16.5">
      <c r="E181407" s="11"/>
    </row>
    <row r="181408" ht="16.5">
      <c r="E181408" s="11"/>
    </row>
    <row r="181409" ht="16.5">
      <c r="E181409" s="11"/>
    </row>
    <row r="181410" ht="16.5">
      <c r="E181410" s="11"/>
    </row>
    <row r="181411" ht="16.5">
      <c r="E181411" s="11"/>
    </row>
    <row r="181412" ht="16.5">
      <c r="E181412" s="11"/>
    </row>
    <row r="181413" ht="16.5">
      <c r="E181413" s="11"/>
    </row>
    <row r="181414" ht="16.5">
      <c r="E181414" s="11"/>
    </row>
    <row r="181415" ht="16.5">
      <c r="E181415" s="11"/>
    </row>
    <row r="181416" ht="16.5">
      <c r="E181416" s="11"/>
    </row>
    <row r="181417" ht="16.5">
      <c r="E181417" s="11"/>
    </row>
    <row r="181418" ht="16.5">
      <c r="E181418" s="11"/>
    </row>
    <row r="181419" ht="16.5">
      <c r="E181419" s="11"/>
    </row>
    <row r="181420" ht="16.5">
      <c r="E181420" s="11"/>
    </row>
    <row r="181421" ht="16.5">
      <c r="E181421" s="11"/>
    </row>
    <row r="181422" ht="16.5">
      <c r="E181422" s="11"/>
    </row>
    <row r="181423" ht="16.5">
      <c r="E181423" s="11"/>
    </row>
    <row r="181424" ht="16.5">
      <c r="E181424" s="11"/>
    </row>
    <row r="181425" ht="16.5">
      <c r="E181425" s="11"/>
    </row>
    <row r="181426" ht="16.5">
      <c r="E181426" s="11"/>
    </row>
    <row r="181427" ht="16.5">
      <c r="E181427" s="11"/>
    </row>
    <row r="181428" ht="16.5">
      <c r="E181428" s="11"/>
    </row>
    <row r="181429" ht="16.5">
      <c r="E181429" s="11"/>
    </row>
    <row r="181430" ht="16.5">
      <c r="E181430" s="11"/>
    </row>
    <row r="181431" ht="16.5">
      <c r="E181431" s="11"/>
    </row>
    <row r="181432" ht="16.5">
      <c r="E181432" s="11"/>
    </row>
    <row r="181433" ht="16.5">
      <c r="E181433" s="11"/>
    </row>
    <row r="181434" ht="16.5">
      <c r="E181434" s="11"/>
    </row>
    <row r="181435" ht="16.5">
      <c r="E181435" s="11"/>
    </row>
    <row r="181436" ht="16.5">
      <c r="E181436" s="11"/>
    </row>
    <row r="181437" ht="16.5">
      <c r="E181437" s="11"/>
    </row>
    <row r="181438" ht="16.5">
      <c r="E181438" s="11"/>
    </row>
    <row r="181439" ht="16.5">
      <c r="E181439" s="11"/>
    </row>
    <row r="181440" ht="16.5">
      <c r="E181440" s="11"/>
    </row>
    <row r="181441" ht="16.5">
      <c r="E181441" s="11"/>
    </row>
    <row r="181442" ht="16.5">
      <c r="E181442" s="11"/>
    </row>
    <row r="181443" ht="16.5">
      <c r="E181443" s="11"/>
    </row>
    <row r="181444" ht="16.5">
      <c r="E181444" s="11"/>
    </row>
    <row r="181445" ht="16.5">
      <c r="E181445" s="11"/>
    </row>
    <row r="181446" ht="16.5">
      <c r="E181446" s="11"/>
    </row>
    <row r="181447" ht="16.5">
      <c r="E181447" s="11"/>
    </row>
    <row r="181448" ht="16.5">
      <c r="E181448" s="11"/>
    </row>
    <row r="181449" ht="16.5">
      <c r="E181449" s="11"/>
    </row>
    <row r="181450" ht="16.5">
      <c r="E181450" s="11"/>
    </row>
    <row r="181451" ht="16.5">
      <c r="E181451" s="11"/>
    </row>
    <row r="181452" ht="16.5">
      <c r="E181452" s="11"/>
    </row>
    <row r="181453" ht="16.5">
      <c r="E181453" s="11"/>
    </row>
    <row r="181454" ht="16.5">
      <c r="E181454" s="11"/>
    </row>
    <row r="181455" ht="16.5">
      <c r="E181455" s="11"/>
    </row>
    <row r="181456" ht="16.5">
      <c r="E181456" s="11"/>
    </row>
    <row r="181457" ht="16.5">
      <c r="E181457" s="11"/>
    </row>
    <row r="181458" ht="16.5">
      <c r="E181458" s="11"/>
    </row>
    <row r="181459" ht="16.5">
      <c r="E181459" s="11"/>
    </row>
    <row r="181460" ht="16.5">
      <c r="E181460" s="11"/>
    </row>
    <row r="181461" ht="16.5">
      <c r="E181461" s="11"/>
    </row>
    <row r="181462" ht="16.5">
      <c r="E181462" s="11"/>
    </row>
    <row r="181463" ht="16.5">
      <c r="E181463" s="11"/>
    </row>
    <row r="181464" ht="16.5">
      <c r="E181464" s="11"/>
    </row>
    <row r="181465" ht="16.5">
      <c r="E181465" s="11"/>
    </row>
    <row r="181466" ht="16.5">
      <c r="E181466" s="11"/>
    </row>
    <row r="181467" ht="16.5">
      <c r="E181467" s="11"/>
    </row>
    <row r="181468" ht="16.5">
      <c r="E181468" s="11"/>
    </row>
    <row r="181469" ht="16.5">
      <c r="E181469" s="11"/>
    </row>
    <row r="181470" ht="16.5">
      <c r="E181470" s="11"/>
    </row>
    <row r="181471" ht="16.5">
      <c r="E181471" s="11"/>
    </row>
    <row r="181472" ht="16.5">
      <c r="E181472" s="11"/>
    </row>
    <row r="181473" ht="16.5">
      <c r="E181473" s="11"/>
    </row>
    <row r="181474" ht="16.5">
      <c r="E181474" s="11"/>
    </row>
    <row r="181475" ht="16.5">
      <c r="E181475" s="11"/>
    </row>
    <row r="181476" ht="16.5">
      <c r="E181476" s="11"/>
    </row>
    <row r="181477" ht="16.5">
      <c r="E181477" s="11"/>
    </row>
    <row r="181478" ht="16.5">
      <c r="E181478" s="11"/>
    </row>
    <row r="181479" ht="16.5">
      <c r="E181479" s="11"/>
    </row>
    <row r="181480" ht="16.5">
      <c r="E181480" s="11"/>
    </row>
    <row r="181481" ht="16.5">
      <c r="E181481" s="11"/>
    </row>
    <row r="181482" ht="16.5">
      <c r="E181482" s="11"/>
    </row>
    <row r="181483" ht="16.5">
      <c r="E181483" s="11"/>
    </row>
    <row r="181484" ht="16.5">
      <c r="E181484" s="11"/>
    </row>
    <row r="181485" ht="16.5">
      <c r="E181485" s="11"/>
    </row>
    <row r="181486" ht="16.5">
      <c r="E181486" s="11"/>
    </row>
    <row r="181487" ht="16.5">
      <c r="E181487" s="11"/>
    </row>
    <row r="181488" ht="16.5">
      <c r="E181488" s="11"/>
    </row>
    <row r="181489" ht="16.5">
      <c r="E181489" s="11"/>
    </row>
    <row r="181490" ht="16.5">
      <c r="E181490" s="11"/>
    </row>
    <row r="181491" ht="16.5">
      <c r="E181491" s="11"/>
    </row>
    <row r="181492" ht="16.5">
      <c r="E181492" s="11"/>
    </row>
    <row r="181493" ht="16.5">
      <c r="E181493" s="11"/>
    </row>
    <row r="181494" ht="16.5">
      <c r="E181494" s="11"/>
    </row>
    <row r="181495" ht="16.5">
      <c r="E181495" s="11"/>
    </row>
    <row r="181496" ht="16.5">
      <c r="E181496" s="11"/>
    </row>
    <row r="181497" ht="16.5">
      <c r="E181497" s="11"/>
    </row>
    <row r="181498" ht="16.5">
      <c r="E181498" s="11"/>
    </row>
    <row r="181499" ht="16.5">
      <c r="E181499" s="11"/>
    </row>
    <row r="181500" ht="16.5">
      <c r="E181500" s="11"/>
    </row>
    <row r="181501" ht="16.5">
      <c r="E181501" s="11"/>
    </row>
    <row r="181502" ht="16.5">
      <c r="E181502" s="11"/>
    </row>
    <row r="181503" ht="16.5">
      <c r="E181503" s="11"/>
    </row>
    <row r="181504" ht="16.5">
      <c r="E181504" s="11"/>
    </row>
    <row r="181505" ht="16.5">
      <c r="E181505" s="11"/>
    </row>
    <row r="181506" ht="16.5">
      <c r="E181506" s="11"/>
    </row>
    <row r="181507" ht="16.5">
      <c r="E181507" s="11"/>
    </row>
    <row r="181508" ht="16.5">
      <c r="E181508" s="11"/>
    </row>
    <row r="181509" ht="16.5">
      <c r="E181509" s="11"/>
    </row>
    <row r="181510" ht="16.5">
      <c r="E181510" s="11"/>
    </row>
    <row r="181511" ht="16.5">
      <c r="E181511" s="11"/>
    </row>
    <row r="181512" ht="16.5">
      <c r="E181512" s="11"/>
    </row>
    <row r="181513" ht="16.5">
      <c r="E181513" s="11"/>
    </row>
    <row r="181514" ht="16.5">
      <c r="E181514" s="11"/>
    </row>
    <row r="181515" ht="16.5">
      <c r="E181515" s="11"/>
    </row>
    <row r="181516" ht="16.5">
      <c r="E181516" s="11"/>
    </row>
    <row r="181517" ht="16.5">
      <c r="E181517" s="11"/>
    </row>
    <row r="181518" ht="16.5">
      <c r="E181518" s="11"/>
    </row>
    <row r="181519" ht="16.5">
      <c r="E181519" s="11"/>
    </row>
    <row r="181520" ht="16.5">
      <c r="E181520" s="11"/>
    </row>
    <row r="181521" ht="16.5">
      <c r="E181521" s="11"/>
    </row>
    <row r="181522" ht="16.5">
      <c r="E181522" s="11"/>
    </row>
    <row r="181523" ht="16.5">
      <c r="E181523" s="11"/>
    </row>
    <row r="181524" ht="16.5">
      <c r="E181524" s="11"/>
    </row>
    <row r="181525" ht="16.5">
      <c r="E181525" s="11"/>
    </row>
    <row r="181526" ht="16.5">
      <c r="E181526" s="11"/>
    </row>
    <row r="181527" ht="16.5">
      <c r="E181527" s="11"/>
    </row>
    <row r="181528" ht="16.5">
      <c r="E181528" s="11"/>
    </row>
    <row r="181529" ht="16.5">
      <c r="E181529" s="11"/>
    </row>
    <row r="181530" ht="16.5">
      <c r="E181530" s="11"/>
    </row>
    <row r="181531" ht="16.5">
      <c r="E181531" s="11"/>
    </row>
    <row r="181532" ht="16.5">
      <c r="E181532" s="11"/>
    </row>
    <row r="181533" ht="16.5">
      <c r="E181533" s="11"/>
    </row>
    <row r="181534" ht="16.5">
      <c r="E181534" s="11"/>
    </row>
    <row r="181535" ht="16.5">
      <c r="E181535" s="11"/>
    </row>
    <row r="181536" ht="16.5">
      <c r="E181536" s="11"/>
    </row>
    <row r="181537" ht="16.5">
      <c r="E181537" s="11"/>
    </row>
    <row r="181538" ht="16.5">
      <c r="E181538" s="11"/>
    </row>
    <row r="181539" ht="16.5">
      <c r="E181539" s="11"/>
    </row>
    <row r="181540" ht="16.5">
      <c r="E181540" s="11"/>
    </row>
    <row r="181541" ht="16.5">
      <c r="E181541" s="11"/>
    </row>
    <row r="181542" ht="16.5">
      <c r="E181542" s="11"/>
    </row>
    <row r="181543" ht="16.5">
      <c r="E181543" s="11"/>
    </row>
    <row r="181544" ht="16.5">
      <c r="E181544" s="11"/>
    </row>
    <row r="181545" ht="16.5">
      <c r="E181545" s="11"/>
    </row>
    <row r="181546" ht="16.5">
      <c r="E181546" s="11"/>
    </row>
    <row r="181547" ht="16.5">
      <c r="E181547" s="11"/>
    </row>
    <row r="181548" ht="16.5">
      <c r="E181548" s="11"/>
    </row>
    <row r="181549" ht="16.5">
      <c r="E181549" s="11"/>
    </row>
    <row r="181550" ht="16.5">
      <c r="E181550" s="11"/>
    </row>
    <row r="181551" ht="16.5">
      <c r="E181551" s="11"/>
    </row>
    <row r="181552" ht="16.5">
      <c r="E181552" s="11"/>
    </row>
    <row r="181553" ht="16.5">
      <c r="E181553" s="11"/>
    </row>
    <row r="181554" ht="16.5">
      <c r="E181554" s="11"/>
    </row>
    <row r="181555" ht="16.5">
      <c r="E181555" s="11"/>
    </row>
    <row r="181556" ht="16.5">
      <c r="E181556" s="11"/>
    </row>
    <row r="181557" ht="16.5">
      <c r="E181557" s="11"/>
    </row>
    <row r="181558" ht="16.5">
      <c r="E181558" s="11"/>
    </row>
    <row r="181559" ht="16.5">
      <c r="E181559" s="11"/>
    </row>
    <row r="181560" ht="16.5">
      <c r="E181560" s="11"/>
    </row>
    <row r="181561" ht="16.5">
      <c r="E181561" s="11"/>
    </row>
    <row r="181562" ht="16.5">
      <c r="E181562" s="11"/>
    </row>
    <row r="181563" ht="16.5">
      <c r="E181563" s="11"/>
    </row>
    <row r="181564" ht="16.5">
      <c r="E181564" s="11"/>
    </row>
    <row r="181565" ht="16.5">
      <c r="E181565" s="11"/>
    </row>
    <row r="181566" ht="16.5">
      <c r="E181566" s="11"/>
    </row>
    <row r="181567" ht="16.5">
      <c r="E181567" s="11"/>
    </row>
    <row r="181568" ht="16.5">
      <c r="E181568" s="11"/>
    </row>
    <row r="181569" ht="16.5">
      <c r="E181569" s="11"/>
    </row>
    <row r="181570" ht="16.5">
      <c r="E181570" s="11"/>
    </row>
    <row r="181571" ht="16.5">
      <c r="E181571" s="11"/>
    </row>
    <row r="181572" ht="16.5">
      <c r="E181572" s="11"/>
    </row>
    <row r="181573" ht="16.5">
      <c r="E181573" s="11"/>
    </row>
    <row r="181574" ht="16.5">
      <c r="E181574" s="11"/>
    </row>
    <row r="181575" ht="16.5">
      <c r="E181575" s="11"/>
    </row>
    <row r="181576" ht="16.5">
      <c r="E181576" s="11"/>
    </row>
    <row r="181577" ht="16.5">
      <c r="E181577" s="11"/>
    </row>
    <row r="181578" ht="16.5">
      <c r="E181578" s="11"/>
    </row>
    <row r="181579" ht="16.5">
      <c r="E181579" s="11"/>
    </row>
    <row r="181580" ht="16.5">
      <c r="E181580" s="11"/>
    </row>
    <row r="181581" ht="16.5">
      <c r="E181581" s="11"/>
    </row>
    <row r="181582" ht="16.5">
      <c r="E181582" s="11"/>
    </row>
    <row r="181583" ht="16.5">
      <c r="E181583" s="11"/>
    </row>
    <row r="181584" ht="16.5">
      <c r="E181584" s="11"/>
    </row>
    <row r="181585" ht="16.5">
      <c r="E181585" s="11"/>
    </row>
    <row r="181586" ht="16.5">
      <c r="E181586" s="11"/>
    </row>
    <row r="181587" ht="16.5">
      <c r="E181587" s="11"/>
    </row>
    <row r="181588" ht="16.5">
      <c r="E181588" s="11"/>
    </row>
    <row r="181589" ht="16.5">
      <c r="E181589" s="11"/>
    </row>
    <row r="181590" ht="16.5">
      <c r="E181590" s="11"/>
    </row>
    <row r="181591" ht="16.5">
      <c r="E181591" s="11"/>
    </row>
    <row r="181592" ht="16.5">
      <c r="E181592" s="11"/>
    </row>
    <row r="181593" ht="16.5">
      <c r="E181593" s="11"/>
    </row>
    <row r="181594" ht="16.5">
      <c r="E181594" s="11"/>
    </row>
    <row r="181595" ht="16.5">
      <c r="E181595" s="11"/>
    </row>
    <row r="181596" ht="16.5">
      <c r="E181596" s="11"/>
    </row>
    <row r="181597" ht="16.5">
      <c r="E181597" s="11"/>
    </row>
    <row r="181598" ht="16.5">
      <c r="E181598" s="11"/>
    </row>
    <row r="181599" ht="16.5">
      <c r="E181599" s="11"/>
    </row>
    <row r="181600" ht="16.5">
      <c r="E181600" s="11"/>
    </row>
    <row r="181601" ht="16.5">
      <c r="E181601" s="11"/>
    </row>
    <row r="181602" ht="16.5">
      <c r="E181602" s="11"/>
    </row>
    <row r="181603" ht="16.5">
      <c r="E181603" s="11"/>
    </row>
    <row r="181604" ht="16.5">
      <c r="E181604" s="11"/>
    </row>
    <row r="181605" ht="16.5">
      <c r="E181605" s="11"/>
    </row>
    <row r="181606" ht="16.5">
      <c r="E181606" s="11"/>
    </row>
    <row r="181607" ht="16.5">
      <c r="E181607" s="11"/>
    </row>
    <row r="181608" ht="16.5">
      <c r="E181608" s="11"/>
    </row>
    <row r="181609" ht="16.5">
      <c r="E181609" s="11"/>
    </row>
    <row r="181610" ht="16.5">
      <c r="E181610" s="11"/>
    </row>
    <row r="181611" ht="16.5">
      <c r="E181611" s="11"/>
    </row>
    <row r="181612" ht="16.5">
      <c r="E181612" s="11"/>
    </row>
    <row r="181613" ht="16.5">
      <c r="E181613" s="11"/>
    </row>
    <row r="181614" ht="16.5">
      <c r="E181614" s="11"/>
    </row>
    <row r="181615" ht="16.5">
      <c r="E181615" s="11"/>
    </row>
    <row r="181616" ht="16.5">
      <c r="E181616" s="11"/>
    </row>
    <row r="181617" ht="16.5">
      <c r="E181617" s="11"/>
    </row>
    <row r="181618" ht="16.5">
      <c r="E181618" s="11"/>
    </row>
    <row r="181619" ht="16.5">
      <c r="E181619" s="11"/>
    </row>
    <row r="181620" ht="16.5">
      <c r="E181620" s="11"/>
    </row>
    <row r="181621" ht="16.5">
      <c r="E181621" s="11"/>
    </row>
    <row r="181622" ht="16.5">
      <c r="E181622" s="11"/>
    </row>
    <row r="181623" ht="16.5">
      <c r="E181623" s="11"/>
    </row>
    <row r="181624" ht="16.5">
      <c r="E181624" s="11"/>
    </row>
    <row r="181625" ht="16.5">
      <c r="E181625" s="11"/>
    </row>
    <row r="181626" ht="16.5">
      <c r="E181626" s="11"/>
    </row>
    <row r="181627" ht="16.5">
      <c r="E181627" s="11"/>
    </row>
    <row r="181628" ht="16.5">
      <c r="E181628" s="11"/>
    </row>
    <row r="181629" ht="16.5">
      <c r="E181629" s="11"/>
    </row>
    <row r="181630" ht="16.5">
      <c r="E181630" s="11"/>
    </row>
    <row r="181631" ht="16.5">
      <c r="E181631" s="11"/>
    </row>
    <row r="181632" ht="16.5">
      <c r="E181632" s="11"/>
    </row>
    <row r="181633" ht="16.5">
      <c r="E181633" s="11"/>
    </row>
    <row r="181634" ht="16.5">
      <c r="E181634" s="11"/>
    </row>
    <row r="181635" ht="16.5">
      <c r="E181635" s="11"/>
    </row>
    <row r="181636" ht="16.5">
      <c r="E181636" s="11"/>
    </row>
    <row r="181637" ht="16.5">
      <c r="E181637" s="11"/>
    </row>
    <row r="181638" ht="16.5">
      <c r="E181638" s="11"/>
    </row>
    <row r="181639" ht="16.5">
      <c r="E181639" s="11"/>
    </row>
    <row r="181640" ht="16.5">
      <c r="E181640" s="11"/>
    </row>
    <row r="181641" ht="16.5">
      <c r="E181641" s="11"/>
    </row>
    <row r="181642" ht="16.5">
      <c r="E181642" s="11"/>
    </row>
    <row r="181643" ht="16.5">
      <c r="E181643" s="11"/>
    </row>
    <row r="181644" ht="16.5">
      <c r="E181644" s="11"/>
    </row>
    <row r="181645" ht="16.5">
      <c r="E181645" s="11"/>
    </row>
    <row r="181646" ht="16.5">
      <c r="E181646" s="11"/>
    </row>
    <row r="181647" ht="16.5">
      <c r="E181647" s="11"/>
    </row>
    <row r="181648" ht="16.5">
      <c r="E181648" s="11"/>
    </row>
    <row r="181649" ht="16.5">
      <c r="E181649" s="11"/>
    </row>
    <row r="181650" ht="16.5">
      <c r="E181650" s="11"/>
    </row>
    <row r="181651" ht="16.5">
      <c r="E181651" s="11"/>
    </row>
    <row r="181652" ht="16.5">
      <c r="E181652" s="11"/>
    </row>
    <row r="181653" ht="16.5">
      <c r="E181653" s="11"/>
    </row>
    <row r="181654" ht="16.5">
      <c r="E181654" s="11"/>
    </row>
    <row r="181655" ht="16.5">
      <c r="E181655" s="11"/>
    </row>
    <row r="181656" ht="16.5">
      <c r="E181656" s="11"/>
    </row>
    <row r="181657" ht="16.5">
      <c r="E181657" s="11"/>
    </row>
    <row r="181658" ht="16.5">
      <c r="E181658" s="11"/>
    </row>
    <row r="181659" ht="16.5">
      <c r="E181659" s="11"/>
    </row>
    <row r="181660" ht="16.5">
      <c r="E181660" s="11"/>
    </row>
    <row r="181661" ht="16.5">
      <c r="E181661" s="11"/>
    </row>
    <row r="181662" ht="16.5">
      <c r="E181662" s="11"/>
    </row>
    <row r="181663" ht="16.5">
      <c r="E181663" s="11"/>
    </row>
    <row r="181664" ht="16.5">
      <c r="E181664" s="11"/>
    </row>
    <row r="181665" ht="16.5">
      <c r="E181665" s="11"/>
    </row>
    <row r="181666" ht="16.5">
      <c r="E181666" s="11"/>
    </row>
    <row r="181667" ht="16.5">
      <c r="E181667" s="11"/>
    </row>
    <row r="181668" ht="16.5">
      <c r="E181668" s="11"/>
    </row>
    <row r="181669" ht="16.5">
      <c r="E181669" s="11"/>
    </row>
    <row r="181670" ht="16.5">
      <c r="E181670" s="11"/>
    </row>
    <row r="181671" ht="16.5">
      <c r="E181671" s="11"/>
    </row>
    <row r="181672" ht="16.5">
      <c r="E181672" s="11"/>
    </row>
    <row r="181673" ht="16.5">
      <c r="E181673" s="11"/>
    </row>
    <row r="181674" ht="16.5">
      <c r="E181674" s="11"/>
    </row>
    <row r="181675" ht="16.5">
      <c r="E181675" s="11"/>
    </row>
    <row r="181676" ht="16.5">
      <c r="E181676" s="11"/>
    </row>
    <row r="181677" ht="16.5">
      <c r="E181677" s="11"/>
    </row>
    <row r="181678" ht="16.5">
      <c r="E181678" s="11"/>
    </row>
    <row r="181679" ht="16.5">
      <c r="E181679" s="11"/>
    </row>
    <row r="181680" ht="16.5">
      <c r="E181680" s="11"/>
    </row>
    <row r="181681" ht="16.5">
      <c r="E181681" s="11"/>
    </row>
    <row r="181682" ht="16.5">
      <c r="E181682" s="11"/>
    </row>
    <row r="181683" ht="16.5">
      <c r="E181683" s="11"/>
    </row>
    <row r="181684" ht="16.5">
      <c r="E181684" s="11"/>
    </row>
    <row r="181685" ht="16.5">
      <c r="E181685" s="11"/>
    </row>
    <row r="181686" ht="16.5">
      <c r="E181686" s="11"/>
    </row>
    <row r="181687" ht="16.5">
      <c r="E181687" s="11"/>
    </row>
    <row r="181688" ht="16.5">
      <c r="E181688" s="11"/>
    </row>
    <row r="181689" ht="16.5">
      <c r="E181689" s="11"/>
    </row>
    <row r="181690" ht="16.5">
      <c r="E181690" s="11"/>
    </row>
    <row r="181691" ht="16.5">
      <c r="E181691" s="11"/>
    </row>
    <row r="181692" ht="16.5">
      <c r="E181692" s="11"/>
    </row>
    <row r="181693" ht="16.5">
      <c r="E181693" s="11"/>
    </row>
    <row r="181694" ht="16.5">
      <c r="E181694" s="11"/>
    </row>
    <row r="181695" ht="16.5">
      <c r="E181695" s="11"/>
    </row>
    <row r="181696" ht="16.5">
      <c r="E181696" s="11"/>
    </row>
    <row r="181697" ht="16.5">
      <c r="E181697" s="11"/>
    </row>
    <row r="181698" ht="16.5">
      <c r="E181698" s="11"/>
    </row>
    <row r="181699" ht="16.5">
      <c r="E181699" s="11"/>
    </row>
    <row r="181700" ht="16.5">
      <c r="E181700" s="11"/>
    </row>
    <row r="181701" ht="16.5">
      <c r="E181701" s="11"/>
    </row>
    <row r="181702" ht="16.5">
      <c r="E181702" s="11"/>
    </row>
    <row r="181703" ht="16.5">
      <c r="E181703" s="11"/>
    </row>
    <row r="181704" ht="16.5">
      <c r="E181704" s="11"/>
    </row>
    <row r="181705" ht="16.5">
      <c r="E181705" s="11"/>
    </row>
    <row r="181706" ht="16.5">
      <c r="E181706" s="11"/>
    </row>
    <row r="181707" ht="16.5">
      <c r="E181707" s="11"/>
    </row>
    <row r="181708" ht="16.5">
      <c r="E181708" s="11"/>
    </row>
    <row r="181709" ht="16.5">
      <c r="E181709" s="11"/>
    </row>
    <row r="181710" ht="16.5">
      <c r="E181710" s="11"/>
    </row>
    <row r="181711" ht="16.5">
      <c r="E181711" s="11"/>
    </row>
    <row r="181712" ht="16.5">
      <c r="E181712" s="11"/>
    </row>
    <row r="181713" ht="16.5">
      <c r="E181713" s="11"/>
    </row>
    <row r="181714" ht="16.5">
      <c r="E181714" s="11"/>
    </row>
    <row r="181715" ht="16.5">
      <c r="E181715" s="11"/>
    </row>
    <row r="181716" ht="16.5">
      <c r="E181716" s="11"/>
    </row>
    <row r="181717" ht="16.5">
      <c r="E181717" s="11"/>
    </row>
    <row r="181718" ht="16.5">
      <c r="E181718" s="11"/>
    </row>
    <row r="181719" ht="16.5">
      <c r="E181719" s="11"/>
    </row>
    <row r="181720" ht="16.5">
      <c r="E181720" s="11"/>
    </row>
    <row r="181721" ht="16.5">
      <c r="E181721" s="11"/>
    </row>
    <row r="181722" ht="16.5">
      <c r="E181722" s="11"/>
    </row>
    <row r="181723" ht="16.5">
      <c r="E181723" s="11"/>
    </row>
    <row r="181724" ht="16.5">
      <c r="E181724" s="11"/>
    </row>
    <row r="181725" ht="16.5">
      <c r="E181725" s="11"/>
    </row>
    <row r="181726" ht="16.5">
      <c r="E181726" s="11"/>
    </row>
    <row r="181727" ht="16.5">
      <c r="E181727" s="11"/>
    </row>
    <row r="181728" ht="16.5">
      <c r="E181728" s="11"/>
    </row>
    <row r="181729" ht="16.5">
      <c r="E181729" s="11"/>
    </row>
    <row r="181730" ht="16.5">
      <c r="E181730" s="11"/>
    </row>
    <row r="181731" ht="16.5">
      <c r="E181731" s="11"/>
    </row>
    <row r="181732" ht="16.5">
      <c r="E181732" s="11"/>
    </row>
    <row r="181733" ht="16.5">
      <c r="E181733" s="11"/>
    </row>
    <row r="181734" ht="16.5">
      <c r="E181734" s="11"/>
    </row>
    <row r="181735" ht="16.5">
      <c r="E181735" s="11"/>
    </row>
    <row r="181736" ht="16.5">
      <c r="E181736" s="11"/>
    </row>
    <row r="181737" ht="16.5">
      <c r="E181737" s="11"/>
    </row>
    <row r="181738" ht="16.5">
      <c r="E181738" s="11"/>
    </row>
    <row r="181739" ht="16.5">
      <c r="E181739" s="11"/>
    </row>
    <row r="181740" ht="16.5">
      <c r="E181740" s="11"/>
    </row>
    <row r="181741" ht="16.5">
      <c r="E181741" s="11"/>
    </row>
    <row r="181742" ht="16.5">
      <c r="E181742" s="11"/>
    </row>
    <row r="181743" ht="16.5">
      <c r="E181743" s="11"/>
    </row>
    <row r="181744" ht="16.5">
      <c r="E181744" s="11"/>
    </row>
    <row r="181745" ht="16.5">
      <c r="E181745" s="11"/>
    </row>
    <row r="181746" ht="16.5">
      <c r="E181746" s="11"/>
    </row>
    <row r="181747" ht="16.5">
      <c r="E181747" s="11"/>
    </row>
    <row r="181748" ht="16.5">
      <c r="E181748" s="11"/>
    </row>
    <row r="181749" ht="16.5">
      <c r="E181749" s="11"/>
    </row>
    <row r="181750" ht="16.5">
      <c r="E181750" s="11"/>
    </row>
    <row r="181751" ht="16.5">
      <c r="E181751" s="11"/>
    </row>
    <row r="181752" ht="16.5">
      <c r="E181752" s="11"/>
    </row>
    <row r="181753" ht="16.5">
      <c r="E181753" s="11"/>
    </row>
    <row r="181754" ht="16.5">
      <c r="E181754" s="11"/>
    </row>
    <row r="181755" ht="16.5">
      <c r="E181755" s="11"/>
    </row>
    <row r="181756" ht="16.5">
      <c r="E181756" s="11"/>
    </row>
    <row r="181757" ht="16.5">
      <c r="E181757" s="11"/>
    </row>
    <row r="181758" ht="16.5">
      <c r="E181758" s="11"/>
    </row>
    <row r="181759" ht="16.5">
      <c r="E181759" s="11"/>
    </row>
    <row r="181760" ht="16.5">
      <c r="E181760" s="11"/>
    </row>
    <row r="181761" ht="16.5">
      <c r="E181761" s="11"/>
    </row>
    <row r="181762" ht="16.5">
      <c r="E181762" s="11"/>
    </row>
    <row r="181763" ht="16.5">
      <c r="E181763" s="11"/>
    </row>
    <row r="181764" ht="16.5">
      <c r="E181764" s="11"/>
    </row>
    <row r="181765" ht="16.5">
      <c r="E181765" s="11"/>
    </row>
    <row r="181766" ht="16.5">
      <c r="E181766" s="11"/>
    </row>
    <row r="181767" ht="16.5">
      <c r="E181767" s="11"/>
    </row>
    <row r="181768" ht="16.5">
      <c r="E181768" s="11"/>
    </row>
    <row r="181769" ht="16.5">
      <c r="E181769" s="11"/>
    </row>
    <row r="181770" ht="16.5">
      <c r="E181770" s="11"/>
    </row>
    <row r="181771" ht="16.5">
      <c r="E181771" s="11"/>
    </row>
    <row r="181772" ht="16.5">
      <c r="E181772" s="11"/>
    </row>
    <row r="181773" ht="16.5">
      <c r="E181773" s="11"/>
    </row>
    <row r="181774" ht="16.5">
      <c r="E181774" s="11"/>
    </row>
    <row r="181775" ht="16.5">
      <c r="E181775" s="11"/>
    </row>
    <row r="181776" ht="16.5">
      <c r="E181776" s="11"/>
    </row>
    <row r="181777" ht="16.5">
      <c r="E181777" s="11"/>
    </row>
    <row r="181778" ht="16.5">
      <c r="E181778" s="11"/>
    </row>
    <row r="181779" ht="16.5">
      <c r="E181779" s="11"/>
    </row>
    <row r="181780" ht="16.5">
      <c r="E181780" s="11"/>
    </row>
    <row r="181781" ht="16.5">
      <c r="E181781" s="11"/>
    </row>
    <row r="181782" ht="16.5">
      <c r="E181782" s="11"/>
    </row>
    <row r="181783" ht="16.5">
      <c r="E181783" s="11"/>
    </row>
    <row r="181784" ht="16.5">
      <c r="E181784" s="11"/>
    </row>
    <row r="181785" ht="16.5">
      <c r="E181785" s="11"/>
    </row>
    <row r="181786" ht="16.5">
      <c r="E181786" s="11"/>
    </row>
    <row r="181787" ht="16.5">
      <c r="E181787" s="11"/>
    </row>
    <row r="181788" ht="16.5">
      <c r="E181788" s="11"/>
    </row>
    <row r="181789" ht="16.5">
      <c r="E181789" s="11"/>
    </row>
    <row r="181790" ht="16.5">
      <c r="E181790" s="11"/>
    </row>
    <row r="181791" ht="16.5">
      <c r="E181791" s="11"/>
    </row>
    <row r="181792" ht="16.5">
      <c r="E181792" s="11"/>
    </row>
    <row r="181793" ht="16.5">
      <c r="E181793" s="11"/>
    </row>
    <row r="181794" ht="16.5">
      <c r="E181794" s="11"/>
    </row>
    <row r="181795" ht="16.5">
      <c r="E181795" s="11"/>
    </row>
    <row r="181796" ht="16.5">
      <c r="E181796" s="11"/>
    </row>
    <row r="181797" ht="16.5">
      <c r="E181797" s="11"/>
    </row>
    <row r="181798" ht="16.5">
      <c r="E181798" s="11"/>
    </row>
    <row r="181799" ht="16.5">
      <c r="E181799" s="11"/>
    </row>
    <row r="181800" ht="16.5">
      <c r="E181800" s="11"/>
    </row>
    <row r="181801" ht="16.5">
      <c r="E181801" s="11"/>
    </row>
    <row r="181802" ht="16.5">
      <c r="E181802" s="11"/>
    </row>
    <row r="181803" ht="16.5">
      <c r="E181803" s="11"/>
    </row>
    <row r="181804" ht="16.5">
      <c r="E181804" s="11"/>
    </row>
    <row r="181805" ht="16.5">
      <c r="E181805" s="11"/>
    </row>
    <row r="181806" ht="16.5">
      <c r="E181806" s="11"/>
    </row>
    <row r="181807" ht="16.5">
      <c r="E181807" s="11"/>
    </row>
    <row r="181808" ht="16.5">
      <c r="E181808" s="11"/>
    </row>
    <row r="181809" ht="16.5">
      <c r="E181809" s="11"/>
    </row>
    <row r="181810" ht="16.5">
      <c r="E181810" s="11"/>
    </row>
    <row r="181811" ht="16.5">
      <c r="E181811" s="11"/>
    </row>
    <row r="181812" ht="16.5">
      <c r="E181812" s="11"/>
    </row>
    <row r="181813" ht="16.5">
      <c r="E181813" s="11"/>
    </row>
    <row r="181814" ht="16.5">
      <c r="E181814" s="11"/>
    </row>
    <row r="181815" ht="16.5">
      <c r="E181815" s="11"/>
    </row>
    <row r="181816" ht="16.5">
      <c r="E181816" s="11"/>
    </row>
    <row r="181817" ht="16.5">
      <c r="E181817" s="11"/>
    </row>
    <row r="181818" ht="16.5">
      <c r="E181818" s="11"/>
    </row>
    <row r="181819" ht="16.5">
      <c r="E181819" s="11"/>
    </row>
    <row r="181820" ht="16.5">
      <c r="E181820" s="11"/>
    </row>
    <row r="181821" ht="16.5">
      <c r="E181821" s="11"/>
    </row>
    <row r="181822" ht="16.5">
      <c r="E181822" s="11"/>
    </row>
    <row r="181823" ht="16.5">
      <c r="E181823" s="11"/>
    </row>
    <row r="181824" ht="16.5">
      <c r="E181824" s="11"/>
    </row>
    <row r="181825" ht="16.5">
      <c r="E181825" s="11"/>
    </row>
    <row r="181826" ht="16.5">
      <c r="E181826" s="11"/>
    </row>
    <row r="181827" ht="16.5">
      <c r="E181827" s="11"/>
    </row>
    <row r="181828" ht="16.5">
      <c r="E181828" s="11"/>
    </row>
    <row r="181829" ht="16.5">
      <c r="E181829" s="11"/>
    </row>
    <row r="181830" ht="16.5">
      <c r="E181830" s="11"/>
    </row>
    <row r="181831" ht="16.5">
      <c r="E181831" s="11"/>
    </row>
    <row r="181832" ht="16.5">
      <c r="E181832" s="11"/>
    </row>
    <row r="181833" ht="16.5">
      <c r="E181833" s="11"/>
    </row>
    <row r="181834" ht="16.5">
      <c r="E181834" s="11"/>
    </row>
    <row r="181835" ht="16.5">
      <c r="E181835" s="11"/>
    </row>
    <row r="181836" ht="16.5">
      <c r="E181836" s="11"/>
    </row>
    <row r="181837" ht="16.5">
      <c r="E181837" s="11"/>
    </row>
    <row r="181838" ht="16.5">
      <c r="E181838" s="11"/>
    </row>
    <row r="181839" ht="16.5">
      <c r="E181839" s="11"/>
    </row>
    <row r="181840" ht="16.5">
      <c r="E181840" s="11"/>
    </row>
    <row r="181841" ht="16.5">
      <c r="E181841" s="11"/>
    </row>
    <row r="181842" ht="16.5">
      <c r="E181842" s="11"/>
    </row>
    <row r="181843" ht="16.5">
      <c r="E181843" s="11"/>
    </row>
    <row r="181844" ht="16.5">
      <c r="E181844" s="11"/>
    </row>
    <row r="181845" ht="16.5">
      <c r="E181845" s="11"/>
    </row>
    <row r="181846" ht="16.5">
      <c r="E181846" s="11"/>
    </row>
    <row r="181847" ht="16.5">
      <c r="E181847" s="11"/>
    </row>
    <row r="181848" ht="16.5">
      <c r="E181848" s="11"/>
    </row>
    <row r="181849" ht="16.5">
      <c r="E181849" s="11"/>
    </row>
    <row r="181850" ht="16.5">
      <c r="E181850" s="11"/>
    </row>
    <row r="181851" ht="16.5">
      <c r="E181851" s="11"/>
    </row>
    <row r="181852" ht="16.5">
      <c r="E181852" s="11"/>
    </row>
    <row r="181853" ht="16.5">
      <c r="E181853" s="11"/>
    </row>
    <row r="181854" ht="16.5">
      <c r="E181854" s="11"/>
    </row>
    <row r="181855" ht="16.5">
      <c r="E181855" s="11"/>
    </row>
    <row r="181856" ht="16.5">
      <c r="E181856" s="11"/>
    </row>
    <row r="181857" ht="16.5">
      <c r="E181857" s="11"/>
    </row>
    <row r="181858" ht="16.5">
      <c r="E181858" s="11"/>
    </row>
    <row r="181859" ht="16.5">
      <c r="E181859" s="11"/>
    </row>
    <row r="181860" ht="16.5">
      <c r="E181860" s="11"/>
    </row>
    <row r="181861" ht="16.5">
      <c r="E181861" s="11"/>
    </row>
    <row r="181862" ht="16.5">
      <c r="E181862" s="11"/>
    </row>
    <row r="181863" ht="16.5">
      <c r="E181863" s="11"/>
    </row>
    <row r="181864" ht="16.5">
      <c r="E181864" s="11"/>
    </row>
    <row r="181865" ht="16.5">
      <c r="E181865" s="11"/>
    </row>
    <row r="181866" ht="16.5">
      <c r="E181866" s="11"/>
    </row>
    <row r="181867" ht="16.5">
      <c r="E181867" s="11"/>
    </row>
    <row r="181868" ht="16.5">
      <c r="E181868" s="11"/>
    </row>
    <row r="181869" ht="16.5">
      <c r="E181869" s="11"/>
    </row>
    <row r="181870" ht="16.5">
      <c r="E181870" s="11"/>
    </row>
    <row r="181871" ht="16.5">
      <c r="E181871" s="11"/>
    </row>
    <row r="181872" ht="16.5">
      <c r="E181872" s="11"/>
    </row>
    <row r="181873" ht="16.5">
      <c r="E181873" s="11"/>
    </row>
    <row r="181874" ht="16.5">
      <c r="E181874" s="11"/>
    </row>
    <row r="181875" ht="16.5">
      <c r="E181875" s="11"/>
    </row>
    <row r="181876" ht="16.5">
      <c r="E181876" s="11"/>
    </row>
    <row r="181877" ht="16.5">
      <c r="E181877" s="11"/>
    </row>
    <row r="181878" ht="16.5">
      <c r="E181878" s="11"/>
    </row>
    <row r="181879" ht="16.5">
      <c r="E181879" s="11"/>
    </row>
    <row r="181880" ht="16.5">
      <c r="E181880" s="11"/>
    </row>
    <row r="181881" ht="16.5">
      <c r="E181881" s="11"/>
    </row>
    <row r="181882" ht="16.5">
      <c r="E181882" s="11"/>
    </row>
    <row r="181883" ht="16.5">
      <c r="E181883" s="11"/>
    </row>
    <row r="181884" ht="16.5">
      <c r="E181884" s="11"/>
    </row>
    <row r="181885" ht="16.5">
      <c r="E181885" s="11"/>
    </row>
    <row r="181886" ht="16.5">
      <c r="E181886" s="11"/>
    </row>
    <row r="181887" ht="16.5">
      <c r="E181887" s="11"/>
    </row>
    <row r="181888" ht="16.5">
      <c r="E181888" s="11"/>
    </row>
    <row r="181889" ht="16.5">
      <c r="E181889" s="11"/>
    </row>
    <row r="181890" ht="16.5">
      <c r="E181890" s="11"/>
    </row>
    <row r="181891" ht="16.5">
      <c r="E181891" s="11"/>
    </row>
    <row r="181892" ht="16.5">
      <c r="E181892" s="11"/>
    </row>
    <row r="181893" ht="16.5">
      <c r="E181893" s="11"/>
    </row>
    <row r="181894" ht="16.5">
      <c r="E181894" s="11"/>
    </row>
    <row r="181895" ht="16.5">
      <c r="E181895" s="11"/>
    </row>
    <row r="181896" ht="16.5">
      <c r="E181896" s="11"/>
    </row>
    <row r="181897" ht="16.5">
      <c r="E181897" s="11"/>
    </row>
    <row r="181898" ht="16.5">
      <c r="E181898" s="11"/>
    </row>
    <row r="181899" ht="16.5">
      <c r="E181899" s="11"/>
    </row>
    <row r="181900" ht="16.5">
      <c r="E181900" s="11"/>
    </row>
    <row r="181901" ht="16.5">
      <c r="E181901" s="11"/>
    </row>
    <row r="181902" ht="16.5">
      <c r="E181902" s="11"/>
    </row>
    <row r="181903" ht="16.5">
      <c r="E181903" s="11"/>
    </row>
    <row r="181904" ht="16.5">
      <c r="E181904" s="11"/>
    </row>
    <row r="181905" ht="16.5">
      <c r="E181905" s="11"/>
    </row>
    <row r="181906" ht="16.5">
      <c r="E181906" s="11"/>
    </row>
    <row r="181907" ht="16.5">
      <c r="E181907" s="11"/>
    </row>
    <row r="181908" ht="16.5">
      <c r="E181908" s="11"/>
    </row>
    <row r="181909" ht="16.5">
      <c r="E181909" s="11"/>
    </row>
    <row r="181910" ht="16.5">
      <c r="E181910" s="11"/>
    </row>
    <row r="181911" ht="16.5">
      <c r="E181911" s="11"/>
    </row>
    <row r="181912" ht="16.5">
      <c r="E181912" s="11"/>
    </row>
    <row r="181913" ht="16.5">
      <c r="E181913" s="11"/>
    </row>
    <row r="181914" ht="16.5">
      <c r="E181914" s="11"/>
    </row>
    <row r="181915" ht="16.5">
      <c r="E181915" s="11"/>
    </row>
    <row r="181916" ht="16.5">
      <c r="E181916" s="11"/>
    </row>
    <row r="181917" ht="16.5">
      <c r="E181917" s="11"/>
    </row>
    <row r="181918" ht="16.5">
      <c r="E181918" s="11"/>
    </row>
    <row r="181919" ht="16.5">
      <c r="E181919" s="11"/>
    </row>
    <row r="181920" ht="16.5">
      <c r="E181920" s="11"/>
    </row>
    <row r="181921" ht="16.5">
      <c r="E181921" s="11"/>
    </row>
    <row r="181922" ht="16.5">
      <c r="E181922" s="11"/>
    </row>
    <row r="181923" ht="16.5">
      <c r="E181923" s="11"/>
    </row>
    <row r="181924" ht="16.5">
      <c r="E181924" s="11"/>
    </row>
    <row r="181925" ht="16.5">
      <c r="E181925" s="11"/>
    </row>
    <row r="181926" ht="16.5">
      <c r="E181926" s="11"/>
    </row>
    <row r="181927" ht="16.5">
      <c r="E181927" s="11"/>
    </row>
    <row r="181928" ht="16.5">
      <c r="E181928" s="11"/>
    </row>
    <row r="181929" ht="16.5">
      <c r="E181929" s="11"/>
    </row>
    <row r="181930" ht="16.5">
      <c r="E181930" s="11"/>
    </row>
    <row r="181931" ht="16.5">
      <c r="E181931" s="11"/>
    </row>
    <row r="181932" ht="16.5">
      <c r="E181932" s="11"/>
    </row>
    <row r="181933" ht="16.5">
      <c r="E181933" s="11"/>
    </row>
    <row r="181934" ht="16.5">
      <c r="E181934" s="11"/>
    </row>
    <row r="181935" ht="16.5">
      <c r="E181935" s="11"/>
    </row>
    <row r="181936" ht="16.5">
      <c r="E181936" s="11"/>
    </row>
    <row r="181937" ht="16.5">
      <c r="E181937" s="11"/>
    </row>
    <row r="181938" ht="16.5">
      <c r="E181938" s="11"/>
    </row>
    <row r="181939" ht="16.5">
      <c r="E181939" s="11"/>
    </row>
    <row r="181940" ht="16.5">
      <c r="E181940" s="11"/>
    </row>
    <row r="181941" ht="16.5">
      <c r="E181941" s="11"/>
    </row>
    <row r="181942" ht="16.5">
      <c r="E181942" s="11"/>
    </row>
    <row r="181943" ht="16.5">
      <c r="E181943" s="11"/>
    </row>
    <row r="181944" ht="16.5">
      <c r="E181944" s="11"/>
    </row>
    <row r="181945" ht="16.5">
      <c r="E181945" s="11"/>
    </row>
    <row r="181946" ht="16.5">
      <c r="E181946" s="11"/>
    </row>
    <row r="181947" ht="16.5">
      <c r="E181947" s="11"/>
    </row>
    <row r="181948" ht="16.5">
      <c r="E181948" s="11"/>
    </row>
    <row r="181949" ht="16.5">
      <c r="E181949" s="11"/>
    </row>
    <row r="181950" ht="16.5">
      <c r="E181950" s="11"/>
    </row>
    <row r="181951" ht="16.5">
      <c r="E181951" s="11"/>
    </row>
    <row r="181952" ht="16.5">
      <c r="E181952" s="11"/>
    </row>
    <row r="181953" ht="16.5">
      <c r="E181953" s="11"/>
    </row>
    <row r="181954" ht="16.5">
      <c r="E181954" s="11"/>
    </row>
    <row r="181955" ht="16.5">
      <c r="E181955" s="11"/>
    </row>
    <row r="181956" ht="16.5">
      <c r="E181956" s="11"/>
    </row>
    <row r="181957" ht="16.5">
      <c r="E181957" s="11"/>
    </row>
    <row r="181958" ht="16.5">
      <c r="E181958" s="11"/>
    </row>
    <row r="181959" ht="16.5">
      <c r="E181959" s="11"/>
    </row>
    <row r="181960" ht="16.5">
      <c r="E181960" s="11"/>
    </row>
    <row r="181961" ht="16.5">
      <c r="E181961" s="11"/>
    </row>
    <row r="181962" ht="16.5">
      <c r="E181962" s="11"/>
    </row>
    <row r="181963" ht="16.5">
      <c r="E181963" s="11"/>
    </row>
    <row r="181964" ht="16.5">
      <c r="E181964" s="11"/>
    </row>
    <row r="181965" ht="16.5">
      <c r="E181965" s="11"/>
    </row>
    <row r="181966" ht="16.5">
      <c r="E181966" s="11"/>
    </row>
    <row r="181967" ht="16.5">
      <c r="E181967" s="11"/>
    </row>
    <row r="181968" ht="16.5">
      <c r="E181968" s="11"/>
    </row>
    <row r="181969" ht="16.5">
      <c r="E181969" s="11"/>
    </row>
    <row r="181970" ht="16.5">
      <c r="E181970" s="11"/>
    </row>
    <row r="181971" ht="16.5">
      <c r="E181971" s="11"/>
    </row>
    <row r="181972" ht="16.5">
      <c r="E181972" s="11"/>
    </row>
    <row r="181973" ht="16.5">
      <c r="E181973" s="11"/>
    </row>
    <row r="181974" ht="16.5">
      <c r="E181974" s="11"/>
    </row>
    <row r="181975" ht="16.5">
      <c r="E181975" s="11"/>
    </row>
    <row r="181976" ht="16.5">
      <c r="E181976" s="11"/>
    </row>
    <row r="181977" ht="16.5">
      <c r="E181977" s="11"/>
    </row>
    <row r="181978" ht="16.5">
      <c r="E181978" s="11"/>
    </row>
    <row r="181979" ht="16.5">
      <c r="E181979" s="11"/>
    </row>
    <row r="181980" ht="16.5">
      <c r="E181980" s="11"/>
    </row>
    <row r="181981" ht="16.5">
      <c r="E181981" s="11"/>
    </row>
    <row r="181982" ht="16.5">
      <c r="E181982" s="11"/>
    </row>
    <row r="181983" ht="16.5">
      <c r="E181983" s="11"/>
    </row>
    <row r="181984" ht="16.5">
      <c r="E181984" s="11"/>
    </row>
    <row r="181985" ht="16.5">
      <c r="E181985" s="11"/>
    </row>
    <row r="181986" ht="16.5">
      <c r="E181986" s="11"/>
    </row>
    <row r="181987" ht="16.5">
      <c r="E181987" s="11"/>
    </row>
    <row r="181988" ht="16.5">
      <c r="E181988" s="11"/>
    </row>
    <row r="181989" ht="16.5">
      <c r="E181989" s="11"/>
    </row>
    <row r="181990" ht="16.5">
      <c r="E181990" s="11"/>
    </row>
    <row r="181991" ht="16.5">
      <c r="E181991" s="11"/>
    </row>
    <row r="181992" ht="16.5">
      <c r="E181992" s="11"/>
    </row>
    <row r="181993" ht="16.5">
      <c r="E181993" s="11"/>
    </row>
    <row r="181994" ht="16.5">
      <c r="E181994" s="11"/>
    </row>
    <row r="181995" ht="16.5">
      <c r="E181995" s="11"/>
    </row>
    <row r="181996" ht="16.5">
      <c r="E181996" s="11"/>
    </row>
    <row r="181997" ht="16.5">
      <c r="E181997" s="11"/>
    </row>
    <row r="181998" ht="16.5">
      <c r="E181998" s="11"/>
    </row>
    <row r="181999" ht="16.5">
      <c r="E181999" s="11"/>
    </row>
    <row r="182000" ht="16.5">
      <c r="E182000" s="11"/>
    </row>
    <row r="182001" ht="16.5">
      <c r="E182001" s="11"/>
    </row>
    <row r="182002" ht="16.5">
      <c r="E182002" s="11"/>
    </row>
    <row r="182003" ht="16.5">
      <c r="E182003" s="11"/>
    </row>
    <row r="182004" ht="16.5">
      <c r="E182004" s="11"/>
    </row>
    <row r="182005" ht="16.5">
      <c r="E182005" s="11"/>
    </row>
    <row r="182006" ht="16.5">
      <c r="E182006" s="11"/>
    </row>
    <row r="182007" ht="16.5">
      <c r="E182007" s="11"/>
    </row>
    <row r="182008" ht="16.5">
      <c r="E182008" s="11"/>
    </row>
    <row r="182009" ht="16.5">
      <c r="E182009" s="11"/>
    </row>
    <row r="182010" ht="16.5">
      <c r="E182010" s="11"/>
    </row>
    <row r="182011" ht="16.5">
      <c r="E182011" s="11"/>
    </row>
    <row r="182012" ht="16.5">
      <c r="E182012" s="11"/>
    </row>
    <row r="182013" ht="16.5">
      <c r="E182013" s="11"/>
    </row>
    <row r="182014" ht="16.5">
      <c r="E182014" s="11"/>
    </row>
    <row r="182015" ht="16.5">
      <c r="E182015" s="11"/>
    </row>
    <row r="182016" ht="16.5">
      <c r="E182016" s="11"/>
    </row>
    <row r="182017" ht="16.5">
      <c r="E182017" s="11"/>
    </row>
    <row r="182018" ht="16.5">
      <c r="E182018" s="11"/>
    </row>
    <row r="182019" ht="16.5">
      <c r="E182019" s="11"/>
    </row>
    <row r="182020" ht="16.5">
      <c r="E182020" s="11"/>
    </row>
    <row r="182021" ht="16.5">
      <c r="E182021" s="11"/>
    </row>
    <row r="182022" ht="16.5">
      <c r="E182022" s="11"/>
    </row>
    <row r="182023" ht="16.5">
      <c r="E182023" s="11"/>
    </row>
    <row r="182024" ht="16.5">
      <c r="E182024" s="11"/>
    </row>
    <row r="182025" ht="16.5">
      <c r="E182025" s="11"/>
    </row>
    <row r="182026" ht="16.5">
      <c r="E182026" s="11"/>
    </row>
    <row r="182027" ht="16.5">
      <c r="E182027" s="11"/>
    </row>
    <row r="182028" ht="16.5">
      <c r="E182028" s="11"/>
    </row>
    <row r="182029" ht="16.5">
      <c r="E182029" s="11"/>
    </row>
    <row r="182030" ht="16.5">
      <c r="E182030" s="11"/>
    </row>
    <row r="182031" ht="16.5">
      <c r="E182031" s="11"/>
    </row>
    <row r="182032" ht="16.5">
      <c r="E182032" s="11"/>
    </row>
    <row r="182033" ht="16.5">
      <c r="E182033" s="11"/>
    </row>
    <row r="182034" ht="16.5">
      <c r="E182034" s="11"/>
    </row>
    <row r="182035" ht="16.5">
      <c r="E182035" s="11"/>
    </row>
    <row r="182036" ht="16.5">
      <c r="E182036" s="11"/>
    </row>
    <row r="182037" ht="16.5">
      <c r="E182037" s="11"/>
    </row>
    <row r="182038" ht="16.5">
      <c r="E182038" s="11"/>
    </row>
    <row r="182039" ht="16.5">
      <c r="E182039" s="11"/>
    </row>
    <row r="182040" ht="16.5">
      <c r="E182040" s="11"/>
    </row>
    <row r="182041" ht="16.5">
      <c r="E182041" s="11"/>
    </row>
    <row r="182042" ht="16.5">
      <c r="E182042" s="11"/>
    </row>
    <row r="182043" ht="16.5">
      <c r="E182043" s="11"/>
    </row>
    <row r="182044" ht="16.5">
      <c r="E182044" s="11"/>
    </row>
    <row r="182045" ht="16.5">
      <c r="E182045" s="11"/>
    </row>
    <row r="182046" ht="16.5">
      <c r="E182046" s="11"/>
    </row>
    <row r="182047" ht="16.5">
      <c r="E182047" s="11"/>
    </row>
    <row r="182048" ht="16.5">
      <c r="E182048" s="11"/>
    </row>
    <row r="182049" ht="16.5">
      <c r="E182049" s="11"/>
    </row>
    <row r="182050" ht="16.5">
      <c r="E182050" s="11"/>
    </row>
    <row r="182051" ht="16.5">
      <c r="E182051" s="11"/>
    </row>
    <row r="182052" ht="16.5">
      <c r="E182052" s="11"/>
    </row>
    <row r="182053" ht="16.5">
      <c r="E182053" s="11"/>
    </row>
    <row r="182054" ht="16.5">
      <c r="E182054" s="11"/>
    </row>
    <row r="182055" ht="16.5">
      <c r="E182055" s="11"/>
    </row>
    <row r="182056" ht="16.5">
      <c r="E182056" s="11"/>
    </row>
    <row r="182057" ht="16.5">
      <c r="E182057" s="11"/>
    </row>
    <row r="182058" ht="16.5">
      <c r="E182058" s="11"/>
    </row>
    <row r="182059" ht="16.5">
      <c r="E182059" s="11"/>
    </row>
    <row r="182060" ht="16.5">
      <c r="E182060" s="11"/>
    </row>
    <row r="182061" ht="16.5">
      <c r="E182061" s="11"/>
    </row>
    <row r="182062" ht="16.5">
      <c r="E182062" s="11"/>
    </row>
    <row r="182063" ht="16.5">
      <c r="E182063" s="11"/>
    </row>
    <row r="182064" ht="16.5">
      <c r="E182064" s="11"/>
    </row>
    <row r="182065" ht="16.5">
      <c r="E182065" s="11"/>
    </row>
    <row r="182066" ht="16.5">
      <c r="E182066" s="11"/>
    </row>
    <row r="182067" ht="16.5">
      <c r="E182067" s="11"/>
    </row>
    <row r="182068" ht="16.5">
      <c r="E182068" s="11"/>
    </row>
    <row r="182069" ht="16.5">
      <c r="E182069" s="11"/>
    </row>
    <row r="182070" ht="16.5">
      <c r="E182070" s="11"/>
    </row>
    <row r="182071" ht="16.5">
      <c r="E182071" s="11"/>
    </row>
    <row r="182072" ht="16.5">
      <c r="E182072" s="11"/>
    </row>
    <row r="182073" ht="16.5">
      <c r="E182073" s="11"/>
    </row>
    <row r="182074" ht="16.5">
      <c r="E182074" s="11"/>
    </row>
    <row r="182075" ht="16.5">
      <c r="E182075" s="11"/>
    </row>
    <row r="182076" ht="16.5">
      <c r="E182076" s="11"/>
    </row>
    <row r="182077" ht="16.5">
      <c r="E182077" s="11"/>
    </row>
    <row r="182078" ht="16.5">
      <c r="E182078" s="11"/>
    </row>
    <row r="182079" ht="16.5">
      <c r="E182079" s="11"/>
    </row>
    <row r="182080" ht="16.5">
      <c r="E182080" s="11"/>
    </row>
    <row r="182081" ht="16.5">
      <c r="E182081" s="11"/>
    </row>
    <row r="182082" ht="16.5">
      <c r="E182082" s="11"/>
    </row>
    <row r="182083" ht="16.5">
      <c r="E182083" s="11"/>
    </row>
    <row r="182084" ht="16.5">
      <c r="E182084" s="11"/>
    </row>
    <row r="182085" ht="16.5">
      <c r="E182085" s="11"/>
    </row>
    <row r="182086" ht="16.5">
      <c r="E182086" s="11"/>
    </row>
    <row r="182087" ht="16.5">
      <c r="E182087" s="11"/>
    </row>
    <row r="182088" ht="16.5">
      <c r="E182088" s="11"/>
    </row>
    <row r="182089" ht="16.5">
      <c r="E182089" s="11"/>
    </row>
    <row r="182090" ht="16.5">
      <c r="E182090" s="11"/>
    </row>
    <row r="182091" ht="16.5">
      <c r="E182091" s="11"/>
    </row>
    <row r="182092" ht="16.5">
      <c r="E182092" s="11"/>
    </row>
    <row r="182093" ht="16.5">
      <c r="E182093" s="11"/>
    </row>
    <row r="182094" ht="16.5">
      <c r="E182094" s="11"/>
    </row>
    <row r="182095" ht="16.5">
      <c r="E182095" s="11"/>
    </row>
    <row r="182096" ht="16.5">
      <c r="E182096" s="11"/>
    </row>
    <row r="182097" ht="16.5">
      <c r="E182097" s="11"/>
    </row>
    <row r="182098" ht="16.5">
      <c r="E182098" s="11"/>
    </row>
    <row r="182099" ht="16.5">
      <c r="E182099" s="11"/>
    </row>
    <row r="182100" ht="16.5">
      <c r="E182100" s="11"/>
    </row>
    <row r="182101" ht="16.5">
      <c r="E182101" s="11"/>
    </row>
    <row r="182102" ht="16.5">
      <c r="E182102" s="11"/>
    </row>
    <row r="182103" ht="16.5">
      <c r="E182103" s="11"/>
    </row>
    <row r="182104" ht="16.5">
      <c r="E182104" s="11"/>
    </row>
    <row r="182105" ht="16.5">
      <c r="E182105" s="11"/>
    </row>
    <row r="182106" ht="16.5">
      <c r="E182106" s="11"/>
    </row>
    <row r="182107" ht="16.5">
      <c r="E182107" s="11"/>
    </row>
    <row r="182108" ht="16.5">
      <c r="E182108" s="11"/>
    </row>
    <row r="182109" ht="16.5">
      <c r="E182109" s="11"/>
    </row>
    <row r="182110" ht="16.5">
      <c r="E182110" s="11"/>
    </row>
    <row r="182111" ht="16.5">
      <c r="E182111" s="11"/>
    </row>
    <row r="182112" ht="16.5">
      <c r="E182112" s="11"/>
    </row>
    <row r="182113" ht="16.5">
      <c r="E182113" s="11"/>
    </row>
    <row r="182114" ht="16.5">
      <c r="E182114" s="11"/>
    </row>
    <row r="182115" ht="16.5">
      <c r="E182115" s="11"/>
    </row>
    <row r="182116" ht="16.5">
      <c r="E182116" s="11"/>
    </row>
    <row r="182117" ht="16.5">
      <c r="E182117" s="11"/>
    </row>
    <row r="182118" ht="16.5">
      <c r="E182118" s="11"/>
    </row>
    <row r="182119" ht="16.5">
      <c r="E182119" s="11"/>
    </row>
    <row r="182120" ht="16.5">
      <c r="E182120" s="11"/>
    </row>
    <row r="182121" ht="16.5">
      <c r="E182121" s="11"/>
    </row>
    <row r="182122" ht="16.5">
      <c r="E182122" s="11"/>
    </row>
    <row r="182123" ht="16.5">
      <c r="E182123" s="11"/>
    </row>
    <row r="182124" ht="16.5">
      <c r="E182124" s="11"/>
    </row>
    <row r="182125" ht="16.5">
      <c r="E182125" s="11"/>
    </row>
    <row r="182126" ht="16.5">
      <c r="E182126" s="11"/>
    </row>
    <row r="182127" ht="16.5">
      <c r="E182127" s="11"/>
    </row>
    <row r="182128" ht="16.5">
      <c r="E182128" s="11"/>
    </row>
    <row r="182129" ht="16.5">
      <c r="E182129" s="11"/>
    </row>
    <row r="182130" ht="16.5">
      <c r="E182130" s="11"/>
    </row>
    <row r="182131" ht="16.5">
      <c r="E182131" s="11"/>
    </row>
    <row r="182132" ht="16.5">
      <c r="E182132" s="11"/>
    </row>
    <row r="182133" ht="16.5">
      <c r="E182133" s="11"/>
    </row>
    <row r="182134" ht="16.5">
      <c r="E182134" s="11"/>
    </row>
    <row r="182135" ht="16.5">
      <c r="E182135" s="11"/>
    </row>
    <row r="182136" ht="16.5">
      <c r="E182136" s="11"/>
    </row>
    <row r="182137" ht="16.5">
      <c r="E182137" s="11"/>
    </row>
    <row r="182138" ht="16.5">
      <c r="E182138" s="11"/>
    </row>
    <row r="182139" ht="16.5">
      <c r="E182139" s="11"/>
    </row>
    <row r="182140" ht="16.5">
      <c r="E182140" s="11"/>
    </row>
    <row r="182141" ht="16.5">
      <c r="E182141" s="11"/>
    </row>
    <row r="182142" ht="16.5">
      <c r="E182142" s="11"/>
    </row>
    <row r="182143" ht="16.5">
      <c r="E182143" s="11"/>
    </row>
    <row r="182144" ht="16.5">
      <c r="E182144" s="11"/>
    </row>
    <row r="182145" ht="16.5">
      <c r="E182145" s="11"/>
    </row>
    <row r="182146" ht="16.5">
      <c r="E182146" s="11"/>
    </row>
    <row r="182147" ht="16.5">
      <c r="E182147" s="11"/>
    </row>
    <row r="182148" ht="16.5">
      <c r="E182148" s="11"/>
    </row>
    <row r="182149" ht="16.5">
      <c r="E182149" s="11"/>
    </row>
    <row r="182150" ht="16.5">
      <c r="E182150" s="11"/>
    </row>
    <row r="182151" ht="16.5">
      <c r="E182151" s="11"/>
    </row>
    <row r="182152" ht="16.5">
      <c r="E182152" s="11"/>
    </row>
    <row r="182153" ht="16.5">
      <c r="E182153" s="11"/>
    </row>
    <row r="182154" ht="16.5">
      <c r="E182154" s="11"/>
    </row>
    <row r="182155" ht="16.5">
      <c r="E182155" s="11"/>
    </row>
    <row r="182156" ht="16.5">
      <c r="E182156" s="11"/>
    </row>
    <row r="182157" ht="16.5">
      <c r="E182157" s="11"/>
    </row>
    <row r="182158" ht="16.5">
      <c r="E182158" s="11"/>
    </row>
    <row r="182159" ht="16.5">
      <c r="E182159" s="11"/>
    </row>
    <row r="182160" ht="16.5">
      <c r="E182160" s="11"/>
    </row>
    <row r="182161" ht="16.5">
      <c r="E182161" s="11"/>
    </row>
    <row r="182162" ht="16.5">
      <c r="E182162" s="11"/>
    </row>
    <row r="182163" ht="16.5">
      <c r="E182163" s="11"/>
    </row>
    <row r="182164" ht="16.5">
      <c r="E182164" s="11"/>
    </row>
    <row r="182165" ht="16.5">
      <c r="E182165" s="11"/>
    </row>
    <row r="182166" ht="16.5">
      <c r="E182166" s="11"/>
    </row>
    <row r="182167" ht="16.5">
      <c r="E182167" s="11"/>
    </row>
    <row r="182168" ht="16.5">
      <c r="E182168" s="11"/>
    </row>
    <row r="182169" ht="16.5">
      <c r="E182169" s="11"/>
    </row>
    <row r="182170" ht="16.5">
      <c r="E182170" s="11"/>
    </row>
    <row r="182171" ht="16.5">
      <c r="E182171" s="11"/>
    </row>
    <row r="182172" ht="16.5">
      <c r="E182172" s="11"/>
    </row>
    <row r="182173" ht="16.5">
      <c r="E182173" s="11"/>
    </row>
    <row r="182174" ht="16.5">
      <c r="E182174" s="11"/>
    </row>
    <row r="182175" ht="16.5">
      <c r="E182175" s="11"/>
    </row>
    <row r="182176" ht="16.5">
      <c r="E182176" s="11"/>
    </row>
    <row r="182177" ht="16.5">
      <c r="E182177" s="11"/>
    </row>
    <row r="182178" ht="16.5">
      <c r="E182178" s="11"/>
    </row>
    <row r="182179" ht="16.5">
      <c r="E182179" s="11"/>
    </row>
    <row r="182180" ht="16.5">
      <c r="E182180" s="11"/>
    </row>
    <row r="182181" ht="16.5">
      <c r="E182181" s="11"/>
    </row>
    <row r="182182" ht="16.5">
      <c r="E182182" s="11"/>
    </row>
    <row r="182183" ht="16.5">
      <c r="E182183" s="11"/>
    </row>
    <row r="182184" ht="16.5">
      <c r="E182184" s="11"/>
    </row>
    <row r="182185" ht="16.5">
      <c r="E182185" s="11"/>
    </row>
    <row r="182186" ht="16.5">
      <c r="E182186" s="11"/>
    </row>
    <row r="182187" ht="16.5">
      <c r="E182187" s="11"/>
    </row>
    <row r="182188" ht="16.5">
      <c r="E182188" s="11"/>
    </row>
    <row r="182189" ht="16.5">
      <c r="E182189" s="11"/>
    </row>
    <row r="182190" ht="16.5">
      <c r="E182190" s="11"/>
    </row>
    <row r="182191" ht="16.5">
      <c r="E182191" s="11"/>
    </row>
    <row r="182192" ht="16.5">
      <c r="E182192" s="11"/>
    </row>
    <row r="182193" ht="16.5">
      <c r="E182193" s="11"/>
    </row>
    <row r="182194" ht="16.5">
      <c r="E182194" s="11"/>
    </row>
    <row r="182195" ht="16.5">
      <c r="E182195" s="11"/>
    </row>
    <row r="182196" ht="16.5">
      <c r="E182196" s="11"/>
    </row>
    <row r="182197" ht="16.5">
      <c r="E182197" s="11"/>
    </row>
    <row r="182198" ht="16.5">
      <c r="E182198" s="11"/>
    </row>
    <row r="182199" ht="16.5">
      <c r="E182199" s="11"/>
    </row>
    <row r="182200" ht="16.5">
      <c r="E182200" s="11"/>
    </row>
    <row r="182201" ht="16.5">
      <c r="E182201" s="11"/>
    </row>
    <row r="182202" ht="16.5">
      <c r="E182202" s="11"/>
    </row>
    <row r="182203" ht="16.5">
      <c r="E182203" s="11"/>
    </row>
    <row r="182204" ht="16.5">
      <c r="E182204" s="11"/>
    </row>
    <row r="182205" ht="16.5">
      <c r="E182205" s="11"/>
    </row>
    <row r="182206" ht="16.5">
      <c r="E182206" s="11"/>
    </row>
    <row r="182207" ht="16.5">
      <c r="E182207" s="11"/>
    </row>
    <row r="182208" ht="16.5">
      <c r="E182208" s="11"/>
    </row>
    <row r="182209" ht="16.5">
      <c r="E182209" s="11"/>
    </row>
    <row r="182210" ht="16.5">
      <c r="E182210" s="11"/>
    </row>
    <row r="182211" ht="16.5">
      <c r="E182211" s="11"/>
    </row>
    <row r="182212" ht="16.5">
      <c r="E182212" s="11"/>
    </row>
    <row r="182213" ht="16.5">
      <c r="E182213" s="11"/>
    </row>
    <row r="182214" ht="16.5">
      <c r="E182214" s="11"/>
    </row>
    <row r="182215" ht="16.5">
      <c r="E182215" s="11"/>
    </row>
    <row r="182216" ht="16.5">
      <c r="E182216" s="11"/>
    </row>
    <row r="182217" ht="16.5">
      <c r="E182217" s="11"/>
    </row>
    <row r="182218" ht="16.5">
      <c r="E182218" s="11"/>
    </row>
    <row r="182219" ht="16.5">
      <c r="E182219" s="11"/>
    </row>
    <row r="182220" ht="16.5">
      <c r="E182220" s="11"/>
    </row>
    <row r="182221" ht="16.5">
      <c r="E182221" s="11"/>
    </row>
    <row r="182222" ht="16.5">
      <c r="E182222" s="11"/>
    </row>
    <row r="182223" ht="16.5">
      <c r="E182223" s="11"/>
    </row>
    <row r="182224" ht="16.5">
      <c r="E182224" s="11"/>
    </row>
    <row r="182225" ht="16.5">
      <c r="E182225" s="11"/>
    </row>
    <row r="182226" ht="16.5">
      <c r="E182226" s="11"/>
    </row>
    <row r="182227" ht="16.5">
      <c r="E182227" s="11"/>
    </row>
    <row r="182228" ht="16.5">
      <c r="E182228" s="11"/>
    </row>
    <row r="182229" ht="16.5">
      <c r="E182229" s="11"/>
    </row>
    <row r="182230" ht="16.5">
      <c r="E182230" s="11"/>
    </row>
    <row r="182231" ht="16.5">
      <c r="E182231" s="11"/>
    </row>
    <row r="182232" ht="16.5">
      <c r="E182232" s="11"/>
    </row>
    <row r="182233" ht="16.5">
      <c r="E182233" s="11"/>
    </row>
    <row r="182234" ht="16.5">
      <c r="E182234" s="11"/>
    </row>
    <row r="182235" ht="16.5">
      <c r="E182235" s="11"/>
    </row>
    <row r="182236" ht="16.5">
      <c r="E182236" s="11"/>
    </row>
    <row r="182237" ht="16.5">
      <c r="E182237" s="11"/>
    </row>
    <row r="182238" ht="16.5">
      <c r="E182238" s="11"/>
    </row>
    <row r="182239" ht="16.5">
      <c r="E182239" s="11"/>
    </row>
    <row r="182240" ht="16.5">
      <c r="E182240" s="11"/>
    </row>
    <row r="182241" ht="16.5">
      <c r="E182241" s="11"/>
    </row>
    <row r="182242" ht="16.5">
      <c r="E182242" s="11"/>
    </row>
    <row r="182243" ht="16.5">
      <c r="E182243" s="11"/>
    </row>
    <row r="182244" ht="16.5">
      <c r="E182244" s="11"/>
    </row>
    <row r="182245" ht="16.5">
      <c r="E182245" s="11"/>
    </row>
    <row r="182246" ht="16.5">
      <c r="E182246" s="11"/>
    </row>
    <row r="182247" ht="16.5">
      <c r="E182247" s="11"/>
    </row>
    <row r="182248" ht="16.5">
      <c r="E182248" s="11"/>
    </row>
    <row r="182249" ht="16.5">
      <c r="E182249" s="11"/>
    </row>
    <row r="182250" ht="16.5">
      <c r="E182250" s="11"/>
    </row>
    <row r="182251" ht="16.5">
      <c r="E182251" s="11"/>
    </row>
    <row r="182252" ht="16.5">
      <c r="E182252" s="11"/>
    </row>
    <row r="182253" ht="16.5">
      <c r="E182253" s="11"/>
    </row>
    <row r="182254" ht="16.5">
      <c r="E182254" s="11"/>
    </row>
    <row r="182255" ht="16.5">
      <c r="E182255" s="11"/>
    </row>
    <row r="182256" ht="16.5">
      <c r="E182256" s="11"/>
    </row>
    <row r="182257" ht="16.5">
      <c r="E182257" s="11"/>
    </row>
    <row r="182258" ht="16.5">
      <c r="E182258" s="11"/>
    </row>
    <row r="182259" ht="16.5">
      <c r="E182259" s="11"/>
    </row>
    <row r="182260" ht="16.5">
      <c r="E182260" s="11"/>
    </row>
    <row r="182261" ht="16.5">
      <c r="E182261" s="11"/>
    </row>
    <row r="182262" ht="16.5">
      <c r="E182262" s="11"/>
    </row>
    <row r="182263" ht="16.5">
      <c r="E182263" s="11"/>
    </row>
    <row r="182264" ht="16.5">
      <c r="E182264" s="11"/>
    </row>
    <row r="182265" ht="16.5">
      <c r="E182265" s="11"/>
    </row>
    <row r="182266" ht="16.5">
      <c r="E182266" s="11"/>
    </row>
    <row r="182267" ht="16.5">
      <c r="E182267" s="11"/>
    </row>
    <row r="182268" ht="16.5">
      <c r="E182268" s="11"/>
    </row>
    <row r="182269" ht="16.5">
      <c r="E182269" s="11"/>
    </row>
    <row r="182270" ht="16.5">
      <c r="E182270" s="11"/>
    </row>
    <row r="182271" ht="16.5">
      <c r="E182271" s="11"/>
    </row>
    <row r="182272" ht="16.5">
      <c r="E182272" s="11"/>
    </row>
    <row r="182273" ht="16.5">
      <c r="E182273" s="11"/>
    </row>
    <row r="182274" ht="16.5">
      <c r="E182274" s="11"/>
    </row>
    <row r="182275" ht="16.5">
      <c r="E182275" s="11"/>
    </row>
    <row r="182276" ht="16.5">
      <c r="E182276" s="11"/>
    </row>
    <row r="182277" ht="16.5">
      <c r="E182277" s="11"/>
    </row>
    <row r="182278" ht="16.5">
      <c r="E182278" s="11"/>
    </row>
    <row r="182279" ht="16.5">
      <c r="E182279" s="11"/>
    </row>
    <row r="182280" ht="16.5">
      <c r="E182280" s="11"/>
    </row>
    <row r="182281" ht="16.5">
      <c r="E182281" s="11"/>
    </row>
    <row r="182282" ht="16.5">
      <c r="E182282" s="11"/>
    </row>
    <row r="182283" ht="16.5">
      <c r="E182283" s="11"/>
    </row>
    <row r="182284" ht="16.5">
      <c r="E182284" s="11"/>
    </row>
    <row r="182285" ht="16.5">
      <c r="E182285" s="11"/>
    </row>
    <row r="182286" ht="16.5">
      <c r="E182286" s="11"/>
    </row>
    <row r="182287" ht="16.5">
      <c r="E182287" s="11"/>
    </row>
    <row r="182288" ht="16.5">
      <c r="E182288" s="11"/>
    </row>
    <row r="182289" ht="16.5">
      <c r="E182289" s="11"/>
    </row>
    <row r="182290" ht="16.5">
      <c r="E182290" s="11"/>
    </row>
    <row r="182291" ht="16.5">
      <c r="E182291" s="11"/>
    </row>
    <row r="182292" ht="16.5">
      <c r="E182292" s="11"/>
    </row>
    <row r="182293" ht="16.5">
      <c r="E182293" s="11"/>
    </row>
    <row r="182294" ht="16.5">
      <c r="E182294" s="11"/>
    </row>
    <row r="182295" ht="16.5">
      <c r="E182295" s="11"/>
    </row>
    <row r="182296" ht="16.5">
      <c r="E182296" s="11"/>
    </row>
    <row r="182297" ht="16.5">
      <c r="E182297" s="11"/>
    </row>
    <row r="182298" ht="16.5">
      <c r="E182298" s="11"/>
    </row>
    <row r="182299" ht="16.5">
      <c r="E182299" s="11"/>
    </row>
    <row r="182300" ht="16.5">
      <c r="E182300" s="11"/>
    </row>
    <row r="182301" ht="16.5">
      <c r="E182301" s="11"/>
    </row>
    <row r="182302" ht="16.5">
      <c r="E182302" s="11"/>
    </row>
    <row r="182303" ht="16.5">
      <c r="E182303" s="11"/>
    </row>
    <row r="182304" ht="16.5">
      <c r="E182304" s="11"/>
    </row>
    <row r="182305" ht="16.5">
      <c r="E182305" s="11"/>
    </row>
    <row r="182306" ht="16.5">
      <c r="E182306" s="11"/>
    </row>
    <row r="182307" ht="16.5">
      <c r="E182307" s="11"/>
    </row>
    <row r="182308" ht="16.5">
      <c r="E182308" s="11"/>
    </row>
    <row r="182309" ht="16.5">
      <c r="E182309" s="11"/>
    </row>
    <row r="182310" ht="16.5">
      <c r="E182310" s="11"/>
    </row>
    <row r="182311" ht="16.5">
      <c r="E182311" s="11"/>
    </row>
    <row r="182312" ht="16.5">
      <c r="E182312" s="11"/>
    </row>
    <row r="182313" ht="16.5">
      <c r="E182313" s="11"/>
    </row>
    <row r="182314" ht="16.5">
      <c r="E182314" s="11"/>
    </row>
    <row r="182315" ht="16.5">
      <c r="E182315" s="11"/>
    </row>
    <row r="182316" ht="16.5">
      <c r="E182316" s="11"/>
    </row>
    <row r="182317" ht="16.5">
      <c r="E182317" s="11"/>
    </row>
    <row r="182318" ht="16.5">
      <c r="E182318" s="11"/>
    </row>
    <row r="182319" ht="16.5">
      <c r="E182319" s="11"/>
    </row>
    <row r="182320" ht="16.5">
      <c r="E182320" s="11"/>
    </row>
    <row r="182321" ht="16.5">
      <c r="E182321" s="11"/>
    </row>
    <row r="182322" ht="16.5">
      <c r="E182322" s="11"/>
    </row>
    <row r="182323" ht="16.5">
      <c r="E182323" s="11"/>
    </row>
    <row r="182324" ht="16.5">
      <c r="E182324" s="11"/>
    </row>
    <row r="182325" ht="16.5">
      <c r="E182325" s="11"/>
    </row>
    <row r="182326" ht="16.5">
      <c r="E182326" s="11"/>
    </row>
    <row r="182327" ht="16.5">
      <c r="E182327" s="11"/>
    </row>
    <row r="182328" ht="16.5">
      <c r="E182328" s="11"/>
    </row>
    <row r="182329" ht="16.5">
      <c r="E182329" s="11"/>
    </row>
    <row r="182330" ht="16.5">
      <c r="E182330" s="11"/>
    </row>
    <row r="182331" ht="16.5">
      <c r="E182331" s="11"/>
    </row>
    <row r="182332" ht="16.5">
      <c r="E182332" s="11"/>
    </row>
    <row r="182333" ht="16.5">
      <c r="E182333" s="11"/>
    </row>
    <row r="182334" ht="16.5">
      <c r="E182334" s="11"/>
    </row>
    <row r="182335" ht="16.5">
      <c r="E182335" s="11"/>
    </row>
    <row r="182336" ht="16.5">
      <c r="E182336" s="11"/>
    </row>
    <row r="182337" ht="16.5">
      <c r="E182337" s="11"/>
    </row>
    <row r="182338" ht="16.5">
      <c r="E182338" s="11"/>
    </row>
    <row r="182339" ht="16.5">
      <c r="E182339" s="11"/>
    </row>
    <row r="182340" ht="16.5">
      <c r="E182340" s="11"/>
    </row>
    <row r="182341" ht="16.5">
      <c r="E182341" s="11"/>
    </row>
    <row r="182342" ht="16.5">
      <c r="E182342" s="11"/>
    </row>
    <row r="182343" ht="16.5">
      <c r="E182343" s="11"/>
    </row>
    <row r="182344" ht="16.5">
      <c r="E182344" s="11"/>
    </row>
    <row r="182345" ht="16.5">
      <c r="E182345" s="11"/>
    </row>
    <row r="182346" ht="16.5">
      <c r="E182346" s="11"/>
    </row>
    <row r="182347" ht="16.5">
      <c r="E182347" s="11"/>
    </row>
    <row r="182348" ht="16.5">
      <c r="E182348" s="11"/>
    </row>
    <row r="182349" ht="16.5">
      <c r="E182349" s="11"/>
    </row>
    <row r="182350" ht="16.5">
      <c r="E182350" s="11"/>
    </row>
    <row r="182351" ht="16.5">
      <c r="E182351" s="11"/>
    </row>
    <row r="182352" ht="16.5">
      <c r="E182352" s="11"/>
    </row>
    <row r="182353" ht="16.5">
      <c r="E182353" s="11"/>
    </row>
    <row r="182354" ht="16.5">
      <c r="E182354" s="11"/>
    </row>
    <row r="182355" ht="16.5">
      <c r="E182355" s="11"/>
    </row>
    <row r="182356" ht="16.5">
      <c r="E182356" s="11"/>
    </row>
    <row r="182357" ht="16.5">
      <c r="E182357" s="11"/>
    </row>
    <row r="182358" ht="16.5">
      <c r="E182358" s="11"/>
    </row>
    <row r="182359" ht="16.5">
      <c r="E182359" s="11"/>
    </row>
    <row r="182360" ht="16.5">
      <c r="E182360" s="11"/>
    </row>
    <row r="182361" ht="16.5">
      <c r="E182361" s="11"/>
    </row>
    <row r="182362" ht="16.5">
      <c r="E182362" s="11"/>
    </row>
    <row r="182363" ht="16.5">
      <c r="E182363" s="11"/>
    </row>
    <row r="182364" ht="16.5">
      <c r="E182364" s="11"/>
    </row>
    <row r="182365" ht="16.5">
      <c r="E182365" s="11"/>
    </row>
    <row r="182366" ht="16.5">
      <c r="E182366" s="11"/>
    </row>
    <row r="182367" ht="16.5">
      <c r="E182367" s="11"/>
    </row>
    <row r="182368" ht="16.5">
      <c r="E182368" s="11"/>
    </row>
    <row r="182369" ht="16.5">
      <c r="E182369" s="11"/>
    </row>
    <row r="182370" ht="16.5">
      <c r="E182370" s="11"/>
    </row>
    <row r="182371" ht="16.5">
      <c r="E182371" s="11"/>
    </row>
    <row r="182372" ht="16.5">
      <c r="E182372" s="11"/>
    </row>
    <row r="182373" ht="16.5">
      <c r="E182373" s="11"/>
    </row>
    <row r="182374" ht="16.5">
      <c r="E182374" s="11"/>
    </row>
    <row r="182375" ht="16.5">
      <c r="E182375" s="11"/>
    </row>
    <row r="182376" ht="16.5">
      <c r="E182376" s="11"/>
    </row>
    <row r="182377" ht="16.5">
      <c r="E182377" s="11"/>
    </row>
    <row r="182378" ht="16.5">
      <c r="E182378" s="11"/>
    </row>
    <row r="182379" ht="16.5">
      <c r="E182379" s="11"/>
    </row>
    <row r="182380" ht="16.5">
      <c r="E182380" s="11"/>
    </row>
    <row r="182381" ht="16.5">
      <c r="E182381" s="11"/>
    </row>
    <row r="182382" ht="16.5">
      <c r="E182382" s="11"/>
    </row>
    <row r="182383" ht="16.5">
      <c r="E182383" s="11"/>
    </row>
    <row r="182384" ht="16.5">
      <c r="E182384" s="11"/>
    </row>
    <row r="182385" ht="16.5">
      <c r="E182385" s="11"/>
    </row>
    <row r="182386" ht="16.5">
      <c r="E182386" s="11"/>
    </row>
    <row r="182387" ht="16.5">
      <c r="E182387" s="11"/>
    </row>
    <row r="182388" ht="16.5">
      <c r="E182388" s="11"/>
    </row>
    <row r="182389" ht="16.5">
      <c r="E182389" s="11"/>
    </row>
    <row r="182390" ht="16.5">
      <c r="E182390" s="11"/>
    </row>
    <row r="182391" ht="16.5">
      <c r="E182391" s="11"/>
    </row>
    <row r="182392" ht="16.5">
      <c r="E182392" s="11"/>
    </row>
    <row r="182393" ht="16.5">
      <c r="E182393" s="11"/>
    </row>
    <row r="182394" ht="16.5">
      <c r="E182394" s="11"/>
    </row>
    <row r="182395" ht="16.5">
      <c r="E182395" s="11"/>
    </row>
    <row r="182396" ht="16.5">
      <c r="E182396" s="11"/>
    </row>
    <row r="182397" ht="16.5">
      <c r="E182397" s="11"/>
    </row>
    <row r="182398" ht="16.5">
      <c r="E182398" s="11"/>
    </row>
    <row r="182399" ht="16.5">
      <c r="E182399" s="11"/>
    </row>
    <row r="182400" ht="16.5">
      <c r="E182400" s="11"/>
    </row>
    <row r="182401" ht="16.5">
      <c r="E182401" s="11"/>
    </row>
    <row r="182402" ht="16.5">
      <c r="E182402" s="11"/>
    </row>
    <row r="182403" ht="16.5">
      <c r="E182403" s="11"/>
    </row>
    <row r="182404" ht="16.5">
      <c r="E182404" s="11"/>
    </row>
    <row r="182405" ht="16.5">
      <c r="E182405" s="11"/>
    </row>
    <row r="182406" ht="16.5">
      <c r="E182406" s="11"/>
    </row>
    <row r="182407" ht="16.5">
      <c r="E182407" s="11"/>
    </row>
    <row r="182408" ht="16.5">
      <c r="E182408" s="11"/>
    </row>
    <row r="182409" ht="16.5">
      <c r="E182409" s="11"/>
    </row>
    <row r="182410" ht="16.5">
      <c r="E182410" s="11"/>
    </row>
    <row r="182411" ht="16.5">
      <c r="E182411" s="11"/>
    </row>
    <row r="182412" ht="16.5">
      <c r="E182412" s="11"/>
    </row>
    <row r="182413" ht="16.5">
      <c r="E182413" s="11"/>
    </row>
    <row r="182414" ht="16.5">
      <c r="E182414" s="11"/>
    </row>
    <row r="182415" ht="16.5">
      <c r="E182415" s="11"/>
    </row>
    <row r="182416" ht="16.5">
      <c r="E182416" s="11"/>
    </row>
    <row r="182417" ht="16.5">
      <c r="E182417" s="11"/>
    </row>
    <row r="182418" ht="16.5">
      <c r="E182418" s="11"/>
    </row>
    <row r="182419" ht="16.5">
      <c r="E182419" s="11"/>
    </row>
    <row r="182420" ht="16.5">
      <c r="E182420" s="11"/>
    </row>
    <row r="182421" ht="16.5">
      <c r="E182421" s="11"/>
    </row>
    <row r="182422" ht="16.5">
      <c r="E182422" s="11"/>
    </row>
    <row r="182423" ht="16.5">
      <c r="E182423" s="11"/>
    </row>
    <row r="182424" ht="16.5">
      <c r="E182424" s="11"/>
    </row>
    <row r="182425" ht="16.5">
      <c r="E182425" s="11"/>
    </row>
    <row r="182426" ht="16.5">
      <c r="E182426" s="11"/>
    </row>
    <row r="182427" ht="16.5">
      <c r="E182427" s="11"/>
    </row>
    <row r="182428" ht="16.5">
      <c r="E182428" s="11"/>
    </row>
    <row r="182429" ht="16.5">
      <c r="E182429" s="11"/>
    </row>
    <row r="182430" ht="16.5">
      <c r="E182430" s="11"/>
    </row>
    <row r="182431" ht="16.5">
      <c r="E182431" s="11"/>
    </row>
    <row r="182432" ht="16.5">
      <c r="E182432" s="11"/>
    </row>
    <row r="182433" ht="16.5">
      <c r="E182433" s="11"/>
    </row>
    <row r="182434" ht="16.5">
      <c r="E182434" s="11"/>
    </row>
    <row r="182435" ht="16.5">
      <c r="E182435" s="11"/>
    </row>
    <row r="182436" ht="16.5">
      <c r="E182436" s="11"/>
    </row>
    <row r="182437" ht="16.5">
      <c r="E182437" s="11"/>
    </row>
    <row r="182438" ht="16.5">
      <c r="E182438" s="11"/>
    </row>
    <row r="182439" ht="16.5">
      <c r="E182439" s="11"/>
    </row>
    <row r="182440" ht="16.5">
      <c r="E182440" s="11"/>
    </row>
    <row r="182441" ht="16.5">
      <c r="E182441" s="11"/>
    </row>
    <row r="182442" ht="16.5">
      <c r="E182442" s="11"/>
    </row>
    <row r="182443" ht="16.5">
      <c r="E182443" s="11"/>
    </row>
    <row r="182444" ht="16.5">
      <c r="E182444" s="11"/>
    </row>
    <row r="182445" ht="16.5">
      <c r="E182445" s="11"/>
    </row>
    <row r="182446" ht="16.5">
      <c r="E182446" s="11"/>
    </row>
    <row r="182447" ht="16.5">
      <c r="E182447" s="11"/>
    </row>
    <row r="182448" ht="16.5">
      <c r="E182448" s="11"/>
    </row>
    <row r="182449" ht="16.5">
      <c r="E182449" s="11"/>
    </row>
    <row r="182450" ht="16.5">
      <c r="E182450" s="11"/>
    </row>
    <row r="182451" ht="16.5">
      <c r="E182451" s="11"/>
    </row>
    <row r="182452" ht="16.5">
      <c r="E182452" s="11"/>
    </row>
    <row r="182453" ht="16.5">
      <c r="E182453" s="11"/>
    </row>
    <row r="182454" ht="16.5">
      <c r="E182454" s="11"/>
    </row>
    <row r="182455" ht="16.5">
      <c r="E182455" s="11"/>
    </row>
    <row r="182456" ht="16.5">
      <c r="E182456" s="11"/>
    </row>
    <row r="182457" ht="16.5">
      <c r="E182457" s="11"/>
    </row>
    <row r="182458" ht="16.5">
      <c r="E182458" s="11"/>
    </row>
    <row r="182459" ht="16.5">
      <c r="E182459" s="11"/>
    </row>
    <row r="182460" ht="16.5">
      <c r="E182460" s="11"/>
    </row>
    <row r="182461" ht="16.5">
      <c r="E182461" s="11"/>
    </row>
    <row r="182462" ht="16.5">
      <c r="E182462" s="11"/>
    </row>
    <row r="182463" ht="16.5">
      <c r="E182463" s="11"/>
    </row>
    <row r="182464" ht="16.5">
      <c r="E182464" s="11"/>
    </row>
    <row r="182465" ht="16.5">
      <c r="E182465" s="11"/>
    </row>
    <row r="182466" ht="16.5">
      <c r="E182466" s="11"/>
    </row>
    <row r="182467" ht="16.5">
      <c r="E182467" s="11"/>
    </row>
    <row r="182468" ht="16.5">
      <c r="E182468" s="11"/>
    </row>
    <row r="182469" ht="16.5">
      <c r="E182469" s="11"/>
    </row>
    <row r="182470" ht="16.5">
      <c r="E182470" s="11"/>
    </row>
    <row r="182471" ht="16.5">
      <c r="E182471" s="11"/>
    </row>
    <row r="182472" ht="16.5">
      <c r="E182472" s="11"/>
    </row>
    <row r="182473" ht="16.5">
      <c r="E182473" s="11"/>
    </row>
    <row r="182474" ht="16.5">
      <c r="E182474" s="11"/>
    </row>
    <row r="182475" ht="16.5">
      <c r="E182475" s="11"/>
    </row>
    <row r="182476" ht="16.5">
      <c r="E182476" s="11"/>
    </row>
    <row r="182477" ht="16.5">
      <c r="E182477" s="11"/>
    </row>
    <row r="182478" ht="16.5">
      <c r="E182478" s="11"/>
    </row>
    <row r="182479" ht="16.5">
      <c r="E182479" s="11"/>
    </row>
    <row r="182480" ht="16.5">
      <c r="E182480" s="11"/>
    </row>
    <row r="182481" ht="16.5">
      <c r="E182481" s="11"/>
    </row>
    <row r="182482" ht="16.5">
      <c r="E182482" s="11"/>
    </row>
    <row r="182483" ht="16.5">
      <c r="E182483" s="11"/>
    </row>
    <row r="182484" ht="16.5">
      <c r="E182484" s="11"/>
    </row>
    <row r="182485" ht="16.5">
      <c r="E182485" s="11"/>
    </row>
    <row r="182486" ht="16.5">
      <c r="E182486" s="11"/>
    </row>
    <row r="182487" ht="16.5">
      <c r="E182487" s="11"/>
    </row>
    <row r="182488" ht="16.5">
      <c r="E182488" s="11"/>
    </row>
    <row r="182489" ht="16.5">
      <c r="E182489" s="11"/>
    </row>
    <row r="182490" ht="16.5">
      <c r="E182490" s="11"/>
    </row>
    <row r="182491" ht="16.5">
      <c r="E182491" s="11"/>
    </row>
    <row r="182492" ht="16.5">
      <c r="E182492" s="11"/>
    </row>
    <row r="182493" ht="16.5">
      <c r="E182493" s="11"/>
    </row>
    <row r="182494" ht="16.5">
      <c r="E182494" s="11"/>
    </row>
    <row r="182495" ht="16.5">
      <c r="E182495" s="11"/>
    </row>
    <row r="182496" ht="16.5">
      <c r="E182496" s="11"/>
    </row>
    <row r="182497" ht="16.5">
      <c r="E182497" s="11"/>
    </row>
    <row r="182498" ht="16.5">
      <c r="E182498" s="11"/>
    </row>
    <row r="182499" ht="16.5">
      <c r="E182499" s="11"/>
    </row>
    <row r="182500" ht="16.5">
      <c r="E182500" s="11"/>
    </row>
    <row r="182501" ht="16.5">
      <c r="E182501" s="11"/>
    </row>
    <row r="182502" ht="16.5">
      <c r="E182502" s="11"/>
    </row>
    <row r="182503" ht="16.5">
      <c r="E182503" s="11"/>
    </row>
    <row r="182504" ht="16.5">
      <c r="E182504" s="11"/>
    </row>
    <row r="182505" ht="16.5">
      <c r="E182505" s="11"/>
    </row>
    <row r="182506" ht="16.5">
      <c r="E182506" s="11"/>
    </row>
    <row r="182507" ht="16.5">
      <c r="E182507" s="11"/>
    </row>
    <row r="182508" ht="16.5">
      <c r="E182508" s="11"/>
    </row>
    <row r="182509" ht="16.5">
      <c r="E182509" s="11"/>
    </row>
    <row r="182510" ht="16.5">
      <c r="E182510" s="11"/>
    </row>
    <row r="182511" ht="16.5">
      <c r="E182511" s="11"/>
    </row>
    <row r="182512" ht="16.5">
      <c r="E182512" s="11"/>
    </row>
    <row r="182513" ht="16.5">
      <c r="E182513" s="11"/>
    </row>
    <row r="182514" ht="16.5">
      <c r="E182514" s="11"/>
    </row>
    <row r="182515" ht="16.5">
      <c r="E182515" s="11"/>
    </row>
    <row r="182516" ht="16.5">
      <c r="E182516" s="11"/>
    </row>
    <row r="182517" ht="16.5">
      <c r="E182517" s="11"/>
    </row>
    <row r="182518" ht="16.5">
      <c r="E182518" s="11"/>
    </row>
    <row r="182519" ht="16.5">
      <c r="E182519" s="11"/>
    </row>
    <row r="182520" ht="16.5">
      <c r="E182520" s="11"/>
    </row>
    <row r="182521" ht="16.5">
      <c r="E182521" s="11"/>
    </row>
    <row r="182522" ht="16.5">
      <c r="E182522" s="11"/>
    </row>
    <row r="182523" ht="16.5">
      <c r="E182523" s="11"/>
    </row>
    <row r="182524" ht="16.5">
      <c r="E182524" s="11"/>
    </row>
    <row r="182525" ht="16.5">
      <c r="E182525" s="11"/>
    </row>
    <row r="182526" ht="16.5">
      <c r="E182526" s="11"/>
    </row>
    <row r="182527" ht="16.5">
      <c r="E182527" s="11"/>
    </row>
    <row r="182528" ht="16.5">
      <c r="E182528" s="11"/>
    </row>
    <row r="182529" ht="16.5">
      <c r="E182529" s="11"/>
    </row>
    <row r="182530" ht="16.5">
      <c r="E182530" s="11"/>
    </row>
    <row r="182531" ht="16.5">
      <c r="E182531" s="11"/>
    </row>
    <row r="182532" ht="16.5">
      <c r="E182532" s="11"/>
    </row>
    <row r="182533" ht="16.5">
      <c r="E182533" s="11"/>
    </row>
    <row r="182534" ht="16.5">
      <c r="E182534" s="11"/>
    </row>
    <row r="182535" ht="16.5">
      <c r="E182535" s="11"/>
    </row>
    <row r="182536" ht="16.5">
      <c r="E182536" s="11"/>
    </row>
    <row r="182537" ht="16.5">
      <c r="E182537" s="11"/>
    </row>
    <row r="182538" ht="16.5">
      <c r="E182538" s="11"/>
    </row>
    <row r="182539" ht="16.5">
      <c r="E182539" s="11"/>
    </row>
    <row r="182540" ht="16.5">
      <c r="E182540" s="11"/>
    </row>
    <row r="182541" ht="16.5">
      <c r="E182541" s="11"/>
    </row>
    <row r="182542" ht="16.5">
      <c r="E182542" s="11"/>
    </row>
    <row r="182543" ht="16.5">
      <c r="E182543" s="11"/>
    </row>
    <row r="182544" ht="16.5">
      <c r="E182544" s="11"/>
    </row>
    <row r="182545" ht="16.5">
      <c r="E182545" s="11"/>
    </row>
    <row r="182546" ht="16.5">
      <c r="E182546" s="11"/>
    </row>
    <row r="182547" ht="16.5">
      <c r="E182547" s="11"/>
    </row>
    <row r="182548" ht="16.5">
      <c r="E182548" s="11"/>
    </row>
    <row r="182549" ht="16.5">
      <c r="E182549" s="11"/>
    </row>
    <row r="182550" ht="16.5">
      <c r="E182550" s="11"/>
    </row>
    <row r="182551" ht="16.5">
      <c r="E182551" s="11"/>
    </row>
    <row r="182552" ht="16.5">
      <c r="E182552" s="11"/>
    </row>
    <row r="182553" ht="16.5">
      <c r="E182553" s="11"/>
    </row>
    <row r="182554" ht="16.5">
      <c r="E182554" s="11"/>
    </row>
    <row r="182555" ht="16.5">
      <c r="E182555" s="11"/>
    </row>
    <row r="182556" ht="16.5">
      <c r="E182556" s="11"/>
    </row>
    <row r="182557" ht="16.5">
      <c r="E182557" s="11"/>
    </row>
    <row r="182558" ht="16.5">
      <c r="E182558" s="11"/>
    </row>
    <row r="182559" ht="16.5">
      <c r="E182559" s="11"/>
    </row>
    <row r="182560" ht="16.5">
      <c r="E182560" s="11"/>
    </row>
    <row r="182561" ht="16.5">
      <c r="E182561" s="11"/>
    </row>
    <row r="182562" ht="16.5">
      <c r="E182562" s="11"/>
    </row>
    <row r="182563" ht="16.5">
      <c r="E182563" s="11"/>
    </row>
    <row r="182564" ht="16.5">
      <c r="E182564" s="11"/>
    </row>
    <row r="182565" ht="16.5">
      <c r="E182565" s="11"/>
    </row>
    <row r="182566" ht="16.5">
      <c r="E182566" s="11"/>
    </row>
    <row r="182567" ht="16.5">
      <c r="E182567" s="11"/>
    </row>
    <row r="182568" ht="16.5">
      <c r="E182568" s="11"/>
    </row>
    <row r="182569" ht="16.5">
      <c r="E182569" s="11"/>
    </row>
    <row r="182570" ht="16.5">
      <c r="E182570" s="11"/>
    </row>
    <row r="182571" ht="16.5">
      <c r="E182571" s="11"/>
    </row>
    <row r="182572" ht="16.5">
      <c r="E182572" s="11"/>
    </row>
    <row r="182573" ht="16.5">
      <c r="E182573" s="11"/>
    </row>
    <row r="182574" ht="16.5">
      <c r="E182574" s="11"/>
    </row>
    <row r="182575" ht="16.5">
      <c r="E182575" s="11"/>
    </row>
    <row r="182576" ht="16.5">
      <c r="E182576" s="11"/>
    </row>
    <row r="182577" ht="16.5">
      <c r="E182577" s="11"/>
    </row>
    <row r="182578" ht="16.5">
      <c r="E182578" s="11"/>
    </row>
    <row r="182579" ht="16.5">
      <c r="E182579" s="11"/>
    </row>
    <row r="182580" ht="16.5">
      <c r="E182580" s="11"/>
    </row>
    <row r="182581" ht="16.5">
      <c r="E182581" s="11"/>
    </row>
    <row r="182582" ht="16.5">
      <c r="E182582" s="11"/>
    </row>
    <row r="182583" ht="16.5">
      <c r="E182583" s="11"/>
    </row>
    <row r="182584" ht="16.5">
      <c r="E182584" s="11"/>
    </row>
    <row r="182585" ht="16.5">
      <c r="E182585" s="11"/>
    </row>
    <row r="182586" ht="16.5">
      <c r="E182586" s="11"/>
    </row>
    <row r="182587" ht="16.5">
      <c r="E182587" s="11"/>
    </row>
    <row r="182588" ht="16.5">
      <c r="E182588" s="11"/>
    </row>
    <row r="182589" ht="16.5">
      <c r="E182589" s="11"/>
    </row>
    <row r="182590" ht="16.5">
      <c r="E182590" s="11"/>
    </row>
    <row r="182591" ht="16.5">
      <c r="E182591" s="11"/>
    </row>
    <row r="182592" ht="16.5">
      <c r="E182592" s="11"/>
    </row>
    <row r="182593" ht="16.5">
      <c r="E182593" s="11"/>
    </row>
    <row r="182594" ht="16.5">
      <c r="E182594" s="11"/>
    </row>
    <row r="182595" ht="16.5">
      <c r="E182595" s="11"/>
    </row>
    <row r="182596" ht="16.5">
      <c r="E182596" s="11"/>
    </row>
    <row r="182597" ht="16.5">
      <c r="E182597" s="11"/>
    </row>
    <row r="182598" ht="16.5">
      <c r="E182598" s="11"/>
    </row>
    <row r="182599" ht="16.5">
      <c r="E182599" s="11"/>
    </row>
    <row r="182600" ht="16.5">
      <c r="E182600" s="11"/>
    </row>
    <row r="182601" ht="16.5">
      <c r="E182601" s="11"/>
    </row>
    <row r="182602" ht="16.5">
      <c r="E182602" s="11"/>
    </row>
    <row r="182603" ht="16.5">
      <c r="E182603" s="11"/>
    </row>
    <row r="182604" ht="16.5">
      <c r="E182604" s="11"/>
    </row>
    <row r="182605" ht="16.5">
      <c r="E182605" s="11"/>
    </row>
    <row r="182606" ht="16.5">
      <c r="E182606" s="11"/>
    </row>
    <row r="182607" ht="16.5">
      <c r="E182607" s="11"/>
    </row>
    <row r="182608" ht="16.5">
      <c r="E182608" s="11"/>
    </row>
    <row r="182609" ht="16.5">
      <c r="E182609" s="11"/>
    </row>
    <row r="182610" ht="16.5">
      <c r="E182610" s="11"/>
    </row>
    <row r="182611" ht="16.5">
      <c r="E182611" s="11"/>
    </row>
    <row r="182612" ht="16.5">
      <c r="E182612" s="11"/>
    </row>
    <row r="182613" ht="16.5">
      <c r="E182613" s="11"/>
    </row>
    <row r="182614" ht="16.5">
      <c r="E182614" s="11"/>
    </row>
    <row r="182615" ht="16.5">
      <c r="E182615" s="11"/>
    </row>
    <row r="182616" ht="16.5">
      <c r="E182616" s="11"/>
    </row>
    <row r="182617" ht="16.5">
      <c r="E182617" s="11"/>
    </row>
    <row r="182618" ht="16.5">
      <c r="E182618" s="11"/>
    </row>
    <row r="182619" ht="16.5">
      <c r="E182619" s="11"/>
    </row>
    <row r="182620" ht="16.5">
      <c r="E182620" s="11"/>
    </row>
    <row r="182621" ht="16.5">
      <c r="E182621" s="11"/>
    </row>
    <row r="182622" ht="16.5">
      <c r="E182622" s="11"/>
    </row>
    <row r="182623" ht="16.5">
      <c r="E182623" s="11"/>
    </row>
    <row r="182624" ht="16.5">
      <c r="E182624" s="11"/>
    </row>
    <row r="182625" ht="16.5">
      <c r="E182625" s="11"/>
    </row>
    <row r="182626" ht="16.5">
      <c r="E182626" s="11"/>
    </row>
    <row r="182627" ht="16.5">
      <c r="E182627" s="11"/>
    </row>
    <row r="182628" ht="16.5">
      <c r="E182628" s="11"/>
    </row>
    <row r="182629" ht="16.5">
      <c r="E182629" s="11"/>
    </row>
    <row r="182630" ht="16.5">
      <c r="E182630" s="11"/>
    </row>
    <row r="182631" ht="16.5">
      <c r="E182631" s="11"/>
    </row>
    <row r="182632" ht="16.5">
      <c r="E182632" s="11"/>
    </row>
    <row r="182633" ht="16.5">
      <c r="E182633" s="11"/>
    </row>
    <row r="182634" ht="16.5">
      <c r="E182634" s="11"/>
    </row>
    <row r="182635" ht="16.5">
      <c r="E182635" s="11"/>
    </row>
    <row r="182636" ht="16.5">
      <c r="E182636" s="11"/>
    </row>
    <row r="182637" ht="16.5">
      <c r="E182637" s="11"/>
    </row>
    <row r="182638" ht="16.5">
      <c r="E182638" s="11"/>
    </row>
    <row r="182639" ht="16.5">
      <c r="E182639" s="11"/>
    </row>
    <row r="182640" ht="16.5">
      <c r="E182640" s="11"/>
    </row>
    <row r="182641" ht="16.5">
      <c r="E182641" s="11"/>
    </row>
    <row r="182642" ht="16.5">
      <c r="E182642" s="11"/>
    </row>
    <row r="182643" ht="16.5">
      <c r="E182643" s="11"/>
    </row>
    <row r="182644" ht="16.5">
      <c r="E182644" s="11"/>
    </row>
    <row r="182645" ht="16.5">
      <c r="E182645" s="11"/>
    </row>
    <row r="182646" ht="16.5">
      <c r="E182646" s="11"/>
    </row>
    <row r="182647" ht="16.5">
      <c r="E182647" s="11"/>
    </row>
    <row r="182648" ht="16.5">
      <c r="E182648" s="11"/>
    </row>
    <row r="182649" ht="16.5">
      <c r="E182649" s="11"/>
    </row>
    <row r="182650" ht="16.5">
      <c r="E182650" s="11"/>
    </row>
    <row r="182651" ht="16.5">
      <c r="E182651" s="11"/>
    </row>
    <row r="182652" ht="16.5">
      <c r="E182652" s="11"/>
    </row>
    <row r="182653" ht="16.5">
      <c r="E182653" s="11"/>
    </row>
    <row r="182654" ht="16.5">
      <c r="E182654" s="11"/>
    </row>
    <row r="182655" ht="16.5">
      <c r="E182655" s="11"/>
    </row>
    <row r="182656" ht="16.5">
      <c r="E182656" s="11"/>
    </row>
    <row r="182657" ht="16.5">
      <c r="E182657" s="11"/>
    </row>
    <row r="182658" ht="16.5">
      <c r="E182658" s="11"/>
    </row>
    <row r="182659" ht="16.5">
      <c r="E182659" s="11"/>
    </row>
    <row r="182660" ht="16.5">
      <c r="E182660" s="11"/>
    </row>
    <row r="182661" ht="16.5">
      <c r="E182661" s="11"/>
    </row>
    <row r="182662" ht="16.5">
      <c r="E182662" s="11"/>
    </row>
    <row r="182663" ht="16.5">
      <c r="E182663" s="11"/>
    </row>
    <row r="182664" ht="16.5">
      <c r="E182664" s="11"/>
    </row>
    <row r="182665" ht="16.5">
      <c r="E182665" s="11"/>
    </row>
    <row r="182666" ht="16.5">
      <c r="E182666" s="11"/>
    </row>
    <row r="182667" ht="16.5">
      <c r="E182667" s="11"/>
    </row>
    <row r="182668" ht="16.5">
      <c r="E182668" s="11"/>
    </row>
    <row r="182669" ht="16.5">
      <c r="E182669" s="11"/>
    </row>
    <row r="182670" ht="16.5">
      <c r="E182670" s="11"/>
    </row>
    <row r="182671" ht="16.5">
      <c r="E182671" s="11"/>
    </row>
    <row r="182672" ht="16.5">
      <c r="E182672" s="11"/>
    </row>
    <row r="182673" ht="16.5">
      <c r="E182673" s="11"/>
    </row>
    <row r="182674" ht="16.5">
      <c r="E182674" s="11"/>
    </row>
    <row r="182675" ht="16.5">
      <c r="E182675" s="11"/>
    </row>
    <row r="182676" ht="16.5">
      <c r="E182676" s="11"/>
    </row>
    <row r="182677" ht="16.5">
      <c r="E182677" s="11"/>
    </row>
    <row r="182678" ht="16.5">
      <c r="E182678" s="11"/>
    </row>
    <row r="182679" ht="16.5">
      <c r="E182679" s="11"/>
    </row>
    <row r="182680" ht="16.5">
      <c r="E182680" s="11"/>
    </row>
    <row r="182681" ht="16.5">
      <c r="E182681" s="11"/>
    </row>
    <row r="182682" ht="16.5">
      <c r="E182682" s="11"/>
    </row>
    <row r="182683" ht="16.5">
      <c r="E182683" s="11"/>
    </row>
    <row r="182684" ht="16.5">
      <c r="E182684" s="11"/>
    </row>
    <row r="182685" ht="16.5">
      <c r="E182685" s="11"/>
    </row>
    <row r="182686" ht="16.5">
      <c r="E182686" s="11"/>
    </row>
    <row r="182687" ht="16.5">
      <c r="E182687" s="11"/>
    </row>
    <row r="182688" ht="16.5">
      <c r="E182688" s="11"/>
    </row>
    <row r="182689" ht="16.5">
      <c r="E182689" s="11"/>
    </row>
    <row r="182690" ht="16.5">
      <c r="E182690" s="11"/>
    </row>
    <row r="182691" ht="16.5">
      <c r="E182691" s="11"/>
    </row>
    <row r="182692" ht="16.5">
      <c r="E182692" s="11"/>
    </row>
    <row r="182693" ht="16.5">
      <c r="E182693" s="11"/>
    </row>
    <row r="182694" ht="16.5">
      <c r="E182694" s="11"/>
    </row>
    <row r="182695" ht="16.5">
      <c r="E182695" s="11"/>
    </row>
    <row r="182696" ht="16.5">
      <c r="E182696" s="11"/>
    </row>
    <row r="182697" ht="16.5">
      <c r="E182697" s="11"/>
    </row>
    <row r="182698" ht="16.5">
      <c r="E182698" s="11"/>
    </row>
    <row r="182699" ht="16.5">
      <c r="E182699" s="11"/>
    </row>
    <row r="182700" ht="16.5">
      <c r="E182700" s="11"/>
    </row>
    <row r="182701" ht="16.5">
      <c r="E182701" s="11"/>
    </row>
    <row r="182702" ht="16.5">
      <c r="E182702" s="11"/>
    </row>
    <row r="182703" ht="16.5">
      <c r="E182703" s="11"/>
    </row>
    <row r="182704" ht="16.5">
      <c r="E182704" s="11"/>
    </row>
    <row r="182705" ht="16.5">
      <c r="E182705" s="11"/>
    </row>
    <row r="182706" ht="16.5">
      <c r="E182706" s="11"/>
    </row>
    <row r="182707" ht="16.5">
      <c r="E182707" s="11"/>
    </row>
    <row r="182708" ht="16.5">
      <c r="E182708" s="11"/>
    </row>
    <row r="182709" ht="16.5">
      <c r="E182709" s="11"/>
    </row>
    <row r="182710" ht="16.5">
      <c r="E182710" s="11"/>
    </row>
    <row r="182711" ht="16.5">
      <c r="E182711" s="11"/>
    </row>
    <row r="182712" ht="16.5">
      <c r="E182712" s="11"/>
    </row>
    <row r="182713" ht="16.5">
      <c r="E182713" s="11"/>
    </row>
    <row r="182714" ht="16.5">
      <c r="E182714" s="11"/>
    </row>
    <row r="182715" ht="16.5">
      <c r="E182715" s="11"/>
    </row>
    <row r="182716" ht="16.5">
      <c r="E182716" s="11"/>
    </row>
    <row r="182717" ht="16.5">
      <c r="E182717" s="11"/>
    </row>
    <row r="182718" ht="16.5">
      <c r="E182718" s="11"/>
    </row>
    <row r="182719" ht="16.5">
      <c r="E182719" s="11"/>
    </row>
    <row r="182720" ht="16.5">
      <c r="E182720" s="11"/>
    </row>
    <row r="182721" ht="16.5">
      <c r="E182721" s="11"/>
    </row>
    <row r="182722" ht="16.5">
      <c r="E182722" s="11"/>
    </row>
    <row r="182723" ht="16.5">
      <c r="E182723" s="11"/>
    </row>
    <row r="182724" ht="16.5">
      <c r="E182724" s="11"/>
    </row>
    <row r="182725" ht="16.5">
      <c r="E182725" s="11"/>
    </row>
    <row r="182726" ht="16.5">
      <c r="E182726" s="11"/>
    </row>
    <row r="182727" ht="16.5">
      <c r="E182727" s="11"/>
    </row>
    <row r="182728" ht="16.5">
      <c r="E182728" s="11"/>
    </row>
    <row r="182729" ht="16.5">
      <c r="E182729" s="11"/>
    </row>
    <row r="182730" ht="16.5">
      <c r="E182730" s="11"/>
    </row>
    <row r="182731" ht="16.5">
      <c r="E182731" s="11"/>
    </row>
    <row r="182732" ht="16.5">
      <c r="E182732" s="11"/>
    </row>
    <row r="182733" ht="16.5">
      <c r="E182733" s="11"/>
    </row>
    <row r="182734" ht="16.5">
      <c r="E182734" s="11"/>
    </row>
    <row r="182735" ht="16.5">
      <c r="E182735" s="11"/>
    </row>
    <row r="182736" ht="16.5">
      <c r="E182736" s="11"/>
    </row>
    <row r="182737" ht="16.5">
      <c r="E182737" s="11"/>
    </row>
    <row r="182738" ht="16.5">
      <c r="E182738" s="11"/>
    </row>
    <row r="182739" ht="16.5">
      <c r="E182739" s="11"/>
    </row>
    <row r="182740" ht="16.5">
      <c r="E182740" s="11"/>
    </row>
    <row r="182741" ht="16.5">
      <c r="E182741" s="11"/>
    </row>
    <row r="182742" ht="16.5">
      <c r="E182742" s="11"/>
    </row>
    <row r="182743" ht="16.5">
      <c r="E182743" s="11"/>
    </row>
    <row r="182744" ht="16.5">
      <c r="E182744" s="11"/>
    </row>
    <row r="182745" ht="16.5">
      <c r="E182745" s="11"/>
    </row>
    <row r="182746" ht="16.5">
      <c r="E182746" s="11"/>
    </row>
    <row r="182747" ht="16.5">
      <c r="E182747" s="11"/>
    </row>
    <row r="182748" ht="16.5">
      <c r="E182748" s="11"/>
    </row>
    <row r="182749" ht="16.5">
      <c r="E182749" s="11"/>
    </row>
    <row r="182750" ht="16.5">
      <c r="E182750" s="11"/>
    </row>
    <row r="182751" ht="16.5">
      <c r="E182751" s="11"/>
    </row>
    <row r="182752" ht="16.5">
      <c r="E182752" s="11"/>
    </row>
    <row r="182753" ht="16.5">
      <c r="E182753" s="11"/>
    </row>
    <row r="182754" ht="16.5">
      <c r="E182754" s="11"/>
    </row>
    <row r="182755" ht="16.5">
      <c r="E182755" s="11"/>
    </row>
    <row r="182756" ht="16.5">
      <c r="E182756" s="11"/>
    </row>
    <row r="182757" ht="16.5">
      <c r="E182757" s="11"/>
    </row>
    <row r="182758" ht="16.5">
      <c r="E182758" s="11"/>
    </row>
    <row r="182759" ht="16.5">
      <c r="E182759" s="11"/>
    </row>
    <row r="182760" ht="16.5">
      <c r="E182760" s="11"/>
    </row>
    <row r="182761" ht="16.5">
      <c r="E182761" s="11"/>
    </row>
    <row r="182762" ht="16.5">
      <c r="E182762" s="11"/>
    </row>
    <row r="182763" ht="16.5">
      <c r="E182763" s="11"/>
    </row>
    <row r="182764" ht="16.5">
      <c r="E182764" s="11"/>
    </row>
    <row r="182765" ht="16.5">
      <c r="E182765" s="11"/>
    </row>
    <row r="182766" ht="16.5">
      <c r="E182766" s="11"/>
    </row>
    <row r="182767" ht="16.5">
      <c r="E182767" s="11"/>
    </row>
    <row r="182768" ht="16.5">
      <c r="E182768" s="11"/>
    </row>
    <row r="182769" ht="16.5">
      <c r="E182769" s="11"/>
    </row>
    <row r="182770" ht="16.5">
      <c r="E182770" s="11"/>
    </row>
    <row r="182771" ht="16.5">
      <c r="E182771" s="11"/>
    </row>
    <row r="182772" ht="16.5">
      <c r="E182772" s="11"/>
    </row>
    <row r="182773" ht="16.5">
      <c r="E182773" s="11"/>
    </row>
    <row r="182774" ht="16.5">
      <c r="E182774" s="11"/>
    </row>
    <row r="182775" ht="16.5">
      <c r="E182775" s="11"/>
    </row>
    <row r="182776" ht="16.5">
      <c r="E182776" s="11"/>
    </row>
    <row r="182777" ht="16.5">
      <c r="E182777" s="11"/>
    </row>
    <row r="182778" ht="16.5">
      <c r="E182778" s="11"/>
    </row>
    <row r="182779" ht="16.5">
      <c r="E182779" s="11"/>
    </row>
    <row r="182780" ht="16.5">
      <c r="E182780" s="11"/>
    </row>
    <row r="182781" ht="16.5">
      <c r="E182781" s="11"/>
    </row>
    <row r="182782" ht="16.5">
      <c r="E182782" s="11"/>
    </row>
    <row r="182783" ht="16.5">
      <c r="E182783" s="11"/>
    </row>
    <row r="182784" ht="16.5">
      <c r="E182784" s="11"/>
    </row>
    <row r="182785" ht="16.5">
      <c r="E182785" s="11"/>
    </row>
    <row r="182786" ht="16.5">
      <c r="E182786" s="11"/>
    </row>
    <row r="182787" ht="16.5">
      <c r="E182787" s="11"/>
    </row>
    <row r="182788" ht="16.5">
      <c r="E182788" s="11"/>
    </row>
    <row r="182789" ht="16.5">
      <c r="E182789" s="11"/>
    </row>
    <row r="182790" ht="16.5">
      <c r="E182790" s="11"/>
    </row>
    <row r="182791" ht="16.5">
      <c r="E182791" s="11"/>
    </row>
    <row r="182792" ht="16.5">
      <c r="E182792" s="11"/>
    </row>
    <row r="182793" ht="16.5">
      <c r="E182793" s="11"/>
    </row>
    <row r="182794" ht="16.5">
      <c r="E182794" s="11"/>
    </row>
    <row r="182795" ht="16.5">
      <c r="E182795" s="11"/>
    </row>
    <row r="182796" ht="16.5">
      <c r="E182796" s="11"/>
    </row>
    <row r="182797" ht="16.5">
      <c r="E182797" s="11"/>
    </row>
    <row r="182798" ht="16.5">
      <c r="E182798" s="11"/>
    </row>
    <row r="182799" ht="16.5">
      <c r="E182799" s="11"/>
    </row>
    <row r="182800" ht="16.5">
      <c r="E182800" s="11"/>
    </row>
    <row r="182801" ht="16.5">
      <c r="E182801" s="11"/>
    </row>
    <row r="182802" ht="16.5">
      <c r="E182802" s="11"/>
    </row>
    <row r="182803" ht="16.5">
      <c r="E182803" s="11"/>
    </row>
    <row r="182804" ht="16.5">
      <c r="E182804" s="11"/>
    </row>
    <row r="182805" ht="16.5">
      <c r="E182805" s="11"/>
    </row>
    <row r="182806" ht="16.5">
      <c r="E182806" s="11"/>
    </row>
    <row r="182807" ht="16.5">
      <c r="E182807" s="11"/>
    </row>
    <row r="182808" ht="16.5">
      <c r="E182808" s="11"/>
    </row>
    <row r="182809" ht="16.5">
      <c r="E182809" s="11"/>
    </row>
    <row r="182810" ht="16.5">
      <c r="E182810" s="11"/>
    </row>
    <row r="182811" ht="16.5">
      <c r="E182811" s="11"/>
    </row>
    <row r="182812" ht="16.5">
      <c r="E182812" s="11"/>
    </row>
    <row r="182813" ht="16.5">
      <c r="E182813" s="11"/>
    </row>
    <row r="182814" ht="16.5">
      <c r="E182814" s="11"/>
    </row>
    <row r="182815" ht="16.5">
      <c r="E182815" s="11"/>
    </row>
    <row r="182816" ht="16.5">
      <c r="E182816" s="11"/>
    </row>
    <row r="182817" ht="16.5">
      <c r="E182817" s="11"/>
    </row>
    <row r="182818" ht="16.5">
      <c r="E182818" s="11"/>
    </row>
    <row r="182819" ht="16.5">
      <c r="E182819" s="11"/>
    </row>
    <row r="182820" ht="16.5">
      <c r="E182820" s="11"/>
    </row>
    <row r="182821" ht="16.5">
      <c r="E182821" s="11"/>
    </row>
    <row r="182822" ht="16.5">
      <c r="E182822" s="11"/>
    </row>
    <row r="182823" ht="16.5">
      <c r="E182823" s="11"/>
    </row>
    <row r="182824" ht="16.5">
      <c r="E182824" s="11"/>
    </row>
    <row r="182825" ht="16.5">
      <c r="E182825" s="11"/>
    </row>
    <row r="182826" ht="16.5">
      <c r="E182826" s="11"/>
    </row>
    <row r="182827" ht="16.5">
      <c r="E182827" s="11"/>
    </row>
    <row r="182828" ht="16.5">
      <c r="E182828" s="11"/>
    </row>
    <row r="182829" ht="16.5">
      <c r="E182829" s="11"/>
    </row>
    <row r="182830" ht="16.5">
      <c r="E182830" s="11"/>
    </row>
    <row r="182831" ht="16.5">
      <c r="E182831" s="11"/>
    </row>
    <row r="182832" ht="16.5">
      <c r="E182832" s="11"/>
    </row>
    <row r="182833" ht="16.5">
      <c r="E182833" s="11"/>
    </row>
    <row r="182834" ht="16.5">
      <c r="E182834" s="11"/>
    </row>
    <row r="182835" ht="16.5">
      <c r="E182835" s="11"/>
    </row>
    <row r="182836" ht="16.5">
      <c r="E182836" s="11"/>
    </row>
    <row r="182837" ht="16.5">
      <c r="E182837" s="11"/>
    </row>
    <row r="182838" ht="16.5">
      <c r="E182838" s="11"/>
    </row>
    <row r="182839" ht="16.5">
      <c r="E182839" s="11"/>
    </row>
    <row r="182840" ht="16.5">
      <c r="E182840" s="11"/>
    </row>
    <row r="182841" ht="16.5">
      <c r="E182841" s="11"/>
    </row>
    <row r="182842" ht="16.5">
      <c r="E182842" s="11"/>
    </row>
    <row r="182843" ht="16.5">
      <c r="E182843" s="11"/>
    </row>
    <row r="182844" ht="16.5">
      <c r="E182844" s="11"/>
    </row>
    <row r="182845" ht="16.5">
      <c r="E182845" s="11"/>
    </row>
    <row r="182846" ht="16.5">
      <c r="E182846" s="11"/>
    </row>
    <row r="182847" ht="16.5">
      <c r="E182847" s="11"/>
    </row>
    <row r="182848" ht="16.5">
      <c r="E182848" s="11"/>
    </row>
    <row r="182849" ht="16.5">
      <c r="E182849" s="11"/>
    </row>
    <row r="182850" ht="16.5">
      <c r="E182850" s="11"/>
    </row>
    <row r="182851" ht="16.5">
      <c r="E182851" s="11"/>
    </row>
    <row r="182852" ht="16.5">
      <c r="E182852" s="11"/>
    </row>
    <row r="182853" ht="16.5">
      <c r="E182853" s="11"/>
    </row>
    <row r="182854" ht="16.5">
      <c r="E182854" s="11"/>
    </row>
    <row r="182855" ht="16.5">
      <c r="E182855" s="11"/>
    </row>
    <row r="182856" ht="16.5">
      <c r="E182856" s="11"/>
    </row>
    <row r="182857" ht="16.5">
      <c r="E182857" s="11"/>
    </row>
    <row r="182858" ht="16.5">
      <c r="E182858" s="11"/>
    </row>
    <row r="182859" ht="16.5">
      <c r="E182859" s="11"/>
    </row>
    <row r="182860" ht="16.5">
      <c r="E182860" s="11"/>
    </row>
    <row r="182861" ht="16.5">
      <c r="E182861" s="11"/>
    </row>
    <row r="182862" ht="16.5">
      <c r="E182862" s="11"/>
    </row>
    <row r="182863" ht="16.5">
      <c r="E182863" s="11"/>
    </row>
    <row r="182864" ht="16.5">
      <c r="E182864" s="11"/>
    </row>
    <row r="182865" ht="16.5">
      <c r="E182865" s="11"/>
    </row>
    <row r="182866" ht="16.5">
      <c r="E182866" s="11"/>
    </row>
    <row r="182867" ht="16.5">
      <c r="E182867" s="11"/>
    </row>
    <row r="182868" ht="16.5">
      <c r="E182868" s="11"/>
    </row>
    <row r="182869" ht="16.5">
      <c r="E182869" s="11"/>
    </row>
    <row r="182870" ht="16.5">
      <c r="E182870" s="11"/>
    </row>
    <row r="182871" ht="16.5">
      <c r="E182871" s="11"/>
    </row>
    <row r="182872" ht="16.5">
      <c r="E182872" s="11"/>
    </row>
    <row r="182873" ht="16.5">
      <c r="E182873" s="11"/>
    </row>
    <row r="182874" ht="16.5">
      <c r="E182874" s="11"/>
    </row>
    <row r="182875" ht="16.5">
      <c r="E182875" s="11"/>
    </row>
    <row r="182876" ht="16.5">
      <c r="E182876" s="11"/>
    </row>
    <row r="182877" ht="16.5">
      <c r="E182877" s="11"/>
    </row>
    <row r="182878" ht="16.5">
      <c r="E182878" s="11"/>
    </row>
    <row r="182879" ht="16.5">
      <c r="E182879" s="11"/>
    </row>
    <row r="182880" ht="16.5">
      <c r="E182880" s="11"/>
    </row>
    <row r="182881" ht="16.5">
      <c r="E182881" s="11"/>
    </row>
    <row r="182882" ht="16.5">
      <c r="E182882" s="11"/>
    </row>
    <row r="182883" ht="16.5">
      <c r="E182883" s="11"/>
    </row>
    <row r="182884" ht="16.5">
      <c r="E182884" s="11"/>
    </row>
    <row r="182885" ht="16.5">
      <c r="E182885" s="11"/>
    </row>
    <row r="182886" ht="16.5">
      <c r="E182886" s="11"/>
    </row>
    <row r="182887" ht="16.5">
      <c r="E182887" s="11"/>
    </row>
    <row r="182888" ht="16.5">
      <c r="E182888" s="11"/>
    </row>
    <row r="182889" ht="16.5">
      <c r="E182889" s="11"/>
    </row>
    <row r="182890" ht="16.5">
      <c r="E182890" s="11"/>
    </row>
    <row r="182891" ht="16.5">
      <c r="E182891" s="11"/>
    </row>
    <row r="182892" ht="16.5">
      <c r="E182892" s="11"/>
    </row>
    <row r="182893" ht="16.5">
      <c r="E182893" s="11"/>
    </row>
    <row r="182894" ht="16.5">
      <c r="E182894" s="11"/>
    </row>
    <row r="182895" ht="16.5">
      <c r="E182895" s="11"/>
    </row>
    <row r="182896" ht="16.5">
      <c r="E182896" s="11"/>
    </row>
    <row r="182897" ht="16.5">
      <c r="E182897" s="11"/>
    </row>
    <row r="182898" ht="16.5">
      <c r="E182898" s="11"/>
    </row>
    <row r="182899" ht="16.5">
      <c r="E182899" s="11"/>
    </row>
    <row r="182900" ht="16.5">
      <c r="E182900" s="11"/>
    </row>
    <row r="182901" ht="16.5">
      <c r="E182901" s="11"/>
    </row>
    <row r="182902" ht="16.5">
      <c r="E182902" s="11"/>
    </row>
    <row r="182903" ht="16.5">
      <c r="E182903" s="11"/>
    </row>
    <row r="182904" ht="16.5">
      <c r="E182904" s="11"/>
    </row>
    <row r="182905" ht="16.5">
      <c r="E182905" s="11"/>
    </row>
    <row r="182906" ht="16.5">
      <c r="E182906" s="11"/>
    </row>
    <row r="182907" ht="16.5">
      <c r="E182907" s="11"/>
    </row>
    <row r="182908" ht="16.5">
      <c r="E182908" s="11"/>
    </row>
    <row r="182909" ht="16.5">
      <c r="E182909" s="11"/>
    </row>
    <row r="182910" ht="16.5">
      <c r="E182910" s="11"/>
    </row>
    <row r="182911" ht="16.5">
      <c r="E182911" s="11"/>
    </row>
    <row r="182912" ht="16.5">
      <c r="E182912" s="11"/>
    </row>
    <row r="182913" ht="16.5">
      <c r="E182913" s="11"/>
    </row>
    <row r="182914" ht="16.5">
      <c r="E182914" s="11"/>
    </row>
    <row r="182915" ht="16.5">
      <c r="E182915" s="11"/>
    </row>
    <row r="182916" ht="16.5">
      <c r="E182916" s="11"/>
    </row>
    <row r="182917" ht="16.5">
      <c r="E182917" s="11"/>
    </row>
    <row r="182918" ht="16.5">
      <c r="E182918" s="11"/>
    </row>
    <row r="182919" ht="16.5">
      <c r="E182919" s="11"/>
    </row>
    <row r="182920" ht="16.5">
      <c r="E182920" s="11"/>
    </row>
    <row r="182921" ht="16.5">
      <c r="E182921" s="11"/>
    </row>
    <row r="182922" ht="16.5">
      <c r="E182922" s="11"/>
    </row>
    <row r="182923" ht="16.5">
      <c r="E182923" s="11"/>
    </row>
    <row r="182924" ht="16.5">
      <c r="E182924" s="11"/>
    </row>
    <row r="182925" ht="16.5">
      <c r="E182925" s="11"/>
    </row>
    <row r="182926" ht="16.5">
      <c r="E182926" s="11"/>
    </row>
    <row r="182927" ht="16.5">
      <c r="E182927" s="11"/>
    </row>
    <row r="182928" ht="16.5">
      <c r="E182928" s="11"/>
    </row>
    <row r="182929" ht="16.5">
      <c r="E182929" s="11"/>
    </row>
    <row r="182930" ht="16.5">
      <c r="E182930" s="11"/>
    </row>
    <row r="182931" ht="16.5">
      <c r="E182931" s="11"/>
    </row>
    <row r="182932" ht="16.5">
      <c r="E182932" s="11"/>
    </row>
    <row r="182933" ht="16.5">
      <c r="E182933" s="11"/>
    </row>
    <row r="182934" ht="16.5">
      <c r="E182934" s="11"/>
    </row>
    <row r="182935" ht="16.5">
      <c r="E182935" s="11"/>
    </row>
    <row r="182936" ht="16.5">
      <c r="E182936" s="11"/>
    </row>
    <row r="182937" ht="16.5">
      <c r="E182937" s="11"/>
    </row>
    <row r="182938" ht="16.5">
      <c r="E182938" s="11"/>
    </row>
    <row r="182939" ht="16.5">
      <c r="E182939" s="11"/>
    </row>
    <row r="182940" ht="16.5">
      <c r="E182940" s="11"/>
    </row>
    <row r="182941" ht="16.5">
      <c r="E182941" s="11"/>
    </row>
    <row r="182942" ht="16.5">
      <c r="E182942" s="11"/>
    </row>
    <row r="182943" ht="16.5">
      <c r="E182943" s="11"/>
    </row>
    <row r="182944" ht="16.5">
      <c r="E182944" s="11"/>
    </row>
    <row r="182945" ht="16.5">
      <c r="E182945" s="11"/>
    </row>
    <row r="182946" ht="16.5">
      <c r="E182946" s="11"/>
    </row>
    <row r="182947" ht="16.5">
      <c r="E182947" s="11"/>
    </row>
    <row r="182948" ht="16.5">
      <c r="E182948" s="11"/>
    </row>
    <row r="182949" ht="16.5">
      <c r="E182949" s="11"/>
    </row>
    <row r="182950" ht="16.5">
      <c r="E182950" s="11"/>
    </row>
    <row r="182951" ht="16.5">
      <c r="E182951" s="11"/>
    </row>
    <row r="182952" ht="16.5">
      <c r="E182952" s="11"/>
    </row>
    <row r="182953" ht="16.5">
      <c r="E182953" s="11"/>
    </row>
    <row r="182954" ht="16.5">
      <c r="E182954" s="11"/>
    </row>
    <row r="182955" ht="16.5">
      <c r="E182955" s="11"/>
    </row>
    <row r="182956" ht="16.5">
      <c r="E182956" s="11"/>
    </row>
    <row r="182957" ht="16.5">
      <c r="E182957" s="11"/>
    </row>
    <row r="182958" ht="16.5">
      <c r="E182958" s="11"/>
    </row>
    <row r="182959" ht="16.5">
      <c r="E182959" s="11"/>
    </row>
    <row r="182960" ht="16.5">
      <c r="E182960" s="11"/>
    </row>
    <row r="182961" ht="16.5">
      <c r="E182961" s="11"/>
    </row>
    <row r="182962" ht="16.5">
      <c r="E182962" s="11"/>
    </row>
    <row r="182963" ht="16.5">
      <c r="E182963" s="11"/>
    </row>
    <row r="182964" ht="16.5">
      <c r="E182964" s="11"/>
    </row>
    <row r="182965" ht="16.5">
      <c r="E182965" s="11"/>
    </row>
    <row r="182966" ht="16.5">
      <c r="E182966" s="11"/>
    </row>
    <row r="182967" ht="16.5">
      <c r="E182967" s="11"/>
    </row>
    <row r="182968" ht="16.5">
      <c r="E182968" s="11"/>
    </row>
    <row r="182969" ht="16.5">
      <c r="E182969" s="11"/>
    </row>
    <row r="182970" ht="16.5">
      <c r="E182970" s="11"/>
    </row>
    <row r="182971" ht="16.5">
      <c r="E182971" s="11"/>
    </row>
    <row r="182972" ht="16.5">
      <c r="E182972" s="11"/>
    </row>
    <row r="182973" ht="16.5">
      <c r="E182973" s="11"/>
    </row>
    <row r="182974" ht="16.5">
      <c r="E182974" s="11"/>
    </row>
    <row r="182975" ht="16.5">
      <c r="E182975" s="11"/>
    </row>
    <row r="182976" ht="16.5">
      <c r="E182976" s="11"/>
    </row>
    <row r="182977" ht="16.5">
      <c r="E182977" s="11"/>
    </row>
    <row r="182978" ht="16.5">
      <c r="E182978" s="11"/>
    </row>
    <row r="182979" ht="16.5">
      <c r="E182979" s="11"/>
    </row>
    <row r="182980" ht="16.5">
      <c r="E182980" s="11"/>
    </row>
    <row r="182981" ht="16.5">
      <c r="E182981" s="11"/>
    </row>
    <row r="182982" ht="16.5">
      <c r="E182982" s="11"/>
    </row>
    <row r="182983" ht="16.5">
      <c r="E182983" s="11"/>
    </row>
    <row r="182984" ht="16.5">
      <c r="E182984" s="11"/>
    </row>
    <row r="182985" ht="16.5">
      <c r="E182985" s="11"/>
    </row>
    <row r="182986" ht="16.5">
      <c r="E182986" s="11"/>
    </row>
    <row r="182987" ht="16.5">
      <c r="E182987" s="11"/>
    </row>
    <row r="182988" ht="16.5">
      <c r="E182988" s="11"/>
    </row>
    <row r="182989" ht="16.5">
      <c r="E182989" s="11"/>
    </row>
    <row r="182990" ht="16.5">
      <c r="E182990" s="11"/>
    </row>
    <row r="182991" ht="16.5">
      <c r="E182991" s="11"/>
    </row>
    <row r="182992" ht="16.5">
      <c r="E182992" s="11"/>
    </row>
    <row r="182993" ht="16.5">
      <c r="E182993" s="11"/>
    </row>
    <row r="182994" ht="16.5">
      <c r="E182994" s="11"/>
    </row>
    <row r="182995" ht="16.5">
      <c r="E182995" s="11"/>
    </row>
    <row r="182996" ht="16.5">
      <c r="E182996" s="11"/>
    </row>
    <row r="182997" ht="16.5">
      <c r="E182997" s="11"/>
    </row>
    <row r="182998" ht="16.5">
      <c r="E182998" s="11"/>
    </row>
    <row r="182999" ht="16.5">
      <c r="E182999" s="11"/>
    </row>
    <row r="183000" ht="16.5">
      <c r="E183000" s="11"/>
    </row>
    <row r="183001" ht="16.5">
      <c r="E183001" s="11"/>
    </row>
    <row r="183002" ht="16.5">
      <c r="E183002" s="11"/>
    </row>
    <row r="183003" ht="16.5">
      <c r="E183003" s="11"/>
    </row>
    <row r="183004" ht="16.5">
      <c r="E183004" s="11"/>
    </row>
    <row r="183005" ht="16.5">
      <c r="E183005" s="11"/>
    </row>
    <row r="183006" ht="16.5">
      <c r="E183006" s="11"/>
    </row>
    <row r="183007" ht="16.5">
      <c r="E183007" s="11"/>
    </row>
    <row r="183008" ht="16.5">
      <c r="E183008" s="11"/>
    </row>
    <row r="183009" ht="16.5">
      <c r="E183009" s="11"/>
    </row>
    <row r="183010" ht="16.5">
      <c r="E183010" s="11"/>
    </row>
    <row r="183011" ht="16.5">
      <c r="E183011" s="11"/>
    </row>
    <row r="183012" ht="16.5">
      <c r="E183012" s="11"/>
    </row>
    <row r="183013" ht="16.5">
      <c r="E183013" s="11"/>
    </row>
    <row r="183014" ht="16.5">
      <c r="E183014" s="11"/>
    </row>
    <row r="183015" ht="16.5">
      <c r="E183015" s="11"/>
    </row>
    <row r="183016" ht="16.5">
      <c r="E183016" s="11"/>
    </row>
    <row r="183017" ht="16.5">
      <c r="E183017" s="11"/>
    </row>
    <row r="183018" ht="16.5">
      <c r="E183018" s="11"/>
    </row>
    <row r="183019" ht="16.5">
      <c r="E183019" s="11"/>
    </row>
    <row r="183020" ht="16.5">
      <c r="E183020" s="11"/>
    </row>
    <row r="183021" ht="16.5">
      <c r="E183021" s="11"/>
    </row>
    <row r="183022" ht="16.5">
      <c r="E183022" s="11"/>
    </row>
    <row r="183023" ht="16.5">
      <c r="E183023" s="11"/>
    </row>
    <row r="183024" ht="16.5">
      <c r="E183024" s="11"/>
    </row>
    <row r="183025" ht="16.5">
      <c r="E183025" s="11"/>
    </row>
    <row r="183026" ht="16.5">
      <c r="E183026" s="11"/>
    </row>
    <row r="183027" ht="16.5">
      <c r="E183027" s="11"/>
    </row>
    <row r="183028" ht="16.5">
      <c r="E183028" s="11"/>
    </row>
    <row r="183029" ht="16.5">
      <c r="E183029" s="11"/>
    </row>
    <row r="183030" ht="16.5">
      <c r="E183030" s="11"/>
    </row>
    <row r="183031" ht="16.5">
      <c r="E183031" s="11"/>
    </row>
    <row r="183032" ht="16.5">
      <c r="E183032" s="11"/>
    </row>
    <row r="183033" ht="16.5">
      <c r="E183033" s="11"/>
    </row>
    <row r="183034" ht="16.5">
      <c r="E183034" s="11"/>
    </row>
    <row r="183035" ht="16.5">
      <c r="E183035" s="11"/>
    </row>
    <row r="183036" ht="16.5">
      <c r="E183036" s="11"/>
    </row>
    <row r="183037" ht="16.5">
      <c r="E183037" s="11"/>
    </row>
    <row r="183038" ht="16.5">
      <c r="E183038" s="11"/>
    </row>
    <row r="183039" ht="16.5">
      <c r="E183039" s="11"/>
    </row>
    <row r="183040" ht="16.5">
      <c r="E183040" s="11"/>
    </row>
    <row r="183041" ht="16.5">
      <c r="E183041" s="11"/>
    </row>
    <row r="183042" ht="16.5">
      <c r="E183042" s="11"/>
    </row>
    <row r="183043" ht="16.5">
      <c r="E183043" s="11"/>
    </row>
    <row r="183044" ht="16.5">
      <c r="E183044" s="11"/>
    </row>
    <row r="183045" ht="16.5">
      <c r="E183045" s="11"/>
    </row>
    <row r="183046" ht="16.5">
      <c r="E183046" s="11"/>
    </row>
    <row r="183047" ht="16.5">
      <c r="E183047" s="11"/>
    </row>
    <row r="183048" ht="16.5">
      <c r="E183048" s="11"/>
    </row>
    <row r="183049" ht="16.5">
      <c r="E183049" s="11"/>
    </row>
    <row r="183050" ht="16.5">
      <c r="E183050" s="11"/>
    </row>
    <row r="183051" ht="16.5">
      <c r="E183051" s="11"/>
    </row>
    <row r="183052" ht="16.5">
      <c r="E183052" s="11"/>
    </row>
    <row r="183053" ht="16.5">
      <c r="E183053" s="11"/>
    </row>
    <row r="183054" ht="16.5">
      <c r="E183054" s="11"/>
    </row>
    <row r="183055" ht="16.5">
      <c r="E183055" s="11"/>
    </row>
    <row r="183056" ht="16.5">
      <c r="E183056" s="11"/>
    </row>
    <row r="183057" ht="16.5">
      <c r="E183057" s="11"/>
    </row>
    <row r="183058" ht="16.5">
      <c r="E183058" s="11"/>
    </row>
    <row r="183059" ht="16.5">
      <c r="E183059" s="11"/>
    </row>
    <row r="183060" ht="16.5">
      <c r="E183060" s="11"/>
    </row>
    <row r="183061" ht="16.5">
      <c r="E183061" s="11"/>
    </row>
    <row r="183062" ht="16.5">
      <c r="E183062" s="11"/>
    </row>
    <row r="183063" ht="16.5">
      <c r="E183063" s="11"/>
    </row>
    <row r="183064" ht="16.5">
      <c r="E183064" s="11"/>
    </row>
    <row r="183065" ht="16.5">
      <c r="E183065" s="11"/>
    </row>
    <row r="183066" ht="16.5">
      <c r="E183066" s="11"/>
    </row>
    <row r="183067" ht="16.5">
      <c r="E183067" s="11"/>
    </row>
    <row r="183068" ht="16.5">
      <c r="E183068" s="11"/>
    </row>
    <row r="183069" ht="16.5">
      <c r="E183069" s="11"/>
    </row>
    <row r="183070" ht="16.5">
      <c r="E183070" s="11"/>
    </row>
    <row r="183071" ht="16.5">
      <c r="E183071" s="11"/>
    </row>
    <row r="183072" ht="16.5">
      <c r="E183072" s="11"/>
    </row>
    <row r="183073" ht="16.5">
      <c r="E183073" s="11"/>
    </row>
    <row r="183074" ht="16.5">
      <c r="E183074" s="11"/>
    </row>
    <row r="183075" ht="16.5">
      <c r="E183075" s="11"/>
    </row>
    <row r="183076" ht="16.5">
      <c r="E183076" s="11"/>
    </row>
    <row r="183077" ht="16.5">
      <c r="E183077" s="11"/>
    </row>
    <row r="183078" ht="16.5">
      <c r="E183078" s="11"/>
    </row>
    <row r="183079" ht="16.5">
      <c r="E183079" s="11"/>
    </row>
    <row r="183080" ht="16.5">
      <c r="E183080" s="11"/>
    </row>
    <row r="183081" ht="16.5">
      <c r="E183081" s="11"/>
    </row>
    <row r="183082" ht="16.5">
      <c r="E183082" s="11"/>
    </row>
    <row r="183083" ht="16.5">
      <c r="E183083" s="11"/>
    </row>
    <row r="183084" ht="16.5">
      <c r="E183084" s="11"/>
    </row>
    <row r="183085" ht="16.5">
      <c r="E183085" s="11"/>
    </row>
    <row r="183086" ht="16.5">
      <c r="E183086" s="11"/>
    </row>
    <row r="183087" ht="16.5">
      <c r="E183087" s="11"/>
    </row>
    <row r="183088" ht="16.5">
      <c r="E183088" s="11"/>
    </row>
    <row r="183089" ht="16.5">
      <c r="E183089" s="11"/>
    </row>
    <row r="183090" ht="16.5">
      <c r="E183090" s="11"/>
    </row>
    <row r="183091" ht="16.5">
      <c r="E183091" s="11"/>
    </row>
    <row r="183092" ht="16.5">
      <c r="E183092" s="11"/>
    </row>
    <row r="183093" ht="16.5">
      <c r="E183093" s="11"/>
    </row>
    <row r="183094" ht="16.5">
      <c r="E183094" s="11"/>
    </row>
    <row r="183095" ht="16.5">
      <c r="E183095" s="11"/>
    </row>
    <row r="183096" ht="16.5">
      <c r="E183096" s="11"/>
    </row>
    <row r="183097" ht="16.5">
      <c r="E183097" s="11"/>
    </row>
    <row r="183098" ht="16.5">
      <c r="E183098" s="11"/>
    </row>
    <row r="183099" ht="16.5">
      <c r="E183099" s="11"/>
    </row>
    <row r="183100" ht="16.5">
      <c r="E183100" s="11"/>
    </row>
    <row r="183101" ht="16.5">
      <c r="E183101" s="11"/>
    </row>
    <row r="183102" ht="16.5">
      <c r="E183102" s="11"/>
    </row>
    <row r="183103" ht="16.5">
      <c r="E183103" s="11"/>
    </row>
    <row r="183104" ht="16.5">
      <c r="E183104" s="11"/>
    </row>
    <row r="183105" ht="16.5">
      <c r="E183105" s="11"/>
    </row>
    <row r="183106" ht="16.5">
      <c r="E183106" s="11"/>
    </row>
    <row r="183107" ht="16.5">
      <c r="E183107" s="11"/>
    </row>
    <row r="183108" ht="16.5">
      <c r="E183108" s="11"/>
    </row>
    <row r="183109" ht="16.5">
      <c r="E183109" s="11"/>
    </row>
    <row r="183110" ht="16.5">
      <c r="E183110" s="11"/>
    </row>
    <row r="183111" ht="16.5">
      <c r="E183111" s="11"/>
    </row>
    <row r="183112" ht="16.5">
      <c r="E183112" s="11"/>
    </row>
    <row r="183113" ht="16.5">
      <c r="E183113" s="11"/>
    </row>
    <row r="183114" ht="16.5">
      <c r="E183114" s="11"/>
    </row>
    <row r="183115" ht="16.5">
      <c r="E183115" s="11"/>
    </row>
    <row r="183116" ht="16.5">
      <c r="E183116" s="11"/>
    </row>
    <row r="183117" ht="16.5">
      <c r="E183117" s="11"/>
    </row>
    <row r="183118" ht="16.5">
      <c r="E183118" s="11"/>
    </row>
    <row r="183119" ht="16.5">
      <c r="E183119" s="11"/>
    </row>
    <row r="183120" ht="16.5">
      <c r="E183120" s="11"/>
    </row>
    <row r="183121" ht="16.5">
      <c r="E183121" s="11"/>
    </row>
    <row r="183122" ht="16.5">
      <c r="E183122" s="11"/>
    </row>
    <row r="183123" ht="16.5">
      <c r="E183123" s="11"/>
    </row>
    <row r="183124" ht="16.5">
      <c r="E183124" s="11"/>
    </row>
    <row r="183125" ht="16.5">
      <c r="E183125" s="11"/>
    </row>
    <row r="183126" ht="16.5">
      <c r="E183126" s="11"/>
    </row>
    <row r="183127" ht="16.5">
      <c r="E183127" s="11"/>
    </row>
    <row r="183128" ht="16.5">
      <c r="E183128" s="11"/>
    </row>
    <row r="183129" ht="16.5">
      <c r="E183129" s="11"/>
    </row>
    <row r="183130" ht="16.5">
      <c r="E183130" s="11"/>
    </row>
    <row r="183131" ht="16.5">
      <c r="E183131" s="11"/>
    </row>
    <row r="183132" ht="16.5">
      <c r="E183132" s="11"/>
    </row>
    <row r="183133" ht="16.5">
      <c r="E183133" s="11"/>
    </row>
    <row r="183134" ht="16.5">
      <c r="E183134" s="11"/>
    </row>
    <row r="183135" ht="16.5">
      <c r="E183135" s="11"/>
    </row>
    <row r="183136" ht="16.5">
      <c r="E183136" s="11"/>
    </row>
    <row r="183137" ht="16.5">
      <c r="E183137" s="11"/>
    </row>
    <row r="183138" ht="16.5">
      <c r="E183138" s="11"/>
    </row>
    <row r="183139" ht="16.5">
      <c r="E183139" s="11"/>
    </row>
    <row r="183140" ht="16.5">
      <c r="E183140" s="11"/>
    </row>
    <row r="183141" ht="16.5">
      <c r="E183141" s="11"/>
    </row>
    <row r="183142" ht="16.5">
      <c r="E183142" s="11"/>
    </row>
    <row r="183143" ht="16.5">
      <c r="E183143" s="11"/>
    </row>
    <row r="183144" ht="16.5">
      <c r="E183144" s="11"/>
    </row>
    <row r="183145" ht="16.5">
      <c r="E183145" s="11"/>
    </row>
    <row r="183146" ht="16.5">
      <c r="E183146" s="11"/>
    </row>
    <row r="183147" ht="16.5">
      <c r="E183147" s="11"/>
    </row>
    <row r="183148" ht="16.5">
      <c r="E183148" s="11"/>
    </row>
    <row r="183149" ht="16.5">
      <c r="E183149" s="11"/>
    </row>
    <row r="183150" ht="16.5">
      <c r="E183150" s="11"/>
    </row>
    <row r="183151" ht="16.5">
      <c r="E183151" s="11"/>
    </row>
    <row r="183152" ht="16.5">
      <c r="E183152" s="11"/>
    </row>
    <row r="183153" ht="16.5">
      <c r="E183153" s="11"/>
    </row>
    <row r="183154" ht="16.5">
      <c r="E183154" s="11"/>
    </row>
    <row r="183155" ht="16.5">
      <c r="E183155" s="11"/>
    </row>
    <row r="183156" ht="16.5">
      <c r="E183156" s="11"/>
    </row>
    <row r="183157" ht="16.5">
      <c r="E183157" s="11"/>
    </row>
    <row r="183158" ht="16.5">
      <c r="E183158" s="11"/>
    </row>
    <row r="183159" ht="16.5">
      <c r="E183159" s="11"/>
    </row>
    <row r="183160" ht="16.5">
      <c r="E183160" s="11"/>
    </row>
    <row r="183161" ht="16.5">
      <c r="E183161" s="11"/>
    </row>
    <row r="183162" ht="16.5">
      <c r="E183162" s="11"/>
    </row>
    <row r="183163" ht="16.5">
      <c r="E183163" s="11"/>
    </row>
    <row r="183164" ht="16.5">
      <c r="E183164" s="11"/>
    </row>
    <row r="183165" ht="16.5">
      <c r="E183165" s="11"/>
    </row>
    <row r="183166" ht="16.5">
      <c r="E183166" s="11"/>
    </row>
    <row r="183167" ht="16.5">
      <c r="E183167" s="11"/>
    </row>
    <row r="183168" ht="16.5">
      <c r="E183168" s="11"/>
    </row>
    <row r="183169" ht="16.5">
      <c r="E183169" s="11"/>
    </row>
    <row r="183170" ht="16.5">
      <c r="E183170" s="11"/>
    </row>
    <row r="183171" ht="16.5">
      <c r="E183171" s="11"/>
    </row>
    <row r="183172" ht="16.5">
      <c r="E183172" s="11"/>
    </row>
    <row r="183173" ht="16.5">
      <c r="E183173" s="11"/>
    </row>
    <row r="183174" ht="16.5">
      <c r="E183174" s="11"/>
    </row>
    <row r="183175" ht="16.5">
      <c r="E183175" s="11"/>
    </row>
    <row r="183176" ht="16.5">
      <c r="E183176" s="11"/>
    </row>
    <row r="183177" ht="16.5">
      <c r="E183177" s="11"/>
    </row>
    <row r="183178" ht="16.5">
      <c r="E183178" s="11"/>
    </row>
    <row r="183179" ht="16.5">
      <c r="E183179" s="11"/>
    </row>
    <row r="183180" ht="16.5">
      <c r="E183180" s="11"/>
    </row>
    <row r="183181" ht="16.5">
      <c r="E183181" s="11"/>
    </row>
    <row r="183182" ht="16.5">
      <c r="E183182" s="11"/>
    </row>
    <row r="183183" ht="16.5">
      <c r="E183183" s="11"/>
    </row>
    <row r="183184" ht="16.5">
      <c r="E183184" s="11"/>
    </row>
    <row r="183185" ht="16.5">
      <c r="E183185" s="11"/>
    </row>
    <row r="183186" ht="16.5">
      <c r="E183186" s="11"/>
    </row>
    <row r="183187" ht="16.5">
      <c r="E183187" s="11"/>
    </row>
    <row r="183188" ht="16.5">
      <c r="E183188" s="11"/>
    </row>
    <row r="183189" ht="16.5">
      <c r="E183189" s="11"/>
    </row>
    <row r="183190" ht="16.5">
      <c r="E183190" s="11"/>
    </row>
    <row r="183191" ht="16.5">
      <c r="E183191" s="11"/>
    </row>
    <row r="183192" ht="16.5">
      <c r="E183192" s="11"/>
    </row>
    <row r="183193" ht="16.5">
      <c r="E183193" s="11"/>
    </row>
    <row r="183194" ht="16.5">
      <c r="E183194" s="11"/>
    </row>
    <row r="183195" ht="16.5">
      <c r="E183195" s="11"/>
    </row>
    <row r="183196" ht="16.5">
      <c r="E183196" s="11"/>
    </row>
    <row r="183197" ht="16.5">
      <c r="E183197" s="11"/>
    </row>
    <row r="183198" ht="16.5">
      <c r="E183198" s="11"/>
    </row>
    <row r="183199" ht="16.5">
      <c r="E183199" s="11"/>
    </row>
    <row r="183200" ht="16.5">
      <c r="E183200" s="11"/>
    </row>
    <row r="183201" ht="16.5">
      <c r="E183201" s="11"/>
    </row>
    <row r="183202" ht="16.5">
      <c r="E183202" s="11"/>
    </row>
    <row r="183203" ht="16.5">
      <c r="E183203" s="11"/>
    </row>
    <row r="183204" ht="16.5">
      <c r="E183204" s="11"/>
    </row>
    <row r="183205" ht="16.5">
      <c r="E183205" s="11"/>
    </row>
    <row r="183206" ht="16.5">
      <c r="E183206" s="11"/>
    </row>
    <row r="183207" ht="16.5">
      <c r="E183207" s="11"/>
    </row>
    <row r="183208" ht="16.5">
      <c r="E183208" s="11"/>
    </row>
    <row r="183209" ht="16.5">
      <c r="E183209" s="11"/>
    </row>
    <row r="183210" ht="16.5">
      <c r="E183210" s="11"/>
    </row>
    <row r="183211" ht="16.5">
      <c r="E183211" s="11"/>
    </row>
    <row r="183212" ht="16.5">
      <c r="E183212" s="11"/>
    </row>
    <row r="183213" ht="16.5">
      <c r="E183213" s="11"/>
    </row>
    <row r="183214" ht="16.5">
      <c r="E183214" s="11"/>
    </row>
    <row r="183215" ht="16.5">
      <c r="E183215" s="11"/>
    </row>
    <row r="183216" ht="16.5">
      <c r="E183216" s="11"/>
    </row>
    <row r="183217" ht="16.5">
      <c r="E183217" s="11"/>
    </row>
    <row r="183218" ht="16.5">
      <c r="E183218" s="11"/>
    </row>
    <row r="183219" ht="16.5">
      <c r="E183219" s="11"/>
    </row>
    <row r="183220" ht="16.5">
      <c r="E183220" s="11"/>
    </row>
    <row r="183221" ht="16.5">
      <c r="E183221" s="11"/>
    </row>
    <row r="183222" ht="16.5">
      <c r="E183222" s="11"/>
    </row>
    <row r="183223" ht="16.5">
      <c r="E183223" s="11"/>
    </row>
    <row r="183224" ht="16.5">
      <c r="E183224" s="11"/>
    </row>
    <row r="183225" ht="16.5">
      <c r="E183225" s="11"/>
    </row>
    <row r="183226" ht="16.5">
      <c r="E183226" s="11"/>
    </row>
    <row r="183227" ht="16.5">
      <c r="E183227" s="11"/>
    </row>
    <row r="183228" ht="16.5">
      <c r="E183228" s="11"/>
    </row>
    <row r="183229" ht="16.5">
      <c r="E183229" s="11"/>
    </row>
    <row r="183230" ht="16.5">
      <c r="E183230" s="11"/>
    </row>
    <row r="183231" ht="16.5">
      <c r="E183231" s="11"/>
    </row>
    <row r="183232" ht="16.5">
      <c r="E183232" s="11"/>
    </row>
    <row r="183233" ht="16.5">
      <c r="E183233" s="11"/>
    </row>
    <row r="183234" ht="16.5">
      <c r="E183234" s="11"/>
    </row>
    <row r="183235" ht="16.5">
      <c r="E183235" s="11"/>
    </row>
    <row r="183236" ht="16.5">
      <c r="E183236" s="11"/>
    </row>
    <row r="183237" ht="16.5">
      <c r="E183237" s="11"/>
    </row>
    <row r="183238" ht="16.5">
      <c r="E183238" s="11"/>
    </row>
    <row r="183239" ht="16.5">
      <c r="E183239" s="11"/>
    </row>
    <row r="183240" ht="16.5">
      <c r="E183240" s="11"/>
    </row>
    <row r="183241" ht="16.5">
      <c r="E183241" s="11"/>
    </row>
    <row r="183242" ht="16.5">
      <c r="E183242" s="11"/>
    </row>
    <row r="183243" ht="16.5">
      <c r="E183243" s="11"/>
    </row>
    <row r="183244" ht="16.5">
      <c r="E183244" s="11"/>
    </row>
    <row r="183245" ht="16.5">
      <c r="E183245" s="11"/>
    </row>
    <row r="183246" ht="16.5">
      <c r="E183246" s="11"/>
    </row>
    <row r="183247" ht="16.5">
      <c r="E183247" s="11"/>
    </row>
    <row r="183248" ht="16.5">
      <c r="E183248" s="11"/>
    </row>
    <row r="183249" ht="16.5">
      <c r="E183249" s="11"/>
    </row>
    <row r="183250" ht="16.5">
      <c r="E183250" s="11"/>
    </row>
    <row r="183251" ht="16.5">
      <c r="E183251" s="11"/>
    </row>
    <row r="183252" ht="16.5">
      <c r="E183252" s="11"/>
    </row>
    <row r="183253" ht="16.5">
      <c r="E183253" s="11"/>
    </row>
    <row r="183254" ht="16.5">
      <c r="E183254" s="11"/>
    </row>
    <row r="183255" ht="16.5">
      <c r="E183255" s="11"/>
    </row>
    <row r="183256" ht="16.5">
      <c r="E183256" s="11"/>
    </row>
    <row r="183257" ht="16.5">
      <c r="E183257" s="11"/>
    </row>
    <row r="183258" ht="16.5">
      <c r="E183258" s="11"/>
    </row>
    <row r="183259" ht="16.5">
      <c r="E183259" s="11"/>
    </row>
    <row r="183260" ht="16.5">
      <c r="E183260" s="11"/>
    </row>
    <row r="183261" ht="16.5">
      <c r="E183261" s="11"/>
    </row>
    <row r="183262" ht="16.5">
      <c r="E183262" s="11"/>
    </row>
    <row r="183263" ht="16.5">
      <c r="E183263" s="11"/>
    </row>
    <row r="183264" ht="16.5">
      <c r="E183264" s="11"/>
    </row>
    <row r="183265" ht="16.5">
      <c r="E183265" s="11"/>
    </row>
    <row r="183266" ht="16.5">
      <c r="E183266" s="11"/>
    </row>
    <row r="183267" ht="16.5">
      <c r="E183267" s="11"/>
    </row>
    <row r="183268" ht="16.5">
      <c r="E183268" s="11"/>
    </row>
    <row r="183269" ht="16.5">
      <c r="E183269" s="11"/>
    </row>
    <row r="183270" ht="16.5">
      <c r="E183270" s="11"/>
    </row>
    <row r="183271" ht="16.5">
      <c r="E183271" s="11"/>
    </row>
    <row r="183272" ht="16.5">
      <c r="E183272" s="11"/>
    </row>
    <row r="183273" ht="16.5">
      <c r="E183273" s="11"/>
    </row>
    <row r="183274" ht="16.5">
      <c r="E183274" s="11"/>
    </row>
    <row r="183275" ht="16.5">
      <c r="E183275" s="11"/>
    </row>
    <row r="183276" ht="16.5">
      <c r="E183276" s="11"/>
    </row>
    <row r="183277" ht="16.5">
      <c r="E183277" s="11"/>
    </row>
    <row r="183278" ht="16.5">
      <c r="E183278" s="11"/>
    </row>
    <row r="183279" ht="16.5">
      <c r="E183279" s="11"/>
    </row>
    <row r="183280" ht="16.5">
      <c r="E183280" s="11"/>
    </row>
    <row r="183281" ht="16.5">
      <c r="E183281" s="11"/>
    </row>
    <row r="183282" ht="16.5">
      <c r="E183282" s="11"/>
    </row>
    <row r="183283" ht="16.5">
      <c r="E183283" s="11"/>
    </row>
    <row r="183284" ht="16.5">
      <c r="E183284" s="11"/>
    </row>
    <row r="183285" ht="16.5">
      <c r="E183285" s="11"/>
    </row>
    <row r="183286" ht="16.5">
      <c r="E183286" s="11"/>
    </row>
    <row r="183287" ht="16.5">
      <c r="E183287" s="11"/>
    </row>
    <row r="183288" ht="16.5">
      <c r="E183288" s="11"/>
    </row>
    <row r="183289" ht="16.5">
      <c r="E183289" s="11"/>
    </row>
    <row r="183290" ht="16.5">
      <c r="E183290" s="11"/>
    </row>
    <row r="183291" ht="16.5">
      <c r="E183291" s="11"/>
    </row>
    <row r="183292" ht="16.5">
      <c r="E183292" s="11"/>
    </row>
    <row r="183293" ht="16.5">
      <c r="E183293" s="11"/>
    </row>
    <row r="183294" ht="16.5">
      <c r="E183294" s="11"/>
    </row>
    <row r="183295" ht="16.5">
      <c r="E183295" s="11"/>
    </row>
    <row r="183296" ht="16.5">
      <c r="E183296" s="11"/>
    </row>
    <row r="183297" ht="16.5">
      <c r="E183297" s="11"/>
    </row>
    <row r="183298" ht="16.5">
      <c r="E183298" s="11"/>
    </row>
    <row r="183299" ht="16.5">
      <c r="E183299" s="11"/>
    </row>
    <row r="183300" ht="16.5">
      <c r="E183300" s="11"/>
    </row>
    <row r="183301" ht="16.5">
      <c r="E183301" s="11"/>
    </row>
    <row r="183302" ht="16.5">
      <c r="E183302" s="11"/>
    </row>
    <row r="183303" ht="16.5">
      <c r="E183303" s="11"/>
    </row>
    <row r="183304" ht="16.5">
      <c r="E183304" s="11"/>
    </row>
    <row r="183305" ht="16.5">
      <c r="E183305" s="11"/>
    </row>
    <row r="183306" ht="16.5">
      <c r="E183306" s="11"/>
    </row>
    <row r="183307" ht="16.5">
      <c r="E183307" s="11"/>
    </row>
    <row r="183308" ht="16.5">
      <c r="E183308" s="11"/>
    </row>
    <row r="183309" ht="16.5">
      <c r="E183309" s="11"/>
    </row>
    <row r="183310" ht="16.5">
      <c r="E183310" s="11"/>
    </row>
    <row r="183311" ht="16.5">
      <c r="E183311" s="11"/>
    </row>
    <row r="183312" ht="16.5">
      <c r="E183312" s="11"/>
    </row>
    <row r="183313" ht="16.5">
      <c r="E183313" s="11"/>
    </row>
    <row r="183314" ht="16.5">
      <c r="E183314" s="11"/>
    </row>
    <row r="183315" ht="16.5">
      <c r="E183315" s="11"/>
    </row>
    <row r="183316" ht="16.5">
      <c r="E183316" s="11"/>
    </row>
    <row r="183317" ht="16.5">
      <c r="E183317" s="11"/>
    </row>
    <row r="183318" ht="16.5">
      <c r="E183318" s="11"/>
    </row>
    <row r="183319" ht="16.5">
      <c r="E183319" s="11"/>
    </row>
    <row r="183320" ht="16.5">
      <c r="E183320" s="11"/>
    </row>
    <row r="183321" ht="16.5">
      <c r="E183321" s="11"/>
    </row>
    <row r="183322" ht="16.5">
      <c r="E183322" s="11"/>
    </row>
    <row r="183323" ht="16.5">
      <c r="E183323" s="11"/>
    </row>
    <row r="183324" ht="16.5">
      <c r="E183324" s="11"/>
    </row>
    <row r="183325" ht="16.5">
      <c r="E183325" s="11"/>
    </row>
    <row r="183326" ht="16.5">
      <c r="E183326" s="11"/>
    </row>
    <row r="183327" ht="16.5">
      <c r="E183327" s="11"/>
    </row>
    <row r="183328" ht="16.5">
      <c r="E183328" s="11"/>
    </row>
    <row r="183329" ht="16.5">
      <c r="E183329" s="11"/>
    </row>
    <row r="183330" ht="16.5">
      <c r="E183330" s="11"/>
    </row>
    <row r="183331" ht="16.5">
      <c r="E183331" s="11"/>
    </row>
    <row r="183332" ht="16.5">
      <c r="E183332" s="11"/>
    </row>
    <row r="183333" ht="16.5">
      <c r="E183333" s="11"/>
    </row>
    <row r="183334" ht="16.5">
      <c r="E183334" s="11"/>
    </row>
    <row r="183335" ht="16.5">
      <c r="E183335" s="11"/>
    </row>
    <row r="183336" ht="16.5">
      <c r="E183336" s="11"/>
    </row>
    <row r="183337" ht="16.5">
      <c r="E183337" s="11"/>
    </row>
    <row r="183338" ht="16.5">
      <c r="E183338" s="11"/>
    </row>
    <row r="183339" ht="16.5">
      <c r="E183339" s="11"/>
    </row>
    <row r="183340" ht="16.5">
      <c r="E183340" s="11"/>
    </row>
    <row r="183341" ht="16.5">
      <c r="E183341" s="11"/>
    </row>
    <row r="183342" ht="16.5">
      <c r="E183342" s="11"/>
    </row>
    <row r="183343" ht="16.5">
      <c r="E183343" s="11"/>
    </row>
    <row r="183344" ht="16.5">
      <c r="E183344" s="11"/>
    </row>
    <row r="183345" ht="16.5">
      <c r="E183345" s="11"/>
    </row>
    <row r="183346" ht="16.5">
      <c r="E183346" s="11"/>
    </row>
    <row r="183347" ht="16.5">
      <c r="E183347" s="11"/>
    </row>
    <row r="183348" ht="16.5">
      <c r="E183348" s="11"/>
    </row>
    <row r="183349" ht="16.5">
      <c r="E183349" s="11"/>
    </row>
    <row r="183350" ht="16.5">
      <c r="E183350" s="11"/>
    </row>
    <row r="183351" ht="16.5">
      <c r="E183351" s="11"/>
    </row>
    <row r="183352" ht="16.5">
      <c r="E183352" s="11"/>
    </row>
    <row r="183353" ht="16.5">
      <c r="E183353" s="11"/>
    </row>
    <row r="183354" ht="16.5">
      <c r="E183354" s="11"/>
    </row>
    <row r="183355" ht="16.5">
      <c r="E183355" s="11"/>
    </row>
    <row r="183356" ht="16.5">
      <c r="E183356" s="11"/>
    </row>
    <row r="183357" ht="16.5">
      <c r="E183357" s="11"/>
    </row>
    <row r="183358" ht="16.5">
      <c r="E183358" s="11"/>
    </row>
    <row r="183359" ht="16.5">
      <c r="E183359" s="11"/>
    </row>
    <row r="183360" ht="16.5">
      <c r="E183360" s="11"/>
    </row>
    <row r="183361" ht="16.5">
      <c r="E183361" s="11"/>
    </row>
    <row r="183362" ht="16.5">
      <c r="E183362" s="11"/>
    </row>
    <row r="183363" ht="16.5">
      <c r="E183363" s="11"/>
    </row>
    <row r="183364" ht="16.5">
      <c r="E183364" s="11"/>
    </row>
    <row r="183365" ht="16.5">
      <c r="E183365" s="11"/>
    </row>
    <row r="183366" ht="16.5">
      <c r="E183366" s="11"/>
    </row>
    <row r="183367" ht="16.5">
      <c r="E183367" s="11"/>
    </row>
    <row r="183368" ht="16.5">
      <c r="E183368" s="11"/>
    </row>
    <row r="183369" ht="16.5">
      <c r="E183369" s="11"/>
    </row>
    <row r="183370" ht="16.5">
      <c r="E183370" s="11"/>
    </row>
    <row r="183371" ht="16.5">
      <c r="E183371" s="11"/>
    </row>
    <row r="183372" ht="16.5">
      <c r="E183372" s="11"/>
    </row>
    <row r="183373" ht="16.5">
      <c r="E183373" s="11"/>
    </row>
    <row r="183374" ht="16.5">
      <c r="E183374" s="11"/>
    </row>
    <row r="183375" ht="16.5">
      <c r="E183375" s="11"/>
    </row>
    <row r="183376" ht="16.5">
      <c r="E183376" s="11"/>
    </row>
    <row r="183377" ht="16.5">
      <c r="E183377" s="11"/>
    </row>
    <row r="183378" ht="16.5">
      <c r="E183378" s="11"/>
    </row>
    <row r="183379" ht="16.5">
      <c r="E183379" s="11"/>
    </row>
    <row r="183380" ht="16.5">
      <c r="E183380" s="11"/>
    </row>
    <row r="183381" ht="16.5">
      <c r="E183381" s="11"/>
    </row>
    <row r="183382" ht="16.5">
      <c r="E183382" s="11"/>
    </row>
    <row r="183383" ht="16.5">
      <c r="E183383" s="11"/>
    </row>
    <row r="183384" ht="16.5">
      <c r="E183384" s="11"/>
    </row>
    <row r="183385" ht="16.5">
      <c r="E183385" s="11"/>
    </row>
    <row r="183386" ht="16.5">
      <c r="E183386" s="11"/>
    </row>
    <row r="183387" ht="16.5">
      <c r="E183387" s="11"/>
    </row>
    <row r="183388" ht="16.5">
      <c r="E183388" s="11"/>
    </row>
    <row r="183389" ht="16.5">
      <c r="E183389" s="11"/>
    </row>
    <row r="183390" ht="16.5">
      <c r="E183390" s="11"/>
    </row>
    <row r="183391" ht="16.5">
      <c r="E183391" s="11"/>
    </row>
    <row r="183392" ht="16.5">
      <c r="E183392" s="11"/>
    </row>
    <row r="183393" ht="16.5">
      <c r="E183393" s="11"/>
    </row>
    <row r="183394" ht="16.5">
      <c r="E183394" s="11"/>
    </row>
    <row r="183395" ht="16.5">
      <c r="E183395" s="11"/>
    </row>
    <row r="183396" ht="16.5">
      <c r="E183396" s="11"/>
    </row>
    <row r="183397" ht="16.5">
      <c r="E183397" s="11"/>
    </row>
    <row r="183398" ht="16.5">
      <c r="E183398" s="11"/>
    </row>
    <row r="183399" ht="16.5">
      <c r="E183399" s="11"/>
    </row>
    <row r="183400" ht="16.5">
      <c r="E183400" s="11"/>
    </row>
    <row r="183401" ht="16.5">
      <c r="E183401" s="11"/>
    </row>
    <row r="183402" ht="16.5">
      <c r="E183402" s="11"/>
    </row>
    <row r="183403" ht="16.5">
      <c r="E183403" s="11"/>
    </row>
    <row r="183404" ht="16.5">
      <c r="E183404" s="11"/>
    </row>
    <row r="183405" ht="16.5">
      <c r="E183405" s="11"/>
    </row>
    <row r="183406" ht="16.5">
      <c r="E183406" s="11"/>
    </row>
    <row r="183407" ht="16.5">
      <c r="E183407" s="11"/>
    </row>
    <row r="183408" ht="16.5">
      <c r="E183408" s="11"/>
    </row>
    <row r="183409" ht="16.5">
      <c r="E183409" s="11"/>
    </row>
    <row r="183410" ht="16.5">
      <c r="E183410" s="11"/>
    </row>
    <row r="183411" ht="16.5">
      <c r="E183411" s="11"/>
    </row>
    <row r="183412" ht="16.5">
      <c r="E183412" s="11"/>
    </row>
    <row r="183413" ht="16.5">
      <c r="E183413" s="11"/>
    </row>
    <row r="183414" ht="16.5">
      <c r="E183414" s="11"/>
    </row>
    <row r="183415" ht="16.5">
      <c r="E183415" s="11"/>
    </row>
    <row r="183416" ht="16.5">
      <c r="E183416" s="11"/>
    </row>
    <row r="183417" ht="16.5">
      <c r="E183417" s="11"/>
    </row>
    <row r="183418" ht="16.5">
      <c r="E183418" s="11"/>
    </row>
    <row r="183419" ht="16.5">
      <c r="E183419" s="11"/>
    </row>
    <row r="183420" ht="16.5">
      <c r="E183420" s="11"/>
    </row>
    <row r="183421" ht="16.5">
      <c r="E183421" s="11"/>
    </row>
    <row r="183422" ht="16.5">
      <c r="E183422" s="11"/>
    </row>
    <row r="183423" ht="16.5">
      <c r="E183423" s="11"/>
    </row>
    <row r="183424" ht="16.5">
      <c r="E183424" s="11"/>
    </row>
    <row r="183425" ht="16.5">
      <c r="E183425" s="11"/>
    </row>
    <row r="183426" ht="16.5">
      <c r="E183426" s="11"/>
    </row>
    <row r="183427" ht="16.5">
      <c r="E183427" s="11"/>
    </row>
    <row r="183428" ht="16.5">
      <c r="E183428" s="11"/>
    </row>
    <row r="183429" ht="16.5">
      <c r="E183429" s="11"/>
    </row>
    <row r="183430" ht="16.5">
      <c r="E183430" s="11"/>
    </row>
    <row r="183431" ht="16.5">
      <c r="E183431" s="11"/>
    </row>
    <row r="183432" ht="16.5">
      <c r="E183432" s="11"/>
    </row>
    <row r="183433" ht="16.5">
      <c r="E183433" s="11"/>
    </row>
    <row r="183434" ht="16.5">
      <c r="E183434" s="11"/>
    </row>
    <row r="183435" ht="16.5">
      <c r="E183435" s="11"/>
    </row>
    <row r="183436" ht="16.5">
      <c r="E183436" s="11"/>
    </row>
    <row r="183437" ht="16.5">
      <c r="E183437" s="11"/>
    </row>
    <row r="183438" ht="16.5">
      <c r="E183438" s="11"/>
    </row>
    <row r="183439" ht="16.5">
      <c r="E183439" s="11"/>
    </row>
    <row r="183440" ht="16.5">
      <c r="E183440" s="11"/>
    </row>
    <row r="183441" ht="16.5">
      <c r="E183441" s="11"/>
    </row>
    <row r="183442" ht="16.5">
      <c r="E183442" s="11"/>
    </row>
    <row r="183443" ht="16.5">
      <c r="E183443" s="11"/>
    </row>
    <row r="183444" ht="16.5">
      <c r="E183444" s="11"/>
    </row>
    <row r="183445" ht="16.5">
      <c r="E183445" s="11"/>
    </row>
    <row r="183446" ht="16.5">
      <c r="E183446" s="11"/>
    </row>
    <row r="183447" ht="16.5">
      <c r="E183447" s="11"/>
    </row>
    <row r="183448" ht="16.5">
      <c r="E183448" s="11"/>
    </row>
    <row r="183449" ht="16.5">
      <c r="E183449" s="11"/>
    </row>
    <row r="183450" ht="16.5">
      <c r="E183450" s="11"/>
    </row>
    <row r="183451" ht="16.5">
      <c r="E183451" s="11"/>
    </row>
    <row r="183452" ht="16.5">
      <c r="E183452" s="11"/>
    </row>
    <row r="183453" ht="16.5">
      <c r="E183453" s="11"/>
    </row>
    <row r="183454" ht="16.5">
      <c r="E183454" s="11"/>
    </row>
    <row r="183455" ht="16.5">
      <c r="E183455" s="11"/>
    </row>
    <row r="183456" ht="16.5">
      <c r="E183456" s="11"/>
    </row>
    <row r="183457" ht="16.5">
      <c r="E183457" s="11"/>
    </row>
    <row r="183458" ht="16.5">
      <c r="E183458" s="11"/>
    </row>
    <row r="183459" ht="16.5">
      <c r="E183459" s="11"/>
    </row>
    <row r="183460" ht="16.5">
      <c r="E183460" s="11"/>
    </row>
    <row r="183461" ht="16.5">
      <c r="E183461" s="11"/>
    </row>
    <row r="183462" ht="16.5">
      <c r="E183462" s="11"/>
    </row>
    <row r="183463" ht="16.5">
      <c r="E183463" s="11"/>
    </row>
    <row r="183464" ht="16.5">
      <c r="E183464" s="11"/>
    </row>
    <row r="183465" ht="16.5">
      <c r="E183465" s="11"/>
    </row>
    <row r="183466" ht="16.5">
      <c r="E183466" s="11"/>
    </row>
    <row r="183467" ht="16.5">
      <c r="E183467" s="11"/>
    </row>
    <row r="183468" ht="16.5">
      <c r="E183468" s="11"/>
    </row>
    <row r="183469" ht="16.5">
      <c r="E183469" s="11"/>
    </row>
    <row r="183470" ht="16.5">
      <c r="E183470" s="11"/>
    </row>
    <row r="183471" ht="16.5">
      <c r="E183471" s="11"/>
    </row>
    <row r="183472" ht="16.5">
      <c r="E183472" s="11"/>
    </row>
    <row r="183473" ht="16.5">
      <c r="E183473" s="11"/>
    </row>
    <row r="183474" ht="16.5">
      <c r="E183474" s="11"/>
    </row>
    <row r="183475" ht="16.5">
      <c r="E183475" s="11"/>
    </row>
    <row r="183476" ht="16.5">
      <c r="E183476" s="11"/>
    </row>
    <row r="183477" ht="16.5">
      <c r="E183477" s="11"/>
    </row>
    <row r="183478" ht="16.5">
      <c r="E183478" s="11"/>
    </row>
    <row r="183479" ht="16.5">
      <c r="E183479" s="11"/>
    </row>
    <row r="183480" ht="16.5">
      <c r="E183480" s="11"/>
    </row>
    <row r="183481" ht="16.5">
      <c r="E183481" s="11"/>
    </row>
    <row r="183482" ht="16.5">
      <c r="E183482" s="11"/>
    </row>
    <row r="183483" ht="16.5">
      <c r="E183483" s="11"/>
    </row>
    <row r="183484" ht="16.5">
      <c r="E183484" s="11"/>
    </row>
    <row r="183485" ht="16.5">
      <c r="E183485" s="11"/>
    </row>
    <row r="183486" ht="16.5">
      <c r="E183486" s="11"/>
    </row>
    <row r="183487" ht="16.5">
      <c r="E183487" s="11"/>
    </row>
    <row r="183488" ht="16.5">
      <c r="E183488" s="11"/>
    </row>
    <row r="183489" ht="16.5">
      <c r="E183489" s="11"/>
    </row>
    <row r="183490" ht="16.5">
      <c r="E183490" s="11"/>
    </row>
    <row r="183491" ht="16.5">
      <c r="E183491" s="11"/>
    </row>
    <row r="183492" ht="16.5">
      <c r="E183492" s="11"/>
    </row>
    <row r="183493" ht="16.5">
      <c r="E183493" s="11"/>
    </row>
    <row r="183494" ht="16.5">
      <c r="E183494" s="11"/>
    </row>
    <row r="183495" ht="16.5">
      <c r="E183495" s="11"/>
    </row>
    <row r="183496" ht="16.5">
      <c r="E183496" s="11"/>
    </row>
    <row r="183497" ht="16.5">
      <c r="E183497" s="11"/>
    </row>
    <row r="183498" ht="16.5">
      <c r="E183498" s="11"/>
    </row>
    <row r="183499" ht="16.5">
      <c r="E183499" s="11"/>
    </row>
    <row r="183500" ht="16.5">
      <c r="E183500" s="11"/>
    </row>
    <row r="183501" ht="16.5">
      <c r="E183501" s="11"/>
    </row>
    <row r="183502" ht="16.5">
      <c r="E183502" s="11"/>
    </row>
    <row r="183503" ht="16.5">
      <c r="E183503" s="11"/>
    </row>
    <row r="183504" ht="16.5">
      <c r="E183504" s="11"/>
    </row>
    <row r="183505" ht="16.5">
      <c r="E183505" s="11"/>
    </row>
    <row r="183506" ht="16.5">
      <c r="E183506" s="11"/>
    </row>
    <row r="183507" ht="16.5">
      <c r="E183507" s="11"/>
    </row>
    <row r="183508" ht="16.5">
      <c r="E183508" s="11"/>
    </row>
    <row r="183509" ht="16.5">
      <c r="E183509" s="11"/>
    </row>
    <row r="183510" ht="16.5">
      <c r="E183510" s="11"/>
    </row>
    <row r="183511" ht="16.5">
      <c r="E183511" s="11"/>
    </row>
    <row r="183512" ht="16.5">
      <c r="E183512" s="11"/>
    </row>
    <row r="183513" ht="16.5">
      <c r="E183513" s="11"/>
    </row>
    <row r="183514" ht="16.5">
      <c r="E183514" s="11"/>
    </row>
    <row r="183515" ht="16.5">
      <c r="E183515" s="11"/>
    </row>
    <row r="183516" ht="16.5">
      <c r="E183516" s="11"/>
    </row>
    <row r="183517" ht="16.5">
      <c r="E183517" s="11"/>
    </row>
    <row r="183518" ht="16.5">
      <c r="E183518" s="11"/>
    </row>
    <row r="183519" ht="16.5">
      <c r="E183519" s="11"/>
    </row>
    <row r="183520" ht="16.5">
      <c r="E183520" s="11"/>
    </row>
    <row r="183521" ht="16.5">
      <c r="E183521" s="11"/>
    </row>
    <row r="183522" ht="16.5">
      <c r="E183522" s="11"/>
    </row>
    <row r="183523" ht="16.5">
      <c r="E183523" s="11"/>
    </row>
    <row r="183524" ht="16.5">
      <c r="E183524" s="11"/>
    </row>
    <row r="183525" ht="16.5">
      <c r="E183525" s="11"/>
    </row>
    <row r="183526" ht="16.5">
      <c r="E183526" s="11"/>
    </row>
    <row r="183527" ht="16.5">
      <c r="E183527" s="11"/>
    </row>
    <row r="183528" ht="16.5">
      <c r="E183528" s="11"/>
    </row>
    <row r="183529" ht="16.5">
      <c r="E183529" s="11"/>
    </row>
    <row r="183530" ht="16.5">
      <c r="E183530" s="11"/>
    </row>
    <row r="183531" ht="16.5">
      <c r="E183531" s="11"/>
    </row>
    <row r="183532" ht="16.5">
      <c r="E183532" s="11"/>
    </row>
    <row r="183533" ht="16.5">
      <c r="E183533" s="11"/>
    </row>
    <row r="183534" ht="16.5">
      <c r="E183534" s="11"/>
    </row>
    <row r="183535" ht="16.5">
      <c r="E183535" s="11"/>
    </row>
    <row r="183536" ht="16.5">
      <c r="E183536" s="11"/>
    </row>
    <row r="183537" ht="16.5">
      <c r="E183537" s="11"/>
    </row>
    <row r="183538" ht="16.5">
      <c r="E183538" s="11"/>
    </row>
    <row r="183539" ht="16.5">
      <c r="E183539" s="11"/>
    </row>
    <row r="183540" ht="16.5">
      <c r="E183540" s="11"/>
    </row>
    <row r="183541" ht="16.5">
      <c r="E183541" s="11"/>
    </row>
    <row r="183542" ht="16.5">
      <c r="E183542" s="11"/>
    </row>
    <row r="183543" ht="16.5">
      <c r="E183543" s="11"/>
    </row>
    <row r="183544" ht="16.5">
      <c r="E183544" s="11"/>
    </row>
    <row r="183545" ht="16.5">
      <c r="E183545" s="11"/>
    </row>
    <row r="183546" ht="16.5">
      <c r="E183546" s="11"/>
    </row>
    <row r="183547" ht="16.5">
      <c r="E183547" s="11"/>
    </row>
    <row r="183548" ht="16.5">
      <c r="E183548" s="11"/>
    </row>
    <row r="183549" ht="16.5">
      <c r="E183549" s="11"/>
    </row>
    <row r="183550" ht="16.5">
      <c r="E183550" s="11"/>
    </row>
    <row r="183551" ht="16.5">
      <c r="E183551" s="11"/>
    </row>
    <row r="183552" ht="16.5">
      <c r="E183552" s="11"/>
    </row>
    <row r="183553" ht="16.5">
      <c r="E183553" s="11"/>
    </row>
    <row r="183554" ht="16.5">
      <c r="E183554" s="11"/>
    </row>
    <row r="183555" ht="16.5">
      <c r="E183555" s="11"/>
    </row>
    <row r="183556" ht="16.5">
      <c r="E183556" s="11"/>
    </row>
    <row r="183557" ht="16.5">
      <c r="E183557" s="11"/>
    </row>
    <row r="183558" ht="16.5">
      <c r="E183558" s="11"/>
    </row>
    <row r="183559" ht="16.5">
      <c r="E183559" s="11"/>
    </row>
    <row r="183560" ht="16.5">
      <c r="E183560" s="11"/>
    </row>
    <row r="183561" ht="16.5">
      <c r="E183561" s="11"/>
    </row>
    <row r="183562" ht="16.5">
      <c r="E183562" s="11"/>
    </row>
    <row r="183563" ht="16.5">
      <c r="E183563" s="11"/>
    </row>
    <row r="183564" ht="16.5">
      <c r="E183564" s="11"/>
    </row>
    <row r="183565" ht="16.5">
      <c r="E183565" s="11"/>
    </row>
    <row r="183566" ht="16.5">
      <c r="E183566" s="11"/>
    </row>
    <row r="183567" ht="16.5">
      <c r="E183567" s="11"/>
    </row>
    <row r="183568" ht="16.5">
      <c r="E183568" s="11"/>
    </row>
    <row r="183569" ht="16.5">
      <c r="E183569" s="11"/>
    </row>
    <row r="183570" ht="16.5">
      <c r="E183570" s="11"/>
    </row>
    <row r="183571" ht="16.5">
      <c r="E183571" s="11"/>
    </row>
    <row r="183572" ht="16.5">
      <c r="E183572" s="11"/>
    </row>
    <row r="183573" ht="16.5">
      <c r="E183573" s="11"/>
    </row>
    <row r="183574" ht="16.5">
      <c r="E183574" s="11"/>
    </row>
    <row r="183575" ht="16.5">
      <c r="E183575" s="11"/>
    </row>
    <row r="183576" ht="16.5">
      <c r="E183576" s="11"/>
    </row>
    <row r="183577" ht="16.5">
      <c r="E183577" s="11"/>
    </row>
    <row r="183578" ht="16.5">
      <c r="E183578" s="11"/>
    </row>
    <row r="183579" ht="16.5">
      <c r="E183579" s="11"/>
    </row>
    <row r="183580" ht="16.5">
      <c r="E183580" s="11"/>
    </row>
    <row r="183581" ht="16.5">
      <c r="E183581" s="11"/>
    </row>
    <row r="183582" ht="16.5">
      <c r="E183582" s="11"/>
    </row>
    <row r="183583" ht="16.5">
      <c r="E183583" s="11"/>
    </row>
    <row r="183584" ht="16.5">
      <c r="E183584" s="11"/>
    </row>
    <row r="183585" ht="16.5">
      <c r="E183585" s="11"/>
    </row>
    <row r="183586" ht="16.5">
      <c r="E183586" s="11"/>
    </row>
    <row r="183587" ht="16.5">
      <c r="E183587" s="11"/>
    </row>
    <row r="183588" ht="16.5">
      <c r="E183588" s="11"/>
    </row>
    <row r="183589" ht="16.5">
      <c r="E183589" s="11"/>
    </row>
    <row r="183590" ht="16.5">
      <c r="E183590" s="11"/>
    </row>
    <row r="183591" ht="16.5">
      <c r="E183591" s="11"/>
    </row>
    <row r="183592" ht="16.5">
      <c r="E183592" s="11"/>
    </row>
    <row r="183593" ht="16.5">
      <c r="E183593" s="11"/>
    </row>
    <row r="183594" ht="16.5">
      <c r="E183594" s="11"/>
    </row>
    <row r="183595" ht="16.5">
      <c r="E183595" s="11"/>
    </row>
    <row r="183596" ht="16.5">
      <c r="E183596" s="11"/>
    </row>
    <row r="183597" ht="16.5">
      <c r="E183597" s="11"/>
    </row>
    <row r="183598" ht="16.5">
      <c r="E183598" s="11"/>
    </row>
    <row r="183599" ht="16.5">
      <c r="E183599" s="11"/>
    </row>
    <row r="183600" ht="16.5">
      <c r="E183600" s="11"/>
    </row>
    <row r="183601" ht="16.5">
      <c r="E183601" s="11"/>
    </row>
    <row r="183602" ht="16.5">
      <c r="E183602" s="11"/>
    </row>
    <row r="183603" ht="16.5">
      <c r="E183603" s="11"/>
    </row>
    <row r="183604" ht="16.5">
      <c r="E183604" s="11"/>
    </row>
    <row r="183605" ht="16.5">
      <c r="E183605" s="11"/>
    </row>
    <row r="183606" ht="16.5">
      <c r="E183606" s="11"/>
    </row>
    <row r="183607" ht="16.5">
      <c r="E183607" s="11"/>
    </row>
    <row r="183608" ht="16.5">
      <c r="E183608" s="11"/>
    </row>
    <row r="183609" ht="16.5">
      <c r="E183609" s="11"/>
    </row>
    <row r="183610" ht="16.5">
      <c r="E183610" s="11"/>
    </row>
    <row r="183611" ht="16.5">
      <c r="E183611" s="11"/>
    </row>
    <row r="183612" ht="16.5">
      <c r="E183612" s="11"/>
    </row>
    <row r="183613" ht="16.5">
      <c r="E183613" s="11"/>
    </row>
    <row r="183614" ht="16.5">
      <c r="E183614" s="11"/>
    </row>
    <row r="183615" ht="16.5">
      <c r="E183615" s="11"/>
    </row>
    <row r="183616" ht="16.5">
      <c r="E183616" s="11"/>
    </row>
    <row r="183617" ht="16.5">
      <c r="E183617" s="11"/>
    </row>
    <row r="183618" ht="16.5">
      <c r="E183618" s="11"/>
    </row>
    <row r="183619" ht="16.5">
      <c r="E183619" s="11"/>
    </row>
    <row r="183620" ht="16.5">
      <c r="E183620" s="11"/>
    </row>
    <row r="183621" ht="16.5">
      <c r="E183621" s="11"/>
    </row>
    <row r="183622" ht="16.5">
      <c r="E183622" s="11"/>
    </row>
    <row r="183623" ht="16.5">
      <c r="E183623" s="11"/>
    </row>
    <row r="183624" ht="16.5">
      <c r="E183624" s="11"/>
    </row>
    <row r="183625" ht="16.5">
      <c r="E183625" s="11"/>
    </row>
    <row r="183626" ht="16.5">
      <c r="E183626" s="11"/>
    </row>
    <row r="183627" ht="16.5">
      <c r="E183627" s="11"/>
    </row>
    <row r="183628" ht="16.5">
      <c r="E183628" s="11"/>
    </row>
    <row r="183629" ht="16.5">
      <c r="E183629" s="11"/>
    </row>
    <row r="183630" ht="16.5">
      <c r="E183630" s="11"/>
    </row>
    <row r="183631" ht="16.5">
      <c r="E183631" s="11"/>
    </row>
    <row r="183632" ht="16.5">
      <c r="E183632" s="11"/>
    </row>
    <row r="183633" ht="16.5">
      <c r="E183633" s="11"/>
    </row>
    <row r="183634" ht="16.5">
      <c r="E183634" s="11"/>
    </row>
    <row r="183635" ht="16.5">
      <c r="E183635" s="11"/>
    </row>
    <row r="183636" ht="16.5">
      <c r="E183636" s="11"/>
    </row>
    <row r="183637" ht="16.5">
      <c r="E183637" s="11"/>
    </row>
    <row r="183638" ht="16.5">
      <c r="E183638" s="11"/>
    </row>
    <row r="183639" ht="16.5">
      <c r="E183639" s="11"/>
    </row>
    <row r="183640" ht="16.5">
      <c r="E183640" s="11"/>
    </row>
    <row r="183641" ht="16.5">
      <c r="E183641" s="11"/>
    </row>
    <row r="183642" ht="16.5">
      <c r="E183642" s="11"/>
    </row>
    <row r="183643" ht="16.5">
      <c r="E183643" s="11"/>
    </row>
    <row r="183644" ht="16.5">
      <c r="E183644" s="11"/>
    </row>
    <row r="183645" ht="16.5">
      <c r="E183645" s="11"/>
    </row>
    <row r="183646" ht="16.5">
      <c r="E183646" s="11"/>
    </row>
    <row r="183647" ht="16.5">
      <c r="E183647" s="11"/>
    </row>
    <row r="183648" ht="16.5">
      <c r="E183648" s="11"/>
    </row>
    <row r="183649" ht="16.5">
      <c r="E183649" s="11"/>
    </row>
    <row r="183650" ht="16.5">
      <c r="E183650" s="11"/>
    </row>
    <row r="183651" ht="16.5">
      <c r="E183651" s="11"/>
    </row>
    <row r="183652" ht="16.5">
      <c r="E183652" s="11"/>
    </row>
    <row r="183653" ht="16.5">
      <c r="E183653" s="11"/>
    </row>
    <row r="183654" ht="16.5">
      <c r="E183654" s="11"/>
    </row>
    <row r="183655" ht="16.5">
      <c r="E183655" s="11"/>
    </row>
    <row r="183656" ht="16.5">
      <c r="E183656" s="11"/>
    </row>
    <row r="183657" ht="16.5">
      <c r="E183657" s="11"/>
    </row>
    <row r="183658" ht="16.5">
      <c r="E183658" s="11"/>
    </row>
    <row r="183659" ht="16.5">
      <c r="E183659" s="11"/>
    </row>
    <row r="183660" ht="16.5">
      <c r="E183660" s="11"/>
    </row>
    <row r="183661" ht="16.5">
      <c r="E183661" s="11"/>
    </row>
    <row r="183662" ht="16.5">
      <c r="E183662" s="11"/>
    </row>
    <row r="183663" ht="16.5">
      <c r="E183663" s="11"/>
    </row>
    <row r="183664" ht="16.5">
      <c r="E183664" s="11"/>
    </row>
    <row r="183665" ht="16.5">
      <c r="E183665" s="11"/>
    </row>
    <row r="183666" ht="16.5">
      <c r="E183666" s="11"/>
    </row>
    <row r="183667" ht="16.5">
      <c r="E183667" s="11"/>
    </row>
    <row r="183668" ht="16.5">
      <c r="E183668" s="11"/>
    </row>
    <row r="183669" ht="16.5">
      <c r="E183669" s="11"/>
    </row>
    <row r="183670" ht="16.5">
      <c r="E183670" s="11"/>
    </row>
    <row r="183671" ht="16.5">
      <c r="E183671" s="11"/>
    </row>
    <row r="183672" ht="16.5">
      <c r="E183672" s="11"/>
    </row>
    <row r="183673" ht="16.5">
      <c r="E183673" s="11"/>
    </row>
    <row r="183674" ht="16.5">
      <c r="E183674" s="11"/>
    </row>
    <row r="183675" ht="16.5">
      <c r="E183675" s="11"/>
    </row>
    <row r="183676" ht="16.5">
      <c r="E183676" s="11"/>
    </row>
    <row r="183677" ht="16.5">
      <c r="E183677" s="11"/>
    </row>
    <row r="183678" ht="16.5">
      <c r="E183678" s="11"/>
    </row>
    <row r="183679" ht="16.5">
      <c r="E183679" s="11"/>
    </row>
    <row r="183680" ht="16.5">
      <c r="E183680" s="11"/>
    </row>
    <row r="183681" ht="16.5">
      <c r="E183681" s="11"/>
    </row>
    <row r="183682" ht="16.5">
      <c r="E183682" s="11"/>
    </row>
    <row r="183683" ht="16.5">
      <c r="E183683" s="11"/>
    </row>
    <row r="183684" ht="16.5">
      <c r="E183684" s="11"/>
    </row>
    <row r="183685" ht="16.5">
      <c r="E183685" s="11"/>
    </row>
    <row r="183686" ht="16.5">
      <c r="E183686" s="11"/>
    </row>
    <row r="183687" ht="16.5">
      <c r="E183687" s="11"/>
    </row>
    <row r="183688" ht="16.5">
      <c r="E183688" s="11"/>
    </row>
    <row r="183689" ht="16.5">
      <c r="E183689" s="11"/>
    </row>
    <row r="183690" ht="16.5">
      <c r="E183690" s="11"/>
    </row>
    <row r="183691" ht="16.5">
      <c r="E183691" s="11"/>
    </row>
    <row r="183692" ht="16.5">
      <c r="E183692" s="11"/>
    </row>
    <row r="183693" ht="16.5">
      <c r="E183693" s="11"/>
    </row>
    <row r="183694" ht="16.5">
      <c r="E183694" s="11"/>
    </row>
    <row r="183695" ht="16.5">
      <c r="E183695" s="11"/>
    </row>
    <row r="183696" ht="16.5">
      <c r="E183696" s="11"/>
    </row>
    <row r="183697" ht="16.5">
      <c r="E183697" s="11"/>
    </row>
    <row r="183698" ht="16.5">
      <c r="E183698" s="11"/>
    </row>
    <row r="183699" ht="16.5">
      <c r="E183699" s="11"/>
    </row>
    <row r="183700" ht="16.5">
      <c r="E183700" s="11"/>
    </row>
    <row r="183701" ht="16.5">
      <c r="E183701" s="11"/>
    </row>
    <row r="183702" ht="16.5">
      <c r="E183702" s="11"/>
    </row>
    <row r="183703" ht="16.5">
      <c r="E183703" s="11"/>
    </row>
    <row r="183704" ht="16.5">
      <c r="E183704" s="11"/>
    </row>
    <row r="183705" ht="16.5">
      <c r="E183705" s="11"/>
    </row>
    <row r="183706" ht="16.5">
      <c r="E183706" s="11"/>
    </row>
    <row r="183707" ht="16.5">
      <c r="E183707" s="11"/>
    </row>
    <row r="183708" ht="16.5">
      <c r="E183708" s="11"/>
    </row>
    <row r="183709" ht="16.5">
      <c r="E183709" s="11"/>
    </row>
    <row r="183710" ht="16.5">
      <c r="E183710" s="11"/>
    </row>
    <row r="183711" ht="16.5">
      <c r="E183711" s="11"/>
    </row>
    <row r="183712" ht="16.5">
      <c r="E183712" s="11"/>
    </row>
    <row r="183713" ht="16.5">
      <c r="E183713" s="11"/>
    </row>
    <row r="183714" ht="16.5">
      <c r="E183714" s="11"/>
    </row>
    <row r="183715" ht="16.5">
      <c r="E183715" s="11"/>
    </row>
    <row r="183716" ht="16.5">
      <c r="E183716" s="11"/>
    </row>
    <row r="183717" ht="16.5">
      <c r="E183717" s="11"/>
    </row>
    <row r="183718" ht="16.5">
      <c r="E183718" s="11"/>
    </row>
    <row r="183719" ht="16.5">
      <c r="E183719" s="11"/>
    </row>
    <row r="183720" ht="16.5">
      <c r="E183720" s="11"/>
    </row>
    <row r="183721" ht="16.5">
      <c r="E183721" s="11"/>
    </row>
    <row r="183722" ht="16.5">
      <c r="E183722" s="11"/>
    </row>
    <row r="183723" ht="16.5">
      <c r="E183723" s="11"/>
    </row>
    <row r="183724" ht="16.5">
      <c r="E183724" s="11"/>
    </row>
    <row r="183725" ht="16.5">
      <c r="E183725" s="11"/>
    </row>
    <row r="183726" ht="16.5">
      <c r="E183726" s="11"/>
    </row>
    <row r="183727" ht="16.5">
      <c r="E183727" s="11"/>
    </row>
    <row r="183728" ht="16.5">
      <c r="E183728" s="11"/>
    </row>
    <row r="183729" ht="16.5">
      <c r="E183729" s="11"/>
    </row>
    <row r="183730" ht="16.5">
      <c r="E183730" s="11"/>
    </row>
    <row r="183731" ht="16.5">
      <c r="E183731" s="11"/>
    </row>
    <row r="183732" ht="16.5">
      <c r="E183732" s="11"/>
    </row>
    <row r="183733" ht="16.5">
      <c r="E183733" s="11"/>
    </row>
    <row r="183734" ht="16.5">
      <c r="E183734" s="11"/>
    </row>
    <row r="183735" ht="16.5">
      <c r="E183735" s="11"/>
    </row>
    <row r="183736" ht="16.5">
      <c r="E183736" s="11"/>
    </row>
    <row r="183737" ht="16.5">
      <c r="E183737" s="11"/>
    </row>
    <row r="183738" ht="16.5">
      <c r="E183738" s="11"/>
    </row>
    <row r="183739" ht="16.5">
      <c r="E183739" s="11"/>
    </row>
    <row r="183740" ht="16.5">
      <c r="E183740" s="11"/>
    </row>
    <row r="183741" ht="16.5">
      <c r="E183741" s="11"/>
    </row>
    <row r="183742" ht="16.5">
      <c r="E183742" s="11"/>
    </row>
    <row r="183743" ht="16.5">
      <c r="E183743" s="11"/>
    </row>
    <row r="183744" ht="16.5">
      <c r="E183744" s="11"/>
    </row>
    <row r="183745" ht="16.5">
      <c r="E183745" s="11"/>
    </row>
    <row r="183746" ht="16.5">
      <c r="E183746" s="11"/>
    </row>
    <row r="183747" ht="16.5">
      <c r="E183747" s="11"/>
    </row>
    <row r="183748" ht="16.5">
      <c r="E183748" s="11"/>
    </row>
    <row r="183749" ht="16.5">
      <c r="E183749" s="11"/>
    </row>
    <row r="183750" ht="16.5">
      <c r="E183750" s="11"/>
    </row>
    <row r="183751" ht="16.5">
      <c r="E183751" s="11"/>
    </row>
    <row r="183752" ht="16.5">
      <c r="E183752" s="11"/>
    </row>
    <row r="183753" ht="16.5">
      <c r="E183753" s="11"/>
    </row>
    <row r="183754" ht="16.5">
      <c r="E183754" s="11"/>
    </row>
    <row r="183755" ht="16.5">
      <c r="E183755" s="11"/>
    </row>
    <row r="183756" ht="16.5">
      <c r="E183756" s="11"/>
    </row>
    <row r="183757" ht="16.5">
      <c r="E183757" s="11"/>
    </row>
    <row r="183758" ht="16.5">
      <c r="E183758" s="11"/>
    </row>
    <row r="183759" ht="16.5">
      <c r="E183759" s="11"/>
    </row>
    <row r="183760" ht="16.5">
      <c r="E183760" s="11"/>
    </row>
    <row r="183761" ht="16.5">
      <c r="E183761" s="11"/>
    </row>
    <row r="183762" ht="16.5">
      <c r="E183762" s="11"/>
    </row>
    <row r="183763" ht="16.5">
      <c r="E183763" s="11"/>
    </row>
    <row r="183764" ht="16.5">
      <c r="E183764" s="11"/>
    </row>
    <row r="183765" ht="16.5">
      <c r="E183765" s="11"/>
    </row>
    <row r="183766" ht="16.5">
      <c r="E183766" s="11"/>
    </row>
    <row r="183767" ht="16.5">
      <c r="E183767" s="11"/>
    </row>
    <row r="183768" ht="16.5">
      <c r="E183768" s="11"/>
    </row>
    <row r="183769" ht="16.5">
      <c r="E183769" s="11"/>
    </row>
    <row r="183770" ht="16.5">
      <c r="E183770" s="11"/>
    </row>
    <row r="183771" ht="16.5">
      <c r="E183771" s="11"/>
    </row>
    <row r="183772" ht="16.5">
      <c r="E183772" s="11"/>
    </row>
    <row r="183773" ht="16.5">
      <c r="E183773" s="11"/>
    </row>
    <row r="183774" ht="16.5">
      <c r="E183774" s="11"/>
    </row>
    <row r="183775" ht="16.5">
      <c r="E183775" s="11"/>
    </row>
    <row r="183776" ht="16.5">
      <c r="E183776" s="11"/>
    </row>
    <row r="183777" ht="16.5">
      <c r="E183777" s="11"/>
    </row>
    <row r="183778" ht="16.5">
      <c r="E183778" s="11"/>
    </row>
    <row r="183779" ht="16.5">
      <c r="E183779" s="11"/>
    </row>
    <row r="183780" ht="16.5">
      <c r="E183780" s="11"/>
    </row>
    <row r="183781" ht="16.5">
      <c r="E183781" s="11"/>
    </row>
    <row r="183782" ht="16.5">
      <c r="E183782" s="11"/>
    </row>
    <row r="183783" ht="16.5">
      <c r="E183783" s="11"/>
    </row>
    <row r="183784" ht="16.5">
      <c r="E183784" s="11"/>
    </row>
    <row r="183785" ht="16.5">
      <c r="E183785" s="11"/>
    </row>
    <row r="183786" ht="16.5">
      <c r="E183786" s="11"/>
    </row>
    <row r="183787" ht="16.5">
      <c r="E183787" s="11"/>
    </row>
    <row r="183788" ht="16.5">
      <c r="E183788" s="11"/>
    </row>
    <row r="183789" ht="16.5">
      <c r="E183789" s="11"/>
    </row>
    <row r="183790" ht="16.5">
      <c r="E183790" s="11"/>
    </row>
    <row r="183791" ht="16.5">
      <c r="E183791" s="11"/>
    </row>
    <row r="183792" ht="16.5">
      <c r="E183792" s="11"/>
    </row>
    <row r="183793" ht="16.5">
      <c r="E183793" s="11"/>
    </row>
    <row r="183794" ht="16.5">
      <c r="E183794" s="11"/>
    </row>
    <row r="183795" ht="16.5">
      <c r="E183795" s="11"/>
    </row>
    <row r="183796" ht="16.5">
      <c r="E183796" s="11"/>
    </row>
    <row r="183797" ht="16.5">
      <c r="E183797" s="11"/>
    </row>
    <row r="183798" ht="16.5">
      <c r="E183798" s="11"/>
    </row>
    <row r="183799" ht="16.5">
      <c r="E183799" s="11"/>
    </row>
    <row r="183800" ht="16.5">
      <c r="E183800" s="11"/>
    </row>
    <row r="183801" ht="16.5">
      <c r="E183801" s="11"/>
    </row>
    <row r="183802" ht="16.5">
      <c r="E183802" s="11"/>
    </row>
    <row r="183803" ht="16.5">
      <c r="E183803" s="11"/>
    </row>
    <row r="183804" ht="16.5">
      <c r="E183804" s="11"/>
    </row>
    <row r="183805" ht="16.5">
      <c r="E183805" s="11"/>
    </row>
    <row r="183806" ht="16.5">
      <c r="E183806" s="11"/>
    </row>
    <row r="183807" ht="16.5">
      <c r="E183807" s="11"/>
    </row>
    <row r="183808" ht="16.5">
      <c r="E183808" s="11"/>
    </row>
    <row r="183809" ht="16.5">
      <c r="E183809" s="11"/>
    </row>
    <row r="183810" ht="16.5">
      <c r="E183810" s="11"/>
    </row>
    <row r="183811" ht="16.5">
      <c r="E183811" s="11"/>
    </row>
    <row r="183812" ht="16.5">
      <c r="E183812" s="11"/>
    </row>
    <row r="183813" ht="16.5">
      <c r="E183813" s="11"/>
    </row>
    <row r="183814" ht="16.5">
      <c r="E183814" s="11"/>
    </row>
    <row r="183815" ht="16.5">
      <c r="E183815" s="11"/>
    </row>
    <row r="183816" ht="16.5">
      <c r="E183816" s="11"/>
    </row>
    <row r="183817" ht="16.5">
      <c r="E183817" s="11"/>
    </row>
    <row r="183818" ht="16.5">
      <c r="E183818" s="11"/>
    </row>
    <row r="183819" ht="16.5">
      <c r="E183819" s="11"/>
    </row>
    <row r="183820" ht="16.5">
      <c r="E183820" s="11"/>
    </row>
    <row r="183821" ht="16.5">
      <c r="E183821" s="11"/>
    </row>
    <row r="183822" ht="16.5">
      <c r="E183822" s="11"/>
    </row>
    <row r="183823" ht="16.5">
      <c r="E183823" s="11"/>
    </row>
    <row r="183824" ht="16.5">
      <c r="E183824" s="11"/>
    </row>
    <row r="183825" ht="16.5">
      <c r="E183825" s="11"/>
    </row>
    <row r="183826" ht="16.5">
      <c r="E183826" s="11"/>
    </row>
    <row r="183827" ht="16.5">
      <c r="E183827" s="11"/>
    </row>
    <row r="183828" ht="16.5">
      <c r="E183828" s="11"/>
    </row>
    <row r="183829" ht="16.5">
      <c r="E183829" s="11"/>
    </row>
    <row r="183830" ht="16.5">
      <c r="E183830" s="11"/>
    </row>
    <row r="183831" ht="16.5">
      <c r="E183831" s="11"/>
    </row>
    <row r="183832" ht="16.5">
      <c r="E183832" s="11"/>
    </row>
    <row r="183833" ht="16.5">
      <c r="E183833" s="11"/>
    </row>
    <row r="183834" ht="16.5">
      <c r="E183834" s="11"/>
    </row>
    <row r="183835" ht="16.5">
      <c r="E183835" s="11"/>
    </row>
    <row r="183836" ht="16.5">
      <c r="E183836" s="11"/>
    </row>
    <row r="183837" ht="16.5">
      <c r="E183837" s="11"/>
    </row>
    <row r="183838" ht="16.5">
      <c r="E183838" s="11"/>
    </row>
    <row r="183839" ht="16.5">
      <c r="E183839" s="11"/>
    </row>
    <row r="183840" ht="16.5">
      <c r="E183840" s="11"/>
    </row>
    <row r="183841" ht="16.5">
      <c r="E183841" s="11"/>
    </row>
    <row r="183842" ht="16.5">
      <c r="E183842" s="11"/>
    </row>
    <row r="183843" ht="16.5">
      <c r="E183843" s="11"/>
    </row>
    <row r="183844" ht="16.5">
      <c r="E183844" s="11"/>
    </row>
    <row r="183845" ht="16.5">
      <c r="E183845" s="11"/>
    </row>
    <row r="183846" ht="16.5">
      <c r="E183846" s="11"/>
    </row>
    <row r="183847" ht="16.5">
      <c r="E183847" s="11"/>
    </row>
    <row r="183848" ht="16.5">
      <c r="E183848" s="11"/>
    </row>
    <row r="183849" ht="16.5">
      <c r="E183849" s="11"/>
    </row>
    <row r="183850" ht="16.5">
      <c r="E183850" s="11"/>
    </row>
    <row r="183851" ht="16.5">
      <c r="E183851" s="11"/>
    </row>
    <row r="183852" ht="16.5">
      <c r="E183852" s="11"/>
    </row>
    <row r="183853" ht="16.5">
      <c r="E183853" s="11"/>
    </row>
    <row r="183854" ht="16.5">
      <c r="E183854" s="11"/>
    </row>
    <row r="183855" ht="16.5">
      <c r="E183855" s="11"/>
    </row>
    <row r="183856" ht="16.5">
      <c r="E183856" s="11"/>
    </row>
    <row r="183857" ht="16.5">
      <c r="E183857" s="11"/>
    </row>
    <row r="183858" ht="16.5">
      <c r="E183858" s="11"/>
    </row>
    <row r="183859" ht="16.5">
      <c r="E183859" s="11"/>
    </row>
    <row r="183860" ht="16.5">
      <c r="E183860" s="11"/>
    </row>
    <row r="183861" ht="16.5">
      <c r="E183861" s="11"/>
    </row>
    <row r="183862" ht="16.5">
      <c r="E183862" s="11"/>
    </row>
    <row r="183863" ht="16.5">
      <c r="E183863" s="11"/>
    </row>
    <row r="183864" ht="16.5">
      <c r="E183864" s="11"/>
    </row>
    <row r="183865" ht="16.5">
      <c r="E183865" s="11"/>
    </row>
    <row r="183866" ht="16.5">
      <c r="E183866" s="11"/>
    </row>
    <row r="183867" ht="16.5">
      <c r="E183867" s="11"/>
    </row>
    <row r="183868" ht="16.5">
      <c r="E183868" s="11"/>
    </row>
    <row r="183869" ht="16.5">
      <c r="E183869" s="11"/>
    </row>
    <row r="183870" ht="16.5">
      <c r="E183870" s="11"/>
    </row>
    <row r="183871" ht="16.5">
      <c r="E183871" s="11"/>
    </row>
    <row r="183872" ht="16.5">
      <c r="E183872" s="11"/>
    </row>
    <row r="183873" ht="16.5">
      <c r="E183873" s="11"/>
    </row>
    <row r="183874" ht="16.5">
      <c r="E183874" s="11"/>
    </row>
    <row r="183875" ht="16.5">
      <c r="E183875" s="11"/>
    </row>
    <row r="183876" ht="16.5">
      <c r="E183876" s="11"/>
    </row>
    <row r="183877" ht="16.5">
      <c r="E183877" s="11"/>
    </row>
    <row r="183878" ht="16.5">
      <c r="E183878" s="11"/>
    </row>
    <row r="183879" ht="16.5">
      <c r="E183879" s="11"/>
    </row>
    <row r="183880" ht="16.5">
      <c r="E183880" s="11"/>
    </row>
    <row r="183881" ht="16.5">
      <c r="E183881" s="11"/>
    </row>
    <row r="183882" ht="16.5">
      <c r="E183882" s="11"/>
    </row>
    <row r="183883" ht="16.5">
      <c r="E183883" s="11"/>
    </row>
    <row r="183884" ht="16.5">
      <c r="E183884" s="11"/>
    </row>
    <row r="183885" ht="16.5">
      <c r="E183885" s="11"/>
    </row>
    <row r="183886" ht="16.5">
      <c r="E183886" s="11"/>
    </row>
    <row r="183887" ht="16.5">
      <c r="E183887" s="11"/>
    </row>
    <row r="183888" ht="16.5">
      <c r="E183888" s="11"/>
    </row>
    <row r="183889" ht="16.5">
      <c r="E183889" s="11"/>
    </row>
    <row r="183890" ht="16.5">
      <c r="E183890" s="11"/>
    </row>
    <row r="183891" ht="16.5">
      <c r="E183891" s="11"/>
    </row>
    <row r="183892" ht="16.5">
      <c r="E183892" s="11"/>
    </row>
    <row r="183893" ht="16.5">
      <c r="E183893" s="11"/>
    </row>
    <row r="183894" ht="16.5">
      <c r="E183894" s="11"/>
    </row>
    <row r="183895" ht="16.5">
      <c r="E183895" s="11"/>
    </row>
    <row r="183896" ht="16.5">
      <c r="E183896" s="11"/>
    </row>
    <row r="183897" ht="16.5">
      <c r="E183897" s="11"/>
    </row>
    <row r="183898" ht="16.5">
      <c r="E183898" s="11"/>
    </row>
    <row r="183899" ht="16.5">
      <c r="E183899" s="11"/>
    </row>
    <row r="183900" ht="16.5">
      <c r="E183900" s="11"/>
    </row>
    <row r="183901" ht="16.5">
      <c r="E183901" s="11"/>
    </row>
    <row r="183902" ht="16.5">
      <c r="E183902" s="11"/>
    </row>
    <row r="183903" ht="16.5">
      <c r="E183903" s="11"/>
    </row>
    <row r="183904" ht="16.5">
      <c r="E183904" s="11"/>
    </row>
    <row r="183905" ht="16.5">
      <c r="E183905" s="11"/>
    </row>
    <row r="183906" ht="16.5">
      <c r="E183906" s="11"/>
    </row>
    <row r="183907" ht="16.5">
      <c r="E183907" s="11"/>
    </row>
    <row r="183908" ht="16.5">
      <c r="E183908" s="11"/>
    </row>
    <row r="183909" ht="16.5">
      <c r="E183909" s="11"/>
    </row>
    <row r="183910" ht="16.5">
      <c r="E183910" s="11"/>
    </row>
    <row r="183911" ht="16.5">
      <c r="E183911" s="11"/>
    </row>
    <row r="183912" ht="16.5">
      <c r="E183912" s="11"/>
    </row>
    <row r="183913" ht="16.5">
      <c r="E183913" s="11"/>
    </row>
    <row r="183914" ht="16.5">
      <c r="E183914" s="11"/>
    </row>
    <row r="183915" ht="16.5">
      <c r="E183915" s="11"/>
    </row>
    <row r="183916" ht="16.5">
      <c r="E183916" s="11"/>
    </row>
    <row r="183917" ht="16.5">
      <c r="E183917" s="11"/>
    </row>
    <row r="183918" ht="16.5">
      <c r="E183918" s="11"/>
    </row>
    <row r="183919" ht="16.5">
      <c r="E183919" s="11"/>
    </row>
    <row r="183920" ht="16.5">
      <c r="E183920" s="11"/>
    </row>
    <row r="183921" ht="16.5">
      <c r="E183921" s="11"/>
    </row>
    <row r="183922" ht="16.5">
      <c r="E183922" s="11"/>
    </row>
    <row r="183923" ht="16.5">
      <c r="E183923" s="11"/>
    </row>
    <row r="183924" ht="16.5">
      <c r="E183924" s="11"/>
    </row>
    <row r="183925" ht="16.5">
      <c r="E183925" s="11"/>
    </row>
    <row r="183926" ht="16.5">
      <c r="E183926" s="11"/>
    </row>
    <row r="183927" ht="16.5">
      <c r="E183927" s="11"/>
    </row>
    <row r="183928" ht="16.5">
      <c r="E183928" s="11"/>
    </row>
    <row r="183929" ht="16.5">
      <c r="E183929" s="11"/>
    </row>
    <row r="183930" ht="16.5">
      <c r="E183930" s="11"/>
    </row>
    <row r="183931" ht="16.5">
      <c r="E183931" s="11"/>
    </row>
    <row r="183932" ht="16.5">
      <c r="E183932" s="11"/>
    </row>
    <row r="183933" ht="16.5">
      <c r="E183933" s="11"/>
    </row>
    <row r="183934" ht="16.5">
      <c r="E183934" s="11"/>
    </row>
    <row r="183935" ht="16.5">
      <c r="E183935" s="11"/>
    </row>
    <row r="183936" ht="16.5">
      <c r="E183936" s="11"/>
    </row>
    <row r="183937" ht="16.5">
      <c r="E183937" s="11"/>
    </row>
    <row r="183938" ht="16.5">
      <c r="E183938" s="11"/>
    </row>
    <row r="183939" ht="16.5">
      <c r="E183939" s="11"/>
    </row>
    <row r="183940" ht="16.5">
      <c r="E183940" s="11"/>
    </row>
    <row r="183941" ht="16.5">
      <c r="E183941" s="11"/>
    </row>
    <row r="183942" ht="16.5">
      <c r="E183942" s="11"/>
    </row>
    <row r="183943" ht="16.5">
      <c r="E183943" s="11"/>
    </row>
    <row r="183944" ht="16.5">
      <c r="E183944" s="11"/>
    </row>
    <row r="183945" ht="16.5">
      <c r="E183945" s="11"/>
    </row>
    <row r="183946" ht="16.5">
      <c r="E183946" s="11"/>
    </row>
    <row r="183947" ht="16.5">
      <c r="E183947" s="11"/>
    </row>
    <row r="183948" ht="16.5">
      <c r="E183948" s="11"/>
    </row>
    <row r="183949" ht="16.5">
      <c r="E183949" s="11"/>
    </row>
    <row r="183950" ht="16.5">
      <c r="E183950" s="11"/>
    </row>
    <row r="183951" ht="16.5">
      <c r="E183951" s="11"/>
    </row>
    <row r="183952" ht="16.5">
      <c r="E183952" s="11"/>
    </row>
    <row r="183953" ht="16.5">
      <c r="E183953" s="11"/>
    </row>
    <row r="183954" ht="16.5">
      <c r="E183954" s="11"/>
    </row>
    <row r="183955" ht="16.5">
      <c r="E183955" s="11"/>
    </row>
    <row r="183956" ht="16.5">
      <c r="E183956" s="11"/>
    </row>
    <row r="183957" ht="16.5">
      <c r="E183957" s="11"/>
    </row>
    <row r="183958" ht="16.5">
      <c r="E183958" s="11"/>
    </row>
    <row r="183959" ht="16.5">
      <c r="E183959" s="11"/>
    </row>
    <row r="183960" ht="16.5">
      <c r="E183960" s="11"/>
    </row>
    <row r="183961" ht="16.5">
      <c r="E183961" s="11"/>
    </row>
    <row r="183962" ht="16.5">
      <c r="E183962" s="11"/>
    </row>
    <row r="183963" ht="16.5">
      <c r="E183963" s="11"/>
    </row>
    <row r="183964" ht="16.5">
      <c r="E183964" s="11"/>
    </row>
    <row r="183965" ht="16.5">
      <c r="E183965" s="11"/>
    </row>
    <row r="183966" ht="16.5">
      <c r="E183966" s="11"/>
    </row>
    <row r="183967" ht="16.5">
      <c r="E183967" s="11"/>
    </row>
    <row r="183968" ht="16.5">
      <c r="E183968" s="11"/>
    </row>
    <row r="183969" ht="16.5">
      <c r="E183969" s="11"/>
    </row>
    <row r="183970" ht="16.5">
      <c r="E183970" s="11"/>
    </row>
    <row r="183971" ht="16.5">
      <c r="E183971" s="11"/>
    </row>
    <row r="183972" ht="16.5">
      <c r="E183972" s="11"/>
    </row>
    <row r="183973" ht="16.5">
      <c r="E183973" s="11"/>
    </row>
    <row r="183974" ht="16.5">
      <c r="E183974" s="11"/>
    </row>
    <row r="183975" ht="16.5">
      <c r="E183975" s="11"/>
    </row>
    <row r="183976" ht="16.5">
      <c r="E183976" s="11"/>
    </row>
    <row r="183977" ht="16.5">
      <c r="E183977" s="11"/>
    </row>
    <row r="183978" ht="16.5">
      <c r="E183978" s="11"/>
    </row>
    <row r="183979" ht="16.5">
      <c r="E183979" s="11"/>
    </row>
    <row r="183980" ht="16.5">
      <c r="E183980" s="11"/>
    </row>
    <row r="183981" ht="16.5">
      <c r="E183981" s="11"/>
    </row>
    <row r="183982" ht="16.5">
      <c r="E183982" s="11"/>
    </row>
    <row r="183983" ht="16.5">
      <c r="E183983" s="11"/>
    </row>
    <row r="183984" ht="16.5">
      <c r="E183984" s="11"/>
    </row>
    <row r="183985" ht="16.5">
      <c r="E183985" s="11"/>
    </row>
    <row r="183986" ht="16.5">
      <c r="E183986" s="11"/>
    </row>
    <row r="183987" ht="16.5">
      <c r="E183987" s="11"/>
    </row>
    <row r="183988" ht="16.5">
      <c r="E183988" s="11"/>
    </row>
    <row r="183989" ht="16.5">
      <c r="E183989" s="11"/>
    </row>
    <row r="183990" ht="16.5">
      <c r="E183990" s="11"/>
    </row>
    <row r="183991" ht="16.5">
      <c r="E183991" s="11"/>
    </row>
    <row r="183992" ht="16.5">
      <c r="E183992" s="11"/>
    </row>
    <row r="183993" ht="16.5">
      <c r="E183993" s="11"/>
    </row>
    <row r="183994" ht="16.5">
      <c r="E183994" s="11"/>
    </row>
    <row r="183995" ht="16.5">
      <c r="E183995" s="11"/>
    </row>
    <row r="183996" ht="16.5">
      <c r="E183996" s="11"/>
    </row>
    <row r="183997" ht="16.5">
      <c r="E183997" s="11"/>
    </row>
    <row r="183998" ht="16.5">
      <c r="E183998" s="11"/>
    </row>
    <row r="183999" ht="16.5">
      <c r="E183999" s="11"/>
    </row>
    <row r="184000" ht="16.5">
      <c r="E184000" s="11"/>
    </row>
    <row r="184001" ht="16.5">
      <c r="E184001" s="11"/>
    </row>
    <row r="184002" ht="16.5">
      <c r="E184002" s="11"/>
    </row>
    <row r="184003" ht="16.5">
      <c r="E184003" s="11"/>
    </row>
    <row r="184004" ht="16.5">
      <c r="E184004" s="11"/>
    </row>
    <row r="184005" ht="16.5">
      <c r="E184005" s="11"/>
    </row>
    <row r="184006" ht="16.5">
      <c r="E184006" s="11"/>
    </row>
    <row r="184007" ht="16.5">
      <c r="E184007" s="11"/>
    </row>
    <row r="184008" ht="16.5">
      <c r="E184008" s="11"/>
    </row>
    <row r="184009" ht="16.5">
      <c r="E184009" s="11"/>
    </row>
    <row r="184010" ht="16.5">
      <c r="E184010" s="11"/>
    </row>
    <row r="184011" ht="16.5">
      <c r="E184011" s="11"/>
    </row>
    <row r="184012" ht="16.5">
      <c r="E184012" s="11"/>
    </row>
    <row r="184013" ht="16.5">
      <c r="E184013" s="11"/>
    </row>
    <row r="184014" ht="16.5">
      <c r="E184014" s="11"/>
    </row>
    <row r="184015" ht="16.5">
      <c r="E184015" s="11"/>
    </row>
    <row r="184016" ht="16.5">
      <c r="E184016" s="11"/>
    </row>
    <row r="184017" ht="16.5">
      <c r="E184017" s="11"/>
    </row>
    <row r="184018" ht="16.5">
      <c r="E184018" s="11"/>
    </row>
    <row r="184019" ht="16.5">
      <c r="E184019" s="11"/>
    </row>
    <row r="184020" ht="16.5">
      <c r="E184020" s="11"/>
    </row>
    <row r="184021" ht="16.5">
      <c r="E184021" s="11"/>
    </row>
    <row r="184022" ht="16.5">
      <c r="E184022" s="11"/>
    </row>
    <row r="184023" ht="16.5">
      <c r="E184023" s="11"/>
    </row>
    <row r="184024" ht="16.5">
      <c r="E184024" s="11"/>
    </row>
    <row r="184025" ht="16.5">
      <c r="E184025" s="11"/>
    </row>
    <row r="184026" ht="16.5">
      <c r="E184026" s="11"/>
    </row>
    <row r="184027" ht="16.5">
      <c r="E184027" s="11"/>
    </row>
    <row r="184028" ht="16.5">
      <c r="E184028" s="11"/>
    </row>
    <row r="184029" ht="16.5">
      <c r="E184029" s="11"/>
    </row>
    <row r="184030" ht="16.5">
      <c r="E184030" s="11"/>
    </row>
    <row r="184031" ht="16.5">
      <c r="E184031" s="11"/>
    </row>
    <row r="184032" ht="16.5">
      <c r="E184032" s="11"/>
    </row>
    <row r="184033" ht="16.5">
      <c r="E184033" s="11"/>
    </row>
    <row r="184034" ht="16.5">
      <c r="E184034" s="11"/>
    </row>
    <row r="184035" ht="16.5">
      <c r="E184035" s="11"/>
    </row>
    <row r="184036" ht="16.5">
      <c r="E184036" s="11"/>
    </row>
    <row r="184037" ht="16.5">
      <c r="E184037" s="11"/>
    </row>
    <row r="184038" ht="16.5">
      <c r="E184038" s="11"/>
    </row>
    <row r="184039" ht="16.5">
      <c r="E184039" s="11"/>
    </row>
    <row r="184040" ht="16.5">
      <c r="E184040" s="11"/>
    </row>
    <row r="184041" ht="16.5">
      <c r="E184041" s="11"/>
    </row>
    <row r="184042" ht="16.5">
      <c r="E184042" s="11"/>
    </row>
    <row r="184043" ht="16.5">
      <c r="E184043" s="11"/>
    </row>
    <row r="184044" ht="16.5">
      <c r="E184044" s="11"/>
    </row>
    <row r="184045" ht="16.5">
      <c r="E184045" s="11"/>
    </row>
    <row r="184046" ht="16.5">
      <c r="E184046" s="11"/>
    </row>
    <row r="184047" ht="16.5">
      <c r="E184047" s="11"/>
    </row>
    <row r="184048" ht="16.5">
      <c r="E184048" s="11"/>
    </row>
    <row r="184049" ht="16.5">
      <c r="E184049" s="11"/>
    </row>
    <row r="184050" ht="16.5">
      <c r="E184050" s="11"/>
    </row>
    <row r="184051" ht="16.5">
      <c r="E184051" s="11"/>
    </row>
    <row r="184052" ht="16.5">
      <c r="E184052" s="11"/>
    </row>
    <row r="184053" ht="16.5">
      <c r="E184053" s="11"/>
    </row>
    <row r="184054" ht="16.5">
      <c r="E184054" s="11"/>
    </row>
    <row r="184055" ht="16.5">
      <c r="E184055" s="11"/>
    </row>
    <row r="184056" ht="16.5">
      <c r="E184056" s="11"/>
    </row>
    <row r="184057" ht="16.5">
      <c r="E184057" s="11"/>
    </row>
    <row r="184058" ht="16.5">
      <c r="E184058" s="11"/>
    </row>
    <row r="184059" ht="16.5">
      <c r="E184059" s="11"/>
    </row>
    <row r="184060" ht="16.5">
      <c r="E184060" s="11"/>
    </row>
    <row r="184061" ht="16.5">
      <c r="E184061" s="11"/>
    </row>
    <row r="184062" ht="16.5">
      <c r="E184062" s="11"/>
    </row>
    <row r="184063" ht="16.5">
      <c r="E184063" s="11"/>
    </row>
    <row r="184064" ht="16.5">
      <c r="E184064" s="11"/>
    </row>
    <row r="184065" ht="16.5">
      <c r="E184065" s="11"/>
    </row>
    <row r="184066" ht="16.5">
      <c r="E184066" s="11"/>
    </row>
    <row r="184067" ht="16.5">
      <c r="E184067" s="11"/>
    </row>
    <row r="184068" ht="16.5">
      <c r="E184068" s="11"/>
    </row>
    <row r="184069" ht="16.5">
      <c r="E184069" s="11"/>
    </row>
    <row r="184070" ht="16.5">
      <c r="E184070" s="11"/>
    </row>
    <row r="184071" ht="16.5">
      <c r="E184071" s="11"/>
    </row>
    <row r="184072" ht="16.5">
      <c r="E184072" s="11"/>
    </row>
    <row r="184073" ht="16.5">
      <c r="E184073" s="11"/>
    </row>
    <row r="184074" ht="16.5">
      <c r="E184074" s="11"/>
    </row>
    <row r="184075" ht="16.5">
      <c r="E184075" s="11"/>
    </row>
    <row r="184076" ht="16.5">
      <c r="E184076" s="11"/>
    </row>
    <row r="184077" ht="16.5">
      <c r="E184077" s="11"/>
    </row>
    <row r="184078" ht="16.5">
      <c r="E184078" s="11"/>
    </row>
    <row r="184079" ht="16.5">
      <c r="E184079" s="11"/>
    </row>
    <row r="184080" ht="16.5">
      <c r="E184080" s="11"/>
    </row>
    <row r="184081" ht="16.5">
      <c r="E184081" s="11"/>
    </row>
    <row r="184082" ht="16.5">
      <c r="E184082" s="11"/>
    </row>
    <row r="184083" ht="16.5">
      <c r="E184083" s="11"/>
    </row>
    <row r="184084" ht="16.5">
      <c r="E184084" s="11"/>
    </row>
    <row r="184085" ht="16.5">
      <c r="E184085" s="11"/>
    </row>
    <row r="184086" ht="16.5">
      <c r="E184086" s="11"/>
    </row>
    <row r="184087" ht="16.5">
      <c r="E184087" s="11"/>
    </row>
    <row r="184088" ht="16.5">
      <c r="E184088" s="11"/>
    </row>
    <row r="184089" ht="16.5">
      <c r="E184089" s="11"/>
    </row>
    <row r="184090" ht="16.5">
      <c r="E184090" s="11"/>
    </row>
    <row r="184091" ht="16.5">
      <c r="E184091" s="11"/>
    </row>
    <row r="184092" ht="16.5">
      <c r="E184092" s="11"/>
    </row>
    <row r="184093" ht="16.5">
      <c r="E184093" s="11"/>
    </row>
    <row r="184094" ht="16.5">
      <c r="E184094" s="11"/>
    </row>
    <row r="184095" ht="16.5">
      <c r="E184095" s="11"/>
    </row>
    <row r="184096" ht="16.5">
      <c r="E184096" s="11"/>
    </row>
    <row r="184097" ht="16.5">
      <c r="E184097" s="11"/>
    </row>
    <row r="184098" ht="16.5">
      <c r="E184098" s="11"/>
    </row>
    <row r="184099" ht="16.5">
      <c r="E184099" s="11"/>
    </row>
    <row r="184100" ht="16.5">
      <c r="E184100" s="11"/>
    </row>
    <row r="184101" ht="16.5">
      <c r="E184101" s="11"/>
    </row>
    <row r="184102" ht="16.5">
      <c r="E184102" s="11"/>
    </row>
    <row r="184103" ht="16.5">
      <c r="E184103" s="11"/>
    </row>
    <row r="184104" ht="16.5">
      <c r="E184104" s="11"/>
    </row>
    <row r="184105" ht="16.5">
      <c r="E184105" s="11"/>
    </row>
    <row r="184106" ht="16.5">
      <c r="E184106" s="11"/>
    </row>
    <row r="184107" ht="16.5">
      <c r="E184107" s="11"/>
    </row>
    <row r="184108" ht="16.5">
      <c r="E184108" s="11"/>
    </row>
    <row r="184109" ht="16.5">
      <c r="E184109" s="11"/>
    </row>
    <row r="184110" ht="16.5">
      <c r="E184110" s="11"/>
    </row>
    <row r="184111" ht="16.5">
      <c r="E184111" s="11"/>
    </row>
    <row r="184112" ht="16.5">
      <c r="E184112" s="11"/>
    </row>
    <row r="184113" ht="16.5">
      <c r="E184113" s="11"/>
    </row>
    <row r="184114" ht="16.5">
      <c r="E184114" s="11"/>
    </row>
    <row r="184115" ht="16.5">
      <c r="E184115" s="11"/>
    </row>
    <row r="184116" ht="16.5">
      <c r="E184116" s="11"/>
    </row>
    <row r="184117" ht="16.5">
      <c r="E184117" s="11"/>
    </row>
    <row r="184118" ht="16.5">
      <c r="E184118" s="11"/>
    </row>
    <row r="184119" ht="16.5">
      <c r="E184119" s="11"/>
    </row>
    <row r="184120" ht="16.5">
      <c r="E184120" s="11"/>
    </row>
    <row r="184121" ht="16.5">
      <c r="E184121" s="11"/>
    </row>
    <row r="184122" ht="16.5">
      <c r="E184122" s="11"/>
    </row>
    <row r="184123" ht="16.5">
      <c r="E184123" s="11"/>
    </row>
    <row r="184124" ht="16.5">
      <c r="E184124" s="11"/>
    </row>
    <row r="184125" ht="16.5">
      <c r="E184125" s="11"/>
    </row>
    <row r="184126" ht="16.5">
      <c r="E184126" s="11"/>
    </row>
    <row r="184127" ht="16.5">
      <c r="E184127" s="11"/>
    </row>
    <row r="184128" ht="16.5">
      <c r="E184128" s="11"/>
    </row>
    <row r="184129" ht="16.5">
      <c r="E184129" s="11"/>
    </row>
    <row r="184130" ht="16.5">
      <c r="E184130" s="11"/>
    </row>
    <row r="184131" ht="16.5">
      <c r="E184131" s="11"/>
    </row>
    <row r="184132" ht="16.5">
      <c r="E184132" s="11"/>
    </row>
    <row r="184133" ht="16.5">
      <c r="E184133" s="11"/>
    </row>
    <row r="184134" ht="16.5">
      <c r="E184134" s="11"/>
    </row>
    <row r="184135" ht="16.5">
      <c r="E184135" s="11"/>
    </row>
    <row r="184136" ht="16.5">
      <c r="E184136" s="11"/>
    </row>
    <row r="184137" ht="16.5">
      <c r="E184137" s="11"/>
    </row>
    <row r="184138" ht="16.5">
      <c r="E184138" s="11"/>
    </row>
    <row r="184139" ht="16.5">
      <c r="E184139" s="11"/>
    </row>
    <row r="184140" ht="16.5">
      <c r="E184140" s="11"/>
    </row>
    <row r="184141" ht="16.5">
      <c r="E184141" s="11"/>
    </row>
    <row r="184142" ht="16.5">
      <c r="E184142" s="11"/>
    </row>
    <row r="184143" ht="16.5">
      <c r="E184143" s="11"/>
    </row>
    <row r="184144" ht="16.5">
      <c r="E184144" s="11"/>
    </row>
    <row r="184145" ht="16.5">
      <c r="E184145" s="11"/>
    </row>
    <row r="184146" ht="16.5">
      <c r="E184146" s="11"/>
    </row>
    <row r="184147" ht="16.5">
      <c r="E184147" s="11"/>
    </row>
    <row r="184148" ht="16.5">
      <c r="E184148" s="11"/>
    </row>
    <row r="184149" ht="16.5">
      <c r="E184149" s="11"/>
    </row>
    <row r="184150" ht="16.5">
      <c r="E184150" s="11"/>
    </row>
    <row r="184151" ht="16.5">
      <c r="E184151" s="11"/>
    </row>
    <row r="184152" ht="16.5">
      <c r="E184152" s="11"/>
    </row>
    <row r="184153" ht="16.5">
      <c r="E184153" s="11"/>
    </row>
    <row r="184154" ht="16.5">
      <c r="E184154" s="11"/>
    </row>
    <row r="184155" ht="16.5">
      <c r="E184155" s="11"/>
    </row>
    <row r="184156" ht="16.5">
      <c r="E184156" s="11"/>
    </row>
    <row r="184157" ht="16.5">
      <c r="E184157" s="11"/>
    </row>
    <row r="184158" ht="16.5">
      <c r="E184158" s="11"/>
    </row>
    <row r="184159" ht="16.5">
      <c r="E184159" s="11"/>
    </row>
    <row r="184160" ht="16.5">
      <c r="E184160" s="11"/>
    </row>
    <row r="184161" ht="16.5">
      <c r="E184161" s="11"/>
    </row>
    <row r="184162" ht="16.5">
      <c r="E184162" s="11"/>
    </row>
    <row r="184163" ht="16.5">
      <c r="E184163" s="11"/>
    </row>
    <row r="184164" ht="16.5">
      <c r="E184164" s="11"/>
    </row>
    <row r="184165" ht="16.5">
      <c r="E184165" s="11"/>
    </row>
    <row r="184166" ht="16.5">
      <c r="E184166" s="11"/>
    </row>
    <row r="184167" ht="16.5">
      <c r="E184167" s="11"/>
    </row>
    <row r="184168" ht="16.5">
      <c r="E184168" s="11"/>
    </row>
    <row r="184169" ht="16.5">
      <c r="E184169" s="11"/>
    </row>
    <row r="184170" ht="16.5">
      <c r="E184170" s="11"/>
    </row>
    <row r="184171" ht="16.5">
      <c r="E184171" s="11"/>
    </row>
    <row r="184172" ht="16.5">
      <c r="E184172" s="11"/>
    </row>
    <row r="184173" ht="16.5">
      <c r="E184173" s="11"/>
    </row>
    <row r="184174" ht="16.5">
      <c r="E184174" s="11"/>
    </row>
    <row r="184175" ht="16.5">
      <c r="E184175" s="11"/>
    </row>
    <row r="184176" ht="16.5">
      <c r="E184176" s="11"/>
    </row>
    <row r="184177" ht="16.5">
      <c r="E184177" s="11"/>
    </row>
    <row r="184178" ht="16.5">
      <c r="E184178" s="11"/>
    </row>
    <row r="184179" ht="16.5">
      <c r="E184179" s="11"/>
    </row>
    <row r="184180" ht="16.5">
      <c r="E184180" s="11"/>
    </row>
    <row r="184181" ht="16.5">
      <c r="E184181" s="11"/>
    </row>
    <row r="184182" ht="16.5">
      <c r="E184182" s="11"/>
    </row>
    <row r="184183" ht="16.5">
      <c r="E184183" s="11"/>
    </row>
    <row r="184184" ht="16.5">
      <c r="E184184" s="11"/>
    </row>
    <row r="184185" ht="16.5">
      <c r="E184185" s="11"/>
    </row>
    <row r="184186" ht="16.5">
      <c r="E184186" s="11"/>
    </row>
    <row r="184187" ht="16.5">
      <c r="E184187" s="11"/>
    </row>
    <row r="184188" ht="16.5">
      <c r="E184188" s="11"/>
    </row>
    <row r="184189" ht="16.5">
      <c r="E184189" s="11"/>
    </row>
    <row r="184190" ht="16.5">
      <c r="E184190" s="11"/>
    </row>
    <row r="184191" ht="16.5">
      <c r="E184191" s="11"/>
    </row>
    <row r="184192" ht="16.5">
      <c r="E184192" s="11"/>
    </row>
    <row r="184193" ht="16.5">
      <c r="E184193" s="11"/>
    </row>
    <row r="184194" ht="16.5">
      <c r="E184194" s="11"/>
    </row>
    <row r="184195" ht="16.5">
      <c r="E184195" s="11"/>
    </row>
    <row r="184196" ht="16.5">
      <c r="E184196" s="11"/>
    </row>
    <row r="184197" ht="16.5">
      <c r="E184197" s="11"/>
    </row>
    <row r="184198" ht="16.5">
      <c r="E184198" s="11"/>
    </row>
    <row r="184199" ht="16.5">
      <c r="E184199" s="11"/>
    </row>
    <row r="184200" ht="16.5">
      <c r="E184200" s="11"/>
    </row>
    <row r="184201" ht="16.5">
      <c r="E184201" s="11"/>
    </row>
    <row r="184202" ht="16.5">
      <c r="E184202" s="11"/>
    </row>
    <row r="184203" ht="16.5">
      <c r="E184203" s="11"/>
    </row>
    <row r="184204" ht="16.5">
      <c r="E184204" s="11"/>
    </row>
    <row r="184205" ht="16.5">
      <c r="E184205" s="11"/>
    </row>
    <row r="184206" ht="16.5">
      <c r="E184206" s="11"/>
    </row>
    <row r="184207" ht="16.5">
      <c r="E184207" s="11"/>
    </row>
    <row r="184208" ht="16.5">
      <c r="E184208" s="11"/>
    </row>
    <row r="184209" ht="16.5">
      <c r="E184209" s="11"/>
    </row>
    <row r="184210" ht="16.5">
      <c r="E184210" s="11"/>
    </row>
    <row r="184211" ht="16.5">
      <c r="E184211" s="11"/>
    </row>
    <row r="184212" ht="16.5">
      <c r="E184212" s="11"/>
    </row>
    <row r="184213" ht="16.5">
      <c r="E184213" s="11"/>
    </row>
    <row r="184214" ht="16.5">
      <c r="E184214" s="11"/>
    </row>
    <row r="184215" ht="16.5">
      <c r="E184215" s="11"/>
    </row>
    <row r="184216" ht="16.5">
      <c r="E184216" s="11"/>
    </row>
    <row r="184217" ht="16.5">
      <c r="E184217" s="11"/>
    </row>
    <row r="184218" ht="16.5">
      <c r="E184218" s="11"/>
    </row>
    <row r="184219" ht="16.5">
      <c r="E184219" s="11"/>
    </row>
    <row r="184220" ht="16.5">
      <c r="E184220" s="11"/>
    </row>
    <row r="184221" ht="16.5">
      <c r="E184221" s="11"/>
    </row>
    <row r="184222" ht="16.5">
      <c r="E184222" s="11"/>
    </row>
    <row r="184223" ht="16.5">
      <c r="E184223" s="11"/>
    </row>
    <row r="184224" ht="16.5">
      <c r="E184224" s="11"/>
    </row>
    <row r="184225" ht="16.5">
      <c r="E184225" s="11"/>
    </row>
    <row r="184226" ht="16.5">
      <c r="E184226" s="11"/>
    </row>
    <row r="184227" ht="16.5">
      <c r="E184227" s="11"/>
    </row>
    <row r="184228" ht="16.5">
      <c r="E184228" s="11"/>
    </row>
    <row r="184229" ht="16.5">
      <c r="E184229" s="11"/>
    </row>
    <row r="184230" ht="16.5">
      <c r="E184230" s="11"/>
    </row>
    <row r="184231" ht="16.5">
      <c r="E184231" s="11"/>
    </row>
    <row r="184232" ht="16.5">
      <c r="E184232" s="11"/>
    </row>
    <row r="184233" ht="16.5">
      <c r="E184233" s="11"/>
    </row>
    <row r="184234" ht="16.5">
      <c r="E184234" s="11"/>
    </row>
    <row r="184235" ht="16.5">
      <c r="E184235" s="11"/>
    </row>
    <row r="184236" ht="16.5">
      <c r="E184236" s="11"/>
    </row>
    <row r="184237" ht="16.5">
      <c r="E184237" s="11"/>
    </row>
    <row r="184238" ht="16.5">
      <c r="E184238" s="11"/>
    </row>
    <row r="184239" ht="16.5">
      <c r="E184239" s="11"/>
    </row>
    <row r="184240" ht="16.5">
      <c r="E184240" s="11"/>
    </row>
    <row r="184241" ht="16.5">
      <c r="E184241" s="11"/>
    </row>
    <row r="184242" ht="16.5">
      <c r="E184242" s="11"/>
    </row>
    <row r="184243" ht="16.5">
      <c r="E184243" s="11"/>
    </row>
    <row r="184244" ht="16.5">
      <c r="E184244" s="11"/>
    </row>
    <row r="184245" ht="16.5">
      <c r="E184245" s="11"/>
    </row>
    <row r="184246" ht="16.5">
      <c r="E184246" s="11"/>
    </row>
    <row r="184247" ht="16.5">
      <c r="E184247" s="11"/>
    </row>
    <row r="184248" ht="16.5">
      <c r="E184248" s="11"/>
    </row>
    <row r="184249" ht="16.5">
      <c r="E184249" s="11"/>
    </row>
    <row r="184250" ht="16.5">
      <c r="E184250" s="11"/>
    </row>
    <row r="184251" ht="16.5">
      <c r="E184251" s="11"/>
    </row>
    <row r="184252" ht="16.5">
      <c r="E184252" s="11"/>
    </row>
    <row r="184253" ht="16.5">
      <c r="E184253" s="11"/>
    </row>
    <row r="184254" ht="16.5">
      <c r="E184254" s="11"/>
    </row>
    <row r="184255" ht="16.5">
      <c r="E184255" s="11"/>
    </row>
    <row r="184256" ht="16.5">
      <c r="E184256" s="11"/>
    </row>
    <row r="184257" ht="16.5">
      <c r="E184257" s="11"/>
    </row>
    <row r="184258" ht="16.5">
      <c r="E184258" s="11"/>
    </row>
    <row r="184259" ht="16.5">
      <c r="E184259" s="11"/>
    </row>
    <row r="184260" ht="16.5">
      <c r="E184260" s="11"/>
    </row>
    <row r="184261" ht="16.5">
      <c r="E184261" s="11"/>
    </row>
    <row r="184262" ht="16.5">
      <c r="E184262" s="11"/>
    </row>
    <row r="184263" ht="16.5">
      <c r="E184263" s="11"/>
    </row>
    <row r="184264" ht="16.5">
      <c r="E184264" s="11"/>
    </row>
    <row r="184265" ht="16.5">
      <c r="E184265" s="11"/>
    </row>
    <row r="184266" ht="16.5">
      <c r="E184266" s="11"/>
    </row>
    <row r="184267" ht="16.5">
      <c r="E184267" s="11"/>
    </row>
    <row r="184268" ht="16.5">
      <c r="E184268" s="11"/>
    </row>
    <row r="184269" ht="16.5">
      <c r="E184269" s="11"/>
    </row>
    <row r="184270" ht="16.5">
      <c r="E184270" s="11"/>
    </row>
    <row r="184271" ht="16.5">
      <c r="E184271" s="11"/>
    </row>
    <row r="184272" ht="16.5">
      <c r="E184272" s="11"/>
    </row>
    <row r="184273" ht="16.5">
      <c r="E184273" s="11"/>
    </row>
    <row r="184274" ht="16.5">
      <c r="E184274" s="11"/>
    </row>
    <row r="184275" ht="16.5">
      <c r="E184275" s="11"/>
    </row>
    <row r="184276" ht="16.5">
      <c r="E184276" s="11"/>
    </row>
    <row r="184277" ht="16.5">
      <c r="E184277" s="11"/>
    </row>
    <row r="184278" ht="16.5">
      <c r="E184278" s="11"/>
    </row>
    <row r="184279" ht="16.5">
      <c r="E184279" s="11"/>
    </row>
    <row r="184280" ht="16.5">
      <c r="E184280" s="11"/>
    </row>
    <row r="184281" ht="16.5">
      <c r="E184281" s="11"/>
    </row>
    <row r="184282" ht="16.5">
      <c r="E184282" s="11"/>
    </row>
    <row r="184283" ht="16.5">
      <c r="E184283" s="11"/>
    </row>
    <row r="184284" ht="16.5">
      <c r="E184284" s="11"/>
    </row>
    <row r="184285" ht="16.5">
      <c r="E184285" s="11"/>
    </row>
    <row r="184286" ht="16.5">
      <c r="E184286" s="11"/>
    </row>
    <row r="184287" ht="16.5">
      <c r="E184287" s="11"/>
    </row>
    <row r="184288" ht="16.5">
      <c r="E184288" s="11"/>
    </row>
    <row r="184289" ht="16.5">
      <c r="E184289" s="11"/>
    </row>
    <row r="184290" ht="16.5">
      <c r="E184290" s="11"/>
    </row>
    <row r="184291" ht="16.5">
      <c r="E184291" s="11"/>
    </row>
    <row r="184292" ht="16.5">
      <c r="E184292" s="11"/>
    </row>
    <row r="184293" ht="16.5">
      <c r="E184293" s="11"/>
    </row>
    <row r="184294" ht="16.5">
      <c r="E184294" s="11"/>
    </row>
    <row r="184295" ht="16.5">
      <c r="E184295" s="11"/>
    </row>
    <row r="184296" ht="16.5">
      <c r="E184296" s="11"/>
    </row>
    <row r="184297" ht="16.5">
      <c r="E184297" s="11"/>
    </row>
    <row r="184298" ht="16.5">
      <c r="E184298" s="11"/>
    </row>
    <row r="184299" ht="16.5">
      <c r="E184299" s="11"/>
    </row>
    <row r="184300" ht="16.5">
      <c r="E184300" s="11"/>
    </row>
    <row r="184301" ht="16.5">
      <c r="E184301" s="11"/>
    </row>
    <row r="184302" ht="16.5">
      <c r="E184302" s="11"/>
    </row>
    <row r="184303" ht="16.5">
      <c r="E184303" s="11"/>
    </row>
    <row r="184304" ht="16.5">
      <c r="E184304" s="11"/>
    </row>
    <row r="184305" ht="16.5">
      <c r="E184305" s="11"/>
    </row>
    <row r="184306" ht="16.5">
      <c r="E184306" s="11"/>
    </row>
    <row r="184307" ht="16.5">
      <c r="E184307" s="11"/>
    </row>
    <row r="184308" ht="16.5">
      <c r="E184308" s="11"/>
    </row>
    <row r="184309" ht="16.5">
      <c r="E184309" s="11"/>
    </row>
    <row r="184310" ht="16.5">
      <c r="E184310" s="11"/>
    </row>
    <row r="184311" ht="16.5">
      <c r="E184311" s="11"/>
    </row>
    <row r="184312" ht="16.5">
      <c r="E184312" s="11"/>
    </row>
    <row r="184313" ht="16.5">
      <c r="E184313" s="11"/>
    </row>
    <row r="184314" ht="16.5">
      <c r="E184314" s="11"/>
    </row>
    <row r="184315" ht="16.5">
      <c r="E184315" s="11"/>
    </row>
    <row r="184316" ht="16.5">
      <c r="E184316" s="11"/>
    </row>
    <row r="184317" ht="16.5">
      <c r="E184317" s="11"/>
    </row>
    <row r="184318" ht="16.5">
      <c r="E184318" s="11"/>
    </row>
    <row r="184319" ht="16.5">
      <c r="E184319" s="11"/>
    </row>
    <row r="184320" ht="16.5">
      <c r="E184320" s="11"/>
    </row>
    <row r="184321" ht="16.5">
      <c r="E184321" s="11"/>
    </row>
    <row r="184322" ht="16.5">
      <c r="E184322" s="11"/>
    </row>
    <row r="184323" ht="16.5">
      <c r="E184323" s="11"/>
    </row>
    <row r="184324" ht="16.5">
      <c r="E184324" s="11"/>
    </row>
    <row r="184325" ht="16.5">
      <c r="E184325" s="11"/>
    </row>
    <row r="184326" ht="16.5">
      <c r="E184326" s="11"/>
    </row>
    <row r="184327" ht="16.5">
      <c r="E184327" s="11"/>
    </row>
    <row r="184328" ht="16.5">
      <c r="E184328" s="11"/>
    </row>
    <row r="184329" ht="16.5">
      <c r="E184329" s="11"/>
    </row>
    <row r="184330" ht="16.5">
      <c r="E184330" s="11"/>
    </row>
    <row r="184331" ht="16.5">
      <c r="E184331" s="11"/>
    </row>
    <row r="184332" ht="16.5">
      <c r="E184332" s="11"/>
    </row>
    <row r="184333" ht="16.5">
      <c r="E184333" s="11"/>
    </row>
    <row r="184334" ht="16.5">
      <c r="E184334" s="11"/>
    </row>
    <row r="184335" ht="16.5">
      <c r="E184335" s="11"/>
    </row>
    <row r="184336" ht="16.5">
      <c r="E184336" s="11"/>
    </row>
    <row r="184337" ht="16.5">
      <c r="E184337" s="11"/>
    </row>
    <row r="184338" ht="16.5">
      <c r="E184338" s="11"/>
    </row>
    <row r="184339" ht="16.5">
      <c r="E184339" s="11"/>
    </row>
    <row r="184340" ht="16.5">
      <c r="E184340" s="11"/>
    </row>
    <row r="184341" ht="16.5">
      <c r="E184341" s="11"/>
    </row>
    <row r="184342" ht="16.5">
      <c r="E184342" s="11"/>
    </row>
    <row r="184343" ht="16.5">
      <c r="E184343" s="11"/>
    </row>
    <row r="184344" ht="16.5">
      <c r="E184344" s="11"/>
    </row>
    <row r="184345" ht="16.5">
      <c r="E184345" s="11"/>
    </row>
    <row r="184346" ht="16.5">
      <c r="E184346" s="11"/>
    </row>
    <row r="184347" ht="16.5">
      <c r="E184347" s="11"/>
    </row>
    <row r="184348" ht="16.5">
      <c r="E184348" s="11"/>
    </row>
    <row r="184349" ht="16.5">
      <c r="E184349" s="11"/>
    </row>
    <row r="184350" ht="16.5">
      <c r="E184350" s="11"/>
    </row>
    <row r="184351" ht="16.5">
      <c r="E184351" s="11"/>
    </row>
    <row r="184352" ht="16.5">
      <c r="E184352" s="11"/>
    </row>
    <row r="184353" ht="16.5">
      <c r="E184353" s="11"/>
    </row>
    <row r="184354" ht="16.5">
      <c r="E184354" s="11"/>
    </row>
    <row r="184355" ht="16.5">
      <c r="E184355" s="11"/>
    </row>
    <row r="184356" ht="16.5">
      <c r="E184356" s="11"/>
    </row>
    <row r="184357" ht="16.5">
      <c r="E184357" s="11"/>
    </row>
    <row r="184358" ht="16.5">
      <c r="E184358" s="11"/>
    </row>
    <row r="184359" ht="16.5">
      <c r="E184359" s="11"/>
    </row>
    <row r="184360" ht="16.5">
      <c r="E184360" s="11"/>
    </row>
    <row r="184361" ht="16.5">
      <c r="E184361" s="11"/>
    </row>
    <row r="184362" ht="16.5">
      <c r="E184362" s="11"/>
    </row>
    <row r="184363" ht="16.5">
      <c r="E184363" s="11"/>
    </row>
    <row r="184364" ht="16.5">
      <c r="E184364" s="11"/>
    </row>
    <row r="184365" ht="16.5">
      <c r="E184365" s="11"/>
    </row>
    <row r="184366" ht="16.5">
      <c r="E184366" s="11"/>
    </row>
    <row r="184367" ht="16.5">
      <c r="E184367" s="11"/>
    </row>
    <row r="184368" ht="16.5">
      <c r="E184368" s="11"/>
    </row>
    <row r="184369" ht="16.5">
      <c r="E184369" s="11"/>
    </row>
    <row r="184370" ht="16.5">
      <c r="E184370" s="11"/>
    </row>
    <row r="184371" ht="16.5">
      <c r="E184371" s="11"/>
    </row>
    <row r="184372" ht="16.5">
      <c r="E184372" s="11"/>
    </row>
    <row r="184373" ht="16.5">
      <c r="E184373" s="11"/>
    </row>
    <row r="184374" ht="16.5">
      <c r="E184374" s="11"/>
    </row>
    <row r="184375" ht="16.5">
      <c r="E184375" s="11"/>
    </row>
    <row r="184376" ht="16.5">
      <c r="E184376" s="11"/>
    </row>
    <row r="184377" ht="16.5">
      <c r="E184377" s="11"/>
    </row>
    <row r="184378" ht="16.5">
      <c r="E184378" s="11"/>
    </row>
    <row r="184379" ht="16.5">
      <c r="E184379" s="11"/>
    </row>
    <row r="184380" ht="16.5">
      <c r="E184380" s="11"/>
    </row>
    <row r="184381" ht="16.5">
      <c r="E184381" s="11"/>
    </row>
    <row r="184382" ht="16.5">
      <c r="E184382" s="11"/>
    </row>
    <row r="184383" ht="16.5">
      <c r="E184383" s="11"/>
    </row>
    <row r="184384" ht="16.5">
      <c r="E184384" s="11"/>
    </row>
    <row r="184385" ht="16.5">
      <c r="E184385" s="11"/>
    </row>
    <row r="184386" ht="16.5">
      <c r="E184386" s="11"/>
    </row>
    <row r="184387" ht="16.5">
      <c r="E184387" s="11"/>
    </row>
    <row r="184388" ht="16.5">
      <c r="E184388" s="11"/>
    </row>
    <row r="184389" ht="16.5">
      <c r="E184389" s="11"/>
    </row>
    <row r="184390" ht="16.5">
      <c r="E184390" s="11"/>
    </row>
    <row r="184391" ht="16.5">
      <c r="E184391" s="11"/>
    </row>
    <row r="184392" ht="16.5">
      <c r="E184392" s="11"/>
    </row>
    <row r="184393" ht="16.5">
      <c r="E184393" s="11"/>
    </row>
    <row r="184394" ht="16.5">
      <c r="E184394" s="11"/>
    </row>
    <row r="184395" ht="16.5">
      <c r="E184395" s="11"/>
    </row>
    <row r="184396" ht="16.5">
      <c r="E184396" s="11"/>
    </row>
    <row r="184397" ht="16.5">
      <c r="E184397" s="11"/>
    </row>
    <row r="184398" ht="16.5">
      <c r="E184398" s="11"/>
    </row>
    <row r="184399" ht="16.5">
      <c r="E184399" s="11"/>
    </row>
    <row r="184400" ht="16.5">
      <c r="E184400" s="11"/>
    </row>
    <row r="184401" ht="16.5">
      <c r="E184401" s="11"/>
    </row>
    <row r="184402" ht="16.5">
      <c r="E184402" s="11"/>
    </row>
    <row r="184403" ht="16.5">
      <c r="E184403" s="11"/>
    </row>
    <row r="184404" ht="16.5">
      <c r="E184404" s="11"/>
    </row>
    <row r="184405" ht="16.5">
      <c r="E184405" s="11"/>
    </row>
    <row r="184406" ht="16.5">
      <c r="E184406" s="11"/>
    </row>
    <row r="184407" ht="16.5">
      <c r="E184407" s="11"/>
    </row>
    <row r="184408" ht="16.5">
      <c r="E184408" s="11"/>
    </row>
    <row r="184409" ht="16.5">
      <c r="E184409" s="11"/>
    </row>
    <row r="184410" ht="16.5">
      <c r="E184410" s="11"/>
    </row>
    <row r="184411" ht="16.5">
      <c r="E184411" s="11"/>
    </row>
    <row r="184412" ht="16.5">
      <c r="E184412" s="11"/>
    </row>
    <row r="184413" ht="16.5">
      <c r="E184413" s="11"/>
    </row>
    <row r="184414" ht="16.5">
      <c r="E184414" s="11"/>
    </row>
    <row r="184415" ht="16.5">
      <c r="E184415" s="11"/>
    </row>
    <row r="184416" ht="16.5">
      <c r="E184416" s="11"/>
    </row>
    <row r="184417" ht="16.5">
      <c r="E184417" s="11"/>
    </row>
    <row r="184418" ht="16.5">
      <c r="E184418" s="11"/>
    </row>
    <row r="184419" ht="16.5">
      <c r="E184419" s="11"/>
    </row>
    <row r="184420" ht="16.5">
      <c r="E184420" s="11"/>
    </row>
    <row r="184421" ht="16.5">
      <c r="E184421" s="11"/>
    </row>
    <row r="184422" ht="16.5">
      <c r="E184422" s="11"/>
    </row>
    <row r="184423" ht="16.5">
      <c r="E184423" s="11"/>
    </row>
    <row r="184424" ht="16.5">
      <c r="E184424" s="11"/>
    </row>
    <row r="184425" ht="16.5">
      <c r="E184425" s="11"/>
    </row>
    <row r="184426" ht="16.5">
      <c r="E184426" s="11"/>
    </row>
    <row r="184427" ht="16.5">
      <c r="E184427" s="11"/>
    </row>
    <row r="184428" ht="16.5">
      <c r="E184428" s="11"/>
    </row>
    <row r="184429" ht="16.5">
      <c r="E184429" s="11"/>
    </row>
    <row r="184430" ht="16.5">
      <c r="E184430" s="11"/>
    </row>
    <row r="184431" ht="16.5">
      <c r="E184431" s="11"/>
    </row>
    <row r="184432" ht="16.5">
      <c r="E184432" s="11"/>
    </row>
    <row r="184433" ht="16.5">
      <c r="E184433" s="11"/>
    </row>
    <row r="184434" ht="16.5">
      <c r="E184434" s="11"/>
    </row>
    <row r="184435" ht="16.5">
      <c r="E184435" s="11"/>
    </row>
    <row r="184436" ht="16.5">
      <c r="E184436" s="11"/>
    </row>
    <row r="184437" ht="16.5">
      <c r="E184437" s="11"/>
    </row>
    <row r="184438" ht="16.5">
      <c r="E184438" s="11"/>
    </row>
    <row r="184439" ht="16.5">
      <c r="E184439" s="11"/>
    </row>
    <row r="184440" ht="16.5">
      <c r="E184440" s="11"/>
    </row>
    <row r="184441" ht="16.5">
      <c r="E184441" s="11"/>
    </row>
    <row r="184442" ht="16.5">
      <c r="E184442" s="11"/>
    </row>
    <row r="184443" ht="16.5">
      <c r="E184443" s="11"/>
    </row>
    <row r="184444" ht="16.5">
      <c r="E184444" s="11"/>
    </row>
    <row r="184445" ht="16.5">
      <c r="E184445" s="11"/>
    </row>
    <row r="184446" ht="16.5">
      <c r="E184446" s="11"/>
    </row>
    <row r="184447" ht="16.5">
      <c r="E184447" s="11"/>
    </row>
    <row r="184448" ht="16.5">
      <c r="E184448" s="11"/>
    </row>
    <row r="184449" ht="16.5">
      <c r="E184449" s="11"/>
    </row>
    <row r="184450" ht="16.5">
      <c r="E184450" s="11"/>
    </row>
    <row r="184451" ht="16.5">
      <c r="E184451" s="11"/>
    </row>
    <row r="184452" ht="16.5">
      <c r="E184452" s="11"/>
    </row>
    <row r="184453" ht="16.5">
      <c r="E184453" s="11"/>
    </row>
    <row r="184454" ht="16.5">
      <c r="E184454" s="11"/>
    </row>
    <row r="184455" ht="16.5">
      <c r="E184455" s="11"/>
    </row>
    <row r="184456" ht="16.5">
      <c r="E184456" s="11"/>
    </row>
    <row r="184457" ht="16.5">
      <c r="E184457" s="11"/>
    </row>
    <row r="184458" ht="16.5">
      <c r="E184458" s="11"/>
    </row>
    <row r="184459" ht="16.5">
      <c r="E184459" s="11"/>
    </row>
    <row r="184460" ht="16.5">
      <c r="E184460" s="11"/>
    </row>
    <row r="184461" ht="16.5">
      <c r="E184461" s="11"/>
    </row>
    <row r="184462" ht="16.5">
      <c r="E184462" s="11"/>
    </row>
    <row r="184463" ht="16.5">
      <c r="E184463" s="11"/>
    </row>
    <row r="184464" ht="16.5">
      <c r="E184464" s="11"/>
    </row>
    <row r="184465" ht="16.5">
      <c r="E184465" s="11"/>
    </row>
    <row r="184466" ht="16.5">
      <c r="E184466" s="11"/>
    </row>
    <row r="184467" ht="16.5">
      <c r="E184467" s="11"/>
    </row>
    <row r="184468" ht="16.5">
      <c r="E184468" s="11"/>
    </row>
    <row r="184469" ht="16.5">
      <c r="E184469" s="11"/>
    </row>
    <row r="184470" ht="16.5">
      <c r="E184470" s="11"/>
    </row>
    <row r="184471" ht="16.5">
      <c r="E184471" s="11"/>
    </row>
    <row r="184472" ht="16.5">
      <c r="E184472" s="11"/>
    </row>
    <row r="184473" ht="16.5">
      <c r="E184473" s="11"/>
    </row>
    <row r="184474" ht="16.5">
      <c r="E184474" s="11"/>
    </row>
    <row r="184475" ht="16.5">
      <c r="E184475" s="11"/>
    </row>
    <row r="184476" ht="16.5">
      <c r="E184476" s="11"/>
    </row>
    <row r="184477" ht="16.5">
      <c r="E184477" s="11"/>
    </row>
    <row r="184478" ht="16.5">
      <c r="E184478" s="11"/>
    </row>
    <row r="184479" ht="16.5">
      <c r="E184479" s="11"/>
    </row>
    <row r="184480" ht="16.5">
      <c r="E184480" s="11"/>
    </row>
    <row r="184481" ht="16.5">
      <c r="E184481" s="11"/>
    </row>
    <row r="184482" ht="16.5">
      <c r="E184482" s="11"/>
    </row>
    <row r="184483" ht="16.5">
      <c r="E184483" s="11"/>
    </row>
    <row r="184484" ht="16.5">
      <c r="E184484" s="11"/>
    </row>
    <row r="184485" ht="16.5">
      <c r="E184485" s="11"/>
    </row>
    <row r="184486" ht="16.5">
      <c r="E184486" s="11"/>
    </row>
    <row r="184487" ht="16.5">
      <c r="E184487" s="11"/>
    </row>
    <row r="184488" ht="16.5">
      <c r="E184488" s="11"/>
    </row>
    <row r="184489" ht="16.5">
      <c r="E184489" s="11"/>
    </row>
    <row r="184490" ht="16.5">
      <c r="E184490" s="11"/>
    </row>
    <row r="184491" ht="16.5">
      <c r="E184491" s="11"/>
    </row>
    <row r="184492" ht="16.5">
      <c r="E184492" s="11"/>
    </row>
    <row r="184493" ht="16.5">
      <c r="E184493" s="11"/>
    </row>
    <row r="184494" ht="16.5">
      <c r="E184494" s="11"/>
    </row>
    <row r="184495" ht="16.5">
      <c r="E184495" s="11"/>
    </row>
    <row r="184496" ht="16.5">
      <c r="E184496" s="11"/>
    </row>
    <row r="184497" ht="16.5">
      <c r="E184497" s="11"/>
    </row>
    <row r="184498" ht="16.5">
      <c r="E184498" s="11"/>
    </row>
    <row r="184499" ht="16.5">
      <c r="E184499" s="11"/>
    </row>
    <row r="184500" ht="16.5">
      <c r="E184500" s="11"/>
    </row>
    <row r="184501" ht="16.5">
      <c r="E184501" s="11"/>
    </row>
    <row r="184502" ht="16.5">
      <c r="E184502" s="11"/>
    </row>
    <row r="184503" ht="16.5">
      <c r="E184503" s="11"/>
    </row>
    <row r="184504" ht="16.5">
      <c r="E184504" s="11"/>
    </row>
    <row r="184505" ht="16.5">
      <c r="E184505" s="11"/>
    </row>
    <row r="184506" ht="16.5">
      <c r="E184506" s="11"/>
    </row>
    <row r="184507" ht="16.5">
      <c r="E184507" s="11"/>
    </row>
    <row r="184508" ht="16.5">
      <c r="E184508" s="11"/>
    </row>
    <row r="184509" ht="16.5">
      <c r="E184509" s="11"/>
    </row>
    <row r="184510" ht="16.5">
      <c r="E184510" s="11"/>
    </row>
    <row r="184511" ht="16.5">
      <c r="E184511" s="11"/>
    </row>
    <row r="184512" ht="16.5">
      <c r="E184512" s="11"/>
    </row>
    <row r="184513" ht="16.5">
      <c r="E184513" s="11"/>
    </row>
    <row r="184514" ht="16.5">
      <c r="E184514" s="11"/>
    </row>
    <row r="184515" ht="16.5">
      <c r="E184515" s="11"/>
    </row>
    <row r="184516" ht="16.5">
      <c r="E184516" s="11"/>
    </row>
    <row r="184517" ht="16.5">
      <c r="E184517" s="11"/>
    </row>
    <row r="184518" ht="16.5">
      <c r="E184518" s="11"/>
    </row>
    <row r="184519" ht="16.5">
      <c r="E184519" s="11"/>
    </row>
    <row r="184520" ht="16.5">
      <c r="E184520" s="11"/>
    </row>
    <row r="184521" ht="16.5">
      <c r="E184521" s="11"/>
    </row>
    <row r="184522" ht="16.5">
      <c r="E184522" s="11"/>
    </row>
    <row r="184523" ht="16.5">
      <c r="E184523" s="11"/>
    </row>
    <row r="184524" ht="16.5">
      <c r="E184524" s="11"/>
    </row>
    <row r="184525" ht="16.5">
      <c r="E184525" s="11"/>
    </row>
    <row r="184526" ht="16.5">
      <c r="E184526" s="11"/>
    </row>
    <row r="184527" ht="16.5">
      <c r="E184527" s="11"/>
    </row>
    <row r="184528" ht="16.5">
      <c r="E184528" s="11"/>
    </row>
    <row r="184529" ht="16.5">
      <c r="E184529" s="11"/>
    </row>
    <row r="184530" ht="16.5">
      <c r="E184530" s="11"/>
    </row>
    <row r="184531" ht="16.5">
      <c r="E184531" s="11"/>
    </row>
    <row r="184532" ht="16.5">
      <c r="E184532" s="11"/>
    </row>
    <row r="184533" ht="16.5">
      <c r="E184533" s="11"/>
    </row>
    <row r="184534" ht="16.5">
      <c r="E184534" s="11"/>
    </row>
    <row r="184535" ht="16.5">
      <c r="E184535" s="11"/>
    </row>
    <row r="184536" ht="16.5">
      <c r="E184536" s="11"/>
    </row>
    <row r="184537" ht="16.5">
      <c r="E184537" s="11"/>
    </row>
    <row r="184538" ht="16.5">
      <c r="E184538" s="11"/>
    </row>
    <row r="184539" ht="16.5">
      <c r="E184539" s="11"/>
    </row>
    <row r="184540" ht="16.5">
      <c r="E184540" s="11"/>
    </row>
    <row r="184541" ht="16.5">
      <c r="E184541" s="11"/>
    </row>
    <row r="184542" ht="16.5">
      <c r="E184542" s="11"/>
    </row>
    <row r="184543" ht="16.5">
      <c r="E184543" s="11"/>
    </row>
    <row r="184544" ht="16.5">
      <c r="E184544" s="11"/>
    </row>
    <row r="184545" ht="16.5">
      <c r="E184545" s="11"/>
    </row>
    <row r="184546" ht="16.5">
      <c r="E184546" s="11"/>
    </row>
    <row r="184547" ht="16.5">
      <c r="E184547" s="11"/>
    </row>
    <row r="184548" ht="16.5">
      <c r="E184548" s="11"/>
    </row>
    <row r="184549" ht="16.5">
      <c r="E184549" s="11"/>
    </row>
    <row r="184550" ht="16.5">
      <c r="E184550" s="11"/>
    </row>
    <row r="184551" ht="16.5">
      <c r="E184551" s="11"/>
    </row>
    <row r="184552" ht="16.5">
      <c r="E184552" s="11"/>
    </row>
    <row r="184553" ht="16.5">
      <c r="E184553" s="11"/>
    </row>
    <row r="184554" ht="16.5">
      <c r="E184554" s="11"/>
    </row>
    <row r="184555" ht="16.5">
      <c r="E184555" s="11"/>
    </row>
    <row r="184556" ht="16.5">
      <c r="E184556" s="11"/>
    </row>
    <row r="184557" ht="16.5">
      <c r="E184557" s="11"/>
    </row>
    <row r="184558" ht="16.5">
      <c r="E184558" s="11"/>
    </row>
    <row r="184559" ht="16.5">
      <c r="E184559" s="11"/>
    </row>
    <row r="184560" ht="16.5">
      <c r="E184560" s="11"/>
    </row>
    <row r="184561" ht="16.5">
      <c r="E184561" s="11"/>
    </row>
    <row r="184562" ht="16.5">
      <c r="E184562" s="11"/>
    </row>
    <row r="184563" ht="16.5">
      <c r="E184563" s="11"/>
    </row>
    <row r="184564" ht="16.5">
      <c r="E184564" s="11"/>
    </row>
    <row r="184565" ht="16.5">
      <c r="E184565" s="11"/>
    </row>
    <row r="184566" ht="16.5">
      <c r="E184566" s="11"/>
    </row>
    <row r="184567" ht="16.5">
      <c r="E184567" s="11"/>
    </row>
    <row r="184568" ht="16.5">
      <c r="E184568" s="11"/>
    </row>
    <row r="184569" ht="16.5">
      <c r="E184569" s="11"/>
    </row>
    <row r="184570" ht="16.5">
      <c r="E184570" s="11"/>
    </row>
    <row r="184571" ht="16.5">
      <c r="E184571" s="11"/>
    </row>
    <row r="184572" ht="16.5">
      <c r="E184572" s="11"/>
    </row>
    <row r="184573" ht="16.5">
      <c r="E184573" s="11"/>
    </row>
    <row r="184574" ht="16.5">
      <c r="E184574" s="11"/>
    </row>
    <row r="184575" ht="16.5">
      <c r="E184575" s="11"/>
    </row>
    <row r="184576" ht="16.5">
      <c r="E184576" s="11"/>
    </row>
    <row r="184577" ht="16.5">
      <c r="E184577" s="11"/>
    </row>
    <row r="184578" ht="16.5">
      <c r="E184578" s="11"/>
    </row>
    <row r="184579" ht="16.5">
      <c r="E184579" s="11"/>
    </row>
    <row r="184580" ht="16.5">
      <c r="E184580" s="11"/>
    </row>
    <row r="184581" ht="16.5">
      <c r="E184581" s="11"/>
    </row>
    <row r="184582" ht="16.5">
      <c r="E184582" s="11"/>
    </row>
    <row r="184583" ht="16.5">
      <c r="E184583" s="11"/>
    </row>
    <row r="184584" ht="16.5">
      <c r="E184584" s="11"/>
    </row>
    <row r="184585" ht="16.5">
      <c r="E184585" s="11"/>
    </row>
    <row r="184586" ht="16.5">
      <c r="E184586" s="11"/>
    </row>
    <row r="184587" ht="16.5">
      <c r="E184587" s="11"/>
    </row>
    <row r="184588" ht="16.5">
      <c r="E184588" s="11"/>
    </row>
    <row r="184589" ht="16.5">
      <c r="E184589" s="11"/>
    </row>
    <row r="184590" ht="16.5">
      <c r="E184590" s="11"/>
    </row>
    <row r="184591" ht="16.5">
      <c r="E184591" s="11"/>
    </row>
    <row r="184592" ht="16.5">
      <c r="E184592" s="11"/>
    </row>
    <row r="184593" ht="16.5">
      <c r="E184593" s="11"/>
    </row>
    <row r="184594" ht="16.5">
      <c r="E184594" s="11"/>
    </row>
    <row r="184595" ht="16.5">
      <c r="E184595" s="11"/>
    </row>
    <row r="184596" ht="16.5">
      <c r="E184596" s="11"/>
    </row>
    <row r="184597" ht="16.5">
      <c r="E184597" s="11"/>
    </row>
    <row r="184598" ht="16.5">
      <c r="E184598" s="11"/>
    </row>
    <row r="184599" ht="16.5">
      <c r="E184599" s="11"/>
    </row>
    <row r="184600" ht="16.5">
      <c r="E184600" s="11"/>
    </row>
    <row r="184601" ht="16.5">
      <c r="E184601" s="11"/>
    </row>
    <row r="184602" ht="16.5">
      <c r="E184602" s="11"/>
    </row>
    <row r="184603" ht="16.5">
      <c r="E184603" s="11"/>
    </row>
    <row r="184604" ht="16.5">
      <c r="E184604" s="11"/>
    </row>
    <row r="184605" ht="16.5">
      <c r="E184605" s="11"/>
    </row>
    <row r="184606" ht="16.5">
      <c r="E184606" s="11"/>
    </row>
    <row r="184607" ht="16.5">
      <c r="E184607" s="11"/>
    </row>
    <row r="184608" ht="16.5">
      <c r="E184608" s="11"/>
    </row>
    <row r="184609" ht="16.5">
      <c r="E184609" s="11"/>
    </row>
    <row r="184610" ht="16.5">
      <c r="E184610" s="11"/>
    </row>
    <row r="184611" ht="16.5">
      <c r="E184611" s="11"/>
    </row>
    <row r="184612" ht="16.5">
      <c r="E184612" s="11"/>
    </row>
    <row r="184613" ht="16.5">
      <c r="E184613" s="11"/>
    </row>
    <row r="184614" ht="16.5">
      <c r="E184614" s="11"/>
    </row>
    <row r="184615" ht="16.5">
      <c r="E184615" s="11"/>
    </row>
    <row r="184616" ht="16.5">
      <c r="E184616" s="11"/>
    </row>
    <row r="184617" ht="16.5">
      <c r="E184617" s="11"/>
    </row>
    <row r="184618" ht="16.5">
      <c r="E184618" s="11"/>
    </row>
    <row r="184619" ht="16.5">
      <c r="E184619" s="11"/>
    </row>
    <row r="184620" ht="16.5">
      <c r="E184620" s="11"/>
    </row>
    <row r="184621" ht="16.5">
      <c r="E184621" s="11"/>
    </row>
    <row r="184622" ht="16.5">
      <c r="E184622" s="11"/>
    </row>
    <row r="184623" ht="16.5">
      <c r="E184623" s="11"/>
    </row>
    <row r="184624" ht="16.5">
      <c r="E184624" s="11"/>
    </row>
    <row r="184625" ht="16.5">
      <c r="E184625" s="11"/>
    </row>
    <row r="184626" ht="16.5">
      <c r="E184626" s="11"/>
    </row>
    <row r="184627" ht="16.5">
      <c r="E184627" s="11"/>
    </row>
    <row r="184628" ht="16.5">
      <c r="E184628" s="11"/>
    </row>
    <row r="184629" ht="16.5">
      <c r="E184629" s="11"/>
    </row>
    <row r="184630" ht="16.5">
      <c r="E184630" s="11"/>
    </row>
    <row r="184631" ht="16.5">
      <c r="E184631" s="11"/>
    </row>
    <row r="184632" ht="16.5">
      <c r="E184632" s="11"/>
    </row>
    <row r="184633" ht="16.5">
      <c r="E184633" s="11"/>
    </row>
    <row r="184634" ht="16.5">
      <c r="E184634" s="11"/>
    </row>
    <row r="184635" ht="16.5">
      <c r="E184635" s="11"/>
    </row>
    <row r="184636" ht="16.5">
      <c r="E184636" s="11"/>
    </row>
    <row r="184637" ht="16.5">
      <c r="E184637" s="11"/>
    </row>
    <row r="184638" ht="16.5">
      <c r="E184638" s="11"/>
    </row>
    <row r="184639" ht="16.5">
      <c r="E184639" s="11"/>
    </row>
    <row r="184640" ht="16.5">
      <c r="E184640" s="11"/>
    </row>
    <row r="184641" ht="16.5">
      <c r="E184641" s="11"/>
    </row>
    <row r="184642" ht="16.5">
      <c r="E184642" s="11"/>
    </row>
    <row r="184643" ht="16.5">
      <c r="E184643" s="11"/>
    </row>
    <row r="184644" ht="16.5">
      <c r="E184644" s="11"/>
    </row>
    <row r="184645" ht="16.5">
      <c r="E184645" s="11"/>
    </row>
    <row r="184646" ht="16.5">
      <c r="E184646" s="11"/>
    </row>
    <row r="184647" ht="16.5">
      <c r="E184647" s="11"/>
    </row>
    <row r="184648" ht="16.5">
      <c r="E184648" s="11"/>
    </row>
    <row r="184649" ht="16.5">
      <c r="E184649" s="11"/>
    </row>
    <row r="184650" ht="16.5">
      <c r="E184650" s="11"/>
    </row>
    <row r="184651" ht="16.5">
      <c r="E184651" s="11"/>
    </row>
    <row r="184652" ht="16.5">
      <c r="E184652" s="11"/>
    </row>
    <row r="184653" ht="16.5">
      <c r="E184653" s="11"/>
    </row>
    <row r="184654" ht="16.5">
      <c r="E184654" s="11"/>
    </row>
    <row r="184655" ht="16.5">
      <c r="E184655" s="11"/>
    </row>
    <row r="184656" ht="16.5">
      <c r="E184656" s="11"/>
    </row>
    <row r="184657" ht="16.5">
      <c r="E184657" s="11"/>
    </row>
    <row r="184658" ht="16.5">
      <c r="E184658" s="11"/>
    </row>
    <row r="184659" ht="16.5">
      <c r="E184659" s="11"/>
    </row>
    <row r="184660" ht="16.5">
      <c r="E184660" s="11"/>
    </row>
    <row r="184661" ht="16.5">
      <c r="E184661" s="11"/>
    </row>
    <row r="184662" ht="16.5">
      <c r="E184662" s="11"/>
    </row>
    <row r="184663" ht="16.5">
      <c r="E184663" s="11"/>
    </row>
    <row r="184664" ht="16.5">
      <c r="E184664" s="11"/>
    </row>
    <row r="184665" ht="16.5">
      <c r="E184665" s="11"/>
    </row>
    <row r="184666" ht="16.5">
      <c r="E184666" s="11"/>
    </row>
    <row r="184667" ht="16.5">
      <c r="E184667" s="11"/>
    </row>
    <row r="184668" ht="16.5">
      <c r="E184668" s="11"/>
    </row>
    <row r="184669" ht="16.5">
      <c r="E184669" s="11"/>
    </row>
    <row r="184670" ht="16.5">
      <c r="E184670" s="11"/>
    </row>
    <row r="184671" ht="16.5">
      <c r="E184671" s="11"/>
    </row>
    <row r="184672" ht="16.5">
      <c r="E184672" s="11"/>
    </row>
    <row r="184673" ht="16.5">
      <c r="E184673" s="11"/>
    </row>
    <row r="184674" ht="16.5">
      <c r="E184674" s="11"/>
    </row>
    <row r="184675" ht="16.5">
      <c r="E184675" s="11"/>
    </row>
    <row r="184676" ht="16.5">
      <c r="E184676" s="11"/>
    </row>
    <row r="184677" ht="16.5">
      <c r="E184677" s="11"/>
    </row>
    <row r="184678" ht="16.5">
      <c r="E184678" s="11"/>
    </row>
    <row r="184679" ht="16.5">
      <c r="E184679" s="11"/>
    </row>
    <row r="184680" ht="16.5">
      <c r="E184680" s="11"/>
    </row>
    <row r="184681" ht="16.5">
      <c r="E184681" s="11"/>
    </row>
    <row r="184682" ht="16.5">
      <c r="E184682" s="11"/>
    </row>
    <row r="184683" ht="16.5">
      <c r="E184683" s="11"/>
    </row>
    <row r="184684" ht="16.5">
      <c r="E184684" s="11"/>
    </row>
    <row r="184685" ht="16.5">
      <c r="E184685" s="11"/>
    </row>
    <row r="184686" ht="16.5">
      <c r="E184686" s="11"/>
    </row>
    <row r="184687" ht="16.5">
      <c r="E184687" s="11"/>
    </row>
    <row r="184688" ht="16.5">
      <c r="E184688" s="11"/>
    </row>
    <row r="184689" ht="16.5">
      <c r="E184689" s="11"/>
    </row>
    <row r="184690" ht="16.5">
      <c r="E184690" s="11"/>
    </row>
    <row r="184691" ht="16.5">
      <c r="E184691" s="11"/>
    </row>
    <row r="184692" ht="16.5">
      <c r="E184692" s="11"/>
    </row>
    <row r="184693" ht="16.5">
      <c r="E184693" s="11"/>
    </row>
    <row r="184694" ht="16.5">
      <c r="E184694" s="11"/>
    </row>
    <row r="184695" ht="16.5">
      <c r="E184695" s="11"/>
    </row>
    <row r="184696" ht="16.5">
      <c r="E184696" s="11"/>
    </row>
    <row r="184697" ht="16.5">
      <c r="E184697" s="11"/>
    </row>
    <row r="184698" ht="16.5">
      <c r="E184698" s="11"/>
    </row>
    <row r="184699" ht="16.5">
      <c r="E184699" s="11"/>
    </row>
    <row r="184700" ht="16.5">
      <c r="E184700" s="11"/>
    </row>
    <row r="184701" ht="16.5">
      <c r="E184701" s="11"/>
    </row>
    <row r="184702" ht="16.5">
      <c r="E184702" s="11"/>
    </row>
    <row r="184703" ht="16.5">
      <c r="E184703" s="11"/>
    </row>
    <row r="184704" ht="16.5">
      <c r="E184704" s="11"/>
    </row>
    <row r="184705" ht="16.5">
      <c r="E184705" s="11"/>
    </row>
    <row r="184706" ht="16.5">
      <c r="E184706" s="11"/>
    </row>
    <row r="184707" ht="16.5">
      <c r="E184707" s="11"/>
    </row>
    <row r="184708" ht="16.5">
      <c r="E184708" s="11"/>
    </row>
    <row r="184709" ht="16.5">
      <c r="E184709" s="11"/>
    </row>
    <row r="184710" ht="16.5">
      <c r="E184710" s="11"/>
    </row>
    <row r="184711" ht="16.5">
      <c r="E184711" s="11"/>
    </row>
    <row r="184712" ht="16.5">
      <c r="E184712" s="11"/>
    </row>
    <row r="184713" ht="16.5">
      <c r="E184713" s="11"/>
    </row>
    <row r="184714" ht="16.5">
      <c r="E184714" s="11"/>
    </row>
    <row r="184715" ht="16.5">
      <c r="E184715" s="11"/>
    </row>
    <row r="184716" ht="16.5">
      <c r="E184716" s="11"/>
    </row>
    <row r="184717" ht="16.5">
      <c r="E184717" s="11"/>
    </row>
    <row r="184718" ht="16.5">
      <c r="E184718" s="11"/>
    </row>
    <row r="184719" ht="16.5">
      <c r="E184719" s="11"/>
    </row>
    <row r="184720" ht="16.5">
      <c r="E184720" s="11"/>
    </row>
    <row r="184721" ht="16.5">
      <c r="E184721" s="11"/>
    </row>
    <row r="184722" ht="16.5">
      <c r="E184722" s="11"/>
    </row>
    <row r="184723" ht="16.5">
      <c r="E184723" s="11"/>
    </row>
    <row r="184724" ht="16.5">
      <c r="E184724" s="11"/>
    </row>
    <row r="184725" ht="16.5">
      <c r="E184725" s="11"/>
    </row>
    <row r="184726" ht="16.5">
      <c r="E184726" s="11"/>
    </row>
    <row r="184727" ht="16.5">
      <c r="E184727" s="11"/>
    </row>
    <row r="184728" ht="16.5">
      <c r="E184728" s="11"/>
    </row>
    <row r="184729" ht="16.5">
      <c r="E184729" s="11"/>
    </row>
    <row r="184730" ht="16.5">
      <c r="E184730" s="11"/>
    </row>
    <row r="184731" ht="16.5">
      <c r="E184731" s="11"/>
    </row>
    <row r="184732" ht="16.5">
      <c r="E184732" s="11"/>
    </row>
    <row r="184733" ht="16.5">
      <c r="E184733" s="11"/>
    </row>
    <row r="184734" ht="16.5">
      <c r="E184734" s="11"/>
    </row>
    <row r="184735" ht="16.5">
      <c r="E184735" s="11"/>
    </row>
    <row r="184736" ht="16.5">
      <c r="E184736" s="11"/>
    </row>
    <row r="184737" ht="16.5">
      <c r="E184737" s="11"/>
    </row>
    <row r="184738" ht="16.5">
      <c r="E184738" s="11"/>
    </row>
    <row r="184739" ht="16.5">
      <c r="E184739" s="11"/>
    </row>
    <row r="184740" ht="16.5">
      <c r="E184740" s="11"/>
    </row>
    <row r="184741" ht="16.5">
      <c r="E184741" s="11"/>
    </row>
    <row r="184742" ht="16.5">
      <c r="E184742" s="11"/>
    </row>
    <row r="184743" ht="16.5">
      <c r="E184743" s="11"/>
    </row>
    <row r="184744" ht="16.5">
      <c r="E184744" s="11"/>
    </row>
    <row r="184745" ht="16.5">
      <c r="E184745" s="11"/>
    </row>
    <row r="184746" ht="16.5">
      <c r="E184746" s="11"/>
    </row>
    <row r="184747" ht="16.5">
      <c r="E184747" s="11"/>
    </row>
    <row r="184748" ht="16.5">
      <c r="E184748" s="11"/>
    </row>
    <row r="184749" ht="16.5">
      <c r="E184749" s="11"/>
    </row>
    <row r="184750" ht="16.5">
      <c r="E184750" s="11"/>
    </row>
    <row r="184751" ht="16.5">
      <c r="E184751" s="11"/>
    </row>
    <row r="184752" ht="16.5">
      <c r="E184752" s="11"/>
    </row>
    <row r="184753" ht="16.5">
      <c r="E184753" s="11"/>
    </row>
    <row r="184754" ht="16.5">
      <c r="E184754" s="11"/>
    </row>
    <row r="184755" ht="16.5">
      <c r="E184755" s="11"/>
    </row>
    <row r="184756" ht="16.5">
      <c r="E184756" s="11"/>
    </row>
    <row r="184757" ht="16.5">
      <c r="E184757" s="11"/>
    </row>
    <row r="184758" ht="16.5">
      <c r="E184758" s="11"/>
    </row>
    <row r="184759" ht="16.5">
      <c r="E184759" s="11"/>
    </row>
    <row r="184760" ht="16.5">
      <c r="E184760" s="11"/>
    </row>
    <row r="184761" ht="16.5">
      <c r="E184761" s="11"/>
    </row>
    <row r="184762" ht="16.5">
      <c r="E184762" s="11"/>
    </row>
    <row r="184763" ht="16.5">
      <c r="E184763" s="11"/>
    </row>
    <row r="184764" ht="16.5">
      <c r="E184764" s="11"/>
    </row>
    <row r="184765" ht="16.5">
      <c r="E184765" s="11"/>
    </row>
    <row r="184766" ht="16.5">
      <c r="E184766" s="11"/>
    </row>
    <row r="184767" ht="16.5">
      <c r="E184767" s="11"/>
    </row>
    <row r="184768" ht="16.5">
      <c r="E184768" s="11"/>
    </row>
    <row r="184769" ht="16.5">
      <c r="E184769" s="11"/>
    </row>
    <row r="184770" ht="16.5">
      <c r="E184770" s="11"/>
    </row>
    <row r="184771" ht="16.5">
      <c r="E184771" s="11"/>
    </row>
    <row r="184772" ht="16.5">
      <c r="E184772" s="11"/>
    </row>
    <row r="184773" ht="16.5">
      <c r="E184773" s="11"/>
    </row>
    <row r="184774" ht="16.5">
      <c r="E184774" s="11"/>
    </row>
    <row r="184775" ht="16.5">
      <c r="E184775" s="11"/>
    </row>
    <row r="184776" ht="16.5">
      <c r="E184776" s="11"/>
    </row>
    <row r="184777" ht="16.5">
      <c r="E184777" s="11"/>
    </row>
    <row r="184778" ht="16.5">
      <c r="E184778" s="11"/>
    </row>
    <row r="184779" ht="16.5">
      <c r="E184779" s="11"/>
    </row>
    <row r="184780" ht="16.5">
      <c r="E184780" s="11"/>
    </row>
    <row r="184781" ht="16.5">
      <c r="E184781" s="11"/>
    </row>
    <row r="184782" ht="16.5">
      <c r="E184782" s="11"/>
    </row>
    <row r="184783" ht="16.5">
      <c r="E184783" s="11"/>
    </row>
    <row r="184784" ht="16.5">
      <c r="E184784" s="11"/>
    </row>
    <row r="184785" ht="16.5">
      <c r="E184785" s="11"/>
    </row>
    <row r="184786" ht="16.5">
      <c r="E184786" s="11"/>
    </row>
    <row r="184787" ht="16.5">
      <c r="E184787" s="11"/>
    </row>
    <row r="184788" ht="16.5">
      <c r="E184788" s="11"/>
    </row>
    <row r="184789" ht="16.5">
      <c r="E184789" s="11"/>
    </row>
    <row r="184790" ht="16.5">
      <c r="E184790" s="11"/>
    </row>
    <row r="184791" ht="16.5">
      <c r="E184791" s="11"/>
    </row>
    <row r="184792" ht="16.5">
      <c r="E184792" s="11"/>
    </row>
    <row r="184793" ht="16.5">
      <c r="E184793" s="11"/>
    </row>
    <row r="184794" ht="16.5">
      <c r="E184794" s="11"/>
    </row>
    <row r="184795" ht="16.5">
      <c r="E184795" s="11"/>
    </row>
    <row r="184796" ht="16.5">
      <c r="E184796" s="11"/>
    </row>
    <row r="184797" ht="16.5">
      <c r="E184797" s="11"/>
    </row>
    <row r="184798" ht="16.5">
      <c r="E184798" s="11"/>
    </row>
    <row r="184799" ht="16.5">
      <c r="E184799" s="11"/>
    </row>
    <row r="184800" ht="16.5">
      <c r="E184800" s="11"/>
    </row>
    <row r="184801" ht="16.5">
      <c r="E184801" s="11"/>
    </row>
    <row r="184802" ht="16.5">
      <c r="E184802" s="11"/>
    </row>
    <row r="184803" ht="16.5">
      <c r="E184803" s="11"/>
    </row>
    <row r="184804" ht="16.5">
      <c r="E184804" s="11"/>
    </row>
    <row r="184805" ht="16.5">
      <c r="E184805" s="11"/>
    </row>
    <row r="184806" ht="16.5">
      <c r="E184806" s="11"/>
    </row>
    <row r="184807" ht="16.5">
      <c r="E184807" s="11"/>
    </row>
    <row r="184808" ht="16.5">
      <c r="E184808" s="11"/>
    </row>
    <row r="184809" ht="16.5">
      <c r="E184809" s="11"/>
    </row>
    <row r="184810" ht="16.5">
      <c r="E184810" s="11"/>
    </row>
    <row r="184811" ht="16.5">
      <c r="E184811" s="11"/>
    </row>
    <row r="184812" ht="16.5">
      <c r="E184812" s="11"/>
    </row>
    <row r="184813" ht="16.5">
      <c r="E184813" s="11"/>
    </row>
    <row r="184814" ht="16.5">
      <c r="E184814" s="11"/>
    </row>
    <row r="184815" ht="16.5">
      <c r="E184815" s="11"/>
    </row>
    <row r="184816" ht="16.5">
      <c r="E184816" s="11"/>
    </row>
    <row r="184817" ht="16.5">
      <c r="E184817" s="11"/>
    </row>
    <row r="184818" ht="16.5">
      <c r="E184818" s="11"/>
    </row>
    <row r="184819" ht="16.5">
      <c r="E184819" s="11"/>
    </row>
    <row r="184820" ht="16.5">
      <c r="E184820" s="11"/>
    </row>
    <row r="184821" ht="16.5">
      <c r="E184821" s="11"/>
    </row>
    <row r="184822" ht="16.5">
      <c r="E184822" s="11"/>
    </row>
    <row r="184823" ht="16.5">
      <c r="E184823" s="11"/>
    </row>
    <row r="184824" ht="16.5">
      <c r="E184824" s="11"/>
    </row>
    <row r="184825" ht="16.5">
      <c r="E184825" s="11"/>
    </row>
    <row r="184826" ht="16.5">
      <c r="E184826" s="11"/>
    </row>
    <row r="184827" ht="16.5">
      <c r="E184827" s="11"/>
    </row>
    <row r="184828" ht="16.5">
      <c r="E184828" s="11"/>
    </row>
    <row r="184829" ht="16.5">
      <c r="E184829" s="11"/>
    </row>
    <row r="184830" ht="16.5">
      <c r="E184830" s="11"/>
    </row>
    <row r="184831" ht="16.5">
      <c r="E184831" s="11"/>
    </row>
    <row r="184832" ht="16.5">
      <c r="E184832" s="11"/>
    </row>
    <row r="184833" ht="16.5">
      <c r="E184833" s="11"/>
    </row>
    <row r="184834" ht="16.5">
      <c r="E184834" s="11"/>
    </row>
    <row r="184835" ht="16.5">
      <c r="E184835" s="11"/>
    </row>
    <row r="184836" ht="16.5">
      <c r="E184836" s="11"/>
    </row>
    <row r="184837" ht="16.5">
      <c r="E184837" s="11"/>
    </row>
    <row r="184838" ht="16.5">
      <c r="E184838" s="11"/>
    </row>
    <row r="184839" ht="16.5">
      <c r="E184839" s="11"/>
    </row>
    <row r="184840" ht="16.5">
      <c r="E184840" s="11"/>
    </row>
    <row r="184841" ht="16.5">
      <c r="E184841" s="11"/>
    </row>
    <row r="184842" ht="16.5">
      <c r="E184842" s="11"/>
    </row>
    <row r="184843" ht="16.5">
      <c r="E184843" s="11"/>
    </row>
    <row r="184844" ht="16.5">
      <c r="E184844" s="11"/>
    </row>
    <row r="184845" ht="16.5">
      <c r="E184845" s="11"/>
    </row>
    <row r="184846" ht="16.5">
      <c r="E184846" s="11"/>
    </row>
    <row r="184847" ht="16.5">
      <c r="E184847" s="11"/>
    </row>
    <row r="184848" ht="16.5">
      <c r="E184848" s="11"/>
    </row>
    <row r="184849" ht="16.5">
      <c r="E184849" s="11"/>
    </row>
    <row r="184850" ht="16.5">
      <c r="E184850" s="11"/>
    </row>
    <row r="184851" ht="16.5">
      <c r="E184851" s="11"/>
    </row>
    <row r="184852" ht="16.5">
      <c r="E184852" s="11"/>
    </row>
    <row r="184853" ht="16.5">
      <c r="E184853" s="11"/>
    </row>
    <row r="184854" ht="16.5">
      <c r="E184854" s="11"/>
    </row>
    <row r="184855" ht="16.5">
      <c r="E184855" s="11"/>
    </row>
    <row r="184856" ht="16.5">
      <c r="E184856" s="11"/>
    </row>
    <row r="184857" ht="16.5">
      <c r="E184857" s="11"/>
    </row>
    <row r="184858" ht="16.5">
      <c r="E184858" s="11"/>
    </row>
    <row r="184859" ht="16.5">
      <c r="E184859" s="11"/>
    </row>
    <row r="184860" ht="16.5">
      <c r="E184860" s="11"/>
    </row>
    <row r="184861" ht="16.5">
      <c r="E184861" s="11"/>
    </row>
    <row r="184862" ht="16.5">
      <c r="E184862" s="11"/>
    </row>
    <row r="184863" ht="16.5">
      <c r="E184863" s="11"/>
    </row>
    <row r="184864" ht="16.5">
      <c r="E184864" s="11"/>
    </row>
    <row r="184865" ht="16.5">
      <c r="E184865" s="11"/>
    </row>
    <row r="184866" ht="16.5">
      <c r="E184866" s="11"/>
    </row>
    <row r="184867" ht="16.5">
      <c r="E184867" s="11"/>
    </row>
    <row r="184868" ht="16.5">
      <c r="E184868" s="11"/>
    </row>
    <row r="184869" ht="16.5">
      <c r="E184869" s="11"/>
    </row>
    <row r="184870" ht="16.5">
      <c r="E184870" s="11"/>
    </row>
    <row r="184871" ht="16.5">
      <c r="E184871" s="11"/>
    </row>
    <row r="184872" ht="16.5">
      <c r="E184872" s="11"/>
    </row>
    <row r="184873" ht="16.5">
      <c r="E184873" s="11"/>
    </row>
    <row r="184874" ht="16.5">
      <c r="E184874" s="11"/>
    </row>
    <row r="184875" ht="16.5">
      <c r="E184875" s="11"/>
    </row>
    <row r="184876" ht="16.5">
      <c r="E184876" s="11"/>
    </row>
    <row r="184877" ht="16.5">
      <c r="E184877" s="11"/>
    </row>
    <row r="184878" ht="16.5">
      <c r="E184878" s="11"/>
    </row>
    <row r="184879" ht="16.5">
      <c r="E184879" s="11"/>
    </row>
    <row r="184880" ht="16.5">
      <c r="E184880" s="11"/>
    </row>
    <row r="184881" ht="16.5">
      <c r="E184881" s="11"/>
    </row>
    <row r="184882" ht="16.5">
      <c r="E184882" s="11"/>
    </row>
    <row r="184883" ht="16.5">
      <c r="E184883" s="11"/>
    </row>
    <row r="184884" ht="16.5">
      <c r="E184884" s="11"/>
    </row>
    <row r="184885" ht="16.5">
      <c r="E184885" s="11"/>
    </row>
    <row r="184886" ht="16.5">
      <c r="E184886" s="11"/>
    </row>
    <row r="184887" ht="16.5">
      <c r="E184887" s="11"/>
    </row>
    <row r="184888" ht="16.5">
      <c r="E184888" s="11"/>
    </row>
    <row r="184889" ht="16.5">
      <c r="E184889" s="11"/>
    </row>
    <row r="184890" ht="16.5">
      <c r="E184890" s="11"/>
    </row>
    <row r="184891" ht="16.5">
      <c r="E184891" s="11"/>
    </row>
    <row r="184892" ht="16.5">
      <c r="E184892" s="11"/>
    </row>
    <row r="184893" ht="16.5">
      <c r="E184893" s="11"/>
    </row>
    <row r="184894" ht="16.5">
      <c r="E184894" s="11"/>
    </row>
    <row r="184895" ht="16.5">
      <c r="E184895" s="11"/>
    </row>
    <row r="184896" ht="16.5">
      <c r="E184896" s="11"/>
    </row>
    <row r="184897" ht="16.5">
      <c r="E184897" s="11"/>
    </row>
    <row r="184898" ht="16.5">
      <c r="E184898" s="11"/>
    </row>
    <row r="184899" ht="16.5">
      <c r="E184899" s="11"/>
    </row>
    <row r="184900" ht="16.5">
      <c r="E184900" s="11"/>
    </row>
    <row r="184901" ht="16.5">
      <c r="E184901" s="11"/>
    </row>
    <row r="184902" ht="16.5">
      <c r="E184902" s="11"/>
    </row>
    <row r="184903" ht="16.5">
      <c r="E184903" s="11"/>
    </row>
    <row r="184904" ht="16.5">
      <c r="E184904" s="11"/>
    </row>
    <row r="184905" ht="16.5">
      <c r="E184905" s="11"/>
    </row>
    <row r="184906" ht="16.5">
      <c r="E184906" s="11"/>
    </row>
    <row r="184907" ht="16.5">
      <c r="E184907" s="11"/>
    </row>
    <row r="184908" ht="16.5">
      <c r="E184908" s="11"/>
    </row>
    <row r="184909" ht="16.5">
      <c r="E184909" s="11"/>
    </row>
    <row r="184910" ht="16.5">
      <c r="E184910" s="11"/>
    </row>
    <row r="184911" ht="16.5">
      <c r="E184911" s="11"/>
    </row>
    <row r="184912" ht="16.5">
      <c r="E184912" s="11"/>
    </row>
    <row r="184913" ht="16.5">
      <c r="E184913" s="11"/>
    </row>
    <row r="184914" ht="16.5">
      <c r="E184914" s="11"/>
    </row>
    <row r="184915" ht="16.5">
      <c r="E184915" s="11"/>
    </row>
    <row r="184916" ht="16.5">
      <c r="E184916" s="11"/>
    </row>
    <row r="184917" ht="16.5">
      <c r="E184917" s="11"/>
    </row>
    <row r="184918" ht="16.5">
      <c r="E184918" s="11"/>
    </row>
    <row r="184919" ht="16.5">
      <c r="E184919" s="11"/>
    </row>
    <row r="184920" ht="16.5">
      <c r="E184920" s="11"/>
    </row>
    <row r="184921" ht="16.5">
      <c r="E184921" s="11"/>
    </row>
    <row r="184922" ht="16.5">
      <c r="E184922" s="11"/>
    </row>
    <row r="184923" ht="16.5">
      <c r="E184923" s="11"/>
    </row>
    <row r="184924" ht="16.5">
      <c r="E184924" s="11"/>
    </row>
    <row r="184925" ht="16.5">
      <c r="E184925" s="11"/>
    </row>
    <row r="184926" ht="16.5">
      <c r="E184926" s="11"/>
    </row>
    <row r="184927" ht="16.5">
      <c r="E184927" s="11"/>
    </row>
    <row r="184928" ht="16.5">
      <c r="E184928" s="11"/>
    </row>
    <row r="184929" ht="16.5">
      <c r="E184929" s="11"/>
    </row>
    <row r="184930" ht="16.5">
      <c r="E184930" s="11"/>
    </row>
    <row r="184931" ht="16.5">
      <c r="E184931" s="11"/>
    </row>
    <row r="184932" ht="16.5">
      <c r="E184932" s="11"/>
    </row>
    <row r="184933" ht="16.5">
      <c r="E184933" s="11"/>
    </row>
    <row r="184934" ht="16.5">
      <c r="E184934" s="11"/>
    </row>
    <row r="184935" ht="16.5">
      <c r="E184935" s="11"/>
    </row>
    <row r="184936" ht="16.5">
      <c r="E184936" s="11"/>
    </row>
    <row r="184937" ht="16.5">
      <c r="E184937" s="11"/>
    </row>
    <row r="184938" ht="16.5">
      <c r="E184938" s="11"/>
    </row>
    <row r="184939" ht="16.5">
      <c r="E184939" s="11"/>
    </row>
    <row r="184940" ht="16.5">
      <c r="E184940" s="11"/>
    </row>
    <row r="184941" ht="16.5">
      <c r="E184941" s="11"/>
    </row>
    <row r="184942" ht="16.5">
      <c r="E184942" s="11"/>
    </row>
    <row r="184943" ht="16.5">
      <c r="E184943" s="11"/>
    </row>
    <row r="184944" ht="16.5">
      <c r="E184944" s="11"/>
    </row>
    <row r="184945" ht="16.5">
      <c r="E184945" s="11"/>
    </row>
    <row r="184946" ht="16.5">
      <c r="E184946" s="11"/>
    </row>
    <row r="184947" ht="16.5">
      <c r="E184947" s="11"/>
    </row>
    <row r="184948" ht="16.5">
      <c r="E184948" s="11"/>
    </row>
    <row r="184949" ht="16.5">
      <c r="E184949" s="11"/>
    </row>
    <row r="184950" ht="16.5">
      <c r="E184950" s="11"/>
    </row>
    <row r="184951" ht="16.5">
      <c r="E184951" s="11"/>
    </row>
    <row r="184952" ht="16.5">
      <c r="E184952" s="11"/>
    </row>
    <row r="184953" ht="16.5">
      <c r="E184953" s="11"/>
    </row>
    <row r="184954" ht="16.5">
      <c r="E184954" s="11"/>
    </row>
    <row r="184955" ht="16.5">
      <c r="E184955" s="11"/>
    </row>
    <row r="184956" ht="16.5">
      <c r="E184956" s="11"/>
    </row>
    <row r="184957" ht="16.5">
      <c r="E184957" s="11"/>
    </row>
    <row r="184958" ht="16.5">
      <c r="E184958" s="11"/>
    </row>
    <row r="184959" ht="16.5">
      <c r="E184959" s="11"/>
    </row>
    <row r="184960" ht="16.5">
      <c r="E184960" s="11"/>
    </row>
    <row r="184961" ht="16.5">
      <c r="E184961" s="11"/>
    </row>
    <row r="184962" ht="16.5">
      <c r="E184962" s="11"/>
    </row>
    <row r="184963" ht="16.5">
      <c r="E184963" s="11"/>
    </row>
    <row r="184964" ht="16.5">
      <c r="E184964" s="11"/>
    </row>
    <row r="184965" ht="16.5">
      <c r="E184965" s="11"/>
    </row>
    <row r="184966" ht="16.5">
      <c r="E184966" s="11"/>
    </row>
    <row r="184967" ht="16.5">
      <c r="E184967" s="11"/>
    </row>
    <row r="184968" ht="16.5">
      <c r="E184968" s="11"/>
    </row>
    <row r="184969" ht="16.5">
      <c r="E184969" s="11"/>
    </row>
    <row r="184970" ht="16.5">
      <c r="E184970" s="11"/>
    </row>
    <row r="184971" ht="16.5">
      <c r="E184971" s="11"/>
    </row>
    <row r="184972" ht="16.5">
      <c r="E184972" s="11"/>
    </row>
    <row r="184973" ht="16.5">
      <c r="E184973" s="11"/>
    </row>
    <row r="184974" ht="16.5">
      <c r="E184974" s="11"/>
    </row>
    <row r="184975" ht="16.5">
      <c r="E184975" s="11"/>
    </row>
    <row r="184976" ht="16.5">
      <c r="E184976" s="11"/>
    </row>
    <row r="184977" ht="16.5">
      <c r="E184977" s="11"/>
    </row>
    <row r="184978" ht="16.5">
      <c r="E184978" s="11"/>
    </row>
    <row r="184979" ht="16.5">
      <c r="E184979" s="11"/>
    </row>
    <row r="184980" ht="16.5">
      <c r="E184980" s="11"/>
    </row>
    <row r="184981" ht="16.5">
      <c r="E184981" s="11"/>
    </row>
    <row r="184982" ht="16.5">
      <c r="E184982" s="11"/>
    </row>
    <row r="184983" ht="16.5">
      <c r="E184983" s="11"/>
    </row>
    <row r="184984" ht="16.5">
      <c r="E184984" s="11"/>
    </row>
    <row r="184985" ht="16.5">
      <c r="E184985" s="11"/>
    </row>
    <row r="184986" ht="16.5">
      <c r="E184986" s="11"/>
    </row>
    <row r="184987" ht="16.5">
      <c r="E184987" s="11"/>
    </row>
    <row r="184988" ht="16.5">
      <c r="E184988" s="11"/>
    </row>
    <row r="184989" ht="16.5">
      <c r="E184989" s="11"/>
    </row>
    <row r="184990" ht="16.5">
      <c r="E184990" s="11"/>
    </row>
    <row r="184991" ht="16.5">
      <c r="E184991" s="11"/>
    </row>
    <row r="184992" ht="16.5">
      <c r="E184992" s="11"/>
    </row>
    <row r="184993" ht="16.5">
      <c r="E184993" s="11"/>
    </row>
    <row r="184994" ht="16.5">
      <c r="E184994" s="11"/>
    </row>
    <row r="184995" ht="16.5">
      <c r="E184995" s="11"/>
    </row>
    <row r="184996" ht="16.5">
      <c r="E184996" s="11"/>
    </row>
    <row r="184997" ht="16.5">
      <c r="E184997" s="11"/>
    </row>
    <row r="184998" ht="16.5">
      <c r="E184998" s="11"/>
    </row>
    <row r="184999" ht="16.5">
      <c r="E184999" s="11"/>
    </row>
    <row r="185000" ht="16.5">
      <c r="E185000" s="11"/>
    </row>
    <row r="185001" ht="16.5">
      <c r="E185001" s="11"/>
    </row>
    <row r="185002" ht="16.5">
      <c r="E185002" s="11"/>
    </row>
    <row r="185003" ht="16.5">
      <c r="E185003" s="11"/>
    </row>
    <row r="185004" ht="16.5">
      <c r="E185004" s="11"/>
    </row>
    <row r="185005" ht="16.5">
      <c r="E185005" s="11"/>
    </row>
    <row r="185006" ht="16.5">
      <c r="E185006" s="11"/>
    </row>
    <row r="185007" ht="16.5">
      <c r="E185007" s="11"/>
    </row>
    <row r="185008" ht="16.5">
      <c r="E185008" s="11"/>
    </row>
    <row r="185009" ht="16.5">
      <c r="E185009" s="11"/>
    </row>
    <row r="185010" ht="16.5">
      <c r="E185010" s="11"/>
    </row>
    <row r="185011" ht="16.5">
      <c r="E185011" s="11"/>
    </row>
    <row r="185012" ht="16.5">
      <c r="E185012" s="11"/>
    </row>
    <row r="185013" ht="16.5">
      <c r="E185013" s="11"/>
    </row>
    <row r="185014" ht="16.5">
      <c r="E185014" s="11"/>
    </row>
    <row r="185015" ht="16.5">
      <c r="E185015" s="11"/>
    </row>
    <row r="185016" ht="16.5">
      <c r="E185016" s="11"/>
    </row>
    <row r="185017" ht="16.5">
      <c r="E185017" s="11"/>
    </row>
    <row r="185018" ht="16.5">
      <c r="E185018" s="11"/>
    </row>
    <row r="185019" ht="16.5">
      <c r="E185019" s="11"/>
    </row>
    <row r="185020" ht="16.5">
      <c r="E185020" s="11"/>
    </row>
    <row r="185021" ht="16.5">
      <c r="E185021" s="11"/>
    </row>
    <row r="185022" ht="16.5">
      <c r="E185022" s="11"/>
    </row>
    <row r="185023" ht="16.5">
      <c r="E185023" s="11"/>
    </row>
    <row r="185024" ht="16.5">
      <c r="E185024" s="11"/>
    </row>
    <row r="185025" ht="16.5">
      <c r="E185025" s="11"/>
    </row>
    <row r="185026" ht="16.5">
      <c r="E185026" s="11"/>
    </row>
    <row r="185027" ht="16.5">
      <c r="E185027" s="11"/>
    </row>
    <row r="185028" ht="16.5">
      <c r="E185028" s="11"/>
    </row>
    <row r="185029" ht="16.5">
      <c r="E185029" s="11"/>
    </row>
    <row r="185030" ht="16.5">
      <c r="E185030" s="11"/>
    </row>
    <row r="185031" ht="16.5">
      <c r="E185031" s="11"/>
    </row>
    <row r="185032" ht="16.5">
      <c r="E185032" s="11"/>
    </row>
    <row r="185033" ht="16.5">
      <c r="E185033" s="11"/>
    </row>
    <row r="185034" ht="16.5">
      <c r="E185034" s="11"/>
    </row>
    <row r="185035" ht="16.5">
      <c r="E185035" s="11"/>
    </row>
    <row r="185036" ht="16.5">
      <c r="E185036" s="11"/>
    </row>
    <row r="185037" ht="16.5">
      <c r="E185037" s="11"/>
    </row>
    <row r="185038" ht="16.5">
      <c r="E185038" s="11"/>
    </row>
    <row r="185039" ht="16.5">
      <c r="E185039" s="11"/>
    </row>
    <row r="185040" ht="16.5">
      <c r="E185040" s="11"/>
    </row>
    <row r="185041" ht="16.5">
      <c r="E185041" s="11"/>
    </row>
    <row r="185042" ht="16.5">
      <c r="E185042" s="11"/>
    </row>
    <row r="185043" ht="16.5">
      <c r="E185043" s="11"/>
    </row>
    <row r="185044" ht="16.5">
      <c r="E185044" s="11"/>
    </row>
    <row r="185045" ht="16.5">
      <c r="E185045" s="11"/>
    </row>
    <row r="185046" ht="16.5">
      <c r="E185046" s="11"/>
    </row>
    <row r="185047" ht="16.5">
      <c r="E185047" s="11"/>
    </row>
    <row r="185048" ht="16.5">
      <c r="E185048" s="11"/>
    </row>
    <row r="185049" ht="16.5">
      <c r="E185049" s="11"/>
    </row>
    <row r="185050" ht="16.5">
      <c r="E185050" s="11"/>
    </row>
    <row r="185051" ht="16.5">
      <c r="E185051" s="11"/>
    </row>
    <row r="185052" ht="16.5">
      <c r="E185052" s="11"/>
    </row>
    <row r="185053" ht="16.5">
      <c r="E185053" s="11"/>
    </row>
    <row r="185054" ht="16.5">
      <c r="E185054" s="11"/>
    </row>
    <row r="185055" ht="16.5">
      <c r="E185055" s="11"/>
    </row>
    <row r="185056" ht="16.5">
      <c r="E185056" s="11"/>
    </row>
    <row r="185057" ht="16.5">
      <c r="E185057" s="11"/>
    </row>
    <row r="185058" ht="16.5">
      <c r="E185058" s="11"/>
    </row>
    <row r="185059" ht="16.5">
      <c r="E185059" s="11"/>
    </row>
    <row r="185060" ht="16.5">
      <c r="E185060" s="11"/>
    </row>
    <row r="185061" ht="16.5">
      <c r="E185061" s="11"/>
    </row>
    <row r="185062" ht="16.5">
      <c r="E185062" s="11"/>
    </row>
    <row r="185063" ht="16.5">
      <c r="E185063" s="11"/>
    </row>
    <row r="185064" ht="16.5">
      <c r="E185064" s="11"/>
    </row>
    <row r="185065" ht="16.5">
      <c r="E185065" s="11"/>
    </row>
    <row r="185066" ht="16.5">
      <c r="E185066" s="11"/>
    </row>
    <row r="185067" ht="16.5">
      <c r="E185067" s="11"/>
    </row>
    <row r="185068" ht="16.5">
      <c r="E185068" s="11"/>
    </row>
    <row r="185069" ht="16.5">
      <c r="E185069" s="11"/>
    </row>
    <row r="185070" ht="16.5">
      <c r="E185070" s="11"/>
    </row>
    <row r="185071" ht="16.5">
      <c r="E185071" s="11"/>
    </row>
    <row r="185072" ht="16.5">
      <c r="E185072" s="11"/>
    </row>
    <row r="185073" ht="16.5">
      <c r="E185073" s="11"/>
    </row>
    <row r="185074" ht="16.5">
      <c r="E185074" s="11"/>
    </row>
    <row r="185075" ht="16.5">
      <c r="E185075" s="11"/>
    </row>
    <row r="185076" ht="16.5">
      <c r="E185076" s="11"/>
    </row>
    <row r="185077" ht="16.5">
      <c r="E185077" s="11"/>
    </row>
    <row r="185078" ht="16.5">
      <c r="E185078" s="11"/>
    </row>
    <row r="185079" ht="16.5">
      <c r="E185079" s="11"/>
    </row>
    <row r="185080" ht="16.5">
      <c r="E185080" s="11"/>
    </row>
    <row r="185081" ht="16.5">
      <c r="E185081" s="11"/>
    </row>
    <row r="185082" ht="16.5">
      <c r="E185082" s="11"/>
    </row>
    <row r="185083" ht="16.5">
      <c r="E185083" s="11"/>
    </row>
    <row r="185084" ht="16.5">
      <c r="E185084" s="11"/>
    </row>
    <row r="185085" ht="16.5">
      <c r="E185085" s="11"/>
    </row>
    <row r="185086" ht="16.5">
      <c r="E185086" s="11"/>
    </row>
    <row r="185087" ht="16.5">
      <c r="E185087" s="11"/>
    </row>
    <row r="185088" ht="16.5">
      <c r="E185088" s="11"/>
    </row>
    <row r="185089" ht="16.5">
      <c r="E185089" s="11"/>
    </row>
    <row r="185090" ht="16.5">
      <c r="E185090" s="11"/>
    </row>
    <row r="185091" ht="16.5">
      <c r="E185091" s="11"/>
    </row>
    <row r="185092" ht="16.5">
      <c r="E185092" s="11"/>
    </row>
    <row r="185093" ht="16.5">
      <c r="E185093" s="11"/>
    </row>
    <row r="185094" ht="16.5">
      <c r="E185094" s="11"/>
    </row>
    <row r="185095" ht="16.5">
      <c r="E185095" s="11"/>
    </row>
    <row r="185096" ht="16.5">
      <c r="E185096" s="11"/>
    </row>
    <row r="185097" ht="16.5">
      <c r="E185097" s="11"/>
    </row>
    <row r="185098" ht="16.5">
      <c r="E185098" s="11"/>
    </row>
    <row r="185099" ht="16.5">
      <c r="E185099" s="11"/>
    </row>
    <row r="185100" ht="16.5">
      <c r="E185100" s="11"/>
    </row>
    <row r="185101" ht="16.5">
      <c r="E185101" s="11"/>
    </row>
    <row r="185102" ht="16.5">
      <c r="E185102" s="11"/>
    </row>
    <row r="185103" ht="16.5">
      <c r="E185103" s="11"/>
    </row>
    <row r="185104" ht="16.5">
      <c r="E185104" s="11"/>
    </row>
    <row r="185105" ht="16.5">
      <c r="E185105" s="11"/>
    </row>
    <row r="185106" ht="16.5">
      <c r="E185106" s="11"/>
    </row>
    <row r="185107" ht="16.5">
      <c r="E185107" s="11"/>
    </row>
    <row r="185108" ht="16.5">
      <c r="E185108" s="11"/>
    </row>
    <row r="185109" ht="16.5">
      <c r="E185109" s="11"/>
    </row>
    <row r="185110" ht="16.5">
      <c r="E185110" s="11"/>
    </row>
    <row r="185111" ht="16.5">
      <c r="E185111" s="11"/>
    </row>
    <row r="185112" ht="16.5">
      <c r="E185112" s="11"/>
    </row>
    <row r="185113" ht="16.5">
      <c r="E185113" s="11"/>
    </row>
    <row r="185114" ht="16.5">
      <c r="E185114" s="11"/>
    </row>
    <row r="185115" ht="16.5">
      <c r="E185115" s="11"/>
    </row>
    <row r="185116" ht="16.5">
      <c r="E185116" s="11"/>
    </row>
    <row r="185117" ht="16.5">
      <c r="E185117" s="11"/>
    </row>
    <row r="185118" ht="16.5">
      <c r="E185118" s="11"/>
    </row>
    <row r="185119" ht="16.5">
      <c r="E185119" s="11"/>
    </row>
    <row r="185120" ht="16.5">
      <c r="E185120" s="11"/>
    </row>
    <row r="185121" ht="16.5">
      <c r="E185121" s="11"/>
    </row>
    <row r="185122" ht="16.5">
      <c r="E185122" s="11"/>
    </row>
    <row r="185123" ht="16.5">
      <c r="E185123" s="11"/>
    </row>
    <row r="185124" ht="16.5">
      <c r="E185124" s="11"/>
    </row>
    <row r="185125" ht="16.5">
      <c r="E185125" s="11"/>
    </row>
    <row r="185126" ht="16.5">
      <c r="E185126" s="11"/>
    </row>
    <row r="185127" ht="16.5">
      <c r="E185127" s="11"/>
    </row>
    <row r="185128" ht="16.5">
      <c r="E185128" s="11"/>
    </row>
    <row r="185129" ht="16.5">
      <c r="E185129" s="11"/>
    </row>
    <row r="185130" ht="16.5">
      <c r="E185130" s="11"/>
    </row>
    <row r="185131" ht="16.5">
      <c r="E185131" s="11"/>
    </row>
    <row r="185132" ht="16.5">
      <c r="E185132" s="11"/>
    </row>
    <row r="185133" ht="16.5">
      <c r="E185133" s="11"/>
    </row>
    <row r="185134" ht="16.5">
      <c r="E185134" s="11"/>
    </row>
    <row r="185135" ht="16.5">
      <c r="E185135" s="11"/>
    </row>
    <row r="185136" ht="16.5">
      <c r="E185136" s="11"/>
    </row>
    <row r="185137" ht="16.5">
      <c r="E185137" s="11"/>
    </row>
    <row r="185138" ht="16.5">
      <c r="E185138" s="11"/>
    </row>
    <row r="185139" ht="16.5">
      <c r="E185139" s="11"/>
    </row>
    <row r="185140" ht="16.5">
      <c r="E185140" s="11"/>
    </row>
    <row r="185141" ht="16.5">
      <c r="E185141" s="11"/>
    </row>
    <row r="185142" ht="16.5">
      <c r="E185142" s="11"/>
    </row>
    <row r="185143" ht="16.5">
      <c r="E185143" s="11"/>
    </row>
    <row r="185144" ht="16.5">
      <c r="E185144" s="11"/>
    </row>
    <row r="185145" ht="16.5">
      <c r="E185145" s="11"/>
    </row>
    <row r="185146" ht="16.5">
      <c r="E185146" s="11"/>
    </row>
    <row r="185147" ht="16.5">
      <c r="E185147" s="11"/>
    </row>
    <row r="185148" ht="16.5">
      <c r="E185148" s="11"/>
    </row>
    <row r="185149" ht="16.5">
      <c r="E185149" s="11"/>
    </row>
    <row r="185150" ht="16.5">
      <c r="E185150" s="11"/>
    </row>
    <row r="185151" ht="16.5">
      <c r="E185151" s="11"/>
    </row>
    <row r="185152" ht="16.5">
      <c r="E185152" s="11"/>
    </row>
    <row r="185153" ht="16.5">
      <c r="E185153" s="11"/>
    </row>
    <row r="185154" ht="16.5">
      <c r="E185154" s="11"/>
    </row>
    <row r="185155" ht="16.5">
      <c r="E185155" s="11"/>
    </row>
    <row r="185156" ht="16.5">
      <c r="E185156" s="11"/>
    </row>
    <row r="185157" ht="16.5">
      <c r="E185157" s="11"/>
    </row>
    <row r="185158" ht="16.5">
      <c r="E185158" s="11"/>
    </row>
    <row r="185159" ht="16.5">
      <c r="E185159" s="11"/>
    </row>
    <row r="185160" ht="16.5">
      <c r="E185160" s="11"/>
    </row>
    <row r="185161" ht="16.5">
      <c r="E185161" s="11"/>
    </row>
    <row r="185162" ht="16.5">
      <c r="E185162" s="11"/>
    </row>
    <row r="185163" ht="16.5">
      <c r="E185163" s="11"/>
    </row>
    <row r="185164" ht="16.5">
      <c r="E185164" s="11"/>
    </row>
    <row r="185165" ht="16.5">
      <c r="E185165" s="11"/>
    </row>
    <row r="185166" ht="16.5">
      <c r="E185166" s="11"/>
    </row>
    <row r="185167" ht="16.5">
      <c r="E185167" s="11"/>
    </row>
    <row r="185168" ht="16.5">
      <c r="E185168" s="11"/>
    </row>
    <row r="185169" ht="16.5">
      <c r="E185169" s="11"/>
    </row>
    <row r="185170" ht="16.5">
      <c r="E185170" s="11"/>
    </row>
    <row r="185171" ht="16.5">
      <c r="E185171" s="11"/>
    </row>
    <row r="185172" ht="16.5">
      <c r="E185172" s="11"/>
    </row>
    <row r="185173" ht="16.5">
      <c r="E185173" s="11"/>
    </row>
    <row r="185174" ht="16.5">
      <c r="E185174" s="11"/>
    </row>
    <row r="185175" ht="16.5">
      <c r="E185175" s="11"/>
    </row>
    <row r="185176" ht="16.5">
      <c r="E185176" s="11"/>
    </row>
    <row r="185177" ht="16.5">
      <c r="E185177" s="11"/>
    </row>
    <row r="185178" ht="16.5">
      <c r="E185178" s="11"/>
    </row>
    <row r="185179" ht="16.5">
      <c r="E185179" s="11"/>
    </row>
    <row r="185180" ht="16.5">
      <c r="E185180" s="11"/>
    </row>
    <row r="185181" ht="16.5">
      <c r="E185181" s="11"/>
    </row>
    <row r="185182" ht="16.5">
      <c r="E185182" s="11"/>
    </row>
    <row r="185183" ht="16.5">
      <c r="E185183" s="11"/>
    </row>
    <row r="185184" ht="16.5">
      <c r="E185184" s="11"/>
    </row>
    <row r="185185" ht="16.5">
      <c r="E185185" s="11"/>
    </row>
    <row r="185186" ht="16.5">
      <c r="E185186" s="11"/>
    </row>
    <row r="185187" ht="16.5">
      <c r="E185187" s="11"/>
    </row>
    <row r="185188" ht="16.5">
      <c r="E185188" s="11"/>
    </row>
    <row r="185189" ht="16.5">
      <c r="E185189" s="11"/>
    </row>
    <row r="185190" ht="16.5">
      <c r="E185190" s="11"/>
    </row>
    <row r="185191" ht="16.5">
      <c r="E185191" s="11"/>
    </row>
    <row r="185192" ht="16.5">
      <c r="E185192" s="11"/>
    </row>
    <row r="185193" ht="16.5">
      <c r="E185193" s="11"/>
    </row>
    <row r="185194" ht="16.5">
      <c r="E185194" s="11"/>
    </row>
    <row r="185195" ht="16.5">
      <c r="E185195" s="11"/>
    </row>
    <row r="185196" ht="16.5">
      <c r="E185196" s="11"/>
    </row>
    <row r="185197" ht="16.5">
      <c r="E185197" s="11"/>
    </row>
    <row r="185198" ht="16.5">
      <c r="E185198" s="11"/>
    </row>
    <row r="185199" ht="16.5">
      <c r="E185199" s="11"/>
    </row>
    <row r="185200" ht="16.5">
      <c r="E185200" s="11"/>
    </row>
    <row r="185201" ht="16.5">
      <c r="E185201" s="11"/>
    </row>
    <row r="185202" ht="16.5">
      <c r="E185202" s="11"/>
    </row>
    <row r="185203" ht="16.5">
      <c r="E185203" s="11"/>
    </row>
    <row r="185204" ht="16.5">
      <c r="E185204" s="11"/>
    </row>
    <row r="185205" ht="16.5">
      <c r="E185205" s="11"/>
    </row>
    <row r="185206" ht="16.5">
      <c r="E185206" s="11"/>
    </row>
    <row r="185207" ht="16.5">
      <c r="E185207" s="11"/>
    </row>
    <row r="185208" ht="16.5">
      <c r="E185208" s="11"/>
    </row>
    <row r="185209" ht="16.5">
      <c r="E185209" s="11"/>
    </row>
    <row r="185210" ht="16.5">
      <c r="E185210" s="11"/>
    </row>
    <row r="185211" ht="16.5">
      <c r="E185211" s="11"/>
    </row>
    <row r="185212" ht="16.5">
      <c r="E185212" s="11"/>
    </row>
    <row r="185213" ht="16.5">
      <c r="E185213" s="11"/>
    </row>
    <row r="185214" ht="16.5">
      <c r="E185214" s="11"/>
    </row>
    <row r="185215" ht="16.5">
      <c r="E185215" s="11"/>
    </row>
    <row r="185216" ht="16.5">
      <c r="E185216" s="11"/>
    </row>
    <row r="185217" ht="16.5">
      <c r="E185217" s="11"/>
    </row>
    <row r="185218" ht="16.5">
      <c r="E185218" s="11"/>
    </row>
    <row r="185219" ht="16.5">
      <c r="E185219" s="11"/>
    </row>
    <row r="185220" ht="16.5">
      <c r="E185220" s="11"/>
    </row>
    <row r="185221" ht="16.5">
      <c r="E185221" s="11"/>
    </row>
    <row r="185222" ht="16.5">
      <c r="E185222" s="11"/>
    </row>
    <row r="185223" ht="16.5">
      <c r="E185223" s="11"/>
    </row>
    <row r="185224" ht="16.5">
      <c r="E185224" s="11"/>
    </row>
    <row r="185225" ht="16.5">
      <c r="E185225" s="11"/>
    </row>
    <row r="185226" ht="16.5">
      <c r="E185226" s="11"/>
    </row>
    <row r="185227" ht="16.5">
      <c r="E185227" s="11"/>
    </row>
    <row r="185228" ht="16.5">
      <c r="E185228" s="11"/>
    </row>
    <row r="185229" ht="16.5">
      <c r="E185229" s="11"/>
    </row>
    <row r="185230" ht="16.5">
      <c r="E185230" s="11"/>
    </row>
    <row r="185231" ht="16.5">
      <c r="E185231" s="11"/>
    </row>
    <row r="185232" ht="16.5">
      <c r="E185232" s="11"/>
    </row>
    <row r="185233" ht="16.5">
      <c r="E185233" s="11"/>
    </row>
    <row r="185234" ht="16.5">
      <c r="E185234" s="11"/>
    </row>
    <row r="185235" ht="16.5">
      <c r="E185235" s="11"/>
    </row>
    <row r="185236" ht="16.5">
      <c r="E185236" s="11"/>
    </row>
    <row r="185237" ht="16.5">
      <c r="E185237" s="11"/>
    </row>
    <row r="185238" ht="16.5">
      <c r="E185238" s="11"/>
    </row>
    <row r="185239" ht="16.5">
      <c r="E185239" s="11"/>
    </row>
    <row r="185240" ht="16.5">
      <c r="E185240" s="11"/>
    </row>
    <row r="185241" ht="16.5">
      <c r="E185241" s="11"/>
    </row>
    <row r="185242" ht="16.5">
      <c r="E185242" s="11"/>
    </row>
    <row r="185243" ht="16.5">
      <c r="E185243" s="11"/>
    </row>
    <row r="185244" ht="16.5">
      <c r="E185244" s="11"/>
    </row>
    <row r="185245" ht="16.5">
      <c r="E185245" s="11"/>
    </row>
    <row r="185246" ht="16.5">
      <c r="E185246" s="11"/>
    </row>
    <row r="185247" ht="16.5">
      <c r="E185247" s="11"/>
    </row>
    <row r="185248" ht="16.5">
      <c r="E185248" s="11"/>
    </row>
    <row r="185249" ht="16.5">
      <c r="E185249" s="11"/>
    </row>
    <row r="185250" ht="16.5">
      <c r="E185250" s="11"/>
    </row>
    <row r="185251" ht="16.5">
      <c r="E185251" s="11"/>
    </row>
    <row r="185252" ht="16.5">
      <c r="E185252" s="11"/>
    </row>
    <row r="185253" ht="16.5">
      <c r="E185253" s="11"/>
    </row>
    <row r="185254" ht="16.5">
      <c r="E185254" s="11"/>
    </row>
    <row r="185255" ht="16.5">
      <c r="E185255" s="11"/>
    </row>
    <row r="185256" ht="16.5">
      <c r="E185256" s="11"/>
    </row>
    <row r="185257" ht="16.5">
      <c r="E185257" s="11"/>
    </row>
    <row r="185258" ht="16.5">
      <c r="E185258" s="11"/>
    </row>
    <row r="185259" ht="16.5">
      <c r="E185259" s="11"/>
    </row>
    <row r="185260" ht="16.5">
      <c r="E185260" s="11"/>
    </row>
    <row r="185261" ht="16.5">
      <c r="E185261" s="11"/>
    </row>
    <row r="185262" ht="16.5">
      <c r="E185262" s="11"/>
    </row>
    <row r="185263" ht="16.5">
      <c r="E185263" s="11"/>
    </row>
    <row r="185264" ht="16.5">
      <c r="E185264" s="11"/>
    </row>
    <row r="185265" ht="16.5">
      <c r="E185265" s="11"/>
    </row>
    <row r="185266" ht="16.5">
      <c r="E185266" s="11"/>
    </row>
    <row r="185267" ht="16.5">
      <c r="E185267" s="11"/>
    </row>
    <row r="185268" ht="16.5">
      <c r="E185268" s="11"/>
    </row>
    <row r="185269" ht="16.5">
      <c r="E185269" s="11"/>
    </row>
    <row r="185270" ht="16.5">
      <c r="E185270" s="11"/>
    </row>
    <row r="185271" ht="16.5">
      <c r="E185271" s="11"/>
    </row>
    <row r="185272" ht="16.5">
      <c r="E185272" s="11"/>
    </row>
    <row r="185273" ht="16.5">
      <c r="E185273" s="11"/>
    </row>
    <row r="185274" ht="16.5">
      <c r="E185274" s="11"/>
    </row>
    <row r="185275" ht="16.5">
      <c r="E185275" s="11"/>
    </row>
    <row r="185276" ht="16.5">
      <c r="E185276" s="11"/>
    </row>
    <row r="185277" ht="16.5">
      <c r="E185277" s="11"/>
    </row>
    <row r="185278" ht="16.5">
      <c r="E185278" s="11"/>
    </row>
    <row r="185279" ht="16.5">
      <c r="E185279" s="11"/>
    </row>
    <row r="185280" ht="16.5">
      <c r="E185280" s="11"/>
    </row>
    <row r="185281" ht="16.5">
      <c r="E185281" s="11"/>
    </row>
    <row r="185282" ht="16.5">
      <c r="E185282" s="11"/>
    </row>
    <row r="185283" ht="16.5">
      <c r="E185283" s="11"/>
    </row>
    <row r="185284" ht="16.5">
      <c r="E185284" s="11"/>
    </row>
    <row r="185285" ht="16.5">
      <c r="E185285" s="11"/>
    </row>
    <row r="185286" ht="16.5">
      <c r="E185286" s="11"/>
    </row>
    <row r="185287" ht="16.5">
      <c r="E185287" s="11"/>
    </row>
    <row r="185288" ht="16.5">
      <c r="E185288" s="11"/>
    </row>
    <row r="185289" ht="16.5">
      <c r="E185289" s="11"/>
    </row>
    <row r="185290" ht="16.5">
      <c r="E185290" s="11"/>
    </row>
    <row r="185291" ht="16.5">
      <c r="E185291" s="11"/>
    </row>
    <row r="185292" ht="16.5">
      <c r="E185292" s="11"/>
    </row>
    <row r="185293" ht="16.5">
      <c r="E185293" s="11"/>
    </row>
    <row r="185294" ht="16.5">
      <c r="E185294" s="11"/>
    </row>
    <row r="185295" ht="16.5">
      <c r="E185295" s="11"/>
    </row>
    <row r="185296" ht="16.5">
      <c r="E185296" s="11"/>
    </row>
    <row r="185297" ht="16.5">
      <c r="E185297" s="11"/>
    </row>
    <row r="185298" ht="16.5">
      <c r="E185298" s="11"/>
    </row>
    <row r="185299" ht="16.5">
      <c r="E185299" s="11"/>
    </row>
    <row r="185300" ht="16.5">
      <c r="E185300" s="11"/>
    </row>
    <row r="185301" ht="16.5">
      <c r="E185301" s="11"/>
    </row>
    <row r="185302" ht="16.5">
      <c r="E185302" s="11"/>
    </row>
    <row r="185303" ht="16.5">
      <c r="E185303" s="11"/>
    </row>
    <row r="185304" ht="16.5">
      <c r="E185304" s="11"/>
    </row>
    <row r="185305" ht="16.5">
      <c r="E185305" s="11"/>
    </row>
    <row r="185306" ht="16.5">
      <c r="E185306" s="11"/>
    </row>
    <row r="185307" ht="16.5">
      <c r="E185307" s="11"/>
    </row>
    <row r="185308" ht="16.5">
      <c r="E185308" s="11"/>
    </row>
    <row r="185309" ht="16.5">
      <c r="E185309" s="11"/>
    </row>
    <row r="185310" ht="16.5">
      <c r="E185310" s="11"/>
    </row>
    <row r="185311" ht="16.5">
      <c r="E185311" s="11"/>
    </row>
    <row r="185312" ht="16.5">
      <c r="E185312" s="11"/>
    </row>
    <row r="185313" ht="16.5">
      <c r="E185313" s="11"/>
    </row>
    <row r="185314" ht="16.5">
      <c r="E185314" s="11"/>
    </row>
    <row r="185315" ht="16.5">
      <c r="E185315" s="11"/>
    </row>
    <row r="185316" ht="16.5">
      <c r="E185316" s="11"/>
    </row>
    <row r="185317" ht="16.5">
      <c r="E185317" s="11"/>
    </row>
    <row r="185318" ht="16.5">
      <c r="E185318" s="11"/>
    </row>
    <row r="185319" ht="16.5">
      <c r="E185319" s="11"/>
    </row>
    <row r="185320" ht="16.5">
      <c r="E185320" s="11"/>
    </row>
    <row r="185321" ht="16.5">
      <c r="E185321" s="11"/>
    </row>
    <row r="185322" ht="16.5">
      <c r="E185322" s="11"/>
    </row>
    <row r="185323" ht="16.5">
      <c r="E185323" s="11"/>
    </row>
    <row r="185324" ht="16.5">
      <c r="E185324" s="11"/>
    </row>
    <row r="185325" ht="16.5">
      <c r="E185325" s="11"/>
    </row>
    <row r="185326" ht="16.5">
      <c r="E185326" s="11"/>
    </row>
    <row r="185327" ht="16.5">
      <c r="E185327" s="11"/>
    </row>
    <row r="185328" ht="16.5">
      <c r="E185328" s="11"/>
    </row>
    <row r="185329" ht="16.5">
      <c r="E185329" s="11"/>
    </row>
    <row r="185330" ht="16.5">
      <c r="E185330" s="11"/>
    </row>
    <row r="185331" ht="16.5">
      <c r="E185331" s="11"/>
    </row>
    <row r="185332" ht="16.5">
      <c r="E185332" s="11"/>
    </row>
    <row r="185333" ht="16.5">
      <c r="E185333" s="11"/>
    </row>
    <row r="185334" ht="16.5">
      <c r="E185334" s="11"/>
    </row>
    <row r="185335" ht="16.5">
      <c r="E185335" s="11"/>
    </row>
    <row r="185336" ht="16.5">
      <c r="E185336" s="11"/>
    </row>
    <row r="185337" ht="16.5">
      <c r="E185337" s="11"/>
    </row>
    <row r="185338" ht="16.5">
      <c r="E185338" s="11"/>
    </row>
    <row r="185339" ht="16.5">
      <c r="E185339" s="11"/>
    </row>
    <row r="185340" ht="16.5">
      <c r="E185340" s="11"/>
    </row>
    <row r="185341" ht="16.5">
      <c r="E185341" s="11"/>
    </row>
    <row r="185342" ht="16.5">
      <c r="E185342" s="11"/>
    </row>
    <row r="185343" ht="16.5">
      <c r="E185343" s="11"/>
    </row>
    <row r="185344" ht="16.5">
      <c r="E185344" s="11"/>
    </row>
    <row r="185345" ht="16.5">
      <c r="E185345" s="11"/>
    </row>
    <row r="185346" ht="16.5">
      <c r="E185346" s="11"/>
    </row>
    <row r="185347" ht="16.5">
      <c r="E185347" s="11"/>
    </row>
    <row r="185348" ht="16.5">
      <c r="E185348" s="11"/>
    </row>
    <row r="185349" ht="16.5">
      <c r="E185349" s="11"/>
    </row>
    <row r="185350" ht="16.5">
      <c r="E185350" s="11"/>
    </row>
    <row r="185351" ht="16.5">
      <c r="E185351" s="11"/>
    </row>
    <row r="185352" ht="16.5">
      <c r="E185352" s="11"/>
    </row>
    <row r="185353" ht="16.5">
      <c r="E185353" s="11"/>
    </row>
    <row r="185354" ht="16.5">
      <c r="E185354" s="11"/>
    </row>
    <row r="185355" ht="16.5">
      <c r="E185355" s="11"/>
    </row>
    <row r="185356" ht="16.5">
      <c r="E185356" s="11"/>
    </row>
    <row r="185357" ht="16.5">
      <c r="E185357" s="11"/>
    </row>
    <row r="185358" ht="16.5">
      <c r="E185358" s="11"/>
    </row>
    <row r="185359" ht="16.5">
      <c r="E185359" s="11"/>
    </row>
    <row r="185360" ht="16.5">
      <c r="E185360" s="11"/>
    </row>
    <row r="185361" ht="16.5">
      <c r="E185361" s="11"/>
    </row>
    <row r="185362" ht="16.5">
      <c r="E185362" s="11"/>
    </row>
    <row r="185363" ht="16.5">
      <c r="E185363" s="11"/>
    </row>
    <row r="185364" ht="16.5">
      <c r="E185364" s="11"/>
    </row>
    <row r="185365" ht="16.5">
      <c r="E185365" s="11"/>
    </row>
    <row r="185366" ht="16.5">
      <c r="E185366" s="11"/>
    </row>
    <row r="185367" ht="16.5">
      <c r="E185367" s="11"/>
    </row>
    <row r="185368" ht="16.5">
      <c r="E185368" s="11"/>
    </row>
    <row r="185369" ht="16.5">
      <c r="E185369" s="11"/>
    </row>
    <row r="185370" ht="16.5">
      <c r="E185370" s="11"/>
    </row>
    <row r="185371" ht="16.5">
      <c r="E185371" s="11"/>
    </row>
    <row r="185372" ht="16.5">
      <c r="E185372" s="11"/>
    </row>
    <row r="185373" ht="16.5">
      <c r="E185373" s="11"/>
    </row>
    <row r="185374" ht="16.5">
      <c r="E185374" s="11"/>
    </row>
    <row r="185375" ht="16.5">
      <c r="E185375" s="11"/>
    </row>
    <row r="185376" ht="16.5">
      <c r="E185376" s="11"/>
    </row>
    <row r="185377" ht="16.5">
      <c r="E185377" s="11"/>
    </row>
    <row r="185378" ht="16.5">
      <c r="E185378" s="11"/>
    </row>
    <row r="185379" ht="16.5">
      <c r="E185379" s="11"/>
    </row>
    <row r="185380" ht="16.5">
      <c r="E185380" s="11"/>
    </row>
    <row r="185381" ht="16.5">
      <c r="E185381" s="11"/>
    </row>
    <row r="185382" ht="16.5">
      <c r="E185382" s="11"/>
    </row>
    <row r="185383" ht="16.5">
      <c r="E185383" s="11"/>
    </row>
    <row r="185384" ht="16.5">
      <c r="E185384" s="11"/>
    </row>
    <row r="185385" ht="16.5">
      <c r="E185385" s="11"/>
    </row>
    <row r="185386" ht="16.5">
      <c r="E185386" s="11"/>
    </row>
    <row r="185387" ht="16.5">
      <c r="E185387" s="11"/>
    </row>
    <row r="185388" ht="16.5">
      <c r="E185388" s="11"/>
    </row>
    <row r="185389" ht="16.5">
      <c r="E185389" s="11"/>
    </row>
    <row r="185390" ht="16.5">
      <c r="E185390" s="11"/>
    </row>
    <row r="185391" ht="16.5">
      <c r="E185391" s="11"/>
    </row>
    <row r="185392" ht="16.5">
      <c r="E185392" s="11"/>
    </row>
    <row r="185393" ht="16.5">
      <c r="E185393" s="11"/>
    </row>
    <row r="185394" ht="16.5">
      <c r="E185394" s="11"/>
    </row>
    <row r="185395" ht="16.5">
      <c r="E185395" s="11"/>
    </row>
    <row r="185396" ht="16.5">
      <c r="E185396" s="11"/>
    </row>
    <row r="185397" ht="16.5">
      <c r="E185397" s="11"/>
    </row>
    <row r="185398" ht="16.5">
      <c r="E185398" s="11"/>
    </row>
    <row r="185399" ht="16.5">
      <c r="E185399" s="11"/>
    </row>
    <row r="185400" ht="16.5">
      <c r="E185400" s="11"/>
    </row>
    <row r="185401" ht="16.5">
      <c r="E185401" s="11"/>
    </row>
    <row r="185402" ht="16.5">
      <c r="E185402" s="11"/>
    </row>
    <row r="185403" ht="16.5">
      <c r="E185403" s="11"/>
    </row>
    <row r="185404" ht="16.5">
      <c r="E185404" s="11"/>
    </row>
    <row r="185405" ht="16.5">
      <c r="E185405" s="11"/>
    </row>
    <row r="185406" ht="16.5">
      <c r="E185406" s="11"/>
    </row>
    <row r="185407" ht="16.5">
      <c r="E185407" s="11"/>
    </row>
    <row r="185408" ht="16.5">
      <c r="E185408" s="11"/>
    </row>
    <row r="185409" ht="16.5">
      <c r="E185409" s="11"/>
    </row>
    <row r="185410" ht="16.5">
      <c r="E185410" s="11"/>
    </row>
    <row r="185411" ht="16.5">
      <c r="E185411" s="11"/>
    </row>
    <row r="185412" ht="16.5">
      <c r="E185412" s="11"/>
    </row>
    <row r="185413" ht="16.5">
      <c r="E185413" s="11"/>
    </row>
    <row r="185414" ht="16.5">
      <c r="E185414" s="11"/>
    </row>
    <row r="185415" ht="16.5">
      <c r="E185415" s="11"/>
    </row>
    <row r="185416" ht="16.5">
      <c r="E185416" s="11"/>
    </row>
    <row r="185417" ht="16.5">
      <c r="E185417" s="11"/>
    </row>
    <row r="185418" ht="16.5">
      <c r="E185418" s="11"/>
    </row>
    <row r="185419" ht="16.5">
      <c r="E185419" s="11"/>
    </row>
    <row r="185420" ht="16.5">
      <c r="E185420" s="11"/>
    </row>
    <row r="185421" ht="16.5">
      <c r="E185421" s="11"/>
    </row>
    <row r="185422" ht="16.5">
      <c r="E185422" s="11"/>
    </row>
    <row r="185423" ht="16.5">
      <c r="E185423" s="11"/>
    </row>
    <row r="185424" ht="16.5">
      <c r="E185424" s="11"/>
    </row>
    <row r="185425" ht="16.5">
      <c r="E185425" s="11"/>
    </row>
    <row r="185426" ht="16.5">
      <c r="E185426" s="11"/>
    </row>
    <row r="185427" ht="16.5">
      <c r="E185427" s="11"/>
    </row>
    <row r="185428" ht="16.5">
      <c r="E185428" s="11"/>
    </row>
    <row r="185429" ht="16.5">
      <c r="E185429" s="11"/>
    </row>
    <row r="185430" ht="16.5">
      <c r="E185430" s="11"/>
    </row>
    <row r="185431" ht="16.5">
      <c r="E185431" s="11"/>
    </row>
    <row r="185432" ht="16.5">
      <c r="E185432" s="11"/>
    </row>
    <row r="185433" ht="16.5">
      <c r="E185433" s="11"/>
    </row>
    <row r="185434" ht="16.5">
      <c r="E185434" s="11"/>
    </row>
    <row r="185435" ht="16.5">
      <c r="E185435" s="11"/>
    </row>
    <row r="185436" ht="16.5">
      <c r="E185436" s="11"/>
    </row>
    <row r="185437" ht="16.5">
      <c r="E185437" s="11"/>
    </row>
    <row r="185438" ht="16.5">
      <c r="E185438" s="11"/>
    </row>
    <row r="185439" ht="16.5">
      <c r="E185439" s="11"/>
    </row>
    <row r="185440" ht="16.5">
      <c r="E185440" s="11"/>
    </row>
    <row r="185441" ht="16.5">
      <c r="E185441" s="11"/>
    </row>
    <row r="185442" ht="16.5">
      <c r="E185442" s="11"/>
    </row>
    <row r="185443" ht="16.5">
      <c r="E185443" s="11"/>
    </row>
    <row r="185444" ht="16.5">
      <c r="E185444" s="11"/>
    </row>
    <row r="185445" ht="16.5">
      <c r="E185445" s="11"/>
    </row>
    <row r="185446" ht="16.5">
      <c r="E185446" s="11"/>
    </row>
    <row r="185447" ht="16.5">
      <c r="E185447" s="11"/>
    </row>
    <row r="185448" ht="16.5">
      <c r="E185448" s="11"/>
    </row>
    <row r="185449" ht="16.5">
      <c r="E185449" s="11"/>
    </row>
    <row r="185450" ht="16.5">
      <c r="E185450" s="11"/>
    </row>
    <row r="185451" ht="16.5">
      <c r="E185451" s="11"/>
    </row>
    <row r="185452" ht="16.5">
      <c r="E185452" s="11"/>
    </row>
    <row r="185453" ht="16.5">
      <c r="E185453" s="11"/>
    </row>
    <row r="185454" ht="16.5">
      <c r="E185454" s="11"/>
    </row>
    <row r="185455" ht="16.5">
      <c r="E185455" s="11"/>
    </row>
    <row r="185456" ht="16.5">
      <c r="E185456" s="11"/>
    </row>
    <row r="185457" ht="16.5">
      <c r="E185457" s="11"/>
    </row>
    <row r="185458" ht="16.5">
      <c r="E185458" s="11"/>
    </row>
    <row r="185459" ht="16.5">
      <c r="E185459" s="11"/>
    </row>
    <row r="185460" ht="16.5">
      <c r="E185460" s="11"/>
    </row>
    <row r="185461" ht="16.5">
      <c r="E185461" s="11"/>
    </row>
    <row r="185462" ht="16.5">
      <c r="E185462" s="11"/>
    </row>
    <row r="185463" ht="16.5">
      <c r="E185463" s="11"/>
    </row>
    <row r="185464" ht="16.5">
      <c r="E185464" s="11"/>
    </row>
    <row r="185465" ht="16.5">
      <c r="E185465" s="11"/>
    </row>
    <row r="185466" ht="16.5">
      <c r="E185466" s="11"/>
    </row>
    <row r="185467" ht="16.5">
      <c r="E185467" s="11"/>
    </row>
    <row r="185468" ht="16.5">
      <c r="E185468" s="11"/>
    </row>
    <row r="185469" ht="16.5">
      <c r="E185469" s="11"/>
    </row>
    <row r="185470" ht="16.5">
      <c r="E185470" s="11"/>
    </row>
    <row r="185471" ht="16.5">
      <c r="E185471" s="11"/>
    </row>
    <row r="185472" ht="16.5">
      <c r="E185472" s="11"/>
    </row>
    <row r="185473" ht="16.5">
      <c r="E185473" s="11"/>
    </row>
    <row r="185474" ht="16.5">
      <c r="E185474" s="11"/>
    </row>
    <row r="185475" ht="16.5">
      <c r="E185475" s="11"/>
    </row>
    <row r="185476" ht="16.5">
      <c r="E185476" s="11"/>
    </row>
    <row r="185477" ht="16.5">
      <c r="E185477" s="11"/>
    </row>
    <row r="185478" ht="16.5">
      <c r="E185478" s="11"/>
    </row>
    <row r="185479" ht="16.5">
      <c r="E185479" s="11"/>
    </row>
    <row r="185480" ht="16.5">
      <c r="E185480" s="11"/>
    </row>
    <row r="185481" ht="16.5">
      <c r="E185481" s="11"/>
    </row>
    <row r="185482" ht="16.5">
      <c r="E185482" s="11"/>
    </row>
    <row r="185483" ht="16.5">
      <c r="E185483" s="11"/>
    </row>
    <row r="185484" ht="16.5">
      <c r="E185484" s="11"/>
    </row>
    <row r="185485" ht="16.5">
      <c r="E185485" s="11"/>
    </row>
    <row r="185486" ht="16.5">
      <c r="E185486" s="11"/>
    </row>
    <row r="185487" ht="16.5">
      <c r="E185487" s="11"/>
    </row>
    <row r="185488" ht="16.5">
      <c r="E185488" s="11"/>
    </row>
    <row r="185489" ht="16.5">
      <c r="E185489" s="11"/>
    </row>
    <row r="185490" ht="16.5">
      <c r="E185490" s="11"/>
    </row>
    <row r="185491" ht="16.5">
      <c r="E185491" s="11"/>
    </row>
    <row r="185492" ht="16.5">
      <c r="E185492" s="11"/>
    </row>
    <row r="185493" ht="16.5">
      <c r="E185493" s="11"/>
    </row>
    <row r="185494" ht="16.5">
      <c r="E185494" s="11"/>
    </row>
    <row r="185495" ht="16.5">
      <c r="E185495" s="11"/>
    </row>
    <row r="185496" ht="16.5">
      <c r="E185496" s="11"/>
    </row>
    <row r="185497" ht="16.5">
      <c r="E185497" s="11"/>
    </row>
    <row r="185498" ht="16.5">
      <c r="E185498" s="11"/>
    </row>
    <row r="185499" ht="16.5">
      <c r="E185499" s="11"/>
    </row>
    <row r="185500" ht="16.5">
      <c r="E185500" s="11"/>
    </row>
    <row r="185501" ht="16.5">
      <c r="E185501" s="11"/>
    </row>
    <row r="185502" ht="16.5">
      <c r="E185502" s="11"/>
    </row>
    <row r="185503" ht="16.5">
      <c r="E185503" s="11"/>
    </row>
    <row r="185504" ht="16.5">
      <c r="E185504" s="11"/>
    </row>
    <row r="185505" ht="16.5">
      <c r="E185505" s="11"/>
    </row>
    <row r="185506" ht="16.5">
      <c r="E185506" s="11"/>
    </row>
    <row r="185507" ht="16.5">
      <c r="E185507" s="11"/>
    </row>
    <row r="185508" ht="16.5">
      <c r="E185508" s="11"/>
    </row>
    <row r="185509" ht="16.5">
      <c r="E185509" s="11"/>
    </row>
    <row r="185510" ht="16.5">
      <c r="E185510" s="11"/>
    </row>
    <row r="185511" ht="16.5">
      <c r="E185511" s="11"/>
    </row>
    <row r="185512" ht="16.5">
      <c r="E185512" s="11"/>
    </row>
    <row r="185513" ht="16.5">
      <c r="E185513" s="11"/>
    </row>
    <row r="185514" ht="16.5">
      <c r="E185514" s="11"/>
    </row>
    <row r="185515" ht="16.5">
      <c r="E185515" s="11"/>
    </row>
    <row r="185516" ht="16.5">
      <c r="E185516" s="11"/>
    </row>
    <row r="185517" ht="16.5">
      <c r="E185517" s="11"/>
    </row>
    <row r="185518" ht="16.5">
      <c r="E185518" s="11"/>
    </row>
    <row r="185519" ht="16.5">
      <c r="E185519" s="11"/>
    </row>
    <row r="185520" ht="16.5">
      <c r="E185520" s="11"/>
    </row>
    <row r="185521" ht="16.5">
      <c r="E185521" s="11"/>
    </row>
    <row r="185522" ht="16.5">
      <c r="E185522" s="11"/>
    </row>
    <row r="185523" ht="16.5">
      <c r="E185523" s="11"/>
    </row>
    <row r="185524" ht="16.5">
      <c r="E185524" s="11"/>
    </row>
    <row r="185525" ht="16.5">
      <c r="E185525" s="11"/>
    </row>
    <row r="185526" ht="16.5">
      <c r="E185526" s="11"/>
    </row>
    <row r="185527" ht="16.5">
      <c r="E185527" s="11"/>
    </row>
    <row r="185528" ht="16.5">
      <c r="E185528" s="11"/>
    </row>
    <row r="185529" ht="16.5">
      <c r="E185529" s="11"/>
    </row>
    <row r="185530" ht="16.5">
      <c r="E185530" s="11"/>
    </row>
    <row r="185531" ht="16.5">
      <c r="E185531" s="11"/>
    </row>
    <row r="185532" ht="16.5">
      <c r="E185532" s="11"/>
    </row>
    <row r="185533" ht="16.5">
      <c r="E185533" s="11"/>
    </row>
    <row r="185534" ht="16.5">
      <c r="E185534" s="11"/>
    </row>
    <row r="185535" ht="16.5">
      <c r="E185535" s="11"/>
    </row>
    <row r="185536" ht="16.5">
      <c r="E185536" s="11"/>
    </row>
    <row r="185537" ht="16.5">
      <c r="E185537" s="11"/>
    </row>
    <row r="185538" ht="16.5">
      <c r="E185538" s="11"/>
    </row>
    <row r="185539" ht="16.5">
      <c r="E185539" s="11"/>
    </row>
    <row r="185540" ht="16.5">
      <c r="E185540" s="11"/>
    </row>
    <row r="185541" ht="16.5">
      <c r="E185541" s="11"/>
    </row>
    <row r="185542" ht="16.5">
      <c r="E185542" s="11"/>
    </row>
    <row r="185543" ht="16.5">
      <c r="E185543" s="11"/>
    </row>
    <row r="185544" ht="16.5">
      <c r="E185544" s="11"/>
    </row>
    <row r="185545" ht="16.5">
      <c r="E185545" s="11"/>
    </row>
    <row r="185546" ht="16.5">
      <c r="E185546" s="11"/>
    </row>
    <row r="185547" ht="16.5">
      <c r="E185547" s="11"/>
    </row>
    <row r="185548" ht="16.5">
      <c r="E185548" s="11"/>
    </row>
    <row r="185549" ht="16.5">
      <c r="E185549" s="11"/>
    </row>
    <row r="185550" ht="16.5">
      <c r="E185550" s="11"/>
    </row>
    <row r="185551" ht="16.5">
      <c r="E185551" s="11"/>
    </row>
    <row r="185552" ht="16.5">
      <c r="E185552" s="11"/>
    </row>
    <row r="185553" ht="16.5">
      <c r="E185553" s="11"/>
    </row>
    <row r="185554" ht="16.5">
      <c r="E185554" s="11"/>
    </row>
    <row r="185555" ht="16.5">
      <c r="E185555" s="11"/>
    </row>
    <row r="185556" ht="16.5">
      <c r="E185556" s="11"/>
    </row>
    <row r="185557" ht="16.5">
      <c r="E185557" s="11"/>
    </row>
    <row r="185558" ht="16.5">
      <c r="E185558" s="11"/>
    </row>
    <row r="185559" ht="16.5">
      <c r="E185559" s="11"/>
    </row>
    <row r="185560" ht="16.5">
      <c r="E185560" s="11"/>
    </row>
    <row r="185561" ht="16.5">
      <c r="E185561" s="11"/>
    </row>
    <row r="185562" ht="16.5">
      <c r="E185562" s="11"/>
    </row>
    <row r="185563" ht="16.5">
      <c r="E185563" s="11"/>
    </row>
    <row r="185564" ht="16.5">
      <c r="E185564" s="11"/>
    </row>
    <row r="185565" ht="16.5">
      <c r="E185565" s="11"/>
    </row>
    <row r="185566" ht="16.5">
      <c r="E185566" s="11"/>
    </row>
    <row r="185567" ht="16.5">
      <c r="E185567" s="11"/>
    </row>
    <row r="185568" ht="16.5">
      <c r="E185568" s="11"/>
    </row>
    <row r="185569" ht="16.5">
      <c r="E185569" s="11"/>
    </row>
    <row r="185570" ht="16.5">
      <c r="E185570" s="11"/>
    </row>
    <row r="185571" ht="16.5">
      <c r="E185571" s="11"/>
    </row>
    <row r="185572" ht="16.5">
      <c r="E185572" s="11"/>
    </row>
    <row r="185573" ht="16.5">
      <c r="E185573" s="11"/>
    </row>
    <row r="185574" ht="16.5">
      <c r="E185574" s="11"/>
    </row>
    <row r="185575" ht="16.5">
      <c r="E185575" s="11"/>
    </row>
    <row r="185576" ht="16.5">
      <c r="E185576" s="11"/>
    </row>
    <row r="185577" ht="16.5">
      <c r="E185577" s="11"/>
    </row>
    <row r="185578" ht="16.5">
      <c r="E185578" s="11"/>
    </row>
    <row r="185579" ht="16.5">
      <c r="E185579" s="11"/>
    </row>
    <row r="185580" ht="16.5">
      <c r="E185580" s="11"/>
    </row>
    <row r="185581" ht="16.5">
      <c r="E185581" s="11"/>
    </row>
    <row r="185582" ht="16.5">
      <c r="E185582" s="11"/>
    </row>
    <row r="185583" ht="16.5">
      <c r="E185583" s="11"/>
    </row>
    <row r="185584" ht="16.5">
      <c r="E185584" s="11"/>
    </row>
    <row r="185585" ht="16.5">
      <c r="E185585" s="11"/>
    </row>
    <row r="185586" ht="16.5">
      <c r="E185586" s="11"/>
    </row>
    <row r="185587" ht="16.5">
      <c r="E185587" s="11"/>
    </row>
    <row r="185588" ht="16.5">
      <c r="E185588" s="11"/>
    </row>
    <row r="185589" ht="16.5">
      <c r="E185589" s="11"/>
    </row>
    <row r="185590" ht="16.5">
      <c r="E185590" s="11"/>
    </row>
    <row r="185591" ht="16.5">
      <c r="E185591" s="11"/>
    </row>
    <row r="185592" ht="16.5">
      <c r="E185592" s="11"/>
    </row>
    <row r="185593" ht="16.5">
      <c r="E185593" s="11"/>
    </row>
    <row r="185594" ht="16.5">
      <c r="E185594" s="11"/>
    </row>
    <row r="185595" ht="16.5">
      <c r="E185595" s="11"/>
    </row>
    <row r="185596" ht="16.5">
      <c r="E185596" s="11"/>
    </row>
    <row r="185597" ht="16.5">
      <c r="E185597" s="11"/>
    </row>
    <row r="185598" ht="16.5">
      <c r="E185598" s="11"/>
    </row>
    <row r="185599" ht="16.5">
      <c r="E185599" s="11"/>
    </row>
    <row r="185600" ht="16.5">
      <c r="E185600" s="11"/>
    </row>
    <row r="185601" ht="16.5">
      <c r="E185601" s="11"/>
    </row>
    <row r="185602" ht="16.5">
      <c r="E185602" s="11"/>
    </row>
    <row r="185603" ht="16.5">
      <c r="E185603" s="11"/>
    </row>
    <row r="185604" ht="16.5">
      <c r="E185604" s="11"/>
    </row>
    <row r="185605" ht="16.5">
      <c r="E185605" s="11"/>
    </row>
    <row r="185606" ht="16.5">
      <c r="E185606" s="11"/>
    </row>
    <row r="185607" ht="16.5">
      <c r="E185607" s="11"/>
    </row>
    <row r="185608" ht="16.5">
      <c r="E185608" s="11"/>
    </row>
    <row r="185609" ht="16.5">
      <c r="E185609" s="11"/>
    </row>
    <row r="185610" ht="16.5">
      <c r="E185610" s="11"/>
    </row>
    <row r="185611" ht="16.5">
      <c r="E185611" s="11"/>
    </row>
    <row r="185612" ht="16.5">
      <c r="E185612" s="11"/>
    </row>
    <row r="185613" ht="16.5">
      <c r="E185613" s="11"/>
    </row>
    <row r="185614" ht="16.5">
      <c r="E185614" s="11"/>
    </row>
    <row r="185615" ht="16.5">
      <c r="E185615" s="11"/>
    </row>
    <row r="185616" ht="16.5">
      <c r="E185616" s="11"/>
    </row>
    <row r="185617" ht="16.5">
      <c r="E185617" s="11"/>
    </row>
    <row r="185618" ht="16.5">
      <c r="E185618" s="11"/>
    </row>
    <row r="185619" ht="16.5">
      <c r="E185619" s="11"/>
    </row>
    <row r="185620" ht="16.5">
      <c r="E185620" s="11"/>
    </row>
    <row r="185621" ht="16.5">
      <c r="E185621" s="11"/>
    </row>
    <row r="185622" ht="16.5">
      <c r="E185622" s="11"/>
    </row>
    <row r="185623" ht="16.5">
      <c r="E185623" s="11"/>
    </row>
    <row r="185624" ht="16.5">
      <c r="E185624" s="11"/>
    </row>
    <row r="185625" ht="16.5">
      <c r="E185625" s="11"/>
    </row>
    <row r="185626" ht="16.5">
      <c r="E185626" s="11"/>
    </row>
    <row r="185627" ht="16.5">
      <c r="E185627" s="11"/>
    </row>
    <row r="185628" ht="16.5">
      <c r="E185628" s="11"/>
    </row>
    <row r="185629" ht="16.5">
      <c r="E185629" s="11"/>
    </row>
    <row r="185630" ht="16.5">
      <c r="E185630" s="11"/>
    </row>
    <row r="185631" ht="16.5">
      <c r="E185631" s="11"/>
    </row>
    <row r="185632" ht="16.5">
      <c r="E185632" s="11"/>
    </row>
    <row r="185633" ht="16.5">
      <c r="E185633" s="11"/>
    </row>
    <row r="185634" ht="16.5">
      <c r="E185634" s="11"/>
    </row>
    <row r="185635" ht="16.5">
      <c r="E185635" s="11"/>
    </row>
    <row r="185636" ht="16.5">
      <c r="E185636" s="11"/>
    </row>
    <row r="185637" ht="16.5">
      <c r="E185637" s="11"/>
    </row>
    <row r="185638" ht="16.5">
      <c r="E185638" s="11"/>
    </row>
    <row r="185639" ht="16.5">
      <c r="E185639" s="11"/>
    </row>
    <row r="185640" ht="16.5">
      <c r="E185640" s="11"/>
    </row>
    <row r="185641" ht="16.5">
      <c r="E185641" s="11"/>
    </row>
    <row r="185642" ht="16.5">
      <c r="E185642" s="11"/>
    </row>
    <row r="185643" ht="16.5">
      <c r="E185643" s="11"/>
    </row>
    <row r="185644" ht="16.5">
      <c r="E185644" s="11"/>
    </row>
    <row r="185645" ht="16.5">
      <c r="E185645" s="11"/>
    </row>
    <row r="185646" ht="16.5">
      <c r="E185646" s="11"/>
    </row>
    <row r="185647" ht="16.5">
      <c r="E185647" s="11"/>
    </row>
    <row r="185648" ht="16.5">
      <c r="E185648" s="11"/>
    </row>
    <row r="185649" ht="16.5">
      <c r="E185649" s="11"/>
    </row>
    <row r="185650" ht="16.5">
      <c r="E185650" s="11"/>
    </row>
    <row r="185651" ht="16.5">
      <c r="E185651" s="11"/>
    </row>
    <row r="185652" ht="16.5">
      <c r="E185652" s="11"/>
    </row>
    <row r="185653" ht="16.5">
      <c r="E185653" s="11"/>
    </row>
    <row r="185654" ht="16.5">
      <c r="E185654" s="11"/>
    </row>
    <row r="185655" ht="16.5">
      <c r="E185655" s="11"/>
    </row>
    <row r="185656" ht="16.5">
      <c r="E185656" s="11"/>
    </row>
    <row r="185657" ht="16.5">
      <c r="E185657" s="11"/>
    </row>
    <row r="185658" ht="16.5">
      <c r="E185658" s="11"/>
    </row>
    <row r="185659" ht="16.5">
      <c r="E185659" s="11"/>
    </row>
    <row r="185660" ht="16.5">
      <c r="E185660" s="11"/>
    </row>
    <row r="185661" ht="16.5">
      <c r="E185661" s="11"/>
    </row>
    <row r="185662" ht="16.5">
      <c r="E185662" s="11"/>
    </row>
    <row r="185663" ht="16.5">
      <c r="E185663" s="11"/>
    </row>
    <row r="185664" ht="16.5">
      <c r="E185664" s="11"/>
    </row>
    <row r="185665" ht="16.5">
      <c r="E185665" s="11"/>
    </row>
    <row r="185666" ht="16.5">
      <c r="E185666" s="11"/>
    </row>
    <row r="185667" ht="16.5">
      <c r="E185667" s="11"/>
    </row>
    <row r="185668" ht="16.5">
      <c r="E185668" s="11"/>
    </row>
    <row r="185669" ht="16.5">
      <c r="E185669" s="11"/>
    </row>
    <row r="185670" ht="16.5">
      <c r="E185670" s="11"/>
    </row>
    <row r="185671" ht="16.5">
      <c r="E185671" s="11"/>
    </row>
    <row r="185672" ht="16.5">
      <c r="E185672" s="11"/>
    </row>
    <row r="185673" ht="16.5">
      <c r="E185673" s="11"/>
    </row>
    <row r="185674" ht="16.5">
      <c r="E185674" s="11"/>
    </row>
    <row r="185675" ht="16.5">
      <c r="E185675" s="11"/>
    </row>
    <row r="185676" ht="16.5">
      <c r="E185676" s="11"/>
    </row>
    <row r="185677" ht="16.5">
      <c r="E185677" s="11"/>
    </row>
    <row r="185678" ht="16.5">
      <c r="E185678" s="11"/>
    </row>
    <row r="185679" ht="16.5">
      <c r="E185679" s="11"/>
    </row>
    <row r="185680" ht="16.5">
      <c r="E185680" s="11"/>
    </row>
    <row r="185681" ht="16.5">
      <c r="E185681" s="11"/>
    </row>
    <row r="185682" ht="16.5">
      <c r="E185682" s="11"/>
    </row>
    <row r="185683" ht="16.5">
      <c r="E185683" s="11"/>
    </row>
    <row r="185684" ht="16.5">
      <c r="E185684" s="11"/>
    </row>
    <row r="185685" ht="16.5">
      <c r="E185685" s="11"/>
    </row>
    <row r="185686" ht="16.5">
      <c r="E185686" s="11"/>
    </row>
    <row r="185687" ht="16.5">
      <c r="E185687" s="11"/>
    </row>
    <row r="185688" ht="16.5">
      <c r="E185688" s="11"/>
    </row>
    <row r="185689" ht="16.5">
      <c r="E185689" s="11"/>
    </row>
    <row r="185690" ht="16.5">
      <c r="E185690" s="11"/>
    </row>
    <row r="185691" ht="16.5">
      <c r="E185691" s="11"/>
    </row>
    <row r="185692" ht="16.5">
      <c r="E185692" s="11"/>
    </row>
    <row r="185693" ht="16.5">
      <c r="E185693" s="11"/>
    </row>
    <row r="185694" ht="16.5">
      <c r="E185694" s="11"/>
    </row>
    <row r="185695" ht="16.5">
      <c r="E185695" s="11"/>
    </row>
    <row r="185696" ht="16.5">
      <c r="E185696" s="11"/>
    </row>
    <row r="185697" ht="16.5">
      <c r="E185697" s="11"/>
    </row>
    <row r="185698" ht="16.5">
      <c r="E185698" s="11"/>
    </row>
    <row r="185699" ht="16.5">
      <c r="E185699" s="11"/>
    </row>
    <row r="185700" ht="16.5">
      <c r="E185700" s="11"/>
    </row>
    <row r="185701" ht="16.5">
      <c r="E185701" s="11"/>
    </row>
    <row r="185702" ht="16.5">
      <c r="E185702" s="11"/>
    </row>
    <row r="185703" ht="16.5">
      <c r="E185703" s="11"/>
    </row>
    <row r="185704" ht="16.5">
      <c r="E185704" s="11"/>
    </row>
    <row r="185705" ht="16.5">
      <c r="E185705" s="11"/>
    </row>
    <row r="185706" ht="16.5">
      <c r="E185706" s="11"/>
    </row>
    <row r="185707" ht="16.5">
      <c r="E185707" s="11"/>
    </row>
    <row r="185708" ht="16.5">
      <c r="E185708" s="11"/>
    </row>
    <row r="185709" ht="16.5">
      <c r="E185709" s="11"/>
    </row>
    <row r="185710" ht="16.5">
      <c r="E185710" s="11"/>
    </row>
    <row r="185711" ht="16.5">
      <c r="E185711" s="11"/>
    </row>
    <row r="185712" ht="16.5">
      <c r="E185712" s="11"/>
    </row>
    <row r="185713" ht="16.5">
      <c r="E185713" s="11"/>
    </row>
    <row r="185714" ht="16.5">
      <c r="E185714" s="11"/>
    </row>
    <row r="185715" ht="16.5">
      <c r="E185715" s="11"/>
    </row>
    <row r="185716" ht="16.5">
      <c r="E185716" s="11"/>
    </row>
    <row r="185717" ht="16.5">
      <c r="E185717" s="11"/>
    </row>
    <row r="185718" ht="16.5">
      <c r="E185718" s="11"/>
    </row>
    <row r="185719" ht="16.5">
      <c r="E185719" s="11"/>
    </row>
    <row r="185720" ht="16.5">
      <c r="E185720" s="11"/>
    </row>
    <row r="185721" ht="16.5">
      <c r="E185721" s="11"/>
    </row>
    <row r="185722" ht="16.5">
      <c r="E185722" s="11"/>
    </row>
    <row r="185723" ht="16.5">
      <c r="E185723" s="11"/>
    </row>
    <row r="185724" ht="16.5">
      <c r="E185724" s="11"/>
    </row>
    <row r="185725" ht="16.5">
      <c r="E185725" s="11"/>
    </row>
    <row r="185726" ht="16.5">
      <c r="E185726" s="11"/>
    </row>
    <row r="185727" ht="16.5">
      <c r="E185727" s="11"/>
    </row>
    <row r="185728" ht="16.5">
      <c r="E185728" s="11"/>
    </row>
    <row r="185729" ht="16.5">
      <c r="E185729" s="11"/>
    </row>
    <row r="185730" ht="16.5">
      <c r="E185730" s="11"/>
    </row>
    <row r="185731" ht="16.5">
      <c r="E185731" s="11"/>
    </row>
    <row r="185732" ht="16.5">
      <c r="E185732" s="11"/>
    </row>
    <row r="185733" ht="16.5">
      <c r="E185733" s="11"/>
    </row>
    <row r="185734" ht="16.5">
      <c r="E185734" s="11"/>
    </row>
    <row r="185735" ht="16.5">
      <c r="E185735" s="11"/>
    </row>
    <row r="185736" ht="16.5">
      <c r="E185736" s="11"/>
    </row>
    <row r="185737" ht="16.5">
      <c r="E185737" s="11"/>
    </row>
    <row r="185738" ht="16.5">
      <c r="E185738" s="11"/>
    </row>
    <row r="185739" ht="16.5">
      <c r="E185739" s="11"/>
    </row>
    <row r="185740" ht="16.5">
      <c r="E185740" s="11"/>
    </row>
    <row r="185741" ht="16.5">
      <c r="E185741" s="11"/>
    </row>
    <row r="185742" ht="16.5">
      <c r="E185742" s="11"/>
    </row>
    <row r="185743" ht="16.5">
      <c r="E185743" s="11"/>
    </row>
    <row r="185744" ht="16.5">
      <c r="E185744" s="11"/>
    </row>
    <row r="185745" ht="16.5">
      <c r="E185745" s="11"/>
    </row>
    <row r="185746" ht="16.5">
      <c r="E185746" s="11"/>
    </row>
    <row r="185747" ht="16.5">
      <c r="E185747" s="11"/>
    </row>
    <row r="185748" ht="16.5">
      <c r="E185748" s="11"/>
    </row>
    <row r="185749" ht="16.5">
      <c r="E185749" s="11"/>
    </row>
    <row r="185750" ht="16.5">
      <c r="E185750" s="11"/>
    </row>
    <row r="185751" ht="16.5">
      <c r="E185751" s="11"/>
    </row>
    <row r="185752" ht="16.5">
      <c r="E185752" s="11"/>
    </row>
    <row r="185753" ht="16.5">
      <c r="E185753" s="11"/>
    </row>
    <row r="185754" ht="16.5">
      <c r="E185754" s="11"/>
    </row>
    <row r="185755" ht="16.5">
      <c r="E185755" s="11"/>
    </row>
    <row r="185756" ht="16.5">
      <c r="E185756" s="11"/>
    </row>
    <row r="185757" ht="16.5">
      <c r="E185757" s="11"/>
    </row>
    <row r="185758" ht="16.5">
      <c r="E185758" s="11"/>
    </row>
    <row r="185759" ht="16.5">
      <c r="E185759" s="11"/>
    </row>
    <row r="185760" ht="16.5">
      <c r="E185760" s="11"/>
    </row>
    <row r="185761" ht="16.5">
      <c r="E185761" s="11"/>
    </row>
    <row r="185762" ht="16.5">
      <c r="E185762" s="11"/>
    </row>
    <row r="185763" ht="16.5">
      <c r="E185763" s="11"/>
    </row>
    <row r="185764" ht="16.5">
      <c r="E185764" s="11"/>
    </row>
    <row r="185765" ht="16.5">
      <c r="E185765" s="11"/>
    </row>
    <row r="185766" ht="16.5">
      <c r="E185766" s="11"/>
    </row>
    <row r="185767" ht="16.5">
      <c r="E185767" s="11"/>
    </row>
    <row r="185768" ht="16.5">
      <c r="E185768" s="11"/>
    </row>
    <row r="185769" ht="16.5">
      <c r="E185769" s="11"/>
    </row>
    <row r="185770" ht="16.5">
      <c r="E185770" s="11"/>
    </row>
    <row r="185771" ht="16.5">
      <c r="E185771" s="11"/>
    </row>
    <row r="185772" ht="16.5">
      <c r="E185772" s="11"/>
    </row>
    <row r="185773" ht="16.5">
      <c r="E185773" s="11"/>
    </row>
    <row r="185774" ht="16.5">
      <c r="E185774" s="11"/>
    </row>
    <row r="185775" ht="16.5">
      <c r="E185775" s="11"/>
    </row>
    <row r="185776" ht="16.5">
      <c r="E185776" s="11"/>
    </row>
    <row r="185777" ht="16.5">
      <c r="E185777" s="11"/>
    </row>
    <row r="185778" ht="16.5">
      <c r="E185778" s="11"/>
    </row>
    <row r="185779" ht="16.5">
      <c r="E185779" s="11"/>
    </row>
    <row r="185780" ht="16.5">
      <c r="E185780" s="11"/>
    </row>
    <row r="185781" ht="16.5">
      <c r="E185781" s="11"/>
    </row>
    <row r="185782" ht="16.5">
      <c r="E185782" s="11"/>
    </row>
    <row r="185783" ht="16.5">
      <c r="E185783" s="11"/>
    </row>
    <row r="185784" ht="16.5">
      <c r="E185784" s="11"/>
    </row>
    <row r="185785" ht="16.5">
      <c r="E185785" s="11"/>
    </row>
    <row r="185786" ht="16.5">
      <c r="E185786" s="11"/>
    </row>
    <row r="185787" ht="16.5">
      <c r="E185787" s="11"/>
    </row>
    <row r="185788" ht="16.5">
      <c r="E185788" s="11"/>
    </row>
    <row r="185789" ht="16.5">
      <c r="E185789" s="11"/>
    </row>
    <row r="185790" ht="16.5">
      <c r="E185790" s="11"/>
    </row>
    <row r="185791" ht="16.5">
      <c r="E185791" s="11"/>
    </row>
    <row r="185792" ht="16.5">
      <c r="E185792" s="11"/>
    </row>
    <row r="185793" ht="16.5">
      <c r="E185793" s="11"/>
    </row>
    <row r="185794" ht="16.5">
      <c r="E185794" s="11"/>
    </row>
    <row r="185795" ht="16.5">
      <c r="E185795" s="11"/>
    </row>
    <row r="185796" ht="16.5">
      <c r="E185796" s="11"/>
    </row>
    <row r="185797" ht="16.5">
      <c r="E185797" s="11"/>
    </row>
    <row r="185798" ht="16.5">
      <c r="E185798" s="11"/>
    </row>
    <row r="185799" ht="16.5">
      <c r="E185799" s="11"/>
    </row>
    <row r="185800" ht="16.5">
      <c r="E185800" s="11"/>
    </row>
    <row r="185801" ht="16.5">
      <c r="E185801" s="11"/>
    </row>
    <row r="185802" ht="16.5">
      <c r="E185802" s="11"/>
    </row>
    <row r="185803" ht="16.5">
      <c r="E185803" s="11"/>
    </row>
    <row r="185804" ht="16.5">
      <c r="E185804" s="11"/>
    </row>
    <row r="185805" ht="16.5">
      <c r="E185805" s="11"/>
    </row>
    <row r="185806" ht="16.5">
      <c r="E185806" s="11"/>
    </row>
    <row r="185807" ht="16.5">
      <c r="E185807" s="11"/>
    </row>
    <row r="185808" ht="16.5">
      <c r="E185808" s="11"/>
    </row>
    <row r="185809" ht="16.5">
      <c r="E185809" s="11"/>
    </row>
    <row r="185810" ht="16.5">
      <c r="E185810" s="11"/>
    </row>
    <row r="185811" ht="16.5">
      <c r="E185811" s="11"/>
    </row>
    <row r="185812" ht="16.5">
      <c r="E185812" s="11"/>
    </row>
    <row r="185813" ht="16.5">
      <c r="E185813" s="11"/>
    </row>
    <row r="185814" ht="16.5">
      <c r="E185814" s="11"/>
    </row>
    <row r="185815" ht="16.5">
      <c r="E185815" s="11"/>
    </row>
    <row r="185816" ht="16.5">
      <c r="E185816" s="11"/>
    </row>
    <row r="185817" ht="16.5">
      <c r="E185817" s="11"/>
    </row>
    <row r="185818" ht="16.5">
      <c r="E185818" s="11"/>
    </row>
    <row r="185819" ht="16.5">
      <c r="E185819" s="11"/>
    </row>
    <row r="185820" ht="16.5">
      <c r="E185820" s="11"/>
    </row>
    <row r="185821" ht="16.5">
      <c r="E185821" s="11"/>
    </row>
    <row r="185822" ht="16.5">
      <c r="E185822" s="11"/>
    </row>
    <row r="185823" ht="16.5">
      <c r="E185823" s="11"/>
    </row>
    <row r="185824" ht="16.5">
      <c r="E185824" s="11"/>
    </row>
    <row r="185825" ht="16.5">
      <c r="E185825" s="11"/>
    </row>
    <row r="185826" ht="16.5">
      <c r="E185826" s="11"/>
    </row>
    <row r="185827" ht="16.5">
      <c r="E185827" s="11"/>
    </row>
    <row r="185828" ht="16.5">
      <c r="E185828" s="11"/>
    </row>
    <row r="185829" ht="16.5">
      <c r="E185829" s="11"/>
    </row>
    <row r="185830" ht="16.5">
      <c r="E185830" s="11"/>
    </row>
    <row r="185831" ht="16.5">
      <c r="E185831" s="11"/>
    </row>
    <row r="185832" ht="16.5">
      <c r="E185832" s="11"/>
    </row>
    <row r="185833" ht="16.5">
      <c r="E185833" s="11"/>
    </row>
    <row r="185834" ht="16.5">
      <c r="E185834" s="11"/>
    </row>
    <row r="185835" ht="16.5">
      <c r="E185835" s="11"/>
    </row>
    <row r="185836" ht="16.5">
      <c r="E185836" s="11"/>
    </row>
    <row r="185837" ht="16.5">
      <c r="E185837" s="11"/>
    </row>
    <row r="185838" ht="16.5">
      <c r="E185838" s="11"/>
    </row>
    <row r="185839" ht="16.5">
      <c r="E185839" s="11"/>
    </row>
    <row r="185840" ht="16.5">
      <c r="E185840" s="11"/>
    </row>
    <row r="185841" ht="16.5">
      <c r="E185841" s="11"/>
    </row>
    <row r="185842" ht="16.5">
      <c r="E185842" s="11"/>
    </row>
    <row r="185843" ht="16.5">
      <c r="E185843" s="11"/>
    </row>
    <row r="185844" ht="16.5">
      <c r="E185844" s="11"/>
    </row>
    <row r="185845" ht="16.5">
      <c r="E185845" s="11"/>
    </row>
    <row r="185846" ht="16.5">
      <c r="E185846" s="11"/>
    </row>
    <row r="185847" ht="16.5">
      <c r="E185847" s="11"/>
    </row>
    <row r="185848" ht="16.5">
      <c r="E185848" s="11"/>
    </row>
    <row r="185849" ht="16.5">
      <c r="E185849" s="11"/>
    </row>
    <row r="185850" ht="16.5">
      <c r="E185850" s="11"/>
    </row>
    <row r="185851" ht="16.5">
      <c r="E185851" s="11"/>
    </row>
    <row r="185852" ht="16.5">
      <c r="E185852" s="11"/>
    </row>
    <row r="185853" ht="16.5">
      <c r="E185853" s="11"/>
    </row>
    <row r="185854" ht="16.5">
      <c r="E185854" s="11"/>
    </row>
    <row r="185855" ht="16.5">
      <c r="E185855" s="11"/>
    </row>
    <row r="185856" ht="16.5">
      <c r="E185856" s="11"/>
    </row>
    <row r="185857" ht="16.5">
      <c r="E185857" s="11"/>
    </row>
    <row r="185858" ht="16.5">
      <c r="E185858" s="11"/>
    </row>
    <row r="185859" ht="16.5">
      <c r="E185859" s="11"/>
    </row>
    <row r="185860" ht="16.5">
      <c r="E185860" s="11"/>
    </row>
    <row r="185861" ht="16.5">
      <c r="E185861" s="11"/>
    </row>
    <row r="185862" ht="16.5">
      <c r="E185862" s="11"/>
    </row>
    <row r="185863" ht="16.5">
      <c r="E185863" s="11"/>
    </row>
    <row r="185864" ht="16.5">
      <c r="E185864" s="11"/>
    </row>
    <row r="185865" ht="16.5">
      <c r="E185865" s="11"/>
    </row>
    <row r="185866" ht="16.5">
      <c r="E185866" s="11"/>
    </row>
    <row r="185867" ht="16.5">
      <c r="E185867" s="11"/>
    </row>
    <row r="185868" ht="16.5">
      <c r="E185868" s="11"/>
    </row>
    <row r="185869" ht="16.5">
      <c r="E185869" s="11"/>
    </row>
    <row r="185870" ht="16.5">
      <c r="E185870" s="11"/>
    </row>
    <row r="185871" ht="16.5">
      <c r="E185871" s="11"/>
    </row>
    <row r="185872" ht="16.5">
      <c r="E185872" s="11"/>
    </row>
    <row r="185873" ht="16.5">
      <c r="E185873" s="11"/>
    </row>
    <row r="185874" ht="16.5">
      <c r="E185874" s="11"/>
    </row>
    <row r="185875" ht="16.5">
      <c r="E185875" s="11"/>
    </row>
    <row r="185876" ht="16.5">
      <c r="E185876" s="11"/>
    </row>
    <row r="185877" ht="16.5">
      <c r="E185877" s="11"/>
    </row>
    <row r="185878" ht="16.5">
      <c r="E185878" s="11"/>
    </row>
    <row r="185879" ht="16.5">
      <c r="E185879" s="11"/>
    </row>
    <row r="185880" ht="16.5">
      <c r="E185880" s="11"/>
    </row>
    <row r="185881" ht="16.5">
      <c r="E185881" s="11"/>
    </row>
    <row r="185882" ht="16.5">
      <c r="E185882" s="11"/>
    </row>
    <row r="185883" ht="16.5">
      <c r="E185883" s="11"/>
    </row>
    <row r="185884" ht="16.5">
      <c r="E185884" s="11"/>
    </row>
    <row r="185885" ht="16.5">
      <c r="E185885" s="11"/>
    </row>
    <row r="185886" ht="16.5">
      <c r="E185886" s="11"/>
    </row>
    <row r="185887" ht="16.5">
      <c r="E185887" s="11"/>
    </row>
    <row r="185888" ht="16.5">
      <c r="E185888" s="11"/>
    </row>
    <row r="185889" ht="16.5">
      <c r="E185889" s="11"/>
    </row>
    <row r="185890" ht="16.5">
      <c r="E185890" s="11"/>
    </row>
    <row r="185891" ht="16.5">
      <c r="E185891" s="11"/>
    </row>
    <row r="185892" ht="16.5">
      <c r="E185892" s="11"/>
    </row>
    <row r="185893" ht="16.5">
      <c r="E185893" s="11"/>
    </row>
    <row r="185894" ht="16.5">
      <c r="E185894" s="11"/>
    </row>
    <row r="185895" ht="16.5">
      <c r="E185895" s="11"/>
    </row>
    <row r="185896" ht="16.5">
      <c r="E185896" s="11"/>
    </row>
    <row r="185897" ht="16.5">
      <c r="E185897" s="11"/>
    </row>
    <row r="185898" ht="16.5">
      <c r="E185898" s="11"/>
    </row>
    <row r="185899" ht="16.5">
      <c r="E185899" s="11"/>
    </row>
    <row r="185900" ht="16.5">
      <c r="E185900" s="11"/>
    </row>
    <row r="185901" ht="16.5">
      <c r="E185901" s="11"/>
    </row>
    <row r="185902" ht="16.5">
      <c r="E185902" s="11"/>
    </row>
    <row r="185903" ht="16.5">
      <c r="E185903" s="11"/>
    </row>
    <row r="185904" ht="16.5">
      <c r="E185904" s="11"/>
    </row>
    <row r="185905" ht="16.5">
      <c r="E185905" s="11"/>
    </row>
    <row r="185906" ht="16.5">
      <c r="E185906" s="11"/>
    </row>
    <row r="185907" ht="16.5">
      <c r="E185907" s="11"/>
    </row>
    <row r="185908" ht="16.5">
      <c r="E185908" s="11"/>
    </row>
    <row r="185909" ht="16.5">
      <c r="E185909" s="11"/>
    </row>
    <row r="185910" ht="16.5">
      <c r="E185910" s="11"/>
    </row>
    <row r="185911" ht="16.5">
      <c r="E185911" s="11"/>
    </row>
    <row r="185912" ht="16.5">
      <c r="E185912" s="11"/>
    </row>
    <row r="185913" ht="16.5">
      <c r="E185913" s="11"/>
    </row>
    <row r="185914" ht="16.5">
      <c r="E185914" s="11"/>
    </row>
    <row r="185915" ht="16.5">
      <c r="E185915" s="11"/>
    </row>
    <row r="185916" ht="16.5">
      <c r="E185916" s="11"/>
    </row>
    <row r="185917" ht="16.5">
      <c r="E185917" s="11"/>
    </row>
    <row r="185918" ht="16.5">
      <c r="E185918" s="11"/>
    </row>
    <row r="185919" ht="16.5">
      <c r="E185919" s="11"/>
    </row>
    <row r="185920" ht="16.5">
      <c r="E185920" s="11"/>
    </row>
    <row r="185921" ht="16.5">
      <c r="E185921" s="11"/>
    </row>
    <row r="185922" ht="16.5">
      <c r="E185922" s="11"/>
    </row>
    <row r="185923" ht="16.5">
      <c r="E185923" s="11"/>
    </row>
    <row r="185924" ht="16.5">
      <c r="E185924" s="11"/>
    </row>
    <row r="185925" ht="16.5">
      <c r="E185925" s="11"/>
    </row>
    <row r="185926" ht="16.5">
      <c r="E185926" s="11"/>
    </row>
    <row r="185927" ht="16.5">
      <c r="E185927" s="11"/>
    </row>
    <row r="185928" ht="16.5">
      <c r="E185928" s="11"/>
    </row>
    <row r="185929" ht="16.5">
      <c r="E185929" s="11"/>
    </row>
    <row r="185930" ht="16.5">
      <c r="E185930" s="11"/>
    </row>
    <row r="185931" ht="16.5">
      <c r="E185931" s="11"/>
    </row>
    <row r="185932" ht="16.5">
      <c r="E185932" s="11"/>
    </row>
    <row r="185933" ht="16.5">
      <c r="E185933" s="11"/>
    </row>
    <row r="185934" ht="16.5">
      <c r="E185934" s="11"/>
    </row>
    <row r="185935" ht="16.5">
      <c r="E185935" s="11"/>
    </row>
    <row r="185936" ht="16.5">
      <c r="E185936" s="11"/>
    </row>
    <row r="185937" ht="16.5">
      <c r="E185937" s="11"/>
    </row>
    <row r="185938" ht="16.5">
      <c r="E185938" s="11"/>
    </row>
    <row r="185939" ht="16.5">
      <c r="E185939" s="11"/>
    </row>
    <row r="185940" ht="16.5">
      <c r="E185940" s="11"/>
    </row>
    <row r="185941" ht="16.5">
      <c r="E185941" s="11"/>
    </row>
    <row r="185942" ht="16.5">
      <c r="E185942" s="11"/>
    </row>
    <row r="185943" ht="16.5">
      <c r="E185943" s="11"/>
    </row>
    <row r="185944" ht="16.5">
      <c r="E185944" s="11"/>
    </row>
    <row r="185945" ht="16.5">
      <c r="E185945" s="11"/>
    </row>
    <row r="185946" ht="16.5">
      <c r="E185946" s="11"/>
    </row>
    <row r="185947" ht="16.5">
      <c r="E185947" s="11"/>
    </row>
    <row r="185948" ht="16.5">
      <c r="E185948" s="11"/>
    </row>
    <row r="185949" ht="16.5">
      <c r="E185949" s="11"/>
    </row>
    <row r="185950" ht="16.5">
      <c r="E185950" s="11"/>
    </row>
    <row r="185951" ht="16.5">
      <c r="E185951" s="11"/>
    </row>
    <row r="185952" ht="16.5">
      <c r="E185952" s="11"/>
    </row>
    <row r="185953" ht="16.5">
      <c r="E185953" s="11"/>
    </row>
    <row r="185954" ht="16.5">
      <c r="E185954" s="11"/>
    </row>
    <row r="185955" ht="16.5">
      <c r="E185955" s="11"/>
    </row>
    <row r="185956" ht="16.5">
      <c r="E185956" s="11"/>
    </row>
    <row r="185957" ht="16.5">
      <c r="E185957" s="11"/>
    </row>
    <row r="185958" ht="16.5">
      <c r="E185958" s="11"/>
    </row>
    <row r="185959" ht="16.5">
      <c r="E185959" s="11"/>
    </row>
    <row r="185960" ht="16.5">
      <c r="E185960" s="11"/>
    </row>
    <row r="185961" ht="16.5">
      <c r="E185961" s="11"/>
    </row>
    <row r="185962" ht="16.5">
      <c r="E185962" s="11"/>
    </row>
    <row r="185963" ht="16.5">
      <c r="E185963" s="11"/>
    </row>
    <row r="185964" ht="16.5">
      <c r="E185964" s="11"/>
    </row>
    <row r="185965" ht="16.5">
      <c r="E185965" s="11"/>
    </row>
    <row r="185966" ht="16.5">
      <c r="E185966" s="11"/>
    </row>
    <row r="185967" ht="16.5">
      <c r="E185967" s="11"/>
    </row>
    <row r="185968" ht="16.5">
      <c r="E185968" s="11"/>
    </row>
    <row r="185969" ht="16.5">
      <c r="E185969" s="11"/>
    </row>
    <row r="185970" ht="16.5">
      <c r="E185970" s="11"/>
    </row>
    <row r="185971" ht="16.5">
      <c r="E185971" s="11"/>
    </row>
    <row r="185972" ht="16.5">
      <c r="E185972" s="11"/>
    </row>
    <row r="185973" ht="16.5">
      <c r="E185973" s="11"/>
    </row>
    <row r="185974" ht="16.5">
      <c r="E185974" s="11"/>
    </row>
    <row r="185975" ht="16.5">
      <c r="E185975" s="11"/>
    </row>
    <row r="185976" ht="16.5">
      <c r="E185976" s="11"/>
    </row>
    <row r="185977" ht="16.5">
      <c r="E185977" s="11"/>
    </row>
    <row r="185978" ht="16.5">
      <c r="E185978" s="11"/>
    </row>
    <row r="185979" ht="16.5">
      <c r="E185979" s="11"/>
    </row>
    <row r="185980" ht="16.5">
      <c r="E185980" s="11"/>
    </row>
    <row r="185981" ht="16.5">
      <c r="E185981" s="11"/>
    </row>
    <row r="185982" ht="16.5">
      <c r="E185982" s="11"/>
    </row>
    <row r="185983" ht="16.5">
      <c r="E185983" s="11"/>
    </row>
    <row r="185984" ht="16.5">
      <c r="E185984" s="11"/>
    </row>
    <row r="185985" ht="16.5">
      <c r="E185985" s="11"/>
    </row>
    <row r="185986" ht="16.5">
      <c r="E185986" s="11"/>
    </row>
    <row r="185987" ht="16.5">
      <c r="E185987" s="11"/>
    </row>
    <row r="185988" ht="16.5">
      <c r="E185988" s="11"/>
    </row>
    <row r="185989" ht="16.5">
      <c r="E185989" s="11"/>
    </row>
    <row r="185990" ht="16.5">
      <c r="E185990" s="11"/>
    </row>
    <row r="185991" ht="16.5">
      <c r="E185991" s="11"/>
    </row>
    <row r="185992" ht="16.5">
      <c r="E185992" s="11"/>
    </row>
    <row r="185993" ht="16.5">
      <c r="E185993" s="11"/>
    </row>
    <row r="185994" ht="16.5">
      <c r="E185994" s="11"/>
    </row>
    <row r="185995" ht="16.5">
      <c r="E185995" s="11"/>
    </row>
    <row r="185996" ht="16.5">
      <c r="E185996" s="11"/>
    </row>
    <row r="185997" ht="16.5">
      <c r="E185997" s="11"/>
    </row>
    <row r="185998" ht="16.5">
      <c r="E185998" s="11"/>
    </row>
    <row r="185999" ht="16.5">
      <c r="E185999" s="11"/>
    </row>
    <row r="186000" ht="16.5">
      <c r="E186000" s="11"/>
    </row>
    <row r="186001" ht="16.5">
      <c r="E186001" s="11"/>
    </row>
    <row r="186002" ht="16.5">
      <c r="E186002" s="11"/>
    </row>
    <row r="186003" ht="16.5">
      <c r="E186003" s="11"/>
    </row>
    <row r="186004" ht="16.5">
      <c r="E186004" s="11"/>
    </row>
    <row r="186005" ht="16.5">
      <c r="E186005" s="11"/>
    </row>
    <row r="186006" ht="16.5">
      <c r="E186006" s="11"/>
    </row>
    <row r="186007" ht="16.5">
      <c r="E186007" s="11"/>
    </row>
    <row r="186008" ht="16.5">
      <c r="E186008" s="11"/>
    </row>
    <row r="186009" ht="16.5">
      <c r="E186009" s="11"/>
    </row>
    <row r="186010" ht="16.5">
      <c r="E186010" s="11"/>
    </row>
    <row r="186011" ht="16.5">
      <c r="E186011" s="11"/>
    </row>
    <row r="186012" ht="16.5">
      <c r="E186012" s="11"/>
    </row>
    <row r="186013" ht="16.5">
      <c r="E186013" s="11"/>
    </row>
    <row r="186014" ht="16.5">
      <c r="E186014" s="11"/>
    </row>
    <row r="186015" ht="16.5">
      <c r="E186015" s="11"/>
    </row>
    <row r="186016" ht="16.5">
      <c r="E186016" s="11"/>
    </row>
    <row r="186017" ht="16.5">
      <c r="E186017" s="11"/>
    </row>
    <row r="186018" ht="16.5">
      <c r="E186018" s="11"/>
    </row>
    <row r="186019" ht="16.5">
      <c r="E186019" s="11"/>
    </row>
    <row r="186020" ht="16.5">
      <c r="E186020" s="11"/>
    </row>
    <row r="186021" ht="16.5">
      <c r="E186021" s="11"/>
    </row>
    <row r="186022" ht="16.5">
      <c r="E186022" s="11"/>
    </row>
    <row r="186023" ht="16.5">
      <c r="E186023" s="11"/>
    </row>
    <row r="186024" ht="16.5">
      <c r="E186024" s="11"/>
    </row>
    <row r="186025" ht="16.5">
      <c r="E186025" s="11"/>
    </row>
    <row r="186026" ht="16.5">
      <c r="E186026" s="11"/>
    </row>
    <row r="186027" ht="16.5">
      <c r="E186027" s="11"/>
    </row>
    <row r="186028" ht="16.5">
      <c r="E186028" s="11"/>
    </row>
    <row r="186029" ht="16.5">
      <c r="E186029" s="11"/>
    </row>
    <row r="186030" ht="16.5">
      <c r="E186030" s="11"/>
    </row>
    <row r="186031" ht="16.5">
      <c r="E186031" s="11"/>
    </row>
    <row r="186032" ht="16.5">
      <c r="E186032" s="11"/>
    </row>
    <row r="186033" ht="16.5">
      <c r="E186033" s="11"/>
    </row>
    <row r="186034" ht="16.5">
      <c r="E186034" s="11"/>
    </row>
    <row r="186035" ht="16.5">
      <c r="E186035" s="11"/>
    </row>
    <row r="186036" ht="16.5">
      <c r="E186036" s="11"/>
    </row>
    <row r="186037" ht="16.5">
      <c r="E186037" s="11"/>
    </row>
    <row r="186038" ht="16.5">
      <c r="E186038" s="11"/>
    </row>
    <row r="186039" ht="16.5">
      <c r="E186039" s="11"/>
    </row>
    <row r="186040" ht="16.5">
      <c r="E186040" s="11"/>
    </row>
    <row r="186041" ht="16.5">
      <c r="E186041" s="11"/>
    </row>
    <row r="186042" ht="16.5">
      <c r="E186042" s="11"/>
    </row>
    <row r="186043" ht="16.5">
      <c r="E186043" s="11"/>
    </row>
    <row r="186044" ht="16.5">
      <c r="E186044" s="11"/>
    </row>
    <row r="186045" ht="16.5">
      <c r="E186045" s="11"/>
    </row>
    <row r="186046" ht="16.5">
      <c r="E186046" s="11"/>
    </row>
    <row r="186047" ht="16.5">
      <c r="E186047" s="11"/>
    </row>
    <row r="186048" ht="16.5">
      <c r="E186048" s="11"/>
    </row>
    <row r="186049" ht="16.5">
      <c r="E186049" s="11"/>
    </row>
    <row r="186050" ht="16.5">
      <c r="E186050" s="11"/>
    </row>
    <row r="186051" ht="16.5">
      <c r="E186051" s="11"/>
    </row>
    <row r="186052" ht="16.5">
      <c r="E186052" s="11"/>
    </row>
    <row r="186053" ht="16.5">
      <c r="E186053" s="11"/>
    </row>
    <row r="186054" ht="16.5">
      <c r="E186054" s="11"/>
    </row>
    <row r="186055" ht="16.5">
      <c r="E186055" s="11"/>
    </row>
    <row r="186056" ht="16.5">
      <c r="E186056" s="11"/>
    </row>
    <row r="186057" ht="16.5">
      <c r="E186057" s="11"/>
    </row>
    <row r="186058" ht="16.5">
      <c r="E186058" s="11"/>
    </row>
    <row r="186059" ht="16.5">
      <c r="E186059" s="11"/>
    </row>
    <row r="186060" ht="16.5">
      <c r="E186060" s="11"/>
    </row>
    <row r="186061" ht="16.5">
      <c r="E186061" s="11"/>
    </row>
    <row r="186062" ht="16.5">
      <c r="E186062" s="11"/>
    </row>
    <row r="186063" ht="16.5">
      <c r="E186063" s="11"/>
    </row>
    <row r="186064" ht="16.5">
      <c r="E186064" s="11"/>
    </row>
    <row r="186065" ht="16.5">
      <c r="E186065" s="11"/>
    </row>
    <row r="186066" ht="16.5">
      <c r="E186066" s="11"/>
    </row>
    <row r="186067" ht="16.5">
      <c r="E186067" s="11"/>
    </row>
    <row r="186068" ht="16.5">
      <c r="E186068" s="11"/>
    </row>
    <row r="186069" ht="16.5">
      <c r="E186069" s="11"/>
    </row>
    <row r="186070" ht="16.5">
      <c r="E186070" s="11"/>
    </row>
    <row r="186071" ht="16.5">
      <c r="E186071" s="11"/>
    </row>
    <row r="186072" ht="16.5">
      <c r="E186072" s="11"/>
    </row>
    <row r="186073" ht="16.5">
      <c r="E186073" s="11"/>
    </row>
    <row r="186074" ht="16.5">
      <c r="E186074" s="11"/>
    </row>
    <row r="186075" ht="16.5">
      <c r="E186075" s="11"/>
    </row>
    <row r="186076" ht="16.5">
      <c r="E186076" s="11"/>
    </row>
    <row r="186077" ht="16.5">
      <c r="E186077" s="11"/>
    </row>
    <row r="186078" ht="16.5">
      <c r="E186078" s="11"/>
    </row>
    <row r="186079" ht="16.5">
      <c r="E186079" s="11"/>
    </row>
    <row r="186080" ht="16.5">
      <c r="E186080" s="11"/>
    </row>
    <row r="186081" ht="16.5">
      <c r="E186081" s="11"/>
    </row>
    <row r="186082" ht="16.5">
      <c r="E186082" s="11"/>
    </row>
    <row r="186083" ht="16.5">
      <c r="E186083" s="11"/>
    </row>
    <row r="186084" ht="16.5">
      <c r="E186084" s="11"/>
    </row>
    <row r="186085" ht="16.5">
      <c r="E186085" s="11"/>
    </row>
    <row r="186086" ht="16.5">
      <c r="E186086" s="11"/>
    </row>
    <row r="186087" ht="16.5">
      <c r="E186087" s="11"/>
    </row>
    <row r="186088" ht="16.5">
      <c r="E186088" s="11"/>
    </row>
    <row r="186089" ht="16.5">
      <c r="E186089" s="11"/>
    </row>
    <row r="186090" ht="16.5">
      <c r="E186090" s="11"/>
    </row>
    <row r="186091" ht="16.5">
      <c r="E186091" s="11"/>
    </row>
    <row r="186092" ht="16.5">
      <c r="E186092" s="11"/>
    </row>
    <row r="186093" ht="16.5">
      <c r="E186093" s="11"/>
    </row>
    <row r="186094" ht="16.5">
      <c r="E186094" s="11"/>
    </row>
    <row r="186095" ht="16.5">
      <c r="E186095" s="11"/>
    </row>
    <row r="186096" ht="16.5">
      <c r="E186096" s="11"/>
    </row>
    <row r="186097" ht="16.5">
      <c r="E186097" s="11"/>
    </row>
    <row r="186098" ht="16.5">
      <c r="E186098" s="11"/>
    </row>
    <row r="186099" ht="16.5">
      <c r="E186099" s="11"/>
    </row>
    <row r="186100" ht="16.5">
      <c r="E186100" s="11"/>
    </row>
    <row r="186101" ht="16.5">
      <c r="E186101" s="11"/>
    </row>
    <row r="186102" ht="16.5">
      <c r="E186102" s="11"/>
    </row>
    <row r="186103" ht="16.5">
      <c r="E186103" s="11"/>
    </row>
    <row r="186104" ht="16.5">
      <c r="E186104" s="11"/>
    </row>
    <row r="186105" ht="16.5">
      <c r="E186105" s="11"/>
    </row>
    <row r="186106" ht="16.5">
      <c r="E186106" s="11"/>
    </row>
    <row r="186107" ht="16.5">
      <c r="E186107" s="11"/>
    </row>
    <row r="186108" ht="16.5">
      <c r="E186108" s="11"/>
    </row>
    <row r="186109" ht="16.5">
      <c r="E186109" s="11"/>
    </row>
    <row r="186110" ht="16.5">
      <c r="E186110" s="11"/>
    </row>
    <row r="186111" ht="16.5">
      <c r="E186111" s="11"/>
    </row>
    <row r="186112" ht="16.5">
      <c r="E186112" s="11"/>
    </row>
    <row r="186113" ht="16.5">
      <c r="E186113" s="11"/>
    </row>
    <row r="186114" ht="16.5">
      <c r="E186114" s="11"/>
    </row>
    <row r="186115" ht="16.5">
      <c r="E186115" s="11"/>
    </row>
    <row r="186116" ht="16.5">
      <c r="E186116" s="11"/>
    </row>
    <row r="186117" ht="16.5">
      <c r="E186117" s="11"/>
    </row>
    <row r="186118" ht="16.5">
      <c r="E186118" s="11"/>
    </row>
    <row r="186119" ht="16.5">
      <c r="E186119" s="11"/>
    </row>
    <row r="186120" ht="16.5">
      <c r="E186120" s="11"/>
    </row>
    <row r="186121" ht="16.5">
      <c r="E186121" s="11"/>
    </row>
    <row r="186122" ht="16.5">
      <c r="E186122" s="11"/>
    </row>
    <row r="186123" ht="16.5">
      <c r="E186123" s="11"/>
    </row>
    <row r="186124" ht="16.5">
      <c r="E186124" s="11"/>
    </row>
    <row r="186125" ht="16.5">
      <c r="E186125" s="11"/>
    </row>
    <row r="186126" ht="16.5">
      <c r="E186126" s="11"/>
    </row>
    <row r="186127" ht="16.5">
      <c r="E186127" s="11"/>
    </row>
    <row r="186128" ht="16.5">
      <c r="E186128" s="11"/>
    </row>
    <row r="186129" ht="16.5">
      <c r="E186129" s="11"/>
    </row>
    <row r="186130" ht="16.5">
      <c r="E186130" s="11"/>
    </row>
    <row r="186131" ht="16.5">
      <c r="E186131" s="11"/>
    </row>
    <row r="186132" ht="16.5">
      <c r="E186132" s="11"/>
    </row>
    <row r="186133" ht="16.5">
      <c r="E186133" s="11"/>
    </row>
    <row r="186134" ht="16.5">
      <c r="E186134" s="11"/>
    </row>
    <row r="186135" ht="16.5">
      <c r="E186135" s="11"/>
    </row>
    <row r="186136" ht="16.5">
      <c r="E186136" s="11"/>
    </row>
    <row r="186137" ht="16.5">
      <c r="E186137" s="11"/>
    </row>
    <row r="186138" ht="16.5">
      <c r="E186138" s="11"/>
    </row>
    <row r="186139" ht="16.5">
      <c r="E186139" s="11"/>
    </row>
    <row r="186140" ht="16.5">
      <c r="E186140" s="11"/>
    </row>
    <row r="186141" ht="16.5">
      <c r="E186141" s="11"/>
    </row>
    <row r="186142" ht="16.5">
      <c r="E186142" s="11"/>
    </row>
    <row r="186143" ht="16.5">
      <c r="E186143" s="11"/>
    </row>
    <row r="186144" ht="16.5">
      <c r="E186144" s="11"/>
    </row>
    <row r="186145" ht="16.5">
      <c r="E186145" s="11"/>
    </row>
    <row r="186146" ht="16.5">
      <c r="E186146" s="11"/>
    </row>
    <row r="186147" ht="16.5">
      <c r="E186147" s="11"/>
    </row>
    <row r="186148" ht="16.5">
      <c r="E186148" s="11"/>
    </row>
    <row r="186149" ht="16.5">
      <c r="E186149" s="11"/>
    </row>
    <row r="186150" ht="16.5">
      <c r="E186150" s="11"/>
    </row>
    <row r="186151" ht="16.5">
      <c r="E186151" s="11"/>
    </row>
    <row r="186152" ht="16.5">
      <c r="E186152" s="11"/>
    </row>
    <row r="186153" ht="16.5">
      <c r="E186153" s="11"/>
    </row>
    <row r="186154" ht="16.5">
      <c r="E186154" s="11"/>
    </row>
    <row r="186155" ht="16.5">
      <c r="E186155" s="11"/>
    </row>
    <row r="186156" ht="16.5">
      <c r="E186156" s="11"/>
    </row>
    <row r="186157" ht="16.5">
      <c r="E186157" s="11"/>
    </row>
    <row r="186158" ht="16.5">
      <c r="E186158" s="11"/>
    </row>
    <row r="186159" ht="16.5">
      <c r="E186159" s="11"/>
    </row>
    <row r="186160" ht="16.5">
      <c r="E186160" s="11"/>
    </row>
    <row r="186161" ht="16.5">
      <c r="E186161" s="11"/>
    </row>
    <row r="186162" ht="16.5">
      <c r="E186162" s="11"/>
    </row>
    <row r="186163" ht="16.5">
      <c r="E186163" s="11"/>
    </row>
    <row r="186164" ht="16.5">
      <c r="E186164" s="11"/>
    </row>
    <row r="186165" ht="16.5">
      <c r="E186165" s="11"/>
    </row>
    <row r="186166" ht="16.5">
      <c r="E186166" s="11"/>
    </row>
    <row r="186167" ht="16.5">
      <c r="E186167" s="11"/>
    </row>
    <row r="186168" ht="16.5">
      <c r="E186168" s="11"/>
    </row>
    <row r="186169" ht="16.5">
      <c r="E186169" s="11"/>
    </row>
    <row r="186170" ht="16.5">
      <c r="E186170" s="11"/>
    </row>
    <row r="186171" ht="16.5">
      <c r="E186171" s="11"/>
    </row>
    <row r="186172" ht="16.5">
      <c r="E186172" s="11"/>
    </row>
    <row r="186173" ht="16.5">
      <c r="E186173" s="11"/>
    </row>
    <row r="186174" ht="16.5">
      <c r="E186174" s="11"/>
    </row>
    <row r="186175" ht="16.5">
      <c r="E186175" s="11"/>
    </row>
    <row r="186176" ht="16.5">
      <c r="E186176" s="11"/>
    </row>
    <row r="186177" ht="16.5">
      <c r="E186177" s="11"/>
    </row>
    <row r="186178" ht="16.5">
      <c r="E186178" s="11"/>
    </row>
    <row r="186179" ht="16.5">
      <c r="E186179" s="11"/>
    </row>
    <row r="186180" ht="16.5">
      <c r="E186180" s="11"/>
    </row>
    <row r="186181" ht="16.5">
      <c r="E186181" s="11"/>
    </row>
    <row r="186182" ht="16.5">
      <c r="E186182" s="11"/>
    </row>
    <row r="186183" ht="16.5">
      <c r="E186183" s="11"/>
    </row>
    <row r="186184" ht="16.5">
      <c r="E186184" s="11"/>
    </row>
    <row r="186185" ht="16.5">
      <c r="E186185" s="11"/>
    </row>
    <row r="186186" ht="16.5">
      <c r="E186186" s="11"/>
    </row>
    <row r="186187" ht="16.5">
      <c r="E186187" s="11"/>
    </row>
    <row r="186188" ht="16.5">
      <c r="E186188" s="11"/>
    </row>
    <row r="186189" ht="16.5">
      <c r="E186189" s="11"/>
    </row>
    <row r="186190" ht="16.5">
      <c r="E186190" s="11"/>
    </row>
    <row r="186191" ht="16.5">
      <c r="E186191" s="11"/>
    </row>
    <row r="186192" ht="16.5">
      <c r="E186192" s="11"/>
    </row>
    <row r="186193" ht="16.5">
      <c r="E186193" s="11"/>
    </row>
    <row r="186194" ht="16.5">
      <c r="E186194" s="11"/>
    </row>
    <row r="186195" ht="16.5">
      <c r="E186195" s="11"/>
    </row>
    <row r="186196" ht="16.5">
      <c r="E186196" s="11"/>
    </row>
    <row r="186197" ht="16.5">
      <c r="E186197" s="11"/>
    </row>
    <row r="186198" ht="16.5">
      <c r="E186198" s="11"/>
    </row>
    <row r="186199" ht="16.5">
      <c r="E186199" s="11"/>
    </row>
    <row r="186200" ht="16.5">
      <c r="E186200" s="11"/>
    </row>
    <row r="186201" ht="16.5">
      <c r="E186201" s="11"/>
    </row>
    <row r="186202" ht="16.5">
      <c r="E186202" s="11"/>
    </row>
    <row r="186203" ht="16.5">
      <c r="E186203" s="11"/>
    </row>
    <row r="186204" ht="16.5">
      <c r="E186204" s="11"/>
    </row>
    <row r="186205" ht="16.5">
      <c r="E186205" s="11"/>
    </row>
    <row r="186206" ht="16.5">
      <c r="E186206" s="11"/>
    </row>
    <row r="186207" ht="16.5">
      <c r="E186207" s="11"/>
    </row>
    <row r="186208" ht="16.5">
      <c r="E186208" s="11"/>
    </row>
    <row r="186209" ht="16.5">
      <c r="E186209" s="11"/>
    </row>
    <row r="186210" ht="16.5">
      <c r="E186210" s="11"/>
    </row>
    <row r="186211" ht="16.5">
      <c r="E186211" s="11"/>
    </row>
    <row r="186212" ht="16.5">
      <c r="E186212" s="11"/>
    </row>
    <row r="186213" ht="16.5">
      <c r="E186213" s="11"/>
    </row>
    <row r="186214" ht="16.5">
      <c r="E186214" s="11"/>
    </row>
    <row r="186215" ht="16.5">
      <c r="E186215" s="11"/>
    </row>
    <row r="186216" ht="16.5">
      <c r="E186216" s="11"/>
    </row>
    <row r="186217" ht="16.5">
      <c r="E186217" s="11"/>
    </row>
    <row r="186218" ht="16.5">
      <c r="E186218" s="11"/>
    </row>
    <row r="186219" ht="16.5">
      <c r="E186219" s="11"/>
    </row>
    <row r="186220" ht="16.5">
      <c r="E186220" s="11"/>
    </row>
    <row r="186221" ht="16.5">
      <c r="E186221" s="11"/>
    </row>
    <row r="186222" ht="16.5">
      <c r="E186222" s="11"/>
    </row>
    <row r="186223" ht="16.5">
      <c r="E186223" s="11"/>
    </row>
    <row r="186224" ht="16.5">
      <c r="E186224" s="11"/>
    </row>
    <row r="186225" ht="16.5">
      <c r="E186225" s="11"/>
    </row>
    <row r="186226" ht="16.5">
      <c r="E186226" s="11"/>
    </row>
    <row r="186227" ht="16.5">
      <c r="E186227" s="11"/>
    </row>
    <row r="186228" ht="16.5">
      <c r="E186228" s="11"/>
    </row>
    <row r="186229" ht="16.5">
      <c r="E186229" s="11"/>
    </row>
    <row r="186230" ht="16.5">
      <c r="E186230" s="11"/>
    </row>
    <row r="186231" ht="16.5">
      <c r="E186231" s="11"/>
    </row>
    <row r="186232" ht="16.5">
      <c r="E186232" s="11"/>
    </row>
    <row r="186233" ht="16.5">
      <c r="E186233" s="11"/>
    </row>
    <row r="186234" ht="16.5">
      <c r="E186234" s="11"/>
    </row>
    <row r="186235" ht="16.5">
      <c r="E186235" s="11"/>
    </row>
    <row r="186236" ht="16.5">
      <c r="E186236" s="11"/>
    </row>
    <row r="186237" ht="16.5">
      <c r="E186237" s="11"/>
    </row>
    <row r="186238" ht="16.5">
      <c r="E186238" s="11"/>
    </row>
    <row r="186239" ht="16.5">
      <c r="E186239" s="11"/>
    </row>
    <row r="186240" ht="16.5">
      <c r="E186240" s="11"/>
    </row>
    <row r="186241" ht="16.5">
      <c r="E186241" s="11"/>
    </row>
    <row r="186242" ht="16.5">
      <c r="E186242" s="11"/>
    </row>
    <row r="186243" ht="16.5">
      <c r="E186243" s="11"/>
    </row>
    <row r="186244" ht="16.5">
      <c r="E186244" s="11"/>
    </row>
    <row r="186245" ht="16.5">
      <c r="E186245" s="11"/>
    </row>
    <row r="186246" ht="16.5">
      <c r="E186246" s="11"/>
    </row>
    <row r="186247" ht="16.5">
      <c r="E186247" s="11"/>
    </row>
    <row r="186248" ht="16.5">
      <c r="E186248" s="11"/>
    </row>
    <row r="186249" ht="16.5">
      <c r="E186249" s="11"/>
    </row>
    <row r="186250" ht="16.5">
      <c r="E186250" s="11"/>
    </row>
    <row r="186251" ht="16.5">
      <c r="E186251" s="11"/>
    </row>
    <row r="186252" ht="16.5">
      <c r="E186252" s="11"/>
    </row>
    <row r="186253" ht="16.5">
      <c r="E186253" s="11"/>
    </row>
    <row r="186254" ht="16.5">
      <c r="E186254" s="11"/>
    </row>
    <row r="186255" ht="16.5">
      <c r="E186255" s="11"/>
    </row>
    <row r="186256" ht="16.5">
      <c r="E186256" s="11"/>
    </row>
    <row r="186257" ht="16.5">
      <c r="E186257" s="11"/>
    </row>
    <row r="186258" ht="16.5">
      <c r="E186258" s="11"/>
    </row>
    <row r="186259" ht="16.5">
      <c r="E186259" s="11"/>
    </row>
    <row r="186260" ht="16.5">
      <c r="E186260" s="11"/>
    </row>
    <row r="186261" ht="16.5">
      <c r="E186261" s="11"/>
    </row>
    <row r="186262" ht="16.5">
      <c r="E186262" s="11"/>
    </row>
    <row r="186263" ht="16.5">
      <c r="E186263" s="11"/>
    </row>
    <row r="186264" ht="16.5">
      <c r="E186264" s="11"/>
    </row>
    <row r="186265" ht="16.5">
      <c r="E186265" s="11"/>
    </row>
    <row r="186266" ht="16.5">
      <c r="E186266" s="11"/>
    </row>
    <row r="186267" ht="16.5">
      <c r="E186267" s="11"/>
    </row>
    <row r="186268" ht="16.5">
      <c r="E186268" s="11"/>
    </row>
    <row r="186269" ht="16.5">
      <c r="E186269" s="11"/>
    </row>
    <row r="186270" ht="16.5">
      <c r="E186270" s="11"/>
    </row>
    <row r="186271" ht="16.5">
      <c r="E186271" s="11"/>
    </row>
    <row r="186272" ht="16.5">
      <c r="E186272" s="11"/>
    </row>
    <row r="186273" ht="16.5">
      <c r="E186273" s="11"/>
    </row>
    <row r="186274" ht="16.5">
      <c r="E186274" s="11"/>
    </row>
    <row r="186275" ht="16.5">
      <c r="E186275" s="11"/>
    </row>
    <row r="186276" ht="16.5">
      <c r="E186276" s="11"/>
    </row>
    <row r="186277" ht="16.5">
      <c r="E186277" s="11"/>
    </row>
    <row r="186278" ht="16.5">
      <c r="E186278" s="11"/>
    </row>
    <row r="186279" ht="16.5">
      <c r="E186279" s="11"/>
    </row>
    <row r="186280" ht="16.5">
      <c r="E186280" s="11"/>
    </row>
    <row r="186281" ht="16.5">
      <c r="E186281" s="11"/>
    </row>
    <row r="186282" ht="16.5">
      <c r="E186282" s="11"/>
    </row>
    <row r="186283" ht="16.5">
      <c r="E186283" s="11"/>
    </row>
    <row r="186284" ht="16.5">
      <c r="E186284" s="11"/>
    </row>
    <row r="186285" ht="16.5">
      <c r="E186285" s="11"/>
    </row>
    <row r="186286" ht="16.5">
      <c r="E186286" s="11"/>
    </row>
    <row r="186287" ht="16.5">
      <c r="E186287" s="11"/>
    </row>
    <row r="186288" ht="16.5">
      <c r="E186288" s="11"/>
    </row>
    <row r="186289" ht="16.5">
      <c r="E186289" s="11"/>
    </row>
    <row r="186290" ht="16.5">
      <c r="E186290" s="11"/>
    </row>
    <row r="186291" ht="16.5">
      <c r="E186291" s="11"/>
    </row>
    <row r="186292" ht="16.5">
      <c r="E186292" s="11"/>
    </row>
    <row r="186293" ht="16.5">
      <c r="E186293" s="11"/>
    </row>
    <row r="186294" ht="16.5">
      <c r="E186294" s="11"/>
    </row>
    <row r="186295" ht="16.5">
      <c r="E186295" s="11"/>
    </row>
    <row r="186296" ht="16.5">
      <c r="E186296" s="11"/>
    </row>
    <row r="186297" ht="16.5">
      <c r="E186297" s="11"/>
    </row>
    <row r="186298" ht="16.5">
      <c r="E186298" s="11"/>
    </row>
    <row r="186299" ht="16.5">
      <c r="E186299" s="11"/>
    </row>
    <row r="186300" ht="16.5">
      <c r="E186300" s="11"/>
    </row>
    <row r="186301" ht="16.5">
      <c r="E186301" s="11"/>
    </row>
    <row r="186302" ht="16.5">
      <c r="E186302" s="11"/>
    </row>
    <row r="186303" ht="16.5">
      <c r="E186303" s="11"/>
    </row>
    <row r="186304" ht="16.5">
      <c r="E186304" s="11"/>
    </row>
    <row r="186305" ht="16.5">
      <c r="E186305" s="11"/>
    </row>
    <row r="186306" ht="16.5">
      <c r="E186306" s="11"/>
    </row>
    <row r="186307" ht="16.5">
      <c r="E186307" s="11"/>
    </row>
    <row r="186308" ht="16.5">
      <c r="E186308" s="11"/>
    </row>
    <row r="186309" ht="16.5">
      <c r="E186309" s="11"/>
    </row>
    <row r="186310" ht="16.5">
      <c r="E186310" s="11"/>
    </row>
    <row r="186311" ht="16.5">
      <c r="E186311" s="11"/>
    </row>
    <row r="186312" ht="16.5">
      <c r="E186312" s="11"/>
    </row>
    <row r="186313" ht="16.5">
      <c r="E186313" s="11"/>
    </row>
    <row r="186314" ht="16.5">
      <c r="E186314" s="11"/>
    </row>
    <row r="186315" ht="16.5">
      <c r="E186315" s="11"/>
    </row>
    <row r="186316" ht="16.5">
      <c r="E186316" s="11"/>
    </row>
    <row r="186317" ht="16.5">
      <c r="E186317" s="11"/>
    </row>
    <row r="186318" ht="16.5">
      <c r="E186318" s="11"/>
    </row>
    <row r="186319" ht="16.5">
      <c r="E186319" s="11"/>
    </row>
    <row r="186320" ht="16.5">
      <c r="E186320" s="11"/>
    </row>
    <row r="186321" ht="16.5">
      <c r="E186321" s="11"/>
    </row>
    <row r="186322" ht="16.5">
      <c r="E186322" s="11"/>
    </row>
    <row r="186323" ht="16.5">
      <c r="E186323" s="11"/>
    </row>
    <row r="186324" ht="16.5">
      <c r="E186324" s="11"/>
    </row>
    <row r="186325" ht="16.5">
      <c r="E186325" s="11"/>
    </row>
    <row r="186326" ht="16.5">
      <c r="E186326" s="11"/>
    </row>
    <row r="186327" ht="16.5">
      <c r="E186327" s="11"/>
    </row>
    <row r="186328" ht="16.5">
      <c r="E186328" s="11"/>
    </row>
    <row r="186329" ht="16.5">
      <c r="E186329" s="11"/>
    </row>
    <row r="186330" ht="16.5">
      <c r="E186330" s="11"/>
    </row>
    <row r="186331" ht="16.5">
      <c r="E186331" s="11"/>
    </row>
    <row r="186332" ht="16.5">
      <c r="E186332" s="11"/>
    </row>
    <row r="186333" ht="16.5">
      <c r="E186333" s="11"/>
    </row>
    <row r="186334" ht="16.5">
      <c r="E186334" s="11"/>
    </row>
    <row r="186335" ht="16.5">
      <c r="E186335" s="11"/>
    </row>
    <row r="186336" ht="16.5">
      <c r="E186336" s="11"/>
    </row>
    <row r="186337" ht="16.5">
      <c r="E186337" s="11"/>
    </row>
    <row r="186338" ht="16.5">
      <c r="E186338" s="11"/>
    </row>
    <row r="186339" ht="16.5">
      <c r="E186339" s="11"/>
    </row>
    <row r="186340" ht="16.5">
      <c r="E186340" s="11"/>
    </row>
    <row r="186341" ht="16.5">
      <c r="E186341" s="11"/>
    </row>
    <row r="186342" ht="16.5">
      <c r="E186342" s="11"/>
    </row>
    <row r="186343" ht="16.5">
      <c r="E186343" s="11"/>
    </row>
    <row r="186344" ht="16.5">
      <c r="E186344" s="11"/>
    </row>
    <row r="186345" ht="16.5">
      <c r="E186345" s="11"/>
    </row>
    <row r="186346" ht="16.5">
      <c r="E186346" s="11"/>
    </row>
    <row r="186347" ht="16.5">
      <c r="E186347" s="11"/>
    </row>
    <row r="186348" ht="16.5">
      <c r="E186348" s="11"/>
    </row>
    <row r="186349" ht="16.5">
      <c r="E186349" s="11"/>
    </row>
    <row r="186350" ht="16.5">
      <c r="E186350" s="11"/>
    </row>
    <row r="186351" ht="16.5">
      <c r="E186351" s="11"/>
    </row>
    <row r="186352" ht="16.5">
      <c r="E186352" s="11"/>
    </row>
    <row r="186353" ht="16.5">
      <c r="E186353" s="11"/>
    </row>
    <row r="186354" ht="16.5">
      <c r="E186354" s="11"/>
    </row>
    <row r="186355" ht="16.5">
      <c r="E186355" s="11"/>
    </row>
    <row r="186356" ht="16.5">
      <c r="E186356" s="11"/>
    </row>
    <row r="186357" ht="16.5">
      <c r="E186357" s="11"/>
    </row>
    <row r="186358" ht="16.5">
      <c r="E186358" s="11"/>
    </row>
    <row r="186359" ht="16.5">
      <c r="E186359" s="11"/>
    </row>
    <row r="186360" ht="16.5">
      <c r="E186360" s="11"/>
    </row>
    <row r="186361" ht="16.5">
      <c r="E186361" s="11"/>
    </row>
    <row r="186362" ht="16.5">
      <c r="E186362" s="11"/>
    </row>
    <row r="186363" ht="16.5">
      <c r="E186363" s="11"/>
    </row>
    <row r="186364" ht="16.5">
      <c r="E186364" s="11"/>
    </row>
    <row r="186365" ht="16.5">
      <c r="E186365" s="11"/>
    </row>
    <row r="186366" ht="16.5">
      <c r="E186366" s="11"/>
    </row>
    <row r="186367" ht="16.5">
      <c r="E186367" s="11"/>
    </row>
    <row r="186368" ht="16.5">
      <c r="E186368" s="11"/>
    </row>
    <row r="186369" ht="16.5">
      <c r="E186369" s="11"/>
    </row>
    <row r="186370" ht="16.5">
      <c r="E186370" s="11"/>
    </row>
    <row r="186371" ht="16.5">
      <c r="E186371" s="11"/>
    </row>
    <row r="186372" ht="16.5">
      <c r="E186372" s="11"/>
    </row>
    <row r="186373" ht="16.5">
      <c r="E186373" s="11"/>
    </row>
    <row r="186374" ht="16.5">
      <c r="E186374" s="11"/>
    </row>
    <row r="186375" ht="16.5">
      <c r="E186375" s="11"/>
    </row>
    <row r="186376" ht="16.5">
      <c r="E186376" s="11"/>
    </row>
    <row r="186377" ht="16.5">
      <c r="E186377" s="11"/>
    </row>
    <row r="186378" ht="16.5">
      <c r="E186378" s="11"/>
    </row>
    <row r="186379" ht="16.5">
      <c r="E186379" s="11"/>
    </row>
    <row r="186380" ht="16.5">
      <c r="E186380" s="11"/>
    </row>
    <row r="186381" ht="16.5">
      <c r="E186381" s="11"/>
    </row>
    <row r="186382" ht="16.5">
      <c r="E186382" s="11"/>
    </row>
    <row r="186383" ht="16.5">
      <c r="E186383" s="11"/>
    </row>
    <row r="186384" ht="16.5">
      <c r="E186384" s="11"/>
    </row>
    <row r="186385" ht="16.5">
      <c r="E186385" s="11"/>
    </row>
    <row r="186386" ht="16.5">
      <c r="E186386" s="11"/>
    </row>
    <row r="186387" ht="16.5">
      <c r="E186387" s="11"/>
    </row>
    <row r="186388" ht="16.5">
      <c r="E186388" s="11"/>
    </row>
    <row r="186389" ht="16.5">
      <c r="E186389" s="11"/>
    </row>
    <row r="186390" ht="16.5">
      <c r="E186390" s="11"/>
    </row>
    <row r="186391" ht="16.5">
      <c r="E186391" s="11"/>
    </row>
    <row r="186392" ht="16.5">
      <c r="E186392" s="11"/>
    </row>
    <row r="186393" ht="16.5">
      <c r="E186393" s="11"/>
    </row>
    <row r="186394" ht="16.5">
      <c r="E186394" s="11"/>
    </row>
    <row r="186395" ht="16.5">
      <c r="E186395" s="11"/>
    </row>
    <row r="186396" ht="16.5">
      <c r="E186396" s="11"/>
    </row>
    <row r="186397" ht="16.5">
      <c r="E186397" s="11"/>
    </row>
    <row r="186398" ht="16.5">
      <c r="E186398" s="11"/>
    </row>
    <row r="186399" ht="16.5">
      <c r="E186399" s="11"/>
    </row>
    <row r="186400" ht="16.5">
      <c r="E186400" s="11"/>
    </row>
    <row r="186401" ht="16.5">
      <c r="E186401" s="11"/>
    </row>
    <row r="186402" ht="16.5">
      <c r="E186402" s="11"/>
    </row>
    <row r="186403" ht="16.5">
      <c r="E186403" s="11"/>
    </row>
    <row r="186404" ht="16.5">
      <c r="E186404" s="11"/>
    </row>
    <row r="186405" ht="16.5">
      <c r="E186405" s="11"/>
    </row>
    <row r="186406" ht="16.5">
      <c r="E186406" s="11"/>
    </row>
    <row r="186407" ht="16.5">
      <c r="E186407" s="11"/>
    </row>
    <row r="186408" ht="16.5">
      <c r="E186408" s="11"/>
    </row>
    <row r="186409" ht="16.5">
      <c r="E186409" s="11"/>
    </row>
    <row r="186410" ht="16.5">
      <c r="E186410" s="11"/>
    </row>
    <row r="186411" ht="16.5">
      <c r="E186411" s="11"/>
    </row>
    <row r="186412" ht="16.5">
      <c r="E186412" s="11"/>
    </row>
    <row r="186413" ht="16.5">
      <c r="E186413" s="11"/>
    </row>
    <row r="186414" ht="16.5">
      <c r="E186414" s="11"/>
    </row>
    <row r="186415" ht="16.5">
      <c r="E186415" s="11"/>
    </row>
    <row r="186416" ht="16.5">
      <c r="E186416" s="11"/>
    </row>
    <row r="186417" ht="16.5">
      <c r="E186417" s="11"/>
    </row>
    <row r="186418" ht="16.5">
      <c r="E186418" s="11"/>
    </row>
    <row r="186419" ht="16.5">
      <c r="E186419" s="11"/>
    </row>
    <row r="186420" ht="16.5">
      <c r="E186420" s="11"/>
    </row>
    <row r="186421" ht="16.5">
      <c r="E186421" s="11"/>
    </row>
    <row r="186422" ht="16.5">
      <c r="E186422" s="11"/>
    </row>
    <row r="186423" ht="16.5">
      <c r="E186423" s="11"/>
    </row>
    <row r="186424" ht="16.5">
      <c r="E186424" s="11"/>
    </row>
    <row r="186425" ht="16.5">
      <c r="E186425" s="11"/>
    </row>
    <row r="186426" ht="16.5">
      <c r="E186426" s="11"/>
    </row>
    <row r="186427" ht="16.5">
      <c r="E186427" s="11"/>
    </row>
    <row r="186428" ht="16.5">
      <c r="E186428" s="11"/>
    </row>
    <row r="186429" ht="16.5">
      <c r="E186429" s="11"/>
    </row>
    <row r="186430" ht="16.5">
      <c r="E186430" s="11"/>
    </row>
    <row r="186431" ht="16.5">
      <c r="E186431" s="11"/>
    </row>
    <row r="186432" ht="16.5">
      <c r="E186432" s="11"/>
    </row>
    <row r="186433" ht="16.5">
      <c r="E186433" s="11"/>
    </row>
    <row r="186434" ht="16.5">
      <c r="E186434" s="11"/>
    </row>
    <row r="186435" ht="16.5">
      <c r="E186435" s="11"/>
    </row>
    <row r="186436" ht="16.5">
      <c r="E186436" s="11"/>
    </row>
    <row r="186437" ht="16.5">
      <c r="E186437" s="11"/>
    </row>
    <row r="186438" ht="16.5">
      <c r="E186438" s="11"/>
    </row>
    <row r="186439" ht="16.5">
      <c r="E186439" s="11"/>
    </row>
    <row r="186440" ht="16.5">
      <c r="E186440" s="11"/>
    </row>
    <row r="186441" ht="16.5">
      <c r="E186441" s="11"/>
    </row>
    <row r="186442" ht="16.5">
      <c r="E186442" s="11"/>
    </row>
    <row r="186443" ht="16.5">
      <c r="E186443" s="11"/>
    </row>
    <row r="186444" ht="16.5">
      <c r="E186444" s="11"/>
    </row>
    <row r="186445" ht="16.5">
      <c r="E186445" s="11"/>
    </row>
    <row r="186446" ht="16.5">
      <c r="E186446" s="11"/>
    </row>
    <row r="186447" ht="16.5">
      <c r="E186447" s="11"/>
    </row>
    <row r="186448" ht="16.5">
      <c r="E186448" s="11"/>
    </row>
    <row r="186449" ht="16.5">
      <c r="E186449" s="11"/>
    </row>
    <row r="186450" ht="16.5">
      <c r="E186450" s="11"/>
    </row>
    <row r="186451" ht="16.5">
      <c r="E186451" s="11"/>
    </row>
    <row r="186452" ht="16.5">
      <c r="E186452" s="11"/>
    </row>
    <row r="186453" ht="16.5">
      <c r="E186453" s="11"/>
    </row>
    <row r="186454" ht="16.5">
      <c r="E186454" s="11"/>
    </row>
    <row r="186455" ht="16.5">
      <c r="E186455" s="11"/>
    </row>
    <row r="186456" ht="16.5">
      <c r="E186456" s="11"/>
    </row>
    <row r="186457" ht="16.5">
      <c r="E186457" s="11"/>
    </row>
    <row r="186458" ht="16.5">
      <c r="E186458" s="11"/>
    </row>
    <row r="186459" ht="16.5">
      <c r="E186459" s="11"/>
    </row>
    <row r="186460" ht="16.5">
      <c r="E186460" s="11"/>
    </row>
    <row r="186461" ht="16.5">
      <c r="E186461" s="11"/>
    </row>
    <row r="186462" ht="16.5">
      <c r="E186462" s="11"/>
    </row>
    <row r="186463" ht="16.5">
      <c r="E186463" s="11"/>
    </row>
    <row r="186464" ht="16.5">
      <c r="E186464" s="11"/>
    </row>
    <row r="186465" ht="16.5">
      <c r="E186465" s="11"/>
    </row>
    <row r="186466" ht="16.5">
      <c r="E186466" s="11"/>
    </row>
    <row r="186467" ht="16.5">
      <c r="E186467" s="11"/>
    </row>
    <row r="186468" ht="16.5">
      <c r="E186468" s="11"/>
    </row>
    <row r="186469" ht="16.5">
      <c r="E186469" s="11"/>
    </row>
    <row r="186470" ht="16.5">
      <c r="E186470" s="11"/>
    </row>
    <row r="186471" ht="16.5">
      <c r="E186471" s="11"/>
    </row>
    <row r="186472" ht="16.5">
      <c r="E186472" s="11"/>
    </row>
    <row r="186473" ht="16.5">
      <c r="E186473" s="11"/>
    </row>
    <row r="186474" ht="16.5">
      <c r="E186474" s="11"/>
    </row>
    <row r="186475" ht="16.5">
      <c r="E186475" s="11"/>
    </row>
    <row r="186476" ht="16.5">
      <c r="E186476" s="11"/>
    </row>
    <row r="186477" ht="16.5">
      <c r="E186477" s="11"/>
    </row>
    <row r="186478" ht="16.5">
      <c r="E186478" s="11"/>
    </row>
    <row r="186479" ht="16.5">
      <c r="E186479" s="11"/>
    </row>
    <row r="186480" ht="16.5">
      <c r="E186480" s="11"/>
    </row>
    <row r="186481" ht="16.5">
      <c r="E186481" s="11"/>
    </row>
    <row r="186482" ht="16.5">
      <c r="E186482" s="11"/>
    </row>
    <row r="186483" ht="16.5">
      <c r="E186483" s="11"/>
    </row>
    <row r="186484" ht="16.5">
      <c r="E186484" s="11"/>
    </row>
    <row r="186485" ht="16.5">
      <c r="E186485" s="11"/>
    </row>
    <row r="186486" ht="16.5">
      <c r="E186486" s="11"/>
    </row>
    <row r="186487" ht="16.5">
      <c r="E186487" s="11"/>
    </row>
    <row r="186488" ht="16.5">
      <c r="E186488" s="11"/>
    </row>
    <row r="186489" ht="16.5">
      <c r="E186489" s="11"/>
    </row>
    <row r="186490" ht="16.5">
      <c r="E186490" s="11"/>
    </row>
    <row r="186491" ht="16.5">
      <c r="E186491" s="11"/>
    </row>
    <row r="186492" ht="16.5">
      <c r="E186492" s="11"/>
    </row>
    <row r="186493" ht="16.5">
      <c r="E186493" s="11"/>
    </row>
    <row r="186494" ht="16.5">
      <c r="E186494" s="11"/>
    </row>
    <row r="186495" ht="16.5">
      <c r="E186495" s="11"/>
    </row>
    <row r="186496" ht="16.5">
      <c r="E186496" s="11"/>
    </row>
    <row r="186497" ht="16.5">
      <c r="E186497" s="11"/>
    </row>
    <row r="186498" ht="16.5">
      <c r="E186498" s="11"/>
    </row>
    <row r="186499" ht="16.5">
      <c r="E186499" s="11"/>
    </row>
    <row r="186500" ht="16.5">
      <c r="E186500" s="11"/>
    </row>
    <row r="186501" ht="16.5">
      <c r="E186501" s="11"/>
    </row>
    <row r="186502" ht="16.5">
      <c r="E186502" s="11"/>
    </row>
    <row r="186503" ht="16.5">
      <c r="E186503" s="11"/>
    </row>
    <row r="186504" ht="16.5">
      <c r="E186504" s="11"/>
    </row>
    <row r="186505" ht="16.5">
      <c r="E186505" s="11"/>
    </row>
    <row r="186506" ht="16.5">
      <c r="E186506" s="11"/>
    </row>
    <row r="186507" ht="16.5">
      <c r="E186507" s="11"/>
    </row>
    <row r="186508" ht="16.5">
      <c r="E186508" s="11"/>
    </row>
    <row r="186509" ht="16.5">
      <c r="E186509" s="11"/>
    </row>
    <row r="186510" ht="16.5">
      <c r="E186510" s="11"/>
    </row>
    <row r="186511" ht="16.5">
      <c r="E186511" s="11"/>
    </row>
    <row r="186512" ht="16.5">
      <c r="E186512" s="11"/>
    </row>
    <row r="186513" ht="16.5">
      <c r="E186513" s="11"/>
    </row>
    <row r="186514" ht="16.5">
      <c r="E186514" s="11"/>
    </row>
    <row r="186515" ht="16.5">
      <c r="E186515" s="11"/>
    </row>
    <row r="186516" ht="16.5">
      <c r="E186516" s="11"/>
    </row>
    <row r="186517" ht="16.5">
      <c r="E186517" s="11"/>
    </row>
    <row r="186518" ht="16.5">
      <c r="E186518" s="11"/>
    </row>
    <row r="186519" ht="16.5">
      <c r="E186519" s="11"/>
    </row>
    <row r="186520" ht="16.5">
      <c r="E186520" s="11"/>
    </row>
    <row r="186521" ht="16.5">
      <c r="E186521" s="11"/>
    </row>
    <row r="186522" ht="16.5">
      <c r="E186522" s="11"/>
    </row>
    <row r="186523" ht="16.5">
      <c r="E186523" s="11"/>
    </row>
    <row r="186524" ht="16.5">
      <c r="E186524" s="11"/>
    </row>
    <row r="186525" ht="16.5">
      <c r="E186525" s="11"/>
    </row>
    <row r="186526" ht="16.5">
      <c r="E186526" s="11"/>
    </row>
    <row r="186527" ht="16.5">
      <c r="E186527" s="11"/>
    </row>
    <row r="186528" ht="16.5">
      <c r="E186528" s="11"/>
    </row>
    <row r="186529" ht="16.5">
      <c r="E186529" s="11"/>
    </row>
    <row r="186530" ht="16.5">
      <c r="E186530" s="11"/>
    </row>
    <row r="186531" ht="16.5">
      <c r="E186531" s="11"/>
    </row>
    <row r="186532" ht="16.5">
      <c r="E186532" s="11"/>
    </row>
    <row r="186533" ht="16.5">
      <c r="E186533" s="11"/>
    </row>
    <row r="186534" ht="16.5">
      <c r="E186534" s="11"/>
    </row>
    <row r="186535" ht="16.5">
      <c r="E186535" s="11"/>
    </row>
    <row r="186536" ht="16.5">
      <c r="E186536" s="11"/>
    </row>
    <row r="186537" ht="16.5">
      <c r="E186537" s="11"/>
    </row>
    <row r="186538" ht="16.5">
      <c r="E186538" s="11"/>
    </row>
    <row r="186539" ht="16.5">
      <c r="E186539" s="11"/>
    </row>
    <row r="186540" ht="16.5">
      <c r="E186540" s="11"/>
    </row>
    <row r="186541" ht="16.5">
      <c r="E186541" s="11"/>
    </row>
    <row r="186542" ht="16.5">
      <c r="E186542" s="11"/>
    </row>
    <row r="186543" ht="16.5">
      <c r="E186543" s="11"/>
    </row>
    <row r="186544" ht="16.5">
      <c r="E186544" s="11"/>
    </row>
    <row r="186545" ht="16.5">
      <c r="E186545" s="11"/>
    </row>
    <row r="186546" ht="16.5">
      <c r="E186546" s="11"/>
    </row>
    <row r="186547" ht="16.5">
      <c r="E186547" s="11"/>
    </row>
    <row r="186548" ht="16.5">
      <c r="E186548" s="11"/>
    </row>
    <row r="186549" ht="16.5">
      <c r="E186549" s="11"/>
    </row>
    <row r="186550" ht="16.5">
      <c r="E186550" s="11"/>
    </row>
    <row r="186551" ht="16.5">
      <c r="E186551" s="11"/>
    </row>
    <row r="186552" ht="16.5">
      <c r="E186552" s="11"/>
    </row>
    <row r="186553" ht="16.5">
      <c r="E186553" s="11"/>
    </row>
    <row r="186554" ht="16.5">
      <c r="E186554" s="11"/>
    </row>
    <row r="186555" ht="16.5">
      <c r="E186555" s="11"/>
    </row>
    <row r="186556" ht="16.5">
      <c r="E186556" s="11"/>
    </row>
    <row r="186557" ht="16.5">
      <c r="E186557" s="11"/>
    </row>
    <row r="186558" ht="16.5">
      <c r="E186558" s="11"/>
    </row>
    <row r="186559" ht="16.5">
      <c r="E186559" s="11"/>
    </row>
    <row r="186560" ht="16.5">
      <c r="E186560" s="11"/>
    </row>
    <row r="186561" ht="16.5">
      <c r="E186561" s="11"/>
    </row>
    <row r="186562" ht="16.5">
      <c r="E186562" s="11"/>
    </row>
    <row r="186563" ht="16.5">
      <c r="E186563" s="11"/>
    </row>
    <row r="186564" ht="16.5">
      <c r="E186564" s="11"/>
    </row>
    <row r="186565" ht="16.5">
      <c r="E186565" s="11"/>
    </row>
    <row r="186566" ht="16.5">
      <c r="E186566" s="11"/>
    </row>
    <row r="186567" ht="16.5">
      <c r="E186567" s="11"/>
    </row>
    <row r="186568" ht="16.5">
      <c r="E186568" s="11"/>
    </row>
    <row r="186569" ht="16.5">
      <c r="E186569" s="11"/>
    </row>
    <row r="186570" ht="16.5">
      <c r="E186570" s="11"/>
    </row>
    <row r="186571" ht="16.5">
      <c r="E186571" s="11"/>
    </row>
    <row r="186572" ht="16.5">
      <c r="E186572" s="11"/>
    </row>
    <row r="186573" ht="16.5">
      <c r="E186573" s="11"/>
    </row>
    <row r="186574" ht="16.5">
      <c r="E186574" s="11"/>
    </row>
    <row r="186575" ht="16.5">
      <c r="E186575" s="11"/>
    </row>
    <row r="186576" ht="16.5">
      <c r="E186576" s="11"/>
    </row>
    <row r="186577" ht="16.5">
      <c r="E186577" s="11"/>
    </row>
    <row r="186578" ht="16.5">
      <c r="E186578" s="11"/>
    </row>
    <row r="186579" ht="16.5">
      <c r="E186579" s="11"/>
    </row>
    <row r="186580" ht="16.5">
      <c r="E186580" s="11"/>
    </row>
    <row r="186581" ht="16.5">
      <c r="E186581" s="11"/>
    </row>
    <row r="186582" ht="16.5">
      <c r="E186582" s="11"/>
    </row>
    <row r="186583" ht="16.5">
      <c r="E186583" s="11"/>
    </row>
    <row r="186584" ht="16.5">
      <c r="E186584" s="11"/>
    </row>
    <row r="186585" ht="16.5">
      <c r="E186585" s="11"/>
    </row>
    <row r="186586" ht="16.5">
      <c r="E186586" s="11"/>
    </row>
    <row r="186587" ht="16.5">
      <c r="E186587" s="11"/>
    </row>
    <row r="186588" ht="16.5">
      <c r="E186588" s="11"/>
    </row>
    <row r="186589" ht="16.5">
      <c r="E186589" s="11"/>
    </row>
    <row r="186590" ht="16.5">
      <c r="E186590" s="11"/>
    </row>
    <row r="186591" ht="16.5">
      <c r="E186591" s="11"/>
    </row>
    <row r="186592" ht="16.5">
      <c r="E186592" s="11"/>
    </row>
    <row r="186593" ht="16.5">
      <c r="E186593" s="11"/>
    </row>
    <row r="186594" ht="16.5">
      <c r="E186594" s="11"/>
    </row>
    <row r="186595" ht="16.5">
      <c r="E186595" s="11"/>
    </row>
    <row r="186596" ht="16.5">
      <c r="E186596" s="11"/>
    </row>
    <row r="186597" ht="16.5">
      <c r="E186597" s="11"/>
    </row>
    <row r="186598" ht="16.5">
      <c r="E186598" s="11"/>
    </row>
    <row r="186599" ht="16.5">
      <c r="E186599" s="11"/>
    </row>
    <row r="186600" ht="16.5">
      <c r="E186600" s="11"/>
    </row>
    <row r="186601" ht="16.5">
      <c r="E186601" s="11"/>
    </row>
    <row r="186602" ht="16.5">
      <c r="E186602" s="11"/>
    </row>
    <row r="186603" ht="16.5">
      <c r="E186603" s="11"/>
    </row>
    <row r="186604" ht="16.5">
      <c r="E186604" s="11"/>
    </row>
    <row r="186605" ht="16.5">
      <c r="E186605" s="11"/>
    </row>
    <row r="186606" ht="16.5">
      <c r="E186606" s="11"/>
    </row>
    <row r="186607" ht="16.5">
      <c r="E186607" s="11"/>
    </row>
    <row r="186608" ht="16.5">
      <c r="E186608" s="11"/>
    </row>
    <row r="186609" ht="16.5">
      <c r="E186609" s="11"/>
    </row>
    <row r="186610" ht="16.5">
      <c r="E186610" s="11"/>
    </row>
    <row r="186611" ht="16.5">
      <c r="E186611" s="11"/>
    </row>
    <row r="186612" ht="16.5">
      <c r="E186612" s="11"/>
    </row>
    <row r="186613" ht="16.5">
      <c r="E186613" s="11"/>
    </row>
    <row r="186614" ht="16.5">
      <c r="E186614" s="11"/>
    </row>
    <row r="186615" ht="16.5">
      <c r="E186615" s="11"/>
    </row>
    <row r="186616" ht="16.5">
      <c r="E186616" s="11"/>
    </row>
    <row r="186617" ht="16.5">
      <c r="E186617" s="11"/>
    </row>
    <row r="186618" ht="16.5">
      <c r="E186618" s="11"/>
    </row>
    <row r="186619" ht="16.5">
      <c r="E186619" s="11"/>
    </row>
    <row r="186620" ht="16.5">
      <c r="E186620" s="11"/>
    </row>
    <row r="186621" ht="16.5">
      <c r="E186621" s="11"/>
    </row>
    <row r="186622" ht="16.5">
      <c r="E186622" s="11"/>
    </row>
    <row r="186623" ht="16.5">
      <c r="E186623" s="11"/>
    </row>
    <row r="186624" ht="16.5">
      <c r="E186624" s="11"/>
    </row>
    <row r="186625" ht="16.5">
      <c r="E186625" s="11"/>
    </row>
    <row r="186626" ht="16.5">
      <c r="E186626" s="11"/>
    </row>
    <row r="186627" ht="16.5">
      <c r="E186627" s="11"/>
    </row>
    <row r="186628" ht="16.5">
      <c r="E186628" s="11"/>
    </row>
    <row r="186629" ht="16.5">
      <c r="E186629" s="11"/>
    </row>
    <row r="186630" ht="16.5">
      <c r="E186630" s="11"/>
    </row>
    <row r="186631" ht="16.5">
      <c r="E186631" s="11"/>
    </row>
    <row r="186632" ht="16.5">
      <c r="E186632" s="11"/>
    </row>
    <row r="186633" ht="16.5">
      <c r="E186633" s="11"/>
    </row>
    <row r="186634" ht="16.5">
      <c r="E186634" s="11"/>
    </row>
    <row r="186635" ht="16.5">
      <c r="E186635" s="11"/>
    </row>
    <row r="186636" ht="16.5">
      <c r="E186636" s="11"/>
    </row>
    <row r="186637" ht="16.5">
      <c r="E186637" s="11"/>
    </row>
    <row r="186638" ht="16.5">
      <c r="E186638" s="11"/>
    </row>
    <row r="186639" ht="16.5">
      <c r="E186639" s="11"/>
    </row>
    <row r="186640" ht="16.5">
      <c r="E186640" s="11"/>
    </row>
    <row r="186641" ht="16.5">
      <c r="E186641" s="11"/>
    </row>
    <row r="186642" ht="16.5">
      <c r="E186642" s="11"/>
    </row>
    <row r="186643" ht="16.5">
      <c r="E186643" s="11"/>
    </row>
    <row r="186644" ht="16.5">
      <c r="E186644" s="11"/>
    </row>
    <row r="186645" ht="16.5">
      <c r="E186645" s="11"/>
    </row>
    <row r="186646" ht="16.5">
      <c r="E186646" s="11"/>
    </row>
    <row r="186647" ht="16.5">
      <c r="E186647" s="11"/>
    </row>
    <row r="186648" ht="16.5">
      <c r="E186648" s="11"/>
    </row>
    <row r="186649" ht="16.5">
      <c r="E186649" s="11"/>
    </row>
    <row r="186650" ht="16.5">
      <c r="E186650" s="11"/>
    </row>
    <row r="186651" ht="16.5">
      <c r="E186651" s="11"/>
    </row>
    <row r="186652" ht="16.5">
      <c r="E186652" s="11"/>
    </row>
    <row r="186653" ht="16.5">
      <c r="E186653" s="11"/>
    </row>
    <row r="186654" ht="16.5">
      <c r="E186654" s="11"/>
    </row>
    <row r="186655" ht="16.5">
      <c r="E186655" s="11"/>
    </row>
    <row r="186656" ht="16.5">
      <c r="E186656" s="11"/>
    </row>
    <row r="186657" ht="16.5">
      <c r="E186657" s="11"/>
    </row>
    <row r="186658" ht="16.5">
      <c r="E186658" s="11"/>
    </row>
    <row r="186659" ht="16.5">
      <c r="E186659" s="11"/>
    </row>
    <row r="186660" ht="16.5">
      <c r="E186660" s="11"/>
    </row>
    <row r="186661" ht="16.5">
      <c r="E186661" s="11"/>
    </row>
    <row r="186662" ht="16.5">
      <c r="E186662" s="11"/>
    </row>
    <row r="186663" ht="16.5">
      <c r="E186663" s="11"/>
    </row>
    <row r="186664" ht="16.5">
      <c r="E186664" s="11"/>
    </row>
    <row r="186665" ht="16.5">
      <c r="E186665" s="11"/>
    </row>
    <row r="186666" ht="16.5">
      <c r="E186666" s="11"/>
    </row>
    <row r="186667" ht="16.5">
      <c r="E186667" s="11"/>
    </row>
    <row r="186668" ht="16.5">
      <c r="E186668" s="11"/>
    </row>
    <row r="186669" ht="16.5">
      <c r="E186669" s="11"/>
    </row>
    <row r="186670" ht="16.5">
      <c r="E186670" s="11"/>
    </row>
    <row r="186671" ht="16.5">
      <c r="E186671" s="11"/>
    </row>
    <row r="186672" ht="16.5">
      <c r="E186672" s="11"/>
    </row>
    <row r="186673" ht="16.5">
      <c r="E186673" s="11"/>
    </row>
    <row r="186674" ht="16.5">
      <c r="E186674" s="11"/>
    </row>
    <row r="186675" ht="16.5">
      <c r="E186675" s="11"/>
    </row>
    <row r="186676" ht="16.5">
      <c r="E186676" s="11"/>
    </row>
    <row r="186677" ht="16.5">
      <c r="E186677" s="11"/>
    </row>
    <row r="186678" ht="16.5">
      <c r="E186678" s="11"/>
    </row>
    <row r="186679" ht="16.5">
      <c r="E186679" s="11"/>
    </row>
    <row r="186680" ht="16.5">
      <c r="E186680" s="11"/>
    </row>
    <row r="186681" ht="16.5">
      <c r="E186681" s="11"/>
    </row>
    <row r="186682" ht="16.5">
      <c r="E186682" s="11"/>
    </row>
    <row r="186683" ht="16.5">
      <c r="E186683" s="11"/>
    </row>
    <row r="186684" ht="16.5">
      <c r="E186684" s="11"/>
    </row>
    <row r="186685" ht="16.5">
      <c r="E186685" s="11"/>
    </row>
    <row r="186686" ht="16.5">
      <c r="E186686" s="11"/>
    </row>
    <row r="186687" ht="16.5">
      <c r="E186687" s="11"/>
    </row>
    <row r="186688" ht="16.5">
      <c r="E186688" s="11"/>
    </row>
    <row r="186689" ht="16.5">
      <c r="E186689" s="11"/>
    </row>
    <row r="186690" ht="16.5">
      <c r="E186690" s="11"/>
    </row>
    <row r="186691" ht="16.5">
      <c r="E186691" s="11"/>
    </row>
    <row r="186692" ht="16.5">
      <c r="E186692" s="11"/>
    </row>
    <row r="186693" ht="16.5">
      <c r="E186693" s="11"/>
    </row>
    <row r="186694" ht="16.5">
      <c r="E186694" s="11"/>
    </row>
    <row r="186695" ht="16.5">
      <c r="E186695" s="11"/>
    </row>
    <row r="186696" ht="16.5">
      <c r="E186696" s="11"/>
    </row>
    <row r="186697" ht="16.5">
      <c r="E186697" s="11"/>
    </row>
    <row r="186698" ht="16.5">
      <c r="E186698" s="11"/>
    </row>
    <row r="186699" ht="16.5">
      <c r="E186699" s="11"/>
    </row>
    <row r="186700" ht="16.5">
      <c r="E186700" s="11"/>
    </row>
    <row r="186701" ht="16.5">
      <c r="E186701" s="11"/>
    </row>
    <row r="186702" ht="16.5">
      <c r="E186702" s="11"/>
    </row>
    <row r="186703" ht="16.5">
      <c r="E186703" s="11"/>
    </row>
    <row r="186704" ht="16.5">
      <c r="E186704" s="11"/>
    </row>
    <row r="186705" ht="16.5">
      <c r="E186705" s="11"/>
    </row>
    <row r="186706" ht="16.5">
      <c r="E186706" s="11"/>
    </row>
    <row r="186707" ht="16.5">
      <c r="E186707" s="11"/>
    </row>
    <row r="186708" ht="16.5">
      <c r="E186708" s="11"/>
    </row>
    <row r="186709" ht="16.5">
      <c r="E186709" s="11"/>
    </row>
    <row r="186710" ht="16.5">
      <c r="E186710" s="11"/>
    </row>
    <row r="186711" ht="16.5">
      <c r="E186711" s="11"/>
    </row>
    <row r="186712" ht="16.5">
      <c r="E186712" s="11"/>
    </row>
    <row r="186713" ht="16.5">
      <c r="E186713" s="11"/>
    </row>
    <row r="186714" ht="16.5">
      <c r="E186714" s="11"/>
    </row>
    <row r="186715" ht="16.5">
      <c r="E186715" s="11"/>
    </row>
    <row r="186716" ht="16.5">
      <c r="E186716" s="11"/>
    </row>
    <row r="186717" ht="16.5">
      <c r="E186717" s="11"/>
    </row>
    <row r="186718" ht="16.5">
      <c r="E186718" s="11"/>
    </row>
    <row r="186719" ht="16.5">
      <c r="E186719" s="11"/>
    </row>
    <row r="186720" ht="16.5">
      <c r="E186720" s="11"/>
    </row>
    <row r="186721" ht="16.5">
      <c r="E186721" s="11"/>
    </row>
    <row r="186722" ht="16.5">
      <c r="E186722" s="11"/>
    </row>
    <row r="186723" ht="16.5">
      <c r="E186723" s="11"/>
    </row>
    <row r="186724" ht="16.5">
      <c r="E186724" s="11"/>
    </row>
    <row r="186725" ht="16.5">
      <c r="E186725" s="11"/>
    </row>
    <row r="186726" ht="16.5">
      <c r="E186726" s="11"/>
    </row>
    <row r="186727" ht="16.5">
      <c r="E186727" s="11"/>
    </row>
    <row r="186728" ht="16.5">
      <c r="E186728" s="11"/>
    </row>
    <row r="186729" ht="16.5">
      <c r="E186729" s="11"/>
    </row>
    <row r="186730" ht="16.5">
      <c r="E186730" s="11"/>
    </row>
    <row r="186731" ht="16.5">
      <c r="E186731" s="11"/>
    </row>
    <row r="186732" ht="16.5">
      <c r="E186732" s="11"/>
    </row>
    <row r="186733" ht="16.5">
      <c r="E186733" s="11"/>
    </row>
    <row r="186734" ht="16.5">
      <c r="E186734" s="11"/>
    </row>
    <row r="186735" ht="16.5">
      <c r="E186735" s="11"/>
    </row>
    <row r="186736" ht="16.5">
      <c r="E186736" s="11"/>
    </row>
    <row r="186737" ht="16.5">
      <c r="E186737" s="11"/>
    </row>
    <row r="186738" ht="16.5">
      <c r="E186738" s="11"/>
    </row>
    <row r="186739" ht="16.5">
      <c r="E186739" s="11"/>
    </row>
    <row r="186740" ht="16.5">
      <c r="E186740" s="11"/>
    </row>
    <row r="186741" ht="16.5">
      <c r="E186741" s="11"/>
    </row>
    <row r="186742" ht="16.5">
      <c r="E186742" s="11"/>
    </row>
    <row r="186743" ht="16.5">
      <c r="E186743" s="11"/>
    </row>
    <row r="186744" ht="16.5">
      <c r="E186744" s="11"/>
    </row>
    <row r="186745" ht="16.5">
      <c r="E186745" s="11"/>
    </row>
    <row r="186746" ht="16.5">
      <c r="E186746" s="11"/>
    </row>
    <row r="186747" ht="16.5">
      <c r="E186747" s="11"/>
    </row>
    <row r="186748" ht="16.5">
      <c r="E186748" s="11"/>
    </row>
    <row r="186749" ht="16.5">
      <c r="E186749" s="11"/>
    </row>
    <row r="186750" ht="16.5">
      <c r="E186750" s="11"/>
    </row>
    <row r="186751" ht="16.5">
      <c r="E186751" s="11"/>
    </row>
    <row r="186752" ht="16.5">
      <c r="E186752" s="11"/>
    </row>
    <row r="186753" ht="16.5">
      <c r="E186753" s="11"/>
    </row>
    <row r="186754" ht="16.5">
      <c r="E186754" s="11"/>
    </row>
    <row r="186755" ht="16.5">
      <c r="E186755" s="11"/>
    </row>
    <row r="186756" ht="16.5">
      <c r="E186756" s="11"/>
    </row>
    <row r="186757" ht="16.5">
      <c r="E186757" s="11"/>
    </row>
    <row r="186758" ht="16.5">
      <c r="E186758" s="11"/>
    </row>
    <row r="186759" ht="16.5">
      <c r="E186759" s="11"/>
    </row>
    <row r="186760" ht="16.5">
      <c r="E186760" s="11"/>
    </row>
    <row r="186761" ht="16.5">
      <c r="E186761" s="11"/>
    </row>
    <row r="186762" ht="16.5">
      <c r="E186762" s="11"/>
    </row>
    <row r="186763" ht="16.5">
      <c r="E186763" s="11"/>
    </row>
    <row r="186764" ht="16.5">
      <c r="E186764" s="11"/>
    </row>
    <row r="186765" ht="16.5">
      <c r="E186765" s="11"/>
    </row>
    <row r="186766" ht="16.5">
      <c r="E186766" s="11"/>
    </row>
    <row r="186767" ht="16.5">
      <c r="E186767" s="11"/>
    </row>
    <row r="186768" ht="16.5">
      <c r="E186768" s="11"/>
    </row>
    <row r="186769" ht="16.5">
      <c r="E186769" s="11"/>
    </row>
    <row r="186770" ht="16.5">
      <c r="E186770" s="11"/>
    </row>
    <row r="186771" ht="16.5">
      <c r="E186771" s="11"/>
    </row>
    <row r="186772" ht="16.5">
      <c r="E186772" s="11"/>
    </row>
    <row r="186773" ht="16.5">
      <c r="E186773" s="11"/>
    </row>
    <row r="186774" ht="16.5">
      <c r="E186774" s="11"/>
    </row>
    <row r="186775" ht="16.5">
      <c r="E186775" s="11"/>
    </row>
    <row r="186776" ht="16.5">
      <c r="E186776" s="11"/>
    </row>
    <row r="186777" ht="16.5">
      <c r="E186777" s="11"/>
    </row>
    <row r="186778" ht="16.5">
      <c r="E186778" s="11"/>
    </row>
    <row r="186779" ht="16.5">
      <c r="E186779" s="11"/>
    </row>
    <row r="186780" ht="16.5">
      <c r="E186780" s="11"/>
    </row>
    <row r="186781" ht="16.5">
      <c r="E186781" s="11"/>
    </row>
    <row r="186782" ht="16.5">
      <c r="E186782" s="11"/>
    </row>
    <row r="186783" ht="16.5">
      <c r="E186783" s="11"/>
    </row>
    <row r="186784" ht="16.5">
      <c r="E186784" s="11"/>
    </row>
    <row r="186785" ht="16.5">
      <c r="E186785" s="11"/>
    </row>
    <row r="186786" ht="16.5">
      <c r="E186786" s="11"/>
    </row>
    <row r="186787" ht="16.5">
      <c r="E186787" s="11"/>
    </row>
    <row r="186788" ht="16.5">
      <c r="E186788" s="11"/>
    </row>
    <row r="186789" ht="16.5">
      <c r="E186789" s="11"/>
    </row>
    <row r="186790" ht="16.5">
      <c r="E186790" s="11"/>
    </row>
    <row r="186791" ht="16.5">
      <c r="E186791" s="11"/>
    </row>
    <row r="186792" ht="16.5">
      <c r="E186792" s="11"/>
    </row>
    <row r="186793" ht="16.5">
      <c r="E186793" s="11"/>
    </row>
    <row r="186794" ht="16.5">
      <c r="E186794" s="11"/>
    </row>
    <row r="186795" ht="16.5">
      <c r="E186795" s="11"/>
    </row>
    <row r="186796" ht="16.5">
      <c r="E186796" s="11"/>
    </row>
    <row r="186797" ht="16.5">
      <c r="E186797" s="11"/>
    </row>
    <row r="186798" ht="16.5">
      <c r="E186798" s="11"/>
    </row>
    <row r="186799" ht="16.5">
      <c r="E186799" s="11"/>
    </row>
    <row r="186800" ht="16.5">
      <c r="E186800" s="11"/>
    </row>
    <row r="186801" ht="16.5">
      <c r="E186801" s="11"/>
    </row>
    <row r="186802" ht="16.5">
      <c r="E186802" s="11"/>
    </row>
    <row r="186803" ht="16.5">
      <c r="E186803" s="11"/>
    </row>
    <row r="186804" ht="16.5">
      <c r="E186804" s="11"/>
    </row>
    <row r="186805" ht="16.5">
      <c r="E186805" s="11"/>
    </row>
    <row r="186806" ht="16.5">
      <c r="E186806" s="11"/>
    </row>
    <row r="186807" ht="16.5">
      <c r="E186807" s="11"/>
    </row>
    <row r="186808" ht="16.5">
      <c r="E186808" s="11"/>
    </row>
    <row r="186809" ht="16.5">
      <c r="E186809" s="11"/>
    </row>
    <row r="186810" ht="16.5">
      <c r="E186810" s="11"/>
    </row>
    <row r="186811" ht="16.5">
      <c r="E186811" s="11"/>
    </row>
    <row r="186812" ht="16.5">
      <c r="E186812" s="11"/>
    </row>
    <row r="186813" ht="16.5">
      <c r="E186813" s="11"/>
    </row>
    <row r="186814" ht="16.5">
      <c r="E186814" s="11"/>
    </row>
    <row r="186815" ht="16.5">
      <c r="E186815" s="11"/>
    </row>
    <row r="186816" ht="16.5">
      <c r="E186816" s="11"/>
    </row>
    <row r="186817" ht="16.5">
      <c r="E186817" s="11"/>
    </row>
    <row r="186818" ht="16.5">
      <c r="E186818" s="11"/>
    </row>
    <row r="186819" ht="16.5">
      <c r="E186819" s="11"/>
    </row>
    <row r="186820" ht="16.5">
      <c r="E186820" s="11"/>
    </row>
    <row r="186821" ht="16.5">
      <c r="E186821" s="11"/>
    </row>
    <row r="186822" ht="16.5">
      <c r="E186822" s="11"/>
    </row>
    <row r="186823" ht="16.5">
      <c r="E186823" s="11"/>
    </row>
    <row r="186824" ht="16.5">
      <c r="E186824" s="11"/>
    </row>
    <row r="186825" ht="16.5">
      <c r="E186825" s="11"/>
    </row>
    <row r="186826" ht="16.5">
      <c r="E186826" s="11"/>
    </row>
    <row r="186827" ht="16.5">
      <c r="E186827" s="11"/>
    </row>
    <row r="186828" ht="16.5">
      <c r="E186828" s="11"/>
    </row>
    <row r="186829" ht="16.5">
      <c r="E186829" s="11"/>
    </row>
    <row r="186830" ht="16.5">
      <c r="E186830" s="11"/>
    </row>
    <row r="186831" ht="16.5">
      <c r="E186831" s="11"/>
    </row>
    <row r="186832" ht="16.5">
      <c r="E186832" s="11"/>
    </row>
    <row r="186833" ht="16.5">
      <c r="E186833" s="11"/>
    </row>
    <row r="186834" ht="16.5">
      <c r="E186834" s="11"/>
    </row>
    <row r="186835" ht="16.5">
      <c r="E186835" s="11"/>
    </row>
    <row r="186836" ht="16.5">
      <c r="E186836" s="11"/>
    </row>
    <row r="186837" ht="16.5">
      <c r="E186837" s="11"/>
    </row>
    <row r="186838" ht="16.5">
      <c r="E186838" s="11"/>
    </row>
    <row r="186839" ht="16.5">
      <c r="E186839" s="11"/>
    </row>
    <row r="186840" ht="16.5">
      <c r="E186840" s="11"/>
    </row>
    <row r="186841" ht="16.5">
      <c r="E186841" s="11"/>
    </row>
    <row r="186842" ht="16.5">
      <c r="E186842" s="11"/>
    </row>
    <row r="186843" ht="16.5">
      <c r="E186843" s="11"/>
    </row>
    <row r="186844" ht="16.5">
      <c r="E186844" s="11"/>
    </row>
    <row r="186845" ht="16.5">
      <c r="E186845" s="11"/>
    </row>
    <row r="186846" ht="16.5">
      <c r="E186846" s="11"/>
    </row>
    <row r="186847" ht="16.5">
      <c r="E186847" s="11"/>
    </row>
    <row r="186848" ht="16.5">
      <c r="E186848" s="11"/>
    </row>
    <row r="186849" ht="16.5">
      <c r="E186849" s="11"/>
    </row>
    <row r="186850" ht="16.5">
      <c r="E186850" s="11"/>
    </row>
    <row r="186851" ht="16.5">
      <c r="E186851" s="11"/>
    </row>
    <row r="186852" ht="16.5">
      <c r="E186852" s="11"/>
    </row>
    <row r="186853" ht="16.5">
      <c r="E186853" s="11"/>
    </row>
    <row r="186854" ht="16.5">
      <c r="E186854" s="11"/>
    </row>
    <row r="186855" ht="16.5">
      <c r="E186855" s="11"/>
    </row>
    <row r="186856" ht="16.5">
      <c r="E186856" s="11"/>
    </row>
    <row r="186857" ht="16.5">
      <c r="E186857" s="11"/>
    </row>
    <row r="186858" ht="16.5">
      <c r="E186858" s="11"/>
    </row>
    <row r="186859" ht="16.5">
      <c r="E186859" s="11"/>
    </row>
    <row r="186860" ht="16.5">
      <c r="E186860" s="11"/>
    </row>
    <row r="186861" ht="16.5">
      <c r="E186861" s="11"/>
    </row>
    <row r="186862" ht="16.5">
      <c r="E186862" s="11"/>
    </row>
    <row r="186863" ht="16.5">
      <c r="E186863" s="11"/>
    </row>
    <row r="186864" ht="16.5">
      <c r="E186864" s="11"/>
    </row>
    <row r="186865" ht="16.5">
      <c r="E186865" s="11"/>
    </row>
    <row r="186866" ht="16.5">
      <c r="E186866" s="11"/>
    </row>
    <row r="186867" ht="16.5">
      <c r="E186867" s="11"/>
    </row>
    <row r="186868" ht="16.5">
      <c r="E186868" s="11"/>
    </row>
    <row r="186869" ht="16.5">
      <c r="E186869" s="11"/>
    </row>
    <row r="186870" ht="16.5">
      <c r="E186870" s="11"/>
    </row>
    <row r="186871" ht="16.5">
      <c r="E186871" s="11"/>
    </row>
    <row r="186872" ht="16.5">
      <c r="E186872" s="11"/>
    </row>
    <row r="186873" ht="16.5">
      <c r="E186873" s="11"/>
    </row>
    <row r="186874" ht="16.5">
      <c r="E186874" s="11"/>
    </row>
    <row r="186875" ht="16.5">
      <c r="E186875" s="11"/>
    </row>
    <row r="186876" ht="16.5">
      <c r="E186876" s="11"/>
    </row>
    <row r="186877" ht="16.5">
      <c r="E186877" s="11"/>
    </row>
    <row r="186878" ht="16.5">
      <c r="E186878" s="11"/>
    </row>
    <row r="186879" ht="16.5">
      <c r="E186879" s="11"/>
    </row>
    <row r="186880" ht="16.5">
      <c r="E186880" s="11"/>
    </row>
    <row r="186881" ht="16.5">
      <c r="E186881" s="11"/>
    </row>
    <row r="186882" ht="16.5">
      <c r="E186882" s="11"/>
    </row>
    <row r="186883" ht="16.5">
      <c r="E186883" s="11"/>
    </row>
    <row r="186884" ht="16.5">
      <c r="E186884" s="11"/>
    </row>
    <row r="186885" ht="16.5">
      <c r="E186885" s="11"/>
    </row>
    <row r="186886" ht="16.5">
      <c r="E186886" s="11"/>
    </row>
    <row r="186887" ht="16.5">
      <c r="E186887" s="11"/>
    </row>
    <row r="186888" ht="16.5">
      <c r="E186888" s="11"/>
    </row>
    <row r="186889" ht="16.5">
      <c r="E186889" s="11"/>
    </row>
    <row r="186890" ht="16.5">
      <c r="E186890" s="11"/>
    </row>
    <row r="186891" ht="16.5">
      <c r="E186891" s="11"/>
    </row>
    <row r="186892" ht="16.5">
      <c r="E186892" s="11"/>
    </row>
    <row r="186893" ht="16.5">
      <c r="E186893" s="11"/>
    </row>
    <row r="186894" ht="16.5">
      <c r="E186894" s="11"/>
    </row>
    <row r="186895" ht="16.5">
      <c r="E186895" s="11"/>
    </row>
    <row r="186896" ht="16.5">
      <c r="E186896" s="11"/>
    </row>
    <row r="186897" ht="16.5">
      <c r="E186897" s="11"/>
    </row>
    <row r="186898" ht="16.5">
      <c r="E186898" s="11"/>
    </row>
    <row r="186899" ht="16.5">
      <c r="E186899" s="11"/>
    </row>
    <row r="186900" ht="16.5">
      <c r="E186900" s="11"/>
    </row>
    <row r="186901" ht="16.5">
      <c r="E186901" s="11"/>
    </row>
    <row r="186902" ht="16.5">
      <c r="E186902" s="11"/>
    </row>
    <row r="186903" ht="16.5">
      <c r="E186903" s="11"/>
    </row>
    <row r="186904" ht="16.5">
      <c r="E186904" s="11"/>
    </row>
    <row r="186905" ht="16.5">
      <c r="E186905" s="11"/>
    </row>
    <row r="186906" ht="16.5">
      <c r="E186906" s="11"/>
    </row>
    <row r="186907" ht="16.5">
      <c r="E186907" s="11"/>
    </row>
    <row r="186908" ht="16.5">
      <c r="E186908" s="11"/>
    </row>
    <row r="186909" ht="16.5">
      <c r="E186909" s="11"/>
    </row>
    <row r="186910" ht="16.5">
      <c r="E186910" s="11"/>
    </row>
    <row r="186911" ht="16.5">
      <c r="E186911" s="11"/>
    </row>
    <row r="186912" ht="16.5">
      <c r="E186912" s="11"/>
    </row>
    <row r="186913" ht="16.5">
      <c r="E186913" s="11"/>
    </row>
    <row r="186914" ht="16.5">
      <c r="E186914" s="11"/>
    </row>
    <row r="186915" ht="16.5">
      <c r="E186915" s="11"/>
    </row>
    <row r="186916" ht="16.5">
      <c r="E186916" s="11"/>
    </row>
    <row r="186917" ht="16.5">
      <c r="E186917" s="11"/>
    </row>
    <row r="186918" ht="16.5">
      <c r="E186918" s="11"/>
    </row>
    <row r="186919" ht="16.5">
      <c r="E186919" s="11"/>
    </row>
    <row r="186920" ht="16.5">
      <c r="E186920" s="11"/>
    </row>
    <row r="186921" ht="16.5">
      <c r="E186921" s="11"/>
    </row>
    <row r="186922" ht="16.5">
      <c r="E186922" s="11"/>
    </row>
    <row r="186923" ht="16.5">
      <c r="E186923" s="11"/>
    </row>
    <row r="186924" ht="16.5">
      <c r="E186924" s="11"/>
    </row>
    <row r="186925" ht="16.5">
      <c r="E186925" s="11"/>
    </row>
    <row r="186926" ht="16.5">
      <c r="E186926" s="11"/>
    </row>
    <row r="186927" ht="16.5">
      <c r="E186927" s="11"/>
    </row>
    <row r="186928" ht="16.5">
      <c r="E186928" s="11"/>
    </row>
    <row r="186929" ht="16.5">
      <c r="E186929" s="11"/>
    </row>
    <row r="186930" ht="16.5">
      <c r="E186930" s="11"/>
    </row>
    <row r="186931" ht="16.5">
      <c r="E186931" s="11"/>
    </row>
    <row r="186932" ht="16.5">
      <c r="E186932" s="11"/>
    </row>
    <row r="186933" ht="16.5">
      <c r="E186933" s="11"/>
    </row>
    <row r="186934" ht="16.5">
      <c r="E186934" s="11"/>
    </row>
    <row r="186935" ht="16.5">
      <c r="E186935" s="11"/>
    </row>
    <row r="186936" ht="16.5">
      <c r="E186936" s="11"/>
    </row>
    <row r="186937" ht="16.5">
      <c r="E186937" s="11"/>
    </row>
    <row r="186938" ht="16.5">
      <c r="E186938" s="11"/>
    </row>
    <row r="186939" ht="16.5">
      <c r="E186939" s="11"/>
    </row>
    <row r="186940" ht="16.5">
      <c r="E186940" s="11"/>
    </row>
    <row r="186941" ht="16.5">
      <c r="E186941" s="11"/>
    </row>
    <row r="186942" ht="16.5">
      <c r="E186942" s="11"/>
    </row>
    <row r="186943" ht="16.5">
      <c r="E186943" s="11"/>
    </row>
    <row r="186944" ht="16.5">
      <c r="E186944" s="11"/>
    </row>
    <row r="186945" ht="16.5">
      <c r="E186945" s="11"/>
    </row>
    <row r="186946" ht="16.5">
      <c r="E186946" s="11"/>
    </row>
    <row r="186947" ht="16.5">
      <c r="E186947" s="11"/>
    </row>
    <row r="186948" ht="16.5">
      <c r="E186948" s="11"/>
    </row>
    <row r="186949" ht="16.5">
      <c r="E186949" s="11"/>
    </row>
    <row r="186950" ht="16.5">
      <c r="E186950" s="11"/>
    </row>
    <row r="186951" ht="16.5">
      <c r="E186951" s="11"/>
    </row>
    <row r="186952" ht="16.5">
      <c r="E186952" s="11"/>
    </row>
    <row r="186953" ht="16.5">
      <c r="E186953" s="11"/>
    </row>
    <row r="186954" ht="16.5">
      <c r="E186954" s="11"/>
    </row>
    <row r="186955" ht="16.5">
      <c r="E186955" s="11"/>
    </row>
    <row r="186956" ht="16.5">
      <c r="E186956" s="11"/>
    </row>
    <row r="186957" ht="16.5">
      <c r="E186957" s="11"/>
    </row>
    <row r="186958" ht="16.5">
      <c r="E186958" s="11"/>
    </row>
    <row r="186959" ht="16.5">
      <c r="E186959" s="11"/>
    </row>
    <row r="186960" ht="16.5">
      <c r="E186960" s="11"/>
    </row>
    <row r="186961" ht="16.5">
      <c r="E186961" s="11"/>
    </row>
    <row r="186962" ht="16.5">
      <c r="E186962" s="11"/>
    </row>
    <row r="186963" ht="16.5">
      <c r="E186963" s="11"/>
    </row>
    <row r="186964" ht="16.5">
      <c r="E186964" s="11"/>
    </row>
    <row r="186965" ht="16.5">
      <c r="E186965" s="11"/>
    </row>
    <row r="186966" ht="16.5">
      <c r="E186966" s="11"/>
    </row>
    <row r="186967" ht="16.5">
      <c r="E186967" s="11"/>
    </row>
    <row r="186968" ht="16.5">
      <c r="E186968" s="11"/>
    </row>
    <row r="186969" ht="16.5">
      <c r="E186969" s="11"/>
    </row>
    <row r="186970" ht="16.5">
      <c r="E186970" s="11"/>
    </row>
    <row r="186971" ht="16.5">
      <c r="E186971" s="11"/>
    </row>
    <row r="186972" ht="16.5">
      <c r="E186972" s="11"/>
    </row>
    <row r="186973" ht="16.5">
      <c r="E186973" s="11"/>
    </row>
    <row r="186974" ht="16.5">
      <c r="E186974" s="11"/>
    </row>
    <row r="186975" ht="16.5">
      <c r="E186975" s="11"/>
    </row>
    <row r="186976" ht="16.5">
      <c r="E186976" s="11"/>
    </row>
    <row r="186977" ht="16.5">
      <c r="E186977" s="11"/>
    </row>
    <row r="186978" ht="16.5">
      <c r="E186978" s="11"/>
    </row>
    <row r="186979" ht="16.5">
      <c r="E186979" s="11"/>
    </row>
    <row r="186980" ht="16.5">
      <c r="E186980" s="11"/>
    </row>
    <row r="186981" ht="16.5">
      <c r="E186981" s="11"/>
    </row>
    <row r="186982" ht="16.5">
      <c r="E186982" s="11"/>
    </row>
    <row r="186983" ht="16.5">
      <c r="E186983" s="11"/>
    </row>
    <row r="186984" ht="16.5">
      <c r="E186984" s="11"/>
    </row>
    <row r="186985" ht="16.5">
      <c r="E186985" s="11"/>
    </row>
    <row r="186986" ht="16.5">
      <c r="E186986" s="11"/>
    </row>
    <row r="186987" ht="16.5">
      <c r="E186987" s="11"/>
    </row>
    <row r="186988" ht="16.5">
      <c r="E186988" s="11"/>
    </row>
    <row r="186989" ht="16.5">
      <c r="E186989" s="11"/>
    </row>
    <row r="186990" ht="16.5">
      <c r="E186990" s="11"/>
    </row>
    <row r="186991" ht="16.5">
      <c r="E186991" s="11"/>
    </row>
    <row r="186992" ht="16.5">
      <c r="E186992" s="11"/>
    </row>
    <row r="186993" ht="16.5">
      <c r="E186993" s="11"/>
    </row>
    <row r="186994" ht="16.5">
      <c r="E186994" s="11"/>
    </row>
    <row r="186995" ht="16.5">
      <c r="E186995" s="11"/>
    </row>
    <row r="186996" ht="16.5">
      <c r="E186996" s="11"/>
    </row>
    <row r="186997" ht="16.5">
      <c r="E186997" s="11"/>
    </row>
    <row r="186998" ht="16.5">
      <c r="E186998" s="11"/>
    </row>
    <row r="186999" ht="16.5">
      <c r="E186999" s="11"/>
    </row>
    <row r="187000" ht="16.5">
      <c r="E187000" s="11"/>
    </row>
    <row r="187001" ht="16.5">
      <c r="E187001" s="11"/>
    </row>
    <row r="187002" ht="16.5">
      <c r="E187002" s="11"/>
    </row>
    <row r="187003" ht="16.5">
      <c r="E187003" s="11"/>
    </row>
    <row r="187004" ht="16.5">
      <c r="E187004" s="11"/>
    </row>
    <row r="187005" ht="16.5">
      <c r="E187005" s="11"/>
    </row>
    <row r="187006" ht="16.5">
      <c r="E187006" s="11"/>
    </row>
    <row r="187007" ht="16.5">
      <c r="E187007" s="11"/>
    </row>
    <row r="187008" ht="16.5">
      <c r="E187008" s="11"/>
    </row>
    <row r="187009" ht="16.5">
      <c r="E187009" s="11"/>
    </row>
    <row r="187010" ht="16.5">
      <c r="E187010" s="11"/>
    </row>
    <row r="187011" ht="16.5">
      <c r="E187011" s="11"/>
    </row>
    <row r="187012" ht="16.5">
      <c r="E187012" s="11"/>
    </row>
    <row r="187013" ht="16.5">
      <c r="E187013" s="11"/>
    </row>
    <row r="187014" ht="16.5">
      <c r="E187014" s="11"/>
    </row>
    <row r="187015" ht="16.5">
      <c r="E187015" s="11"/>
    </row>
    <row r="187016" ht="16.5">
      <c r="E187016" s="11"/>
    </row>
    <row r="187017" ht="16.5">
      <c r="E187017" s="11"/>
    </row>
    <row r="187018" ht="16.5">
      <c r="E187018" s="11"/>
    </row>
    <row r="187019" ht="16.5">
      <c r="E187019" s="11"/>
    </row>
    <row r="187020" ht="16.5">
      <c r="E187020" s="11"/>
    </row>
    <row r="187021" ht="16.5">
      <c r="E187021" s="11"/>
    </row>
    <row r="187022" ht="16.5">
      <c r="E187022" s="11"/>
    </row>
    <row r="187023" ht="16.5">
      <c r="E187023" s="11"/>
    </row>
    <row r="187024" ht="16.5">
      <c r="E187024" s="11"/>
    </row>
    <row r="187025" ht="16.5">
      <c r="E187025" s="11"/>
    </row>
    <row r="187026" ht="16.5">
      <c r="E187026" s="11"/>
    </row>
    <row r="187027" ht="16.5">
      <c r="E187027" s="11"/>
    </row>
    <row r="187028" ht="16.5">
      <c r="E187028" s="11"/>
    </row>
    <row r="187029" ht="16.5">
      <c r="E187029" s="11"/>
    </row>
    <row r="187030" ht="16.5">
      <c r="E187030" s="11"/>
    </row>
    <row r="187031" ht="16.5">
      <c r="E187031" s="11"/>
    </row>
    <row r="187032" ht="16.5">
      <c r="E187032" s="11"/>
    </row>
    <row r="187033" ht="16.5">
      <c r="E187033" s="11"/>
    </row>
    <row r="187034" ht="16.5">
      <c r="E187034" s="11"/>
    </row>
    <row r="187035" ht="16.5">
      <c r="E187035" s="11"/>
    </row>
    <row r="187036" ht="16.5">
      <c r="E187036" s="11"/>
    </row>
    <row r="187037" ht="16.5">
      <c r="E187037" s="11"/>
    </row>
    <row r="187038" ht="16.5">
      <c r="E187038" s="11"/>
    </row>
    <row r="187039" ht="16.5">
      <c r="E187039" s="11"/>
    </row>
    <row r="187040" ht="16.5">
      <c r="E187040" s="11"/>
    </row>
    <row r="187041" ht="16.5">
      <c r="E187041" s="11"/>
    </row>
    <row r="187042" ht="16.5">
      <c r="E187042" s="11"/>
    </row>
    <row r="187043" ht="16.5">
      <c r="E187043" s="11"/>
    </row>
    <row r="187044" ht="16.5">
      <c r="E187044" s="11"/>
    </row>
    <row r="187045" ht="16.5">
      <c r="E187045" s="11"/>
    </row>
    <row r="187046" ht="16.5">
      <c r="E187046" s="11"/>
    </row>
    <row r="187047" ht="16.5">
      <c r="E187047" s="11"/>
    </row>
    <row r="187048" ht="16.5">
      <c r="E187048" s="11"/>
    </row>
    <row r="187049" ht="16.5">
      <c r="E187049" s="11"/>
    </row>
    <row r="187050" ht="16.5">
      <c r="E187050" s="11"/>
    </row>
    <row r="187051" ht="16.5">
      <c r="E187051" s="11"/>
    </row>
    <row r="187052" ht="16.5">
      <c r="E187052" s="11"/>
    </row>
    <row r="187053" ht="16.5">
      <c r="E187053" s="11"/>
    </row>
    <row r="187054" ht="16.5">
      <c r="E187054" s="11"/>
    </row>
    <row r="187055" ht="16.5">
      <c r="E187055" s="11"/>
    </row>
    <row r="187056" ht="16.5">
      <c r="E187056" s="11"/>
    </row>
    <row r="187057" ht="16.5">
      <c r="E187057" s="11"/>
    </row>
    <row r="187058" ht="16.5">
      <c r="E187058" s="11"/>
    </row>
    <row r="187059" ht="16.5">
      <c r="E187059" s="11"/>
    </row>
    <row r="187060" ht="16.5">
      <c r="E187060" s="11"/>
    </row>
    <row r="187061" ht="16.5">
      <c r="E187061" s="11"/>
    </row>
    <row r="187062" ht="16.5">
      <c r="E187062" s="11"/>
    </row>
    <row r="187063" ht="16.5">
      <c r="E187063" s="11"/>
    </row>
    <row r="187064" ht="16.5">
      <c r="E187064" s="11"/>
    </row>
    <row r="187065" ht="16.5">
      <c r="E187065" s="11"/>
    </row>
    <row r="187066" ht="16.5">
      <c r="E187066" s="11"/>
    </row>
    <row r="187067" ht="16.5">
      <c r="E187067" s="11"/>
    </row>
    <row r="187068" ht="16.5">
      <c r="E187068" s="11"/>
    </row>
    <row r="187069" ht="16.5">
      <c r="E187069" s="11"/>
    </row>
    <row r="187070" ht="16.5">
      <c r="E187070" s="11"/>
    </row>
    <row r="187071" ht="16.5">
      <c r="E187071" s="11"/>
    </row>
    <row r="187072" ht="16.5">
      <c r="E187072" s="11"/>
    </row>
    <row r="187073" ht="16.5">
      <c r="E187073" s="11"/>
    </row>
    <row r="187074" ht="16.5">
      <c r="E187074" s="11"/>
    </row>
    <row r="187075" ht="16.5">
      <c r="E187075" s="11"/>
    </row>
    <row r="187076" ht="16.5">
      <c r="E187076" s="11"/>
    </row>
    <row r="187077" ht="16.5">
      <c r="E187077" s="11"/>
    </row>
    <row r="187078" ht="16.5">
      <c r="E187078" s="11"/>
    </row>
    <row r="187079" ht="16.5">
      <c r="E187079" s="11"/>
    </row>
    <row r="187080" ht="16.5">
      <c r="E187080" s="11"/>
    </row>
    <row r="187081" ht="16.5">
      <c r="E187081" s="11"/>
    </row>
    <row r="187082" ht="16.5">
      <c r="E187082" s="11"/>
    </row>
    <row r="187083" ht="16.5">
      <c r="E187083" s="11"/>
    </row>
    <row r="187084" ht="16.5">
      <c r="E187084" s="11"/>
    </row>
    <row r="187085" ht="16.5">
      <c r="E187085" s="11"/>
    </row>
    <row r="187086" ht="16.5">
      <c r="E187086" s="11"/>
    </row>
    <row r="187087" ht="16.5">
      <c r="E187087" s="11"/>
    </row>
    <row r="187088" ht="16.5">
      <c r="E187088" s="11"/>
    </row>
    <row r="187089" ht="16.5">
      <c r="E187089" s="11"/>
    </row>
    <row r="187090" ht="16.5">
      <c r="E187090" s="11"/>
    </row>
    <row r="187091" ht="16.5">
      <c r="E187091" s="11"/>
    </row>
    <row r="187092" ht="16.5">
      <c r="E187092" s="11"/>
    </row>
    <row r="187093" ht="16.5">
      <c r="E187093" s="11"/>
    </row>
    <row r="187094" ht="16.5">
      <c r="E187094" s="11"/>
    </row>
    <row r="187095" ht="16.5">
      <c r="E187095" s="11"/>
    </row>
    <row r="187096" ht="16.5">
      <c r="E187096" s="11"/>
    </row>
    <row r="187097" ht="16.5">
      <c r="E187097" s="11"/>
    </row>
    <row r="187098" ht="16.5">
      <c r="E187098" s="11"/>
    </row>
    <row r="187099" ht="16.5">
      <c r="E187099" s="11"/>
    </row>
    <row r="187100" ht="16.5">
      <c r="E187100" s="11"/>
    </row>
    <row r="187101" ht="16.5">
      <c r="E187101" s="11"/>
    </row>
    <row r="187102" ht="16.5">
      <c r="E187102" s="11"/>
    </row>
    <row r="187103" ht="16.5">
      <c r="E187103" s="11"/>
    </row>
    <row r="187104" ht="16.5">
      <c r="E187104" s="11"/>
    </row>
    <row r="187105" ht="16.5">
      <c r="E187105" s="11"/>
    </row>
    <row r="187106" ht="16.5">
      <c r="E187106" s="11"/>
    </row>
    <row r="187107" ht="16.5">
      <c r="E187107" s="11"/>
    </row>
    <row r="187108" ht="16.5">
      <c r="E187108" s="11"/>
    </row>
    <row r="187109" ht="16.5">
      <c r="E187109" s="11"/>
    </row>
    <row r="187110" ht="16.5">
      <c r="E187110" s="11"/>
    </row>
    <row r="187111" ht="16.5">
      <c r="E187111" s="11"/>
    </row>
    <row r="187112" ht="16.5">
      <c r="E187112" s="11"/>
    </row>
    <row r="187113" ht="16.5">
      <c r="E187113" s="11"/>
    </row>
    <row r="187114" ht="16.5">
      <c r="E187114" s="11"/>
    </row>
    <row r="187115" ht="16.5">
      <c r="E187115" s="11"/>
    </row>
    <row r="187116" ht="16.5">
      <c r="E187116" s="11"/>
    </row>
    <row r="187117" ht="16.5">
      <c r="E187117" s="11"/>
    </row>
    <row r="187118" ht="16.5">
      <c r="E187118" s="11"/>
    </row>
    <row r="187119" ht="16.5">
      <c r="E187119" s="11"/>
    </row>
    <row r="187120" ht="16.5">
      <c r="E187120" s="11"/>
    </row>
    <row r="187121" ht="16.5">
      <c r="E187121" s="11"/>
    </row>
    <row r="187122" ht="16.5">
      <c r="E187122" s="11"/>
    </row>
    <row r="187123" ht="16.5">
      <c r="E187123" s="11"/>
    </row>
    <row r="187124" ht="16.5">
      <c r="E187124" s="11"/>
    </row>
    <row r="187125" ht="16.5">
      <c r="E187125" s="11"/>
    </row>
    <row r="187126" ht="16.5">
      <c r="E187126" s="11"/>
    </row>
    <row r="187127" ht="16.5">
      <c r="E187127" s="11"/>
    </row>
    <row r="187128" ht="16.5">
      <c r="E187128" s="11"/>
    </row>
    <row r="187129" ht="16.5">
      <c r="E187129" s="11"/>
    </row>
    <row r="187130" ht="16.5">
      <c r="E187130" s="11"/>
    </row>
    <row r="187131" ht="16.5">
      <c r="E187131" s="11"/>
    </row>
    <row r="187132" ht="16.5">
      <c r="E187132" s="11"/>
    </row>
    <row r="187133" ht="16.5">
      <c r="E187133" s="11"/>
    </row>
    <row r="187134" ht="16.5">
      <c r="E187134" s="11"/>
    </row>
    <row r="187135" ht="16.5">
      <c r="E187135" s="11"/>
    </row>
    <row r="187136" ht="16.5">
      <c r="E187136" s="11"/>
    </row>
    <row r="187137" ht="16.5">
      <c r="E187137" s="11"/>
    </row>
    <row r="187138" ht="16.5">
      <c r="E187138" s="11"/>
    </row>
    <row r="187139" ht="16.5">
      <c r="E187139" s="11"/>
    </row>
    <row r="187140" ht="16.5">
      <c r="E187140" s="11"/>
    </row>
    <row r="187141" ht="16.5">
      <c r="E187141" s="11"/>
    </row>
    <row r="187142" ht="16.5">
      <c r="E187142" s="11"/>
    </row>
    <row r="187143" ht="16.5">
      <c r="E187143" s="11"/>
    </row>
    <row r="187144" ht="16.5">
      <c r="E187144" s="11"/>
    </row>
    <row r="187145" ht="16.5">
      <c r="E187145" s="11"/>
    </row>
    <row r="187146" ht="16.5">
      <c r="E187146" s="11"/>
    </row>
    <row r="187147" ht="16.5">
      <c r="E187147" s="11"/>
    </row>
    <row r="187148" ht="16.5">
      <c r="E187148" s="11"/>
    </row>
    <row r="187149" ht="16.5">
      <c r="E187149" s="11"/>
    </row>
    <row r="187150" ht="16.5">
      <c r="E187150" s="11"/>
    </row>
    <row r="187151" ht="16.5">
      <c r="E187151" s="11"/>
    </row>
    <row r="187152" ht="16.5">
      <c r="E187152" s="11"/>
    </row>
    <row r="187153" ht="16.5">
      <c r="E187153" s="11"/>
    </row>
    <row r="187154" ht="16.5">
      <c r="E187154" s="11"/>
    </row>
    <row r="187155" ht="16.5">
      <c r="E187155" s="11"/>
    </row>
    <row r="187156" ht="16.5">
      <c r="E187156" s="11"/>
    </row>
    <row r="187157" ht="16.5">
      <c r="E187157" s="11"/>
    </row>
    <row r="187158" ht="16.5">
      <c r="E187158" s="11"/>
    </row>
    <row r="187159" ht="16.5">
      <c r="E187159" s="11"/>
    </row>
    <row r="187160" ht="16.5">
      <c r="E187160" s="11"/>
    </row>
    <row r="187161" ht="16.5">
      <c r="E187161" s="11"/>
    </row>
    <row r="187162" ht="16.5">
      <c r="E187162" s="11"/>
    </row>
    <row r="187163" ht="16.5">
      <c r="E187163" s="11"/>
    </row>
    <row r="187164" ht="16.5">
      <c r="E187164" s="11"/>
    </row>
    <row r="187165" ht="16.5">
      <c r="E187165" s="11"/>
    </row>
    <row r="187166" ht="16.5">
      <c r="E187166" s="11"/>
    </row>
    <row r="187167" ht="16.5">
      <c r="E187167" s="11"/>
    </row>
    <row r="187168" ht="16.5">
      <c r="E187168" s="11"/>
    </row>
    <row r="187169" ht="16.5">
      <c r="E187169" s="11"/>
    </row>
    <row r="187170" ht="16.5">
      <c r="E187170" s="11"/>
    </row>
    <row r="187171" ht="16.5">
      <c r="E187171" s="11"/>
    </row>
    <row r="187172" ht="16.5">
      <c r="E187172" s="11"/>
    </row>
    <row r="187173" ht="16.5">
      <c r="E187173" s="11"/>
    </row>
    <row r="187174" ht="16.5">
      <c r="E187174" s="11"/>
    </row>
    <row r="187175" ht="16.5">
      <c r="E187175" s="11"/>
    </row>
    <row r="187176" ht="16.5">
      <c r="E187176" s="11"/>
    </row>
    <row r="187177" ht="16.5">
      <c r="E187177" s="11"/>
    </row>
    <row r="187178" ht="16.5">
      <c r="E187178" s="11"/>
    </row>
    <row r="187179" ht="16.5">
      <c r="E187179" s="11"/>
    </row>
    <row r="187180" ht="16.5">
      <c r="E187180" s="11"/>
    </row>
    <row r="187181" ht="16.5">
      <c r="E187181" s="11"/>
    </row>
    <row r="187182" ht="16.5">
      <c r="E187182" s="11"/>
    </row>
    <row r="187183" ht="16.5">
      <c r="E187183" s="11"/>
    </row>
    <row r="187184" ht="16.5">
      <c r="E187184" s="11"/>
    </row>
    <row r="187185" ht="16.5">
      <c r="E187185" s="11"/>
    </row>
    <row r="187186" ht="16.5">
      <c r="E187186" s="11"/>
    </row>
    <row r="187187" ht="16.5">
      <c r="E187187" s="11"/>
    </row>
    <row r="187188" ht="16.5">
      <c r="E187188" s="11"/>
    </row>
    <row r="187189" ht="16.5">
      <c r="E187189" s="11"/>
    </row>
    <row r="187190" ht="16.5">
      <c r="E187190" s="11"/>
    </row>
    <row r="187191" ht="16.5">
      <c r="E187191" s="11"/>
    </row>
    <row r="187192" ht="16.5">
      <c r="E187192" s="11"/>
    </row>
    <row r="187193" ht="16.5">
      <c r="E187193" s="11"/>
    </row>
    <row r="187194" ht="16.5">
      <c r="E187194" s="11"/>
    </row>
    <row r="187195" ht="16.5">
      <c r="E187195" s="11"/>
    </row>
    <row r="187196" ht="16.5">
      <c r="E187196" s="11"/>
    </row>
    <row r="187197" ht="16.5">
      <c r="E187197" s="11"/>
    </row>
    <row r="187198" ht="16.5">
      <c r="E187198" s="11"/>
    </row>
    <row r="187199" ht="16.5">
      <c r="E187199" s="11"/>
    </row>
    <row r="187200" ht="16.5">
      <c r="E187200" s="11"/>
    </row>
    <row r="187201" ht="16.5">
      <c r="E187201" s="11"/>
    </row>
    <row r="187202" ht="16.5">
      <c r="E187202" s="11"/>
    </row>
    <row r="187203" ht="16.5">
      <c r="E187203" s="11"/>
    </row>
    <row r="187204" ht="16.5">
      <c r="E187204" s="11"/>
    </row>
    <row r="187205" ht="16.5">
      <c r="E187205" s="11"/>
    </row>
    <row r="187206" ht="16.5">
      <c r="E187206" s="11"/>
    </row>
    <row r="187207" ht="16.5">
      <c r="E187207" s="11"/>
    </row>
    <row r="187208" ht="16.5">
      <c r="E187208" s="11"/>
    </row>
    <row r="187209" ht="16.5">
      <c r="E187209" s="11"/>
    </row>
    <row r="187210" ht="16.5">
      <c r="E187210" s="11"/>
    </row>
    <row r="187211" ht="16.5">
      <c r="E187211" s="11"/>
    </row>
    <row r="187212" ht="16.5">
      <c r="E187212" s="11"/>
    </row>
    <row r="187213" ht="16.5">
      <c r="E187213" s="11"/>
    </row>
    <row r="187214" ht="16.5">
      <c r="E187214" s="11"/>
    </row>
    <row r="187215" ht="16.5">
      <c r="E187215" s="11"/>
    </row>
    <row r="187216" ht="16.5">
      <c r="E187216" s="11"/>
    </row>
    <row r="187217" ht="16.5">
      <c r="E187217" s="11"/>
    </row>
    <row r="187218" ht="16.5">
      <c r="E187218" s="11"/>
    </row>
    <row r="187219" ht="16.5">
      <c r="E187219" s="11"/>
    </row>
    <row r="187220" ht="16.5">
      <c r="E187220" s="11"/>
    </row>
    <row r="187221" ht="16.5">
      <c r="E187221" s="11"/>
    </row>
    <row r="187222" ht="16.5">
      <c r="E187222" s="11"/>
    </row>
    <row r="187223" ht="16.5">
      <c r="E187223" s="11"/>
    </row>
    <row r="187224" ht="16.5">
      <c r="E187224" s="11"/>
    </row>
    <row r="187225" ht="16.5">
      <c r="E187225" s="11"/>
    </row>
    <row r="187226" ht="16.5">
      <c r="E187226" s="11"/>
    </row>
    <row r="187227" ht="16.5">
      <c r="E187227" s="11"/>
    </row>
    <row r="187228" ht="16.5">
      <c r="E187228" s="11"/>
    </row>
    <row r="187229" ht="16.5">
      <c r="E187229" s="11"/>
    </row>
    <row r="187230" ht="16.5">
      <c r="E187230" s="11"/>
    </row>
    <row r="187231" ht="16.5">
      <c r="E187231" s="11"/>
    </row>
    <row r="187232" ht="16.5">
      <c r="E187232" s="11"/>
    </row>
    <row r="187233" ht="16.5">
      <c r="E187233" s="11"/>
    </row>
    <row r="187234" ht="16.5">
      <c r="E187234" s="11"/>
    </row>
    <row r="187235" ht="16.5">
      <c r="E187235" s="11"/>
    </row>
    <row r="187236" ht="16.5">
      <c r="E187236" s="11"/>
    </row>
    <row r="187237" ht="16.5">
      <c r="E187237" s="11"/>
    </row>
    <row r="187238" ht="16.5">
      <c r="E187238" s="11"/>
    </row>
    <row r="187239" ht="16.5">
      <c r="E187239" s="11"/>
    </row>
    <row r="187240" ht="16.5">
      <c r="E187240" s="11"/>
    </row>
    <row r="187241" ht="16.5">
      <c r="E187241" s="11"/>
    </row>
    <row r="187242" ht="16.5">
      <c r="E187242" s="11"/>
    </row>
    <row r="187243" ht="16.5">
      <c r="E187243" s="11"/>
    </row>
    <row r="187244" ht="16.5">
      <c r="E187244" s="11"/>
    </row>
    <row r="187245" ht="16.5">
      <c r="E187245" s="11"/>
    </row>
    <row r="187246" ht="16.5">
      <c r="E187246" s="11"/>
    </row>
    <row r="187247" ht="16.5">
      <c r="E187247" s="11"/>
    </row>
    <row r="187248" ht="16.5">
      <c r="E187248" s="11"/>
    </row>
    <row r="187249" ht="16.5">
      <c r="E187249" s="11"/>
    </row>
    <row r="187250" ht="16.5">
      <c r="E187250" s="11"/>
    </row>
    <row r="187251" ht="16.5">
      <c r="E187251" s="11"/>
    </row>
    <row r="187252" ht="16.5">
      <c r="E187252" s="11"/>
    </row>
    <row r="187253" ht="16.5">
      <c r="E187253" s="11"/>
    </row>
    <row r="187254" ht="16.5">
      <c r="E187254" s="11"/>
    </row>
    <row r="187255" ht="16.5">
      <c r="E187255" s="11"/>
    </row>
    <row r="187256" ht="16.5">
      <c r="E187256" s="11"/>
    </row>
    <row r="187257" ht="16.5">
      <c r="E187257" s="11"/>
    </row>
    <row r="187258" ht="16.5">
      <c r="E187258" s="11"/>
    </row>
    <row r="187259" ht="16.5">
      <c r="E187259" s="11"/>
    </row>
    <row r="187260" ht="16.5">
      <c r="E187260" s="11"/>
    </row>
    <row r="187261" ht="16.5">
      <c r="E187261" s="11"/>
    </row>
    <row r="187262" ht="16.5">
      <c r="E187262" s="11"/>
    </row>
    <row r="187263" ht="16.5">
      <c r="E187263" s="11"/>
    </row>
    <row r="187264" ht="16.5">
      <c r="E187264" s="11"/>
    </row>
    <row r="187265" ht="16.5">
      <c r="E187265" s="11"/>
    </row>
    <row r="187266" ht="16.5">
      <c r="E187266" s="11"/>
    </row>
    <row r="187267" ht="16.5">
      <c r="E187267" s="11"/>
    </row>
    <row r="187268" ht="16.5">
      <c r="E187268" s="11"/>
    </row>
    <row r="187269" ht="16.5">
      <c r="E187269" s="11"/>
    </row>
    <row r="187270" ht="16.5">
      <c r="E187270" s="11"/>
    </row>
    <row r="187271" ht="16.5">
      <c r="E187271" s="11"/>
    </row>
    <row r="187272" ht="16.5">
      <c r="E187272" s="11"/>
    </row>
    <row r="187273" ht="16.5">
      <c r="E187273" s="11"/>
    </row>
    <row r="187274" ht="16.5">
      <c r="E187274" s="11"/>
    </row>
    <row r="187275" ht="16.5">
      <c r="E187275" s="11"/>
    </row>
    <row r="187276" ht="16.5">
      <c r="E187276" s="11"/>
    </row>
    <row r="187277" ht="16.5">
      <c r="E187277" s="11"/>
    </row>
    <row r="187278" ht="16.5">
      <c r="E187278" s="11"/>
    </row>
    <row r="187279" ht="16.5">
      <c r="E187279" s="11"/>
    </row>
    <row r="187280" ht="16.5">
      <c r="E187280" s="11"/>
    </row>
    <row r="187281" ht="16.5">
      <c r="E187281" s="11"/>
    </row>
    <row r="187282" ht="16.5">
      <c r="E187282" s="11"/>
    </row>
    <row r="187283" ht="16.5">
      <c r="E187283" s="11"/>
    </row>
    <row r="187284" ht="16.5">
      <c r="E187284" s="11"/>
    </row>
    <row r="187285" ht="16.5">
      <c r="E187285" s="11"/>
    </row>
    <row r="187286" ht="16.5">
      <c r="E187286" s="11"/>
    </row>
    <row r="187287" ht="16.5">
      <c r="E187287" s="11"/>
    </row>
    <row r="187288" ht="16.5">
      <c r="E187288" s="11"/>
    </row>
    <row r="187289" ht="16.5">
      <c r="E187289" s="11"/>
    </row>
    <row r="187290" ht="16.5">
      <c r="E187290" s="11"/>
    </row>
    <row r="187291" ht="16.5">
      <c r="E187291" s="11"/>
    </row>
    <row r="187292" ht="16.5">
      <c r="E187292" s="11"/>
    </row>
    <row r="187293" ht="16.5">
      <c r="E187293" s="11"/>
    </row>
    <row r="187294" ht="16.5">
      <c r="E187294" s="11"/>
    </row>
    <row r="187295" ht="16.5">
      <c r="E187295" s="11"/>
    </row>
    <row r="187296" ht="16.5">
      <c r="E187296" s="11"/>
    </row>
    <row r="187297" ht="16.5">
      <c r="E187297" s="11"/>
    </row>
    <row r="187298" ht="16.5">
      <c r="E187298" s="11"/>
    </row>
    <row r="187299" ht="16.5">
      <c r="E187299" s="11"/>
    </row>
    <row r="187300" ht="16.5">
      <c r="E187300" s="11"/>
    </row>
    <row r="187301" ht="16.5">
      <c r="E187301" s="11"/>
    </row>
    <row r="187302" ht="16.5">
      <c r="E187302" s="11"/>
    </row>
    <row r="187303" ht="16.5">
      <c r="E187303" s="11"/>
    </row>
    <row r="187304" ht="16.5">
      <c r="E187304" s="11"/>
    </row>
    <row r="187305" ht="16.5">
      <c r="E187305" s="11"/>
    </row>
    <row r="187306" ht="16.5">
      <c r="E187306" s="11"/>
    </row>
    <row r="187307" ht="16.5">
      <c r="E187307" s="11"/>
    </row>
    <row r="187308" ht="16.5">
      <c r="E187308" s="11"/>
    </row>
    <row r="187309" ht="16.5">
      <c r="E187309" s="11"/>
    </row>
    <row r="187310" ht="16.5">
      <c r="E187310" s="11"/>
    </row>
    <row r="187311" ht="16.5">
      <c r="E187311" s="11"/>
    </row>
    <row r="187312" ht="16.5">
      <c r="E187312" s="11"/>
    </row>
    <row r="187313" ht="16.5">
      <c r="E187313" s="11"/>
    </row>
    <row r="187314" ht="16.5">
      <c r="E187314" s="11"/>
    </row>
    <row r="187315" ht="16.5">
      <c r="E187315" s="11"/>
    </row>
    <row r="187316" ht="16.5">
      <c r="E187316" s="11"/>
    </row>
    <row r="187317" ht="16.5">
      <c r="E187317" s="11"/>
    </row>
    <row r="187318" ht="16.5">
      <c r="E187318" s="11"/>
    </row>
    <row r="187319" ht="16.5">
      <c r="E187319" s="11"/>
    </row>
    <row r="187320" ht="16.5">
      <c r="E187320" s="11"/>
    </row>
    <row r="187321" ht="16.5">
      <c r="E187321" s="11"/>
    </row>
    <row r="187322" ht="16.5">
      <c r="E187322" s="11"/>
    </row>
    <row r="187323" ht="16.5">
      <c r="E187323" s="11"/>
    </row>
    <row r="187324" ht="16.5">
      <c r="E187324" s="11"/>
    </row>
    <row r="187325" ht="16.5">
      <c r="E187325" s="11"/>
    </row>
    <row r="187326" ht="16.5">
      <c r="E187326" s="11"/>
    </row>
    <row r="187327" ht="16.5">
      <c r="E187327" s="11"/>
    </row>
    <row r="187328" ht="16.5">
      <c r="E187328" s="11"/>
    </row>
    <row r="187329" ht="16.5">
      <c r="E187329" s="11"/>
    </row>
    <row r="187330" ht="16.5">
      <c r="E187330" s="11"/>
    </row>
    <row r="187331" ht="16.5">
      <c r="E187331" s="11"/>
    </row>
    <row r="187332" ht="16.5">
      <c r="E187332" s="11"/>
    </row>
    <row r="187333" ht="16.5">
      <c r="E187333" s="11"/>
    </row>
    <row r="187334" ht="16.5">
      <c r="E187334" s="11"/>
    </row>
    <row r="187335" ht="16.5">
      <c r="E187335" s="11"/>
    </row>
    <row r="187336" ht="16.5">
      <c r="E187336" s="11"/>
    </row>
    <row r="187337" ht="16.5">
      <c r="E187337" s="11"/>
    </row>
    <row r="187338" ht="16.5">
      <c r="E187338" s="11"/>
    </row>
    <row r="187339" ht="16.5">
      <c r="E187339" s="11"/>
    </row>
    <row r="187340" ht="16.5">
      <c r="E187340" s="11"/>
    </row>
    <row r="187341" ht="16.5">
      <c r="E187341" s="11"/>
    </row>
    <row r="187342" ht="16.5">
      <c r="E187342" s="11"/>
    </row>
    <row r="187343" ht="16.5">
      <c r="E187343" s="11"/>
    </row>
    <row r="187344" ht="16.5">
      <c r="E187344" s="11"/>
    </row>
    <row r="187345" ht="16.5">
      <c r="E187345" s="11"/>
    </row>
    <row r="187346" ht="16.5">
      <c r="E187346" s="11"/>
    </row>
    <row r="187347" ht="16.5">
      <c r="E187347" s="11"/>
    </row>
    <row r="187348" ht="16.5">
      <c r="E187348" s="11"/>
    </row>
    <row r="187349" ht="16.5">
      <c r="E187349" s="11"/>
    </row>
    <row r="187350" ht="16.5">
      <c r="E187350" s="11"/>
    </row>
    <row r="187351" ht="16.5">
      <c r="E187351" s="11"/>
    </row>
    <row r="187352" ht="16.5">
      <c r="E187352" s="11"/>
    </row>
    <row r="187353" ht="16.5">
      <c r="E187353" s="11"/>
    </row>
    <row r="187354" ht="16.5">
      <c r="E187354" s="11"/>
    </row>
    <row r="187355" ht="16.5">
      <c r="E187355" s="11"/>
    </row>
    <row r="187356" ht="16.5">
      <c r="E187356" s="11"/>
    </row>
    <row r="187357" ht="16.5">
      <c r="E187357" s="11"/>
    </row>
    <row r="187358" ht="16.5">
      <c r="E187358" s="11"/>
    </row>
    <row r="187359" ht="16.5">
      <c r="E187359" s="11"/>
    </row>
    <row r="187360" ht="16.5">
      <c r="E187360" s="11"/>
    </row>
    <row r="187361" ht="16.5">
      <c r="E187361" s="11"/>
    </row>
    <row r="187362" ht="16.5">
      <c r="E187362" s="11"/>
    </row>
    <row r="187363" ht="16.5">
      <c r="E187363" s="11"/>
    </row>
    <row r="187364" ht="16.5">
      <c r="E187364" s="11"/>
    </row>
    <row r="187365" ht="16.5">
      <c r="E187365" s="11"/>
    </row>
    <row r="187366" ht="16.5">
      <c r="E187366" s="11"/>
    </row>
    <row r="187367" ht="16.5">
      <c r="E187367" s="11"/>
    </row>
    <row r="187368" ht="16.5">
      <c r="E187368" s="11"/>
    </row>
    <row r="187369" ht="16.5">
      <c r="E187369" s="11"/>
    </row>
    <row r="187370" ht="16.5">
      <c r="E187370" s="11"/>
    </row>
    <row r="187371" ht="16.5">
      <c r="E187371" s="11"/>
    </row>
    <row r="187372" ht="16.5">
      <c r="E187372" s="11"/>
    </row>
    <row r="187373" ht="16.5">
      <c r="E187373" s="11"/>
    </row>
    <row r="187374" ht="16.5">
      <c r="E187374" s="11"/>
    </row>
    <row r="187375" ht="16.5">
      <c r="E187375" s="11"/>
    </row>
    <row r="187376" ht="16.5">
      <c r="E187376" s="11"/>
    </row>
    <row r="187377" ht="16.5">
      <c r="E187377" s="11"/>
    </row>
    <row r="187378" ht="16.5">
      <c r="E187378" s="11"/>
    </row>
    <row r="187379" ht="16.5">
      <c r="E187379" s="11"/>
    </row>
    <row r="187380" ht="16.5">
      <c r="E187380" s="11"/>
    </row>
    <row r="187381" ht="16.5">
      <c r="E187381" s="11"/>
    </row>
    <row r="187382" ht="16.5">
      <c r="E187382" s="11"/>
    </row>
    <row r="187383" ht="16.5">
      <c r="E187383" s="11"/>
    </row>
    <row r="187384" ht="16.5">
      <c r="E187384" s="11"/>
    </row>
    <row r="187385" ht="16.5">
      <c r="E187385" s="11"/>
    </row>
    <row r="187386" ht="16.5">
      <c r="E187386" s="11"/>
    </row>
    <row r="187387" ht="16.5">
      <c r="E187387" s="11"/>
    </row>
    <row r="187388" ht="16.5">
      <c r="E187388" s="11"/>
    </row>
    <row r="187389" ht="16.5">
      <c r="E187389" s="11"/>
    </row>
    <row r="187390" ht="16.5">
      <c r="E187390" s="11"/>
    </row>
    <row r="187391" ht="16.5">
      <c r="E187391" s="11"/>
    </row>
    <row r="187392" ht="16.5">
      <c r="E187392" s="11"/>
    </row>
    <row r="187393" ht="16.5">
      <c r="E187393" s="11"/>
    </row>
    <row r="187394" ht="16.5">
      <c r="E187394" s="11"/>
    </row>
    <row r="187395" ht="16.5">
      <c r="E187395" s="11"/>
    </row>
    <row r="187396" ht="16.5">
      <c r="E187396" s="11"/>
    </row>
    <row r="187397" ht="16.5">
      <c r="E187397" s="11"/>
    </row>
    <row r="187398" ht="16.5">
      <c r="E187398" s="11"/>
    </row>
    <row r="187399" ht="16.5">
      <c r="E187399" s="11"/>
    </row>
    <row r="187400" ht="16.5">
      <c r="E187400" s="11"/>
    </row>
    <row r="187401" ht="16.5">
      <c r="E187401" s="11"/>
    </row>
    <row r="187402" ht="16.5">
      <c r="E187402" s="11"/>
    </row>
    <row r="187403" ht="16.5">
      <c r="E187403" s="11"/>
    </row>
    <row r="187404" ht="16.5">
      <c r="E187404" s="11"/>
    </row>
    <row r="187405" ht="16.5">
      <c r="E187405" s="11"/>
    </row>
    <row r="187406" ht="16.5">
      <c r="E187406" s="11"/>
    </row>
    <row r="187407" ht="16.5">
      <c r="E187407" s="11"/>
    </row>
    <row r="187408" ht="16.5">
      <c r="E187408" s="11"/>
    </row>
    <row r="187409" ht="16.5">
      <c r="E187409" s="11"/>
    </row>
    <row r="187410" ht="16.5">
      <c r="E187410" s="11"/>
    </row>
    <row r="187411" ht="16.5">
      <c r="E187411" s="11"/>
    </row>
    <row r="187412" ht="16.5">
      <c r="E187412" s="11"/>
    </row>
    <row r="187413" ht="16.5">
      <c r="E187413" s="11"/>
    </row>
    <row r="187414" ht="16.5">
      <c r="E187414" s="11"/>
    </row>
    <row r="187415" ht="16.5">
      <c r="E187415" s="11"/>
    </row>
    <row r="187416" ht="16.5">
      <c r="E187416" s="11"/>
    </row>
    <row r="187417" ht="16.5">
      <c r="E187417" s="11"/>
    </row>
    <row r="187418" ht="16.5">
      <c r="E187418" s="11"/>
    </row>
    <row r="187419" ht="16.5">
      <c r="E187419" s="11"/>
    </row>
    <row r="187420" ht="16.5">
      <c r="E187420" s="11"/>
    </row>
    <row r="187421" ht="16.5">
      <c r="E187421" s="11"/>
    </row>
    <row r="187422" ht="16.5">
      <c r="E187422" s="11"/>
    </row>
    <row r="187423" ht="16.5">
      <c r="E187423" s="11"/>
    </row>
    <row r="187424" ht="16.5">
      <c r="E187424" s="11"/>
    </row>
    <row r="187425" ht="16.5">
      <c r="E187425" s="11"/>
    </row>
    <row r="187426" ht="16.5">
      <c r="E187426" s="11"/>
    </row>
    <row r="187427" ht="16.5">
      <c r="E187427" s="11"/>
    </row>
    <row r="187428" ht="16.5">
      <c r="E187428" s="11"/>
    </row>
    <row r="187429" ht="16.5">
      <c r="E187429" s="11"/>
    </row>
    <row r="187430" ht="16.5">
      <c r="E187430" s="11"/>
    </row>
    <row r="187431" ht="16.5">
      <c r="E187431" s="11"/>
    </row>
    <row r="187432" ht="16.5">
      <c r="E187432" s="11"/>
    </row>
    <row r="187433" ht="16.5">
      <c r="E187433" s="11"/>
    </row>
    <row r="187434" ht="16.5">
      <c r="E187434" s="11"/>
    </row>
    <row r="187435" ht="16.5">
      <c r="E187435" s="11"/>
    </row>
    <row r="187436" ht="16.5">
      <c r="E187436" s="11"/>
    </row>
    <row r="187437" ht="16.5">
      <c r="E187437" s="11"/>
    </row>
    <row r="187438" ht="16.5">
      <c r="E187438" s="11"/>
    </row>
    <row r="187439" ht="16.5">
      <c r="E187439" s="11"/>
    </row>
    <row r="187440" ht="16.5">
      <c r="E187440" s="11"/>
    </row>
    <row r="187441" ht="16.5">
      <c r="E187441" s="11"/>
    </row>
    <row r="187442" ht="16.5">
      <c r="E187442" s="11"/>
    </row>
    <row r="187443" ht="16.5">
      <c r="E187443" s="11"/>
    </row>
    <row r="187444" ht="16.5">
      <c r="E187444" s="11"/>
    </row>
    <row r="187445" ht="16.5">
      <c r="E187445" s="11"/>
    </row>
    <row r="187446" ht="16.5">
      <c r="E187446" s="11"/>
    </row>
    <row r="187447" ht="16.5">
      <c r="E187447" s="11"/>
    </row>
    <row r="187448" ht="16.5">
      <c r="E187448" s="11"/>
    </row>
    <row r="187449" ht="16.5">
      <c r="E187449" s="11"/>
    </row>
    <row r="187450" ht="16.5">
      <c r="E187450" s="11"/>
    </row>
    <row r="187451" ht="16.5">
      <c r="E187451" s="11"/>
    </row>
    <row r="187452" ht="16.5">
      <c r="E187452" s="11"/>
    </row>
    <row r="187453" ht="16.5">
      <c r="E187453" s="11"/>
    </row>
    <row r="187454" ht="16.5">
      <c r="E187454" s="11"/>
    </row>
    <row r="187455" ht="16.5">
      <c r="E187455" s="11"/>
    </row>
    <row r="187456" ht="16.5">
      <c r="E187456" s="11"/>
    </row>
    <row r="187457" ht="16.5">
      <c r="E187457" s="11"/>
    </row>
    <row r="187458" ht="16.5">
      <c r="E187458" s="11"/>
    </row>
    <row r="187459" ht="16.5">
      <c r="E187459" s="11"/>
    </row>
    <row r="187460" ht="16.5">
      <c r="E187460" s="11"/>
    </row>
    <row r="187461" ht="16.5">
      <c r="E187461" s="11"/>
    </row>
    <row r="187462" ht="16.5">
      <c r="E187462" s="11"/>
    </row>
    <row r="187463" ht="16.5">
      <c r="E187463" s="11"/>
    </row>
    <row r="187464" ht="16.5">
      <c r="E187464" s="11"/>
    </row>
    <row r="187465" ht="16.5">
      <c r="E187465" s="11"/>
    </row>
    <row r="187466" ht="16.5">
      <c r="E187466" s="11"/>
    </row>
    <row r="187467" ht="16.5">
      <c r="E187467" s="11"/>
    </row>
    <row r="187468" ht="16.5">
      <c r="E187468" s="11"/>
    </row>
    <row r="187469" ht="16.5">
      <c r="E187469" s="11"/>
    </row>
    <row r="187470" ht="16.5">
      <c r="E187470" s="11"/>
    </row>
    <row r="187471" ht="16.5">
      <c r="E187471" s="11"/>
    </row>
    <row r="187472" ht="16.5">
      <c r="E187472" s="11"/>
    </row>
    <row r="187473" ht="16.5">
      <c r="E187473" s="11"/>
    </row>
    <row r="187474" ht="16.5">
      <c r="E187474" s="11"/>
    </row>
    <row r="187475" ht="16.5">
      <c r="E187475" s="11"/>
    </row>
    <row r="187476" ht="16.5">
      <c r="E187476" s="11"/>
    </row>
    <row r="187477" ht="16.5">
      <c r="E187477" s="11"/>
    </row>
    <row r="187478" ht="16.5">
      <c r="E187478" s="11"/>
    </row>
    <row r="187479" ht="16.5">
      <c r="E187479" s="11"/>
    </row>
    <row r="187480" ht="16.5">
      <c r="E187480" s="11"/>
    </row>
    <row r="187481" ht="16.5">
      <c r="E187481" s="11"/>
    </row>
    <row r="187482" ht="16.5">
      <c r="E187482" s="11"/>
    </row>
    <row r="187483" ht="16.5">
      <c r="E187483" s="11"/>
    </row>
    <row r="187484" ht="16.5">
      <c r="E187484" s="11"/>
    </row>
    <row r="187485" ht="16.5">
      <c r="E187485" s="11"/>
    </row>
    <row r="187486" ht="16.5">
      <c r="E187486" s="11"/>
    </row>
    <row r="187487" ht="16.5">
      <c r="E187487" s="11"/>
    </row>
    <row r="187488" ht="16.5">
      <c r="E187488" s="11"/>
    </row>
    <row r="187489" ht="16.5">
      <c r="E187489" s="11"/>
    </row>
    <row r="187490" ht="16.5">
      <c r="E187490" s="11"/>
    </row>
    <row r="187491" ht="16.5">
      <c r="E187491" s="11"/>
    </row>
    <row r="187492" ht="16.5">
      <c r="E187492" s="11"/>
    </row>
    <row r="187493" ht="16.5">
      <c r="E187493" s="11"/>
    </row>
    <row r="187494" ht="16.5">
      <c r="E187494" s="11"/>
    </row>
    <row r="187495" ht="16.5">
      <c r="E187495" s="11"/>
    </row>
    <row r="187496" ht="16.5">
      <c r="E187496" s="11"/>
    </row>
    <row r="187497" ht="16.5">
      <c r="E187497" s="11"/>
    </row>
    <row r="187498" ht="16.5">
      <c r="E187498" s="11"/>
    </row>
    <row r="187499" ht="16.5">
      <c r="E187499" s="11"/>
    </row>
    <row r="187500" ht="16.5">
      <c r="E187500" s="11"/>
    </row>
    <row r="187501" ht="16.5">
      <c r="E187501" s="11"/>
    </row>
    <row r="187502" ht="16.5">
      <c r="E187502" s="11"/>
    </row>
    <row r="187503" ht="16.5">
      <c r="E187503" s="11"/>
    </row>
    <row r="187504" ht="16.5">
      <c r="E187504" s="11"/>
    </row>
    <row r="187505" ht="16.5">
      <c r="E187505" s="11"/>
    </row>
    <row r="187506" ht="16.5">
      <c r="E187506" s="11"/>
    </row>
    <row r="187507" ht="16.5">
      <c r="E187507" s="11"/>
    </row>
    <row r="187508" ht="16.5">
      <c r="E187508" s="11"/>
    </row>
    <row r="187509" ht="16.5">
      <c r="E187509" s="11"/>
    </row>
    <row r="187510" ht="16.5">
      <c r="E187510" s="11"/>
    </row>
    <row r="187511" ht="16.5">
      <c r="E187511" s="11"/>
    </row>
    <row r="187512" ht="16.5">
      <c r="E187512" s="11"/>
    </row>
    <row r="187513" ht="16.5">
      <c r="E187513" s="11"/>
    </row>
    <row r="187514" ht="16.5">
      <c r="E187514" s="11"/>
    </row>
    <row r="187515" ht="16.5">
      <c r="E187515" s="11"/>
    </row>
    <row r="187516" ht="16.5">
      <c r="E187516" s="11"/>
    </row>
    <row r="187517" ht="16.5">
      <c r="E187517" s="11"/>
    </row>
    <row r="187518" ht="16.5">
      <c r="E187518" s="11"/>
    </row>
    <row r="187519" ht="16.5">
      <c r="E187519" s="11"/>
    </row>
    <row r="187520" ht="16.5">
      <c r="E187520" s="11"/>
    </row>
    <row r="187521" ht="16.5">
      <c r="E187521" s="11"/>
    </row>
    <row r="187522" ht="16.5">
      <c r="E187522" s="11"/>
    </row>
    <row r="187523" ht="16.5">
      <c r="E187523" s="11"/>
    </row>
    <row r="187524" ht="16.5">
      <c r="E187524" s="11"/>
    </row>
    <row r="187525" ht="16.5">
      <c r="E187525" s="11"/>
    </row>
    <row r="187526" ht="16.5">
      <c r="E187526" s="11"/>
    </row>
    <row r="187527" ht="16.5">
      <c r="E187527" s="11"/>
    </row>
    <row r="187528" ht="16.5">
      <c r="E187528" s="11"/>
    </row>
    <row r="187529" ht="16.5">
      <c r="E187529" s="11"/>
    </row>
    <row r="187530" ht="16.5">
      <c r="E187530" s="11"/>
    </row>
    <row r="187531" ht="16.5">
      <c r="E187531" s="11"/>
    </row>
    <row r="187532" ht="16.5">
      <c r="E187532" s="11"/>
    </row>
    <row r="187533" ht="16.5">
      <c r="E187533" s="11"/>
    </row>
    <row r="187534" ht="16.5">
      <c r="E187534" s="11"/>
    </row>
    <row r="187535" ht="16.5">
      <c r="E187535" s="11"/>
    </row>
    <row r="187536" ht="16.5">
      <c r="E187536" s="11"/>
    </row>
    <row r="187537" ht="16.5">
      <c r="E187537" s="11"/>
    </row>
    <row r="187538" ht="16.5">
      <c r="E187538" s="11"/>
    </row>
    <row r="187539" ht="16.5">
      <c r="E187539" s="11"/>
    </row>
    <row r="187540" ht="16.5">
      <c r="E187540" s="11"/>
    </row>
    <row r="187541" ht="16.5">
      <c r="E187541" s="11"/>
    </row>
    <row r="187542" ht="16.5">
      <c r="E187542" s="11"/>
    </row>
    <row r="187543" ht="16.5">
      <c r="E187543" s="11"/>
    </row>
    <row r="187544" ht="16.5">
      <c r="E187544" s="11"/>
    </row>
    <row r="187545" ht="16.5">
      <c r="E187545" s="11"/>
    </row>
    <row r="187546" ht="16.5">
      <c r="E187546" s="11"/>
    </row>
    <row r="187547" ht="16.5">
      <c r="E187547" s="11"/>
    </row>
    <row r="187548" ht="16.5">
      <c r="E187548" s="11"/>
    </row>
    <row r="187549" ht="16.5">
      <c r="E187549" s="11"/>
    </row>
    <row r="187550" ht="16.5">
      <c r="E187550" s="11"/>
    </row>
    <row r="187551" ht="16.5">
      <c r="E187551" s="11"/>
    </row>
    <row r="187552" ht="16.5">
      <c r="E187552" s="11"/>
    </row>
    <row r="187553" ht="16.5">
      <c r="E187553" s="11"/>
    </row>
    <row r="187554" ht="16.5">
      <c r="E187554" s="11"/>
    </row>
    <row r="187555" ht="16.5">
      <c r="E187555" s="11"/>
    </row>
    <row r="187556" ht="16.5">
      <c r="E187556" s="11"/>
    </row>
    <row r="187557" ht="16.5">
      <c r="E187557" s="11"/>
    </row>
    <row r="187558" ht="16.5">
      <c r="E187558" s="11"/>
    </row>
    <row r="187559" ht="16.5">
      <c r="E187559" s="11"/>
    </row>
    <row r="187560" ht="16.5">
      <c r="E187560" s="11"/>
    </row>
    <row r="187561" ht="16.5">
      <c r="E187561" s="11"/>
    </row>
    <row r="187562" ht="16.5">
      <c r="E187562" s="11"/>
    </row>
    <row r="187563" ht="16.5">
      <c r="E187563" s="11"/>
    </row>
    <row r="187564" ht="16.5">
      <c r="E187564" s="11"/>
    </row>
    <row r="187565" ht="16.5">
      <c r="E187565" s="11"/>
    </row>
    <row r="187566" ht="16.5">
      <c r="E187566" s="11"/>
    </row>
    <row r="187567" ht="16.5">
      <c r="E187567" s="11"/>
    </row>
    <row r="187568" ht="16.5">
      <c r="E187568" s="11"/>
    </row>
    <row r="187569" ht="16.5">
      <c r="E187569" s="11"/>
    </row>
    <row r="187570" ht="16.5">
      <c r="E187570" s="11"/>
    </row>
    <row r="187571" ht="16.5">
      <c r="E187571" s="11"/>
    </row>
    <row r="187572" ht="16.5">
      <c r="E187572" s="11"/>
    </row>
    <row r="187573" ht="16.5">
      <c r="E187573" s="11"/>
    </row>
    <row r="187574" ht="16.5">
      <c r="E187574" s="11"/>
    </row>
    <row r="187575" ht="16.5">
      <c r="E187575" s="11"/>
    </row>
    <row r="187576" ht="16.5">
      <c r="E187576" s="11"/>
    </row>
    <row r="187577" ht="16.5">
      <c r="E187577" s="11"/>
    </row>
    <row r="187578" ht="16.5">
      <c r="E187578" s="11"/>
    </row>
    <row r="187579" ht="16.5">
      <c r="E187579" s="11"/>
    </row>
    <row r="187580" ht="16.5">
      <c r="E187580" s="11"/>
    </row>
    <row r="187581" ht="16.5">
      <c r="E187581" s="11"/>
    </row>
    <row r="187582" ht="16.5">
      <c r="E187582" s="11"/>
    </row>
    <row r="187583" ht="16.5">
      <c r="E187583" s="11"/>
    </row>
    <row r="187584" ht="16.5">
      <c r="E187584" s="11"/>
    </row>
    <row r="187585" ht="16.5">
      <c r="E187585" s="11"/>
    </row>
    <row r="187586" ht="16.5">
      <c r="E187586" s="11"/>
    </row>
    <row r="187587" ht="16.5">
      <c r="E187587" s="11"/>
    </row>
    <row r="187588" ht="16.5">
      <c r="E187588" s="11"/>
    </row>
    <row r="187589" ht="16.5">
      <c r="E187589" s="11"/>
    </row>
    <row r="187590" ht="16.5">
      <c r="E187590" s="11"/>
    </row>
    <row r="187591" ht="16.5">
      <c r="E187591" s="11"/>
    </row>
    <row r="187592" ht="16.5">
      <c r="E187592" s="11"/>
    </row>
    <row r="187593" ht="16.5">
      <c r="E187593" s="11"/>
    </row>
    <row r="187594" ht="16.5">
      <c r="E187594" s="11"/>
    </row>
    <row r="187595" ht="16.5">
      <c r="E187595" s="11"/>
    </row>
    <row r="187596" ht="16.5">
      <c r="E187596" s="11"/>
    </row>
    <row r="187597" ht="16.5">
      <c r="E187597" s="11"/>
    </row>
    <row r="187598" ht="16.5">
      <c r="E187598" s="11"/>
    </row>
    <row r="187599" ht="16.5">
      <c r="E187599" s="11"/>
    </row>
    <row r="187600" ht="16.5">
      <c r="E187600" s="11"/>
    </row>
    <row r="187601" ht="16.5">
      <c r="E187601" s="11"/>
    </row>
    <row r="187602" ht="16.5">
      <c r="E187602" s="11"/>
    </row>
    <row r="187603" ht="16.5">
      <c r="E187603" s="11"/>
    </row>
    <row r="187604" ht="16.5">
      <c r="E187604" s="11"/>
    </row>
    <row r="187605" ht="16.5">
      <c r="E187605" s="11"/>
    </row>
    <row r="187606" ht="16.5">
      <c r="E187606" s="11"/>
    </row>
    <row r="187607" ht="16.5">
      <c r="E187607" s="11"/>
    </row>
    <row r="187608" ht="16.5">
      <c r="E187608" s="11"/>
    </row>
    <row r="187609" ht="16.5">
      <c r="E187609" s="11"/>
    </row>
    <row r="187610" ht="16.5">
      <c r="E187610" s="11"/>
    </row>
    <row r="187611" ht="16.5">
      <c r="E187611" s="11"/>
    </row>
    <row r="187612" ht="16.5">
      <c r="E187612" s="11"/>
    </row>
    <row r="187613" ht="16.5">
      <c r="E187613" s="11"/>
    </row>
    <row r="187614" ht="16.5">
      <c r="E187614" s="11"/>
    </row>
    <row r="187615" ht="16.5">
      <c r="E187615" s="11"/>
    </row>
    <row r="187616" ht="16.5">
      <c r="E187616" s="11"/>
    </row>
    <row r="187617" ht="16.5">
      <c r="E187617" s="11"/>
    </row>
    <row r="187618" ht="16.5">
      <c r="E187618" s="11"/>
    </row>
    <row r="187619" ht="16.5">
      <c r="E187619" s="11"/>
    </row>
    <row r="187620" ht="16.5">
      <c r="E187620" s="11"/>
    </row>
    <row r="187621" ht="16.5">
      <c r="E187621" s="11"/>
    </row>
    <row r="187622" ht="16.5">
      <c r="E187622" s="11"/>
    </row>
    <row r="187623" ht="16.5">
      <c r="E187623" s="11"/>
    </row>
    <row r="187624" ht="16.5">
      <c r="E187624" s="11"/>
    </row>
    <row r="187625" ht="16.5">
      <c r="E187625" s="11"/>
    </row>
    <row r="187626" ht="16.5">
      <c r="E187626" s="11"/>
    </row>
    <row r="187627" ht="16.5">
      <c r="E187627" s="11"/>
    </row>
    <row r="187628" ht="16.5">
      <c r="E187628" s="11"/>
    </row>
    <row r="187629" ht="16.5">
      <c r="E187629" s="11"/>
    </row>
    <row r="187630" ht="16.5">
      <c r="E187630" s="11"/>
    </row>
    <row r="187631" ht="16.5">
      <c r="E187631" s="11"/>
    </row>
    <row r="187632" ht="16.5">
      <c r="E187632" s="11"/>
    </row>
    <row r="187633" ht="16.5">
      <c r="E187633" s="11"/>
    </row>
    <row r="187634" ht="16.5">
      <c r="E187634" s="11"/>
    </row>
    <row r="187635" ht="16.5">
      <c r="E187635" s="11"/>
    </row>
    <row r="187636" ht="16.5">
      <c r="E187636" s="11"/>
    </row>
    <row r="187637" ht="16.5">
      <c r="E187637" s="11"/>
    </row>
    <row r="187638" ht="16.5">
      <c r="E187638" s="11"/>
    </row>
    <row r="187639" ht="16.5">
      <c r="E187639" s="11"/>
    </row>
    <row r="187640" ht="16.5">
      <c r="E187640" s="11"/>
    </row>
    <row r="187641" ht="16.5">
      <c r="E187641" s="11"/>
    </row>
    <row r="187642" ht="16.5">
      <c r="E187642" s="11"/>
    </row>
    <row r="187643" ht="16.5">
      <c r="E187643" s="11"/>
    </row>
    <row r="187644" ht="16.5">
      <c r="E187644" s="11"/>
    </row>
    <row r="187645" ht="16.5">
      <c r="E187645" s="11"/>
    </row>
    <row r="187646" ht="16.5">
      <c r="E187646" s="11"/>
    </row>
    <row r="187647" ht="16.5">
      <c r="E187647" s="11"/>
    </row>
    <row r="187648" ht="16.5">
      <c r="E187648" s="11"/>
    </row>
    <row r="187649" ht="16.5">
      <c r="E187649" s="11"/>
    </row>
    <row r="187650" ht="16.5">
      <c r="E187650" s="11"/>
    </row>
    <row r="187651" ht="16.5">
      <c r="E187651" s="11"/>
    </row>
    <row r="187652" ht="16.5">
      <c r="E187652" s="11"/>
    </row>
    <row r="187653" ht="16.5">
      <c r="E187653" s="11"/>
    </row>
    <row r="187654" ht="16.5">
      <c r="E187654" s="11"/>
    </row>
    <row r="187655" ht="16.5">
      <c r="E187655" s="11"/>
    </row>
    <row r="187656" ht="16.5">
      <c r="E187656" s="11"/>
    </row>
    <row r="187657" ht="16.5">
      <c r="E187657" s="11"/>
    </row>
    <row r="187658" ht="16.5">
      <c r="E187658" s="11"/>
    </row>
    <row r="187659" ht="16.5">
      <c r="E187659" s="11"/>
    </row>
    <row r="187660" ht="16.5">
      <c r="E187660" s="11"/>
    </row>
    <row r="187661" ht="16.5">
      <c r="E187661" s="11"/>
    </row>
    <row r="187662" ht="16.5">
      <c r="E187662" s="11"/>
    </row>
    <row r="187663" ht="16.5">
      <c r="E187663" s="11"/>
    </row>
    <row r="187664" ht="16.5">
      <c r="E187664" s="11"/>
    </row>
    <row r="187665" ht="16.5">
      <c r="E187665" s="11"/>
    </row>
    <row r="187666" ht="16.5">
      <c r="E187666" s="11"/>
    </row>
    <row r="187667" ht="16.5">
      <c r="E187667" s="11"/>
    </row>
    <row r="187668" ht="16.5">
      <c r="E187668" s="11"/>
    </row>
    <row r="187669" ht="16.5">
      <c r="E187669" s="11"/>
    </row>
    <row r="187670" ht="16.5">
      <c r="E187670" s="11"/>
    </row>
    <row r="187671" ht="16.5">
      <c r="E187671" s="11"/>
    </row>
    <row r="187672" ht="16.5">
      <c r="E187672" s="11"/>
    </row>
    <row r="187673" ht="16.5">
      <c r="E187673" s="11"/>
    </row>
    <row r="187674" ht="16.5">
      <c r="E187674" s="11"/>
    </row>
    <row r="187675" ht="16.5">
      <c r="E187675" s="11"/>
    </row>
    <row r="187676" ht="16.5">
      <c r="E187676" s="11"/>
    </row>
    <row r="187677" ht="16.5">
      <c r="E187677" s="11"/>
    </row>
    <row r="187678" ht="16.5">
      <c r="E187678" s="11"/>
    </row>
    <row r="187679" ht="16.5">
      <c r="E187679" s="11"/>
    </row>
    <row r="187680" ht="16.5">
      <c r="E187680" s="11"/>
    </row>
    <row r="187681" ht="16.5">
      <c r="E187681" s="11"/>
    </row>
    <row r="187682" ht="16.5">
      <c r="E187682" s="11"/>
    </row>
    <row r="187683" ht="16.5">
      <c r="E187683" s="11"/>
    </row>
    <row r="187684" ht="16.5">
      <c r="E187684" s="11"/>
    </row>
    <row r="187685" ht="16.5">
      <c r="E187685" s="11"/>
    </row>
    <row r="187686" ht="16.5">
      <c r="E187686" s="11"/>
    </row>
    <row r="187687" ht="16.5">
      <c r="E187687" s="11"/>
    </row>
    <row r="187688" ht="16.5">
      <c r="E187688" s="11"/>
    </row>
    <row r="187689" ht="16.5">
      <c r="E187689" s="11"/>
    </row>
    <row r="187690" ht="16.5">
      <c r="E187690" s="11"/>
    </row>
    <row r="187691" ht="16.5">
      <c r="E187691" s="11"/>
    </row>
    <row r="187692" ht="16.5">
      <c r="E187692" s="11"/>
    </row>
    <row r="187693" ht="16.5">
      <c r="E187693" s="11"/>
    </row>
    <row r="187694" ht="16.5">
      <c r="E187694" s="11"/>
    </row>
    <row r="187695" ht="16.5">
      <c r="E187695" s="11"/>
    </row>
    <row r="187696" ht="16.5">
      <c r="E187696" s="11"/>
    </row>
    <row r="187697" ht="16.5">
      <c r="E187697" s="11"/>
    </row>
    <row r="187698" ht="16.5">
      <c r="E187698" s="11"/>
    </row>
    <row r="187699" ht="16.5">
      <c r="E187699" s="11"/>
    </row>
    <row r="187700" ht="16.5">
      <c r="E187700" s="11"/>
    </row>
    <row r="187701" ht="16.5">
      <c r="E187701" s="11"/>
    </row>
    <row r="187702" ht="16.5">
      <c r="E187702" s="11"/>
    </row>
    <row r="187703" ht="16.5">
      <c r="E187703" s="11"/>
    </row>
    <row r="187704" ht="16.5">
      <c r="E187704" s="11"/>
    </row>
    <row r="187705" ht="16.5">
      <c r="E187705" s="11"/>
    </row>
    <row r="187706" ht="16.5">
      <c r="E187706" s="11"/>
    </row>
    <row r="187707" ht="16.5">
      <c r="E187707" s="11"/>
    </row>
    <row r="187708" ht="16.5">
      <c r="E187708" s="11"/>
    </row>
    <row r="187709" ht="16.5">
      <c r="E187709" s="11"/>
    </row>
    <row r="187710" ht="16.5">
      <c r="E187710" s="11"/>
    </row>
    <row r="187711" ht="16.5">
      <c r="E187711" s="11"/>
    </row>
    <row r="187712" ht="16.5">
      <c r="E187712" s="11"/>
    </row>
    <row r="187713" ht="16.5">
      <c r="E187713" s="11"/>
    </row>
    <row r="187714" ht="16.5">
      <c r="E187714" s="11"/>
    </row>
    <row r="187715" ht="16.5">
      <c r="E187715" s="11"/>
    </row>
    <row r="187716" ht="16.5">
      <c r="E187716" s="11"/>
    </row>
    <row r="187717" ht="16.5">
      <c r="E187717" s="11"/>
    </row>
    <row r="187718" ht="16.5">
      <c r="E187718" s="11"/>
    </row>
    <row r="187719" ht="16.5">
      <c r="E187719" s="11"/>
    </row>
    <row r="187720" ht="16.5">
      <c r="E187720" s="11"/>
    </row>
    <row r="187721" ht="16.5">
      <c r="E187721" s="11"/>
    </row>
    <row r="187722" ht="16.5">
      <c r="E187722" s="11"/>
    </row>
    <row r="187723" ht="16.5">
      <c r="E187723" s="11"/>
    </row>
    <row r="187724" ht="16.5">
      <c r="E187724" s="11"/>
    </row>
    <row r="187725" ht="16.5">
      <c r="E187725" s="11"/>
    </row>
    <row r="187726" ht="16.5">
      <c r="E187726" s="11"/>
    </row>
    <row r="187727" ht="16.5">
      <c r="E187727" s="11"/>
    </row>
    <row r="187728" ht="16.5">
      <c r="E187728" s="11"/>
    </row>
    <row r="187729" ht="16.5">
      <c r="E187729" s="11"/>
    </row>
    <row r="187730" ht="16.5">
      <c r="E187730" s="11"/>
    </row>
    <row r="187731" ht="16.5">
      <c r="E187731" s="11"/>
    </row>
    <row r="187732" ht="16.5">
      <c r="E187732" s="11"/>
    </row>
    <row r="187733" ht="16.5">
      <c r="E187733" s="11"/>
    </row>
    <row r="187734" ht="16.5">
      <c r="E187734" s="11"/>
    </row>
    <row r="187735" ht="16.5">
      <c r="E187735" s="11"/>
    </row>
    <row r="187736" ht="16.5">
      <c r="E187736" s="11"/>
    </row>
    <row r="187737" ht="16.5">
      <c r="E187737" s="11"/>
    </row>
    <row r="187738" ht="16.5">
      <c r="E187738" s="11"/>
    </row>
    <row r="187739" ht="16.5">
      <c r="E187739" s="11"/>
    </row>
    <row r="187740" ht="16.5">
      <c r="E187740" s="11"/>
    </row>
    <row r="187741" ht="16.5">
      <c r="E187741" s="11"/>
    </row>
    <row r="187742" ht="16.5">
      <c r="E187742" s="11"/>
    </row>
    <row r="187743" ht="16.5">
      <c r="E187743" s="11"/>
    </row>
    <row r="187744" ht="16.5">
      <c r="E187744" s="11"/>
    </row>
    <row r="187745" ht="16.5">
      <c r="E187745" s="11"/>
    </row>
    <row r="187746" ht="16.5">
      <c r="E187746" s="11"/>
    </row>
    <row r="187747" ht="16.5">
      <c r="E187747" s="11"/>
    </row>
    <row r="187748" ht="16.5">
      <c r="E187748" s="11"/>
    </row>
    <row r="187749" ht="16.5">
      <c r="E187749" s="11"/>
    </row>
    <row r="187750" ht="16.5">
      <c r="E187750" s="11"/>
    </row>
    <row r="187751" ht="16.5">
      <c r="E187751" s="11"/>
    </row>
    <row r="187752" ht="16.5">
      <c r="E187752" s="11"/>
    </row>
    <row r="187753" ht="16.5">
      <c r="E187753" s="11"/>
    </row>
    <row r="187754" ht="16.5">
      <c r="E187754" s="11"/>
    </row>
    <row r="187755" ht="16.5">
      <c r="E187755" s="11"/>
    </row>
    <row r="187756" ht="16.5">
      <c r="E187756" s="11"/>
    </row>
    <row r="187757" ht="16.5">
      <c r="E187757" s="11"/>
    </row>
    <row r="187758" ht="16.5">
      <c r="E187758" s="11"/>
    </row>
    <row r="187759" ht="16.5">
      <c r="E187759" s="11"/>
    </row>
    <row r="187760" ht="16.5">
      <c r="E187760" s="11"/>
    </row>
    <row r="187761" ht="16.5">
      <c r="E187761" s="11"/>
    </row>
    <row r="187762" ht="16.5">
      <c r="E187762" s="11"/>
    </row>
    <row r="187763" ht="16.5">
      <c r="E187763" s="11"/>
    </row>
    <row r="187764" ht="16.5">
      <c r="E187764" s="11"/>
    </row>
    <row r="187765" ht="16.5">
      <c r="E187765" s="11"/>
    </row>
    <row r="187766" ht="16.5">
      <c r="E187766" s="11"/>
    </row>
    <row r="187767" ht="16.5">
      <c r="E187767" s="11"/>
    </row>
    <row r="187768" ht="16.5">
      <c r="E187768" s="11"/>
    </row>
    <row r="187769" ht="16.5">
      <c r="E187769" s="11"/>
    </row>
    <row r="187770" ht="16.5">
      <c r="E187770" s="11"/>
    </row>
    <row r="187771" ht="16.5">
      <c r="E187771" s="11"/>
    </row>
    <row r="187772" ht="16.5">
      <c r="E187772" s="11"/>
    </row>
    <row r="187773" ht="16.5">
      <c r="E187773" s="11"/>
    </row>
    <row r="187774" ht="16.5">
      <c r="E187774" s="11"/>
    </row>
    <row r="187775" ht="16.5">
      <c r="E187775" s="11"/>
    </row>
    <row r="187776" ht="16.5">
      <c r="E187776" s="11"/>
    </row>
    <row r="187777" ht="16.5">
      <c r="E187777" s="11"/>
    </row>
    <row r="187778" ht="16.5">
      <c r="E187778" s="11"/>
    </row>
    <row r="187779" ht="16.5">
      <c r="E187779" s="11"/>
    </row>
    <row r="187780" ht="16.5">
      <c r="E187780" s="11"/>
    </row>
    <row r="187781" ht="16.5">
      <c r="E187781" s="11"/>
    </row>
    <row r="187782" ht="16.5">
      <c r="E187782" s="11"/>
    </row>
    <row r="187783" ht="16.5">
      <c r="E187783" s="11"/>
    </row>
    <row r="187784" ht="16.5">
      <c r="E187784" s="11"/>
    </row>
    <row r="187785" ht="16.5">
      <c r="E187785" s="11"/>
    </row>
    <row r="187786" ht="16.5">
      <c r="E187786" s="11"/>
    </row>
    <row r="187787" ht="16.5">
      <c r="E187787" s="11"/>
    </row>
    <row r="187788" ht="16.5">
      <c r="E187788" s="11"/>
    </row>
    <row r="187789" ht="16.5">
      <c r="E187789" s="11"/>
    </row>
    <row r="187790" ht="16.5">
      <c r="E187790" s="11"/>
    </row>
    <row r="187791" ht="16.5">
      <c r="E187791" s="11"/>
    </row>
    <row r="187792" ht="16.5">
      <c r="E187792" s="11"/>
    </row>
    <row r="187793" ht="16.5">
      <c r="E187793" s="11"/>
    </row>
    <row r="187794" ht="16.5">
      <c r="E187794" s="11"/>
    </row>
    <row r="187795" ht="16.5">
      <c r="E187795" s="11"/>
    </row>
    <row r="187796" ht="16.5">
      <c r="E187796" s="11"/>
    </row>
    <row r="187797" ht="16.5">
      <c r="E187797" s="11"/>
    </row>
    <row r="187798" ht="16.5">
      <c r="E187798" s="11"/>
    </row>
    <row r="187799" ht="16.5">
      <c r="E187799" s="11"/>
    </row>
    <row r="187800" ht="16.5">
      <c r="E187800" s="11"/>
    </row>
    <row r="187801" ht="16.5">
      <c r="E187801" s="11"/>
    </row>
    <row r="187802" ht="16.5">
      <c r="E187802" s="11"/>
    </row>
    <row r="187803" ht="16.5">
      <c r="E187803" s="11"/>
    </row>
    <row r="187804" ht="16.5">
      <c r="E187804" s="11"/>
    </row>
    <row r="187805" ht="16.5">
      <c r="E187805" s="11"/>
    </row>
    <row r="187806" ht="16.5">
      <c r="E187806" s="11"/>
    </row>
    <row r="187807" ht="16.5">
      <c r="E187807" s="11"/>
    </row>
    <row r="187808" ht="16.5">
      <c r="E187808" s="11"/>
    </row>
    <row r="187809" ht="16.5">
      <c r="E187809" s="11"/>
    </row>
    <row r="187810" ht="16.5">
      <c r="E187810" s="11"/>
    </row>
    <row r="187811" ht="16.5">
      <c r="E187811" s="11"/>
    </row>
    <row r="187812" ht="16.5">
      <c r="E187812" s="11"/>
    </row>
    <row r="187813" ht="16.5">
      <c r="E187813" s="11"/>
    </row>
    <row r="187814" ht="16.5">
      <c r="E187814" s="11"/>
    </row>
    <row r="187815" ht="16.5">
      <c r="E187815" s="11"/>
    </row>
    <row r="187816" ht="16.5">
      <c r="E187816" s="11"/>
    </row>
    <row r="187817" ht="16.5">
      <c r="E187817" s="11"/>
    </row>
    <row r="187818" ht="16.5">
      <c r="E187818" s="11"/>
    </row>
    <row r="187819" ht="16.5">
      <c r="E187819" s="11"/>
    </row>
    <row r="187820" ht="16.5">
      <c r="E187820" s="11"/>
    </row>
    <row r="187821" ht="16.5">
      <c r="E187821" s="11"/>
    </row>
    <row r="187822" ht="16.5">
      <c r="E187822" s="11"/>
    </row>
    <row r="187823" ht="16.5">
      <c r="E187823" s="11"/>
    </row>
    <row r="187824" ht="16.5">
      <c r="E187824" s="11"/>
    </row>
    <row r="187825" ht="16.5">
      <c r="E187825" s="11"/>
    </row>
    <row r="187826" ht="16.5">
      <c r="E187826" s="11"/>
    </row>
    <row r="187827" ht="16.5">
      <c r="E187827" s="11"/>
    </row>
    <row r="187828" ht="16.5">
      <c r="E187828" s="11"/>
    </row>
    <row r="187829" ht="16.5">
      <c r="E187829" s="11"/>
    </row>
    <row r="187830" ht="16.5">
      <c r="E187830" s="11"/>
    </row>
    <row r="187831" ht="16.5">
      <c r="E187831" s="11"/>
    </row>
    <row r="187832" ht="16.5">
      <c r="E187832" s="11"/>
    </row>
    <row r="187833" ht="16.5">
      <c r="E187833" s="11"/>
    </row>
    <row r="187834" ht="16.5">
      <c r="E187834" s="11"/>
    </row>
    <row r="187835" ht="16.5">
      <c r="E187835" s="11"/>
    </row>
    <row r="187836" ht="16.5">
      <c r="E187836" s="11"/>
    </row>
    <row r="187837" ht="16.5">
      <c r="E187837" s="11"/>
    </row>
    <row r="187838" ht="16.5">
      <c r="E187838" s="11"/>
    </row>
    <row r="187839" ht="16.5">
      <c r="E187839" s="11"/>
    </row>
    <row r="187840" ht="16.5">
      <c r="E187840" s="11"/>
    </row>
    <row r="187841" ht="16.5">
      <c r="E187841" s="11"/>
    </row>
    <row r="187842" ht="16.5">
      <c r="E187842" s="11"/>
    </row>
    <row r="187843" ht="16.5">
      <c r="E187843" s="11"/>
    </row>
    <row r="187844" ht="16.5">
      <c r="E187844" s="11"/>
    </row>
    <row r="187845" ht="16.5">
      <c r="E187845" s="11"/>
    </row>
    <row r="187846" ht="16.5">
      <c r="E187846" s="11"/>
    </row>
    <row r="187847" ht="16.5">
      <c r="E187847" s="11"/>
    </row>
    <row r="187848" ht="16.5">
      <c r="E187848" s="11"/>
    </row>
    <row r="187849" ht="16.5">
      <c r="E187849" s="11"/>
    </row>
    <row r="187850" ht="16.5">
      <c r="E187850" s="11"/>
    </row>
    <row r="187851" ht="16.5">
      <c r="E187851" s="11"/>
    </row>
    <row r="187852" ht="16.5">
      <c r="E187852" s="11"/>
    </row>
    <row r="187853" ht="16.5">
      <c r="E187853" s="11"/>
    </row>
    <row r="187854" ht="16.5">
      <c r="E187854" s="11"/>
    </row>
    <row r="187855" ht="16.5">
      <c r="E187855" s="11"/>
    </row>
    <row r="187856" ht="16.5">
      <c r="E187856" s="11"/>
    </row>
    <row r="187857" ht="16.5">
      <c r="E187857" s="11"/>
    </row>
    <row r="187858" ht="16.5">
      <c r="E187858" s="11"/>
    </row>
    <row r="187859" ht="16.5">
      <c r="E187859" s="11"/>
    </row>
    <row r="187860" ht="16.5">
      <c r="E187860" s="11"/>
    </row>
    <row r="187861" ht="16.5">
      <c r="E187861" s="11"/>
    </row>
    <row r="187862" ht="16.5">
      <c r="E187862" s="11"/>
    </row>
    <row r="187863" ht="16.5">
      <c r="E187863" s="11"/>
    </row>
    <row r="187864" ht="16.5">
      <c r="E187864" s="11"/>
    </row>
    <row r="187865" ht="16.5">
      <c r="E187865" s="11"/>
    </row>
    <row r="187866" ht="16.5">
      <c r="E187866" s="11"/>
    </row>
    <row r="187867" ht="16.5">
      <c r="E187867" s="11"/>
    </row>
    <row r="187868" ht="16.5">
      <c r="E187868" s="11"/>
    </row>
    <row r="187869" ht="16.5">
      <c r="E187869" s="11"/>
    </row>
    <row r="187870" ht="16.5">
      <c r="E187870" s="11"/>
    </row>
    <row r="187871" ht="16.5">
      <c r="E187871" s="11"/>
    </row>
    <row r="187872" ht="16.5">
      <c r="E187872" s="11"/>
    </row>
    <row r="187873" ht="16.5">
      <c r="E187873" s="11"/>
    </row>
    <row r="187874" ht="16.5">
      <c r="E187874" s="11"/>
    </row>
    <row r="187875" ht="16.5">
      <c r="E187875" s="11"/>
    </row>
    <row r="187876" ht="16.5">
      <c r="E187876" s="11"/>
    </row>
    <row r="187877" ht="16.5">
      <c r="E187877" s="11"/>
    </row>
    <row r="187878" ht="16.5">
      <c r="E187878" s="11"/>
    </row>
    <row r="187879" ht="16.5">
      <c r="E187879" s="11"/>
    </row>
    <row r="187880" ht="16.5">
      <c r="E187880" s="11"/>
    </row>
    <row r="187881" ht="16.5">
      <c r="E187881" s="11"/>
    </row>
    <row r="187882" ht="16.5">
      <c r="E187882" s="11"/>
    </row>
    <row r="187883" ht="16.5">
      <c r="E187883" s="11"/>
    </row>
    <row r="187884" ht="16.5">
      <c r="E187884" s="11"/>
    </row>
    <row r="187885" ht="16.5">
      <c r="E187885" s="11"/>
    </row>
    <row r="187886" ht="16.5">
      <c r="E187886" s="11"/>
    </row>
    <row r="187887" ht="16.5">
      <c r="E187887" s="11"/>
    </row>
    <row r="187888" ht="16.5">
      <c r="E187888" s="11"/>
    </row>
    <row r="187889" ht="16.5">
      <c r="E187889" s="11"/>
    </row>
    <row r="187890" ht="16.5">
      <c r="E187890" s="11"/>
    </row>
    <row r="187891" ht="16.5">
      <c r="E187891" s="11"/>
    </row>
    <row r="187892" ht="16.5">
      <c r="E187892" s="11"/>
    </row>
    <row r="187893" ht="16.5">
      <c r="E187893" s="11"/>
    </row>
    <row r="187894" ht="16.5">
      <c r="E187894" s="11"/>
    </row>
    <row r="187895" ht="16.5">
      <c r="E187895" s="11"/>
    </row>
    <row r="187896" ht="16.5">
      <c r="E187896" s="11"/>
    </row>
    <row r="187897" ht="16.5">
      <c r="E187897" s="11"/>
    </row>
    <row r="187898" ht="16.5">
      <c r="E187898" s="11"/>
    </row>
    <row r="187899" ht="16.5">
      <c r="E187899" s="11"/>
    </row>
    <row r="187900" ht="16.5">
      <c r="E187900" s="11"/>
    </row>
    <row r="187901" ht="16.5">
      <c r="E187901" s="11"/>
    </row>
    <row r="187902" ht="16.5">
      <c r="E187902" s="11"/>
    </row>
    <row r="187903" ht="16.5">
      <c r="E187903" s="11"/>
    </row>
    <row r="187904" ht="16.5">
      <c r="E187904" s="11"/>
    </row>
    <row r="187905" ht="16.5">
      <c r="E187905" s="11"/>
    </row>
    <row r="187906" ht="16.5">
      <c r="E187906" s="11"/>
    </row>
    <row r="187907" ht="16.5">
      <c r="E187907" s="11"/>
    </row>
    <row r="187908" ht="16.5">
      <c r="E187908" s="11"/>
    </row>
    <row r="187909" ht="16.5">
      <c r="E187909" s="11"/>
    </row>
    <row r="187910" ht="16.5">
      <c r="E187910" s="11"/>
    </row>
    <row r="187911" ht="16.5">
      <c r="E187911" s="11"/>
    </row>
    <row r="187912" ht="16.5">
      <c r="E187912" s="11"/>
    </row>
    <row r="187913" ht="16.5">
      <c r="E187913" s="11"/>
    </row>
    <row r="187914" ht="16.5">
      <c r="E187914" s="11"/>
    </row>
    <row r="187915" ht="16.5">
      <c r="E187915" s="11"/>
    </row>
    <row r="187916" ht="16.5">
      <c r="E187916" s="11"/>
    </row>
    <row r="187917" ht="16.5">
      <c r="E187917" s="11"/>
    </row>
    <row r="187918" ht="16.5">
      <c r="E187918" s="11"/>
    </row>
    <row r="187919" ht="16.5">
      <c r="E187919" s="11"/>
    </row>
    <row r="187920" ht="16.5">
      <c r="E187920" s="11"/>
    </row>
    <row r="187921" ht="16.5">
      <c r="E187921" s="11"/>
    </row>
    <row r="187922" ht="16.5">
      <c r="E187922" s="11"/>
    </row>
    <row r="187923" ht="16.5">
      <c r="E187923" s="11"/>
    </row>
    <row r="187924" ht="16.5">
      <c r="E187924" s="11"/>
    </row>
    <row r="187925" ht="16.5">
      <c r="E187925" s="11"/>
    </row>
    <row r="187926" ht="16.5">
      <c r="E187926" s="11"/>
    </row>
    <row r="187927" ht="16.5">
      <c r="E187927" s="11"/>
    </row>
    <row r="187928" ht="16.5">
      <c r="E187928" s="11"/>
    </row>
    <row r="187929" ht="16.5">
      <c r="E187929" s="11"/>
    </row>
    <row r="187930" ht="16.5">
      <c r="E187930" s="11"/>
    </row>
    <row r="187931" ht="16.5">
      <c r="E187931" s="11"/>
    </row>
    <row r="187932" ht="16.5">
      <c r="E187932" s="11"/>
    </row>
    <row r="187933" ht="16.5">
      <c r="E187933" s="11"/>
    </row>
    <row r="187934" ht="16.5">
      <c r="E187934" s="11"/>
    </row>
    <row r="187935" ht="16.5">
      <c r="E187935" s="11"/>
    </row>
    <row r="187936" ht="16.5">
      <c r="E187936" s="11"/>
    </row>
    <row r="187937" ht="16.5">
      <c r="E187937" s="11"/>
    </row>
    <row r="187938" ht="16.5">
      <c r="E187938" s="11"/>
    </row>
    <row r="187939" ht="16.5">
      <c r="E187939" s="11"/>
    </row>
    <row r="187940" ht="16.5">
      <c r="E187940" s="11"/>
    </row>
    <row r="187941" ht="16.5">
      <c r="E187941" s="11"/>
    </row>
    <row r="187942" ht="16.5">
      <c r="E187942" s="11"/>
    </row>
    <row r="187943" ht="16.5">
      <c r="E187943" s="11"/>
    </row>
    <row r="187944" ht="16.5">
      <c r="E187944" s="11"/>
    </row>
    <row r="187945" ht="16.5">
      <c r="E187945" s="11"/>
    </row>
    <row r="187946" ht="16.5">
      <c r="E187946" s="11"/>
    </row>
    <row r="187947" ht="16.5">
      <c r="E187947" s="11"/>
    </row>
    <row r="187948" ht="16.5">
      <c r="E187948" s="11"/>
    </row>
    <row r="187949" ht="16.5">
      <c r="E187949" s="11"/>
    </row>
    <row r="187950" ht="16.5">
      <c r="E187950" s="11"/>
    </row>
    <row r="187951" ht="16.5">
      <c r="E187951" s="11"/>
    </row>
    <row r="187952" ht="16.5">
      <c r="E187952" s="11"/>
    </row>
    <row r="187953" ht="16.5">
      <c r="E187953" s="11"/>
    </row>
    <row r="187954" ht="16.5">
      <c r="E187954" s="11"/>
    </row>
    <row r="187955" ht="16.5">
      <c r="E187955" s="11"/>
    </row>
    <row r="187956" ht="16.5">
      <c r="E187956" s="11"/>
    </row>
    <row r="187957" ht="16.5">
      <c r="E187957" s="11"/>
    </row>
    <row r="187958" ht="16.5">
      <c r="E187958" s="11"/>
    </row>
    <row r="187959" ht="16.5">
      <c r="E187959" s="11"/>
    </row>
    <row r="187960" ht="16.5">
      <c r="E187960" s="11"/>
    </row>
    <row r="187961" ht="16.5">
      <c r="E187961" s="11"/>
    </row>
    <row r="187962" ht="16.5">
      <c r="E187962" s="11"/>
    </row>
    <row r="187963" ht="16.5">
      <c r="E187963" s="11"/>
    </row>
    <row r="187964" ht="16.5">
      <c r="E187964" s="11"/>
    </row>
    <row r="187965" ht="16.5">
      <c r="E187965" s="11"/>
    </row>
    <row r="187966" ht="16.5">
      <c r="E187966" s="11"/>
    </row>
    <row r="187967" ht="16.5">
      <c r="E187967" s="11"/>
    </row>
    <row r="187968" ht="16.5">
      <c r="E187968" s="11"/>
    </row>
    <row r="187969" ht="16.5">
      <c r="E187969" s="11"/>
    </row>
    <row r="187970" ht="16.5">
      <c r="E187970" s="11"/>
    </row>
    <row r="187971" ht="16.5">
      <c r="E187971" s="11"/>
    </row>
    <row r="187972" ht="16.5">
      <c r="E187972" s="11"/>
    </row>
    <row r="187973" ht="16.5">
      <c r="E187973" s="11"/>
    </row>
    <row r="187974" ht="16.5">
      <c r="E187974" s="11"/>
    </row>
    <row r="187975" ht="16.5">
      <c r="E187975" s="11"/>
    </row>
    <row r="187976" ht="16.5">
      <c r="E187976" s="11"/>
    </row>
    <row r="187977" ht="16.5">
      <c r="E187977" s="11"/>
    </row>
    <row r="187978" ht="16.5">
      <c r="E187978" s="11"/>
    </row>
    <row r="187979" ht="16.5">
      <c r="E187979" s="11"/>
    </row>
    <row r="187980" ht="16.5">
      <c r="E187980" s="11"/>
    </row>
    <row r="187981" ht="16.5">
      <c r="E187981" s="11"/>
    </row>
    <row r="187982" ht="16.5">
      <c r="E187982" s="11"/>
    </row>
    <row r="187983" ht="16.5">
      <c r="E187983" s="11"/>
    </row>
    <row r="187984" ht="16.5">
      <c r="E187984" s="11"/>
    </row>
    <row r="187985" ht="16.5">
      <c r="E187985" s="11"/>
    </row>
    <row r="187986" ht="16.5">
      <c r="E187986" s="11"/>
    </row>
    <row r="187987" ht="16.5">
      <c r="E187987" s="11"/>
    </row>
    <row r="187988" ht="16.5">
      <c r="E187988" s="11"/>
    </row>
    <row r="187989" ht="16.5">
      <c r="E187989" s="11"/>
    </row>
    <row r="187990" ht="16.5">
      <c r="E187990" s="11"/>
    </row>
    <row r="187991" ht="16.5">
      <c r="E187991" s="11"/>
    </row>
    <row r="187992" ht="16.5">
      <c r="E187992" s="11"/>
    </row>
    <row r="187993" ht="16.5">
      <c r="E187993" s="11"/>
    </row>
    <row r="187994" ht="16.5">
      <c r="E187994" s="11"/>
    </row>
    <row r="187995" ht="16.5">
      <c r="E187995" s="11"/>
    </row>
    <row r="187996" ht="16.5">
      <c r="E187996" s="11"/>
    </row>
    <row r="187997" ht="16.5">
      <c r="E187997" s="11"/>
    </row>
    <row r="187998" ht="16.5">
      <c r="E187998" s="11"/>
    </row>
    <row r="187999" ht="16.5">
      <c r="E187999" s="11"/>
    </row>
    <row r="188000" ht="16.5">
      <c r="E188000" s="11"/>
    </row>
    <row r="188001" ht="16.5">
      <c r="E188001" s="11"/>
    </row>
    <row r="188002" ht="16.5">
      <c r="E188002" s="11"/>
    </row>
    <row r="188003" ht="16.5">
      <c r="E188003" s="11"/>
    </row>
    <row r="188004" ht="16.5">
      <c r="E188004" s="11"/>
    </row>
    <row r="188005" ht="16.5">
      <c r="E188005" s="11"/>
    </row>
    <row r="188006" ht="16.5">
      <c r="E188006" s="11"/>
    </row>
    <row r="188007" ht="16.5">
      <c r="E188007" s="11"/>
    </row>
    <row r="188008" ht="16.5">
      <c r="E188008" s="11"/>
    </row>
    <row r="188009" ht="16.5">
      <c r="E188009" s="11"/>
    </row>
    <row r="188010" ht="16.5">
      <c r="E188010" s="11"/>
    </row>
    <row r="188011" ht="16.5">
      <c r="E188011" s="11"/>
    </row>
    <row r="188012" ht="16.5">
      <c r="E188012" s="11"/>
    </row>
    <row r="188013" ht="16.5">
      <c r="E188013" s="11"/>
    </row>
    <row r="188014" ht="16.5">
      <c r="E188014" s="11"/>
    </row>
    <row r="188015" ht="16.5">
      <c r="E188015" s="11"/>
    </row>
    <row r="188016" ht="16.5">
      <c r="E188016" s="11"/>
    </row>
    <row r="188017" ht="16.5">
      <c r="E188017" s="11"/>
    </row>
    <row r="188018" ht="16.5">
      <c r="E188018" s="11"/>
    </row>
    <row r="188019" ht="16.5">
      <c r="E188019" s="11"/>
    </row>
    <row r="188020" ht="16.5">
      <c r="E188020" s="11"/>
    </row>
    <row r="188021" ht="16.5">
      <c r="E188021" s="11"/>
    </row>
    <row r="188022" ht="16.5">
      <c r="E188022" s="11"/>
    </row>
    <row r="188023" ht="16.5">
      <c r="E188023" s="11"/>
    </row>
    <row r="188024" ht="16.5">
      <c r="E188024" s="11"/>
    </row>
    <row r="188025" ht="16.5">
      <c r="E188025" s="11"/>
    </row>
    <row r="188026" ht="16.5">
      <c r="E188026" s="11"/>
    </row>
    <row r="188027" ht="16.5">
      <c r="E188027" s="11"/>
    </row>
    <row r="188028" ht="16.5">
      <c r="E188028" s="11"/>
    </row>
    <row r="188029" ht="16.5">
      <c r="E188029" s="11"/>
    </row>
    <row r="188030" ht="16.5">
      <c r="E188030" s="11"/>
    </row>
    <row r="188031" ht="16.5">
      <c r="E188031" s="11"/>
    </row>
    <row r="188032" ht="16.5">
      <c r="E188032" s="11"/>
    </row>
    <row r="188033" ht="16.5">
      <c r="E188033" s="11"/>
    </row>
    <row r="188034" ht="16.5">
      <c r="E188034" s="11"/>
    </row>
    <row r="188035" ht="16.5">
      <c r="E188035" s="11"/>
    </row>
    <row r="188036" ht="16.5">
      <c r="E188036" s="11"/>
    </row>
    <row r="188037" ht="16.5">
      <c r="E188037" s="11"/>
    </row>
    <row r="188038" ht="16.5">
      <c r="E188038" s="11"/>
    </row>
    <row r="188039" ht="16.5">
      <c r="E188039" s="11"/>
    </row>
    <row r="188040" ht="16.5">
      <c r="E188040" s="11"/>
    </row>
    <row r="188041" ht="16.5">
      <c r="E188041" s="11"/>
    </row>
    <row r="188042" ht="16.5">
      <c r="E188042" s="11"/>
    </row>
    <row r="188043" ht="16.5">
      <c r="E188043" s="11"/>
    </row>
    <row r="188044" ht="16.5">
      <c r="E188044" s="11"/>
    </row>
    <row r="188045" ht="16.5">
      <c r="E188045" s="11"/>
    </row>
    <row r="188046" ht="16.5">
      <c r="E188046" s="11"/>
    </row>
    <row r="188047" ht="16.5">
      <c r="E188047" s="11"/>
    </row>
    <row r="188048" ht="16.5">
      <c r="E188048" s="11"/>
    </row>
    <row r="188049" ht="16.5">
      <c r="E188049" s="11"/>
    </row>
    <row r="188050" ht="16.5">
      <c r="E188050" s="11"/>
    </row>
    <row r="188051" ht="16.5">
      <c r="E188051" s="11"/>
    </row>
    <row r="188052" ht="16.5">
      <c r="E188052" s="11"/>
    </row>
    <row r="188053" ht="16.5">
      <c r="E188053" s="11"/>
    </row>
    <row r="188054" ht="16.5">
      <c r="E188054" s="11"/>
    </row>
    <row r="188055" ht="16.5">
      <c r="E188055" s="11"/>
    </row>
    <row r="188056" ht="16.5">
      <c r="E188056" s="11"/>
    </row>
    <row r="188057" ht="16.5">
      <c r="E188057" s="11"/>
    </row>
    <row r="188058" ht="16.5">
      <c r="E188058" s="11"/>
    </row>
    <row r="188059" ht="16.5">
      <c r="E188059" s="11"/>
    </row>
    <row r="188060" ht="16.5">
      <c r="E188060" s="11"/>
    </row>
    <row r="188061" ht="16.5">
      <c r="E188061" s="11"/>
    </row>
    <row r="188062" ht="16.5">
      <c r="E188062" s="11"/>
    </row>
    <row r="188063" ht="16.5">
      <c r="E188063" s="11"/>
    </row>
    <row r="188064" ht="16.5">
      <c r="E188064" s="11"/>
    </row>
    <row r="188065" ht="16.5">
      <c r="E188065" s="11"/>
    </row>
    <row r="188066" ht="16.5">
      <c r="E188066" s="11"/>
    </row>
    <row r="188067" ht="16.5">
      <c r="E188067" s="11"/>
    </row>
    <row r="188068" ht="16.5">
      <c r="E188068" s="11"/>
    </row>
    <row r="188069" ht="16.5">
      <c r="E188069" s="11"/>
    </row>
    <row r="188070" ht="16.5">
      <c r="E188070" s="11"/>
    </row>
    <row r="188071" ht="16.5">
      <c r="E188071" s="11"/>
    </row>
    <row r="188072" ht="16.5">
      <c r="E188072" s="11"/>
    </row>
    <row r="188073" ht="16.5">
      <c r="E188073" s="11"/>
    </row>
    <row r="188074" ht="16.5">
      <c r="E188074" s="11"/>
    </row>
    <row r="188075" ht="16.5">
      <c r="E188075" s="11"/>
    </row>
    <row r="188076" ht="16.5">
      <c r="E188076" s="11"/>
    </row>
    <row r="188077" ht="16.5">
      <c r="E188077" s="11"/>
    </row>
    <row r="188078" ht="16.5">
      <c r="E188078" s="11"/>
    </row>
    <row r="188079" ht="16.5">
      <c r="E188079" s="11"/>
    </row>
    <row r="188080" ht="16.5">
      <c r="E188080" s="11"/>
    </row>
    <row r="188081" ht="16.5">
      <c r="E188081" s="11"/>
    </row>
    <row r="188082" ht="16.5">
      <c r="E188082" s="11"/>
    </row>
    <row r="188083" ht="16.5">
      <c r="E188083" s="11"/>
    </row>
    <row r="188084" ht="16.5">
      <c r="E188084" s="11"/>
    </row>
    <row r="188085" ht="16.5">
      <c r="E188085" s="11"/>
    </row>
    <row r="188086" ht="16.5">
      <c r="E188086" s="11"/>
    </row>
    <row r="188087" ht="16.5">
      <c r="E188087" s="11"/>
    </row>
    <row r="188088" ht="16.5">
      <c r="E188088" s="11"/>
    </row>
    <row r="188089" ht="16.5">
      <c r="E188089" s="11"/>
    </row>
    <row r="188090" ht="16.5">
      <c r="E188090" s="11"/>
    </row>
    <row r="188091" ht="16.5">
      <c r="E188091" s="11"/>
    </row>
    <row r="188092" ht="16.5">
      <c r="E188092" s="11"/>
    </row>
    <row r="188093" ht="16.5">
      <c r="E188093" s="11"/>
    </row>
    <row r="188094" ht="16.5">
      <c r="E188094" s="11"/>
    </row>
    <row r="188095" ht="16.5">
      <c r="E188095" s="11"/>
    </row>
    <row r="188096" ht="16.5">
      <c r="E188096" s="11"/>
    </row>
    <row r="188097" ht="16.5">
      <c r="E188097" s="11"/>
    </row>
    <row r="188098" ht="16.5">
      <c r="E188098" s="11"/>
    </row>
    <row r="188099" ht="16.5">
      <c r="E188099" s="11"/>
    </row>
    <row r="188100" ht="16.5">
      <c r="E188100" s="11"/>
    </row>
    <row r="188101" ht="16.5">
      <c r="E188101" s="11"/>
    </row>
    <row r="188102" ht="16.5">
      <c r="E188102" s="11"/>
    </row>
    <row r="188103" ht="16.5">
      <c r="E188103" s="11"/>
    </row>
    <row r="188104" ht="16.5">
      <c r="E188104" s="11"/>
    </row>
    <row r="188105" ht="16.5">
      <c r="E188105" s="11"/>
    </row>
    <row r="188106" ht="16.5">
      <c r="E188106" s="11"/>
    </row>
    <row r="188107" ht="16.5">
      <c r="E188107" s="11"/>
    </row>
    <row r="188108" ht="16.5">
      <c r="E188108" s="11"/>
    </row>
    <row r="188109" ht="16.5">
      <c r="E188109" s="11"/>
    </row>
    <row r="188110" ht="16.5">
      <c r="E188110" s="11"/>
    </row>
    <row r="188111" ht="16.5">
      <c r="E188111" s="11"/>
    </row>
    <row r="188112" ht="16.5">
      <c r="E188112" s="11"/>
    </row>
    <row r="188113" ht="16.5">
      <c r="E188113" s="11"/>
    </row>
    <row r="188114" ht="16.5">
      <c r="E188114" s="11"/>
    </row>
    <row r="188115" ht="16.5">
      <c r="E188115" s="11"/>
    </row>
    <row r="188116" ht="16.5">
      <c r="E188116" s="11"/>
    </row>
    <row r="188117" ht="16.5">
      <c r="E188117" s="11"/>
    </row>
    <row r="188118" ht="16.5">
      <c r="E188118" s="11"/>
    </row>
    <row r="188119" ht="16.5">
      <c r="E188119" s="11"/>
    </row>
    <row r="188120" ht="16.5">
      <c r="E188120" s="11"/>
    </row>
    <row r="188121" ht="16.5">
      <c r="E188121" s="11"/>
    </row>
    <row r="188122" ht="16.5">
      <c r="E188122" s="11"/>
    </row>
    <row r="188123" ht="16.5">
      <c r="E188123" s="11"/>
    </row>
    <row r="188124" ht="16.5">
      <c r="E188124" s="11"/>
    </row>
    <row r="188125" ht="16.5">
      <c r="E188125" s="11"/>
    </row>
    <row r="188126" ht="16.5">
      <c r="E188126" s="11"/>
    </row>
    <row r="188127" ht="16.5">
      <c r="E188127" s="11"/>
    </row>
    <row r="188128" ht="16.5">
      <c r="E188128" s="11"/>
    </row>
    <row r="188129" ht="16.5">
      <c r="E188129" s="11"/>
    </row>
    <row r="188130" ht="16.5">
      <c r="E188130" s="11"/>
    </row>
    <row r="188131" ht="16.5">
      <c r="E188131" s="11"/>
    </row>
    <row r="188132" ht="16.5">
      <c r="E188132" s="11"/>
    </row>
    <row r="188133" ht="16.5">
      <c r="E188133" s="11"/>
    </row>
    <row r="188134" ht="16.5">
      <c r="E188134" s="11"/>
    </row>
    <row r="188135" ht="16.5">
      <c r="E188135" s="11"/>
    </row>
    <row r="188136" ht="16.5">
      <c r="E188136" s="11"/>
    </row>
    <row r="188137" ht="16.5">
      <c r="E188137" s="11"/>
    </row>
    <row r="188138" ht="16.5">
      <c r="E188138" s="11"/>
    </row>
    <row r="188139" ht="16.5">
      <c r="E188139" s="11"/>
    </row>
    <row r="188140" ht="16.5">
      <c r="E188140" s="11"/>
    </row>
    <row r="188141" ht="16.5">
      <c r="E188141" s="11"/>
    </row>
    <row r="188142" ht="16.5">
      <c r="E188142" s="11"/>
    </row>
    <row r="188143" ht="16.5">
      <c r="E188143" s="11"/>
    </row>
    <row r="188144" ht="16.5">
      <c r="E188144" s="11"/>
    </row>
    <row r="188145" ht="16.5">
      <c r="E188145" s="11"/>
    </row>
    <row r="188146" ht="16.5">
      <c r="E188146" s="11"/>
    </row>
    <row r="188147" ht="16.5">
      <c r="E188147" s="11"/>
    </row>
    <row r="188148" ht="16.5">
      <c r="E188148" s="11"/>
    </row>
    <row r="188149" ht="16.5">
      <c r="E188149" s="11"/>
    </row>
    <row r="188150" ht="16.5">
      <c r="E188150" s="11"/>
    </row>
    <row r="188151" ht="16.5">
      <c r="E188151" s="11"/>
    </row>
    <row r="188152" ht="16.5">
      <c r="E188152" s="11"/>
    </row>
    <row r="188153" ht="16.5">
      <c r="E188153" s="11"/>
    </row>
    <row r="188154" ht="16.5">
      <c r="E188154" s="11"/>
    </row>
    <row r="188155" ht="16.5">
      <c r="E188155" s="11"/>
    </row>
    <row r="188156" ht="16.5">
      <c r="E188156" s="11"/>
    </row>
    <row r="188157" ht="16.5">
      <c r="E188157" s="11"/>
    </row>
    <row r="188158" ht="16.5">
      <c r="E188158" s="11"/>
    </row>
    <row r="188159" ht="16.5">
      <c r="E188159" s="11"/>
    </row>
    <row r="188160" ht="16.5">
      <c r="E188160" s="11"/>
    </row>
    <row r="188161" ht="16.5">
      <c r="E188161" s="11"/>
    </row>
    <row r="188162" ht="16.5">
      <c r="E188162" s="11"/>
    </row>
    <row r="188163" ht="16.5">
      <c r="E188163" s="11"/>
    </row>
    <row r="188164" ht="16.5">
      <c r="E188164" s="11"/>
    </row>
    <row r="188165" ht="16.5">
      <c r="E188165" s="11"/>
    </row>
    <row r="188166" ht="16.5">
      <c r="E188166" s="11"/>
    </row>
    <row r="188167" ht="16.5">
      <c r="E188167" s="11"/>
    </row>
    <row r="188168" ht="16.5">
      <c r="E188168" s="11"/>
    </row>
    <row r="188169" ht="16.5">
      <c r="E188169" s="11"/>
    </row>
    <row r="188170" ht="16.5">
      <c r="E188170" s="11"/>
    </row>
    <row r="188171" ht="16.5">
      <c r="E188171" s="11"/>
    </row>
    <row r="188172" ht="16.5">
      <c r="E188172" s="11"/>
    </row>
    <row r="188173" ht="16.5">
      <c r="E188173" s="11"/>
    </row>
    <row r="188174" ht="16.5">
      <c r="E188174" s="11"/>
    </row>
    <row r="188175" ht="16.5">
      <c r="E188175" s="11"/>
    </row>
    <row r="188176" ht="16.5">
      <c r="E188176" s="11"/>
    </row>
    <row r="188177" ht="16.5">
      <c r="E188177" s="11"/>
    </row>
    <row r="188178" ht="16.5">
      <c r="E188178" s="11"/>
    </row>
    <row r="188179" ht="16.5">
      <c r="E188179" s="11"/>
    </row>
    <row r="188180" ht="16.5">
      <c r="E188180" s="11"/>
    </row>
    <row r="188181" ht="16.5">
      <c r="E188181" s="11"/>
    </row>
    <row r="188182" ht="16.5">
      <c r="E188182" s="11"/>
    </row>
    <row r="188183" ht="16.5">
      <c r="E188183" s="11"/>
    </row>
    <row r="188184" ht="16.5">
      <c r="E188184" s="11"/>
    </row>
    <row r="188185" ht="16.5">
      <c r="E188185" s="11"/>
    </row>
    <row r="188186" ht="16.5">
      <c r="E188186" s="11"/>
    </row>
    <row r="188187" ht="16.5">
      <c r="E188187" s="11"/>
    </row>
    <row r="188188" ht="16.5">
      <c r="E188188" s="11"/>
    </row>
    <row r="188189" ht="16.5">
      <c r="E188189" s="11"/>
    </row>
    <row r="188190" ht="16.5">
      <c r="E188190" s="11"/>
    </row>
    <row r="188191" ht="16.5">
      <c r="E188191" s="11"/>
    </row>
    <row r="188192" ht="16.5">
      <c r="E188192" s="11"/>
    </row>
    <row r="188193" ht="16.5">
      <c r="E188193" s="11"/>
    </row>
    <row r="188194" ht="16.5">
      <c r="E188194" s="11"/>
    </row>
    <row r="188195" ht="16.5">
      <c r="E188195" s="11"/>
    </row>
    <row r="188196" ht="16.5">
      <c r="E188196" s="11"/>
    </row>
    <row r="188197" ht="16.5">
      <c r="E188197" s="11"/>
    </row>
    <row r="188198" ht="16.5">
      <c r="E188198" s="11"/>
    </row>
    <row r="188199" ht="16.5">
      <c r="E188199" s="11"/>
    </row>
    <row r="188200" ht="16.5">
      <c r="E188200" s="11"/>
    </row>
    <row r="188201" ht="16.5">
      <c r="E188201" s="11"/>
    </row>
    <row r="188202" ht="16.5">
      <c r="E188202" s="11"/>
    </row>
    <row r="188203" ht="16.5">
      <c r="E188203" s="11"/>
    </row>
    <row r="188204" ht="16.5">
      <c r="E188204" s="11"/>
    </row>
    <row r="188205" ht="16.5">
      <c r="E188205" s="11"/>
    </row>
    <row r="188206" ht="16.5">
      <c r="E188206" s="11"/>
    </row>
    <row r="188207" ht="16.5">
      <c r="E188207" s="11"/>
    </row>
    <row r="188208" ht="16.5">
      <c r="E188208" s="11"/>
    </row>
    <row r="188209" ht="16.5">
      <c r="E188209" s="11"/>
    </row>
    <row r="188210" ht="16.5">
      <c r="E188210" s="11"/>
    </row>
    <row r="188211" ht="16.5">
      <c r="E188211" s="11"/>
    </row>
    <row r="188212" ht="16.5">
      <c r="E188212" s="11"/>
    </row>
    <row r="188213" ht="16.5">
      <c r="E188213" s="11"/>
    </row>
    <row r="188214" ht="16.5">
      <c r="E188214" s="11"/>
    </row>
    <row r="188215" ht="16.5">
      <c r="E188215" s="11"/>
    </row>
    <row r="188216" ht="16.5">
      <c r="E188216" s="11"/>
    </row>
    <row r="188217" ht="16.5">
      <c r="E188217" s="11"/>
    </row>
    <row r="188218" ht="16.5">
      <c r="E188218" s="11"/>
    </row>
    <row r="188219" ht="16.5">
      <c r="E188219" s="11"/>
    </row>
    <row r="188220" ht="16.5">
      <c r="E188220" s="11"/>
    </row>
    <row r="188221" ht="16.5">
      <c r="E188221" s="11"/>
    </row>
    <row r="188222" ht="16.5">
      <c r="E188222" s="11"/>
    </row>
    <row r="188223" ht="16.5">
      <c r="E188223" s="11"/>
    </row>
    <row r="188224" ht="16.5">
      <c r="E188224" s="11"/>
    </row>
    <row r="188225" ht="16.5">
      <c r="E188225" s="11"/>
    </row>
    <row r="188226" ht="16.5">
      <c r="E188226" s="11"/>
    </row>
    <row r="188227" ht="16.5">
      <c r="E188227" s="11"/>
    </row>
    <row r="188228" ht="16.5">
      <c r="E188228" s="11"/>
    </row>
    <row r="188229" ht="16.5">
      <c r="E188229" s="11"/>
    </row>
    <row r="188230" ht="16.5">
      <c r="E188230" s="11"/>
    </row>
    <row r="188231" ht="16.5">
      <c r="E188231" s="11"/>
    </row>
    <row r="188232" ht="16.5">
      <c r="E188232" s="11"/>
    </row>
    <row r="188233" ht="16.5">
      <c r="E188233" s="11"/>
    </row>
    <row r="188234" ht="16.5">
      <c r="E188234" s="11"/>
    </row>
    <row r="188235" ht="16.5">
      <c r="E188235" s="11"/>
    </row>
    <row r="188236" ht="16.5">
      <c r="E188236" s="11"/>
    </row>
    <row r="188237" ht="16.5">
      <c r="E188237" s="11"/>
    </row>
    <row r="188238" ht="16.5">
      <c r="E188238" s="11"/>
    </row>
    <row r="188239" ht="16.5">
      <c r="E188239" s="11"/>
    </row>
    <row r="188240" ht="16.5">
      <c r="E188240" s="11"/>
    </row>
    <row r="188241" ht="16.5">
      <c r="E188241" s="11"/>
    </row>
    <row r="188242" ht="16.5">
      <c r="E188242" s="11"/>
    </row>
    <row r="188243" ht="16.5">
      <c r="E188243" s="11"/>
    </row>
    <row r="188244" ht="16.5">
      <c r="E188244" s="11"/>
    </row>
    <row r="188245" ht="16.5">
      <c r="E188245" s="11"/>
    </row>
    <row r="188246" ht="16.5">
      <c r="E188246" s="11"/>
    </row>
    <row r="188247" ht="16.5">
      <c r="E188247" s="11"/>
    </row>
    <row r="188248" ht="16.5">
      <c r="E188248" s="11"/>
    </row>
    <row r="188249" ht="16.5">
      <c r="E188249" s="11"/>
    </row>
    <row r="188250" ht="16.5">
      <c r="E188250" s="11"/>
    </row>
    <row r="188251" ht="16.5">
      <c r="E188251" s="11"/>
    </row>
    <row r="188252" ht="16.5">
      <c r="E188252" s="11"/>
    </row>
    <row r="188253" ht="16.5">
      <c r="E188253" s="11"/>
    </row>
    <row r="188254" ht="16.5">
      <c r="E188254" s="11"/>
    </row>
    <row r="188255" ht="16.5">
      <c r="E188255" s="11"/>
    </row>
    <row r="188256" ht="16.5">
      <c r="E188256" s="11"/>
    </row>
    <row r="188257" ht="16.5">
      <c r="E188257" s="11"/>
    </row>
    <row r="188258" ht="16.5">
      <c r="E188258" s="11"/>
    </row>
    <row r="188259" ht="16.5">
      <c r="E188259" s="11"/>
    </row>
    <row r="188260" ht="16.5">
      <c r="E188260" s="11"/>
    </row>
    <row r="188261" ht="16.5">
      <c r="E188261" s="11"/>
    </row>
    <row r="188262" ht="16.5">
      <c r="E188262" s="11"/>
    </row>
    <row r="188263" ht="16.5">
      <c r="E188263" s="11"/>
    </row>
    <row r="188264" ht="16.5">
      <c r="E188264" s="11"/>
    </row>
    <row r="188265" ht="16.5">
      <c r="E188265" s="11"/>
    </row>
    <row r="188266" ht="16.5">
      <c r="E188266" s="11"/>
    </row>
    <row r="188267" ht="16.5">
      <c r="E188267" s="11"/>
    </row>
    <row r="188268" ht="16.5">
      <c r="E188268" s="11"/>
    </row>
    <row r="188269" ht="16.5">
      <c r="E188269" s="11"/>
    </row>
    <row r="188270" ht="16.5">
      <c r="E188270" s="11"/>
    </row>
    <row r="188271" ht="16.5">
      <c r="E188271" s="11"/>
    </row>
    <row r="188272" ht="16.5">
      <c r="E188272" s="11"/>
    </row>
    <row r="188273" ht="16.5">
      <c r="E188273" s="11"/>
    </row>
    <row r="188274" ht="16.5">
      <c r="E188274" s="11"/>
    </row>
    <row r="188275" ht="16.5">
      <c r="E188275" s="11"/>
    </row>
    <row r="188276" ht="16.5">
      <c r="E188276" s="11"/>
    </row>
    <row r="188277" ht="16.5">
      <c r="E188277" s="11"/>
    </row>
    <row r="188278" ht="16.5">
      <c r="E188278" s="11"/>
    </row>
    <row r="188279" ht="16.5">
      <c r="E188279" s="11"/>
    </row>
    <row r="188280" ht="16.5">
      <c r="E188280" s="11"/>
    </row>
    <row r="188281" ht="16.5">
      <c r="E188281" s="11"/>
    </row>
    <row r="188282" ht="16.5">
      <c r="E188282" s="11"/>
    </row>
    <row r="188283" ht="16.5">
      <c r="E188283" s="11"/>
    </row>
    <row r="188284" ht="16.5">
      <c r="E188284" s="11"/>
    </row>
    <row r="188285" ht="16.5">
      <c r="E188285" s="11"/>
    </row>
    <row r="188286" ht="16.5">
      <c r="E188286" s="11"/>
    </row>
    <row r="188287" ht="16.5">
      <c r="E188287" s="11"/>
    </row>
    <row r="188288" ht="16.5">
      <c r="E188288" s="11"/>
    </row>
    <row r="188289" ht="16.5">
      <c r="E188289" s="11"/>
    </row>
    <row r="188290" ht="16.5">
      <c r="E188290" s="11"/>
    </row>
    <row r="188291" ht="16.5">
      <c r="E188291" s="11"/>
    </row>
    <row r="188292" ht="16.5">
      <c r="E188292" s="11"/>
    </row>
    <row r="188293" ht="16.5">
      <c r="E188293" s="11"/>
    </row>
    <row r="188294" ht="16.5">
      <c r="E188294" s="11"/>
    </row>
    <row r="188295" ht="16.5">
      <c r="E188295" s="11"/>
    </row>
    <row r="188296" ht="16.5">
      <c r="E188296" s="11"/>
    </row>
    <row r="188297" ht="16.5">
      <c r="E188297" s="11"/>
    </row>
    <row r="188298" ht="16.5">
      <c r="E188298" s="11"/>
    </row>
    <row r="188299" ht="16.5">
      <c r="E188299" s="11"/>
    </row>
    <row r="188300" ht="16.5">
      <c r="E188300" s="11"/>
    </row>
    <row r="188301" ht="16.5">
      <c r="E188301" s="11"/>
    </row>
    <row r="188302" ht="16.5">
      <c r="E188302" s="11"/>
    </row>
    <row r="188303" ht="16.5">
      <c r="E188303" s="11"/>
    </row>
    <row r="188304" ht="16.5">
      <c r="E188304" s="11"/>
    </row>
    <row r="188305" ht="16.5">
      <c r="E188305" s="11"/>
    </row>
    <row r="188306" ht="16.5">
      <c r="E188306" s="11"/>
    </row>
    <row r="188307" ht="16.5">
      <c r="E188307" s="11"/>
    </row>
    <row r="188308" ht="16.5">
      <c r="E188308" s="11"/>
    </row>
    <row r="188309" ht="16.5">
      <c r="E188309" s="11"/>
    </row>
    <row r="188310" ht="16.5">
      <c r="E188310" s="11"/>
    </row>
    <row r="188311" ht="16.5">
      <c r="E188311" s="11"/>
    </row>
    <row r="188312" ht="16.5">
      <c r="E188312" s="11"/>
    </row>
    <row r="188313" ht="16.5">
      <c r="E188313" s="11"/>
    </row>
    <row r="188314" ht="16.5">
      <c r="E188314" s="11"/>
    </row>
    <row r="188315" ht="16.5">
      <c r="E188315" s="11"/>
    </row>
    <row r="188316" ht="16.5">
      <c r="E188316" s="11"/>
    </row>
    <row r="188317" ht="16.5">
      <c r="E188317" s="11"/>
    </row>
    <row r="188318" ht="16.5">
      <c r="E188318" s="11"/>
    </row>
    <row r="188319" ht="16.5">
      <c r="E188319" s="11"/>
    </row>
    <row r="188320" ht="16.5">
      <c r="E188320" s="11"/>
    </row>
    <row r="188321" ht="16.5">
      <c r="E188321" s="11"/>
    </row>
    <row r="188322" ht="16.5">
      <c r="E188322" s="11"/>
    </row>
    <row r="188323" ht="16.5">
      <c r="E188323" s="11"/>
    </row>
    <row r="188324" ht="16.5">
      <c r="E188324" s="11"/>
    </row>
    <row r="188325" ht="16.5">
      <c r="E188325" s="11"/>
    </row>
    <row r="188326" ht="16.5">
      <c r="E188326" s="11"/>
    </row>
    <row r="188327" ht="16.5">
      <c r="E188327" s="11"/>
    </row>
    <row r="188328" ht="16.5">
      <c r="E188328" s="11"/>
    </row>
    <row r="188329" ht="16.5">
      <c r="E188329" s="11"/>
    </row>
    <row r="188330" ht="16.5">
      <c r="E188330" s="11"/>
    </row>
    <row r="188331" ht="16.5">
      <c r="E188331" s="11"/>
    </row>
    <row r="188332" ht="16.5">
      <c r="E188332" s="11"/>
    </row>
    <row r="188333" ht="16.5">
      <c r="E188333" s="11"/>
    </row>
    <row r="188334" ht="16.5">
      <c r="E188334" s="11"/>
    </row>
    <row r="188335" ht="16.5">
      <c r="E188335" s="11"/>
    </row>
    <row r="188336" ht="16.5">
      <c r="E188336" s="11"/>
    </row>
    <row r="188337" ht="16.5">
      <c r="E188337" s="11"/>
    </row>
    <row r="188338" ht="16.5">
      <c r="E188338" s="11"/>
    </row>
    <row r="188339" ht="16.5">
      <c r="E188339" s="11"/>
    </row>
    <row r="188340" ht="16.5">
      <c r="E188340" s="11"/>
    </row>
    <row r="188341" ht="16.5">
      <c r="E188341" s="11"/>
    </row>
    <row r="188342" ht="16.5">
      <c r="E188342" s="11"/>
    </row>
    <row r="188343" ht="16.5">
      <c r="E188343" s="11"/>
    </row>
    <row r="188344" ht="16.5">
      <c r="E188344" s="11"/>
    </row>
    <row r="188345" ht="16.5">
      <c r="E188345" s="11"/>
    </row>
    <row r="188346" ht="16.5">
      <c r="E188346" s="11"/>
    </row>
    <row r="188347" ht="16.5">
      <c r="E188347" s="11"/>
    </row>
    <row r="188348" ht="16.5">
      <c r="E188348" s="11"/>
    </row>
    <row r="188349" ht="16.5">
      <c r="E188349" s="11"/>
    </row>
    <row r="188350" ht="16.5">
      <c r="E188350" s="11"/>
    </row>
    <row r="188351" ht="16.5">
      <c r="E188351" s="11"/>
    </row>
    <row r="188352" ht="16.5">
      <c r="E188352" s="11"/>
    </row>
    <row r="188353" ht="16.5">
      <c r="E188353" s="11"/>
    </row>
    <row r="188354" ht="16.5">
      <c r="E188354" s="11"/>
    </row>
    <row r="188355" ht="16.5">
      <c r="E188355" s="11"/>
    </row>
    <row r="188356" ht="16.5">
      <c r="E188356" s="11"/>
    </row>
    <row r="188357" ht="16.5">
      <c r="E188357" s="11"/>
    </row>
    <row r="188358" ht="16.5">
      <c r="E188358" s="11"/>
    </row>
    <row r="188359" ht="16.5">
      <c r="E188359" s="11"/>
    </row>
    <row r="188360" ht="16.5">
      <c r="E188360" s="11"/>
    </row>
    <row r="188361" ht="16.5">
      <c r="E188361" s="11"/>
    </row>
    <row r="188362" ht="16.5">
      <c r="E188362" s="11"/>
    </row>
    <row r="188363" ht="16.5">
      <c r="E188363" s="11"/>
    </row>
    <row r="188364" ht="16.5">
      <c r="E188364" s="11"/>
    </row>
    <row r="188365" ht="16.5">
      <c r="E188365" s="11"/>
    </row>
    <row r="188366" ht="16.5">
      <c r="E188366" s="11"/>
    </row>
    <row r="188367" ht="16.5">
      <c r="E188367" s="11"/>
    </row>
    <row r="188368" ht="16.5">
      <c r="E188368" s="11"/>
    </row>
    <row r="188369" ht="16.5">
      <c r="E188369" s="11"/>
    </row>
    <row r="188370" ht="16.5">
      <c r="E188370" s="11"/>
    </row>
    <row r="188371" ht="16.5">
      <c r="E188371" s="11"/>
    </row>
    <row r="188372" ht="16.5">
      <c r="E188372" s="11"/>
    </row>
    <row r="188373" ht="16.5">
      <c r="E188373" s="11"/>
    </row>
    <row r="188374" ht="16.5">
      <c r="E188374" s="11"/>
    </row>
    <row r="188375" ht="16.5">
      <c r="E188375" s="11"/>
    </row>
    <row r="188376" ht="16.5">
      <c r="E188376" s="11"/>
    </row>
    <row r="188377" ht="16.5">
      <c r="E188377" s="11"/>
    </row>
    <row r="188378" ht="16.5">
      <c r="E188378" s="11"/>
    </row>
    <row r="188379" ht="16.5">
      <c r="E188379" s="11"/>
    </row>
    <row r="188380" ht="16.5">
      <c r="E188380" s="11"/>
    </row>
    <row r="188381" ht="16.5">
      <c r="E188381" s="11"/>
    </row>
    <row r="188382" ht="16.5">
      <c r="E188382" s="11"/>
    </row>
    <row r="188383" ht="16.5">
      <c r="E188383" s="11"/>
    </row>
    <row r="188384" ht="16.5">
      <c r="E188384" s="11"/>
    </row>
    <row r="188385" ht="16.5">
      <c r="E188385" s="11"/>
    </row>
    <row r="188386" ht="16.5">
      <c r="E188386" s="11"/>
    </row>
    <row r="188387" ht="16.5">
      <c r="E188387" s="11"/>
    </row>
    <row r="188388" ht="16.5">
      <c r="E188388" s="11"/>
    </row>
    <row r="188389" ht="16.5">
      <c r="E188389" s="11"/>
    </row>
    <row r="188390" ht="16.5">
      <c r="E188390" s="11"/>
    </row>
    <row r="188391" ht="16.5">
      <c r="E188391" s="11"/>
    </row>
    <row r="188392" ht="16.5">
      <c r="E188392" s="11"/>
    </row>
    <row r="188393" ht="16.5">
      <c r="E188393" s="11"/>
    </row>
    <row r="188394" ht="16.5">
      <c r="E188394" s="11"/>
    </row>
    <row r="188395" ht="16.5">
      <c r="E188395" s="11"/>
    </row>
    <row r="188396" ht="16.5">
      <c r="E188396" s="11"/>
    </row>
    <row r="188397" ht="16.5">
      <c r="E188397" s="11"/>
    </row>
    <row r="188398" ht="16.5">
      <c r="E188398" s="11"/>
    </row>
    <row r="188399" ht="16.5">
      <c r="E188399" s="11"/>
    </row>
    <row r="188400" ht="16.5">
      <c r="E188400" s="11"/>
    </row>
    <row r="188401" ht="16.5">
      <c r="E188401" s="11"/>
    </row>
    <row r="188402" ht="16.5">
      <c r="E188402" s="11"/>
    </row>
    <row r="188403" ht="16.5">
      <c r="E188403" s="11"/>
    </row>
    <row r="188404" ht="16.5">
      <c r="E188404" s="11"/>
    </row>
    <row r="188405" ht="16.5">
      <c r="E188405" s="11"/>
    </row>
    <row r="188406" ht="16.5">
      <c r="E188406" s="11"/>
    </row>
    <row r="188407" ht="16.5">
      <c r="E188407" s="11"/>
    </row>
    <row r="188408" ht="16.5">
      <c r="E188408" s="11"/>
    </row>
    <row r="188409" ht="16.5">
      <c r="E188409" s="11"/>
    </row>
    <row r="188410" ht="16.5">
      <c r="E188410" s="11"/>
    </row>
    <row r="188411" ht="16.5">
      <c r="E188411" s="11"/>
    </row>
    <row r="188412" ht="16.5">
      <c r="E188412" s="11"/>
    </row>
    <row r="188413" ht="16.5">
      <c r="E188413" s="11"/>
    </row>
    <row r="188414" ht="16.5">
      <c r="E188414" s="11"/>
    </row>
    <row r="188415" ht="16.5">
      <c r="E188415" s="11"/>
    </row>
    <row r="188416" ht="16.5">
      <c r="E188416" s="11"/>
    </row>
    <row r="188417" ht="16.5">
      <c r="E188417" s="11"/>
    </row>
    <row r="188418" ht="16.5">
      <c r="E188418" s="11"/>
    </row>
    <row r="188419" ht="16.5">
      <c r="E188419" s="11"/>
    </row>
    <row r="188420" ht="16.5">
      <c r="E188420" s="11"/>
    </row>
    <row r="188421" ht="16.5">
      <c r="E188421" s="11"/>
    </row>
    <row r="188422" ht="16.5">
      <c r="E188422" s="11"/>
    </row>
    <row r="188423" ht="16.5">
      <c r="E188423" s="11"/>
    </row>
    <row r="188424" ht="16.5">
      <c r="E188424" s="11"/>
    </row>
    <row r="188425" ht="16.5">
      <c r="E188425" s="11"/>
    </row>
    <row r="188426" ht="16.5">
      <c r="E188426" s="11"/>
    </row>
    <row r="188427" ht="16.5">
      <c r="E188427" s="11"/>
    </row>
    <row r="188428" ht="16.5">
      <c r="E188428" s="11"/>
    </row>
    <row r="188429" ht="16.5">
      <c r="E188429" s="11"/>
    </row>
    <row r="188430" ht="16.5">
      <c r="E188430" s="11"/>
    </row>
    <row r="188431" ht="16.5">
      <c r="E188431" s="11"/>
    </row>
    <row r="188432" ht="16.5">
      <c r="E188432" s="11"/>
    </row>
    <row r="188433" ht="16.5">
      <c r="E188433" s="11"/>
    </row>
    <row r="188434" ht="16.5">
      <c r="E188434" s="11"/>
    </row>
    <row r="188435" ht="16.5">
      <c r="E188435" s="11"/>
    </row>
    <row r="188436" ht="16.5">
      <c r="E188436" s="11"/>
    </row>
    <row r="188437" ht="16.5">
      <c r="E188437" s="11"/>
    </row>
    <row r="188438" ht="16.5">
      <c r="E188438" s="11"/>
    </row>
    <row r="188439" ht="16.5">
      <c r="E188439" s="11"/>
    </row>
    <row r="188440" ht="16.5">
      <c r="E188440" s="11"/>
    </row>
    <row r="188441" ht="16.5">
      <c r="E188441" s="11"/>
    </row>
    <row r="188442" ht="16.5">
      <c r="E188442" s="11"/>
    </row>
    <row r="188443" ht="16.5">
      <c r="E188443" s="11"/>
    </row>
    <row r="188444" ht="16.5">
      <c r="E188444" s="11"/>
    </row>
    <row r="188445" ht="16.5">
      <c r="E188445" s="11"/>
    </row>
    <row r="188446" ht="16.5">
      <c r="E188446" s="11"/>
    </row>
    <row r="188447" ht="16.5">
      <c r="E188447" s="11"/>
    </row>
    <row r="188448" ht="16.5">
      <c r="E188448" s="11"/>
    </row>
    <row r="188449" ht="16.5">
      <c r="E188449" s="11"/>
    </row>
    <row r="188450" ht="16.5">
      <c r="E188450" s="11"/>
    </row>
    <row r="188451" ht="16.5">
      <c r="E188451" s="11"/>
    </row>
    <row r="188452" ht="16.5">
      <c r="E188452" s="11"/>
    </row>
    <row r="188453" ht="16.5">
      <c r="E188453" s="11"/>
    </row>
    <row r="188454" ht="16.5">
      <c r="E188454" s="11"/>
    </row>
    <row r="188455" ht="16.5">
      <c r="E188455" s="11"/>
    </row>
    <row r="188456" ht="16.5">
      <c r="E188456" s="11"/>
    </row>
    <row r="188457" ht="16.5">
      <c r="E188457" s="11"/>
    </row>
    <row r="188458" ht="16.5">
      <c r="E188458" s="11"/>
    </row>
    <row r="188459" ht="16.5">
      <c r="E188459" s="11"/>
    </row>
    <row r="188460" ht="16.5">
      <c r="E188460" s="11"/>
    </row>
    <row r="188461" ht="16.5">
      <c r="E188461" s="11"/>
    </row>
    <row r="188462" ht="16.5">
      <c r="E188462" s="11"/>
    </row>
    <row r="188463" ht="16.5">
      <c r="E188463" s="11"/>
    </row>
    <row r="188464" ht="16.5">
      <c r="E188464" s="11"/>
    </row>
    <row r="188465" ht="16.5">
      <c r="E188465" s="11"/>
    </row>
    <row r="188466" ht="16.5">
      <c r="E188466" s="11"/>
    </row>
    <row r="188467" ht="16.5">
      <c r="E188467" s="11"/>
    </row>
    <row r="188468" ht="16.5">
      <c r="E188468" s="11"/>
    </row>
    <row r="188469" ht="16.5">
      <c r="E188469" s="11"/>
    </row>
    <row r="188470" ht="16.5">
      <c r="E188470" s="11"/>
    </row>
    <row r="188471" ht="16.5">
      <c r="E188471" s="11"/>
    </row>
    <row r="188472" ht="16.5">
      <c r="E188472" s="11"/>
    </row>
    <row r="188473" ht="16.5">
      <c r="E188473" s="11"/>
    </row>
    <row r="188474" ht="16.5">
      <c r="E188474" s="11"/>
    </row>
    <row r="188475" ht="16.5">
      <c r="E188475" s="11"/>
    </row>
    <row r="188476" ht="16.5">
      <c r="E188476" s="11"/>
    </row>
    <row r="188477" ht="16.5">
      <c r="E188477" s="11"/>
    </row>
    <row r="188478" ht="16.5">
      <c r="E188478" s="11"/>
    </row>
    <row r="188479" ht="16.5">
      <c r="E188479" s="11"/>
    </row>
    <row r="188480" ht="16.5">
      <c r="E188480" s="11"/>
    </row>
    <row r="188481" ht="16.5">
      <c r="E188481" s="11"/>
    </row>
    <row r="188482" ht="16.5">
      <c r="E188482" s="11"/>
    </row>
    <row r="188483" ht="16.5">
      <c r="E188483" s="11"/>
    </row>
    <row r="188484" ht="16.5">
      <c r="E188484" s="11"/>
    </row>
    <row r="188485" ht="16.5">
      <c r="E188485" s="11"/>
    </row>
    <row r="188486" ht="16.5">
      <c r="E188486" s="11"/>
    </row>
    <row r="188487" ht="16.5">
      <c r="E188487" s="11"/>
    </row>
    <row r="188488" ht="16.5">
      <c r="E188488" s="11"/>
    </row>
    <row r="188489" ht="16.5">
      <c r="E188489" s="11"/>
    </row>
    <row r="188490" ht="16.5">
      <c r="E188490" s="11"/>
    </row>
    <row r="188491" ht="16.5">
      <c r="E188491" s="11"/>
    </row>
    <row r="188492" ht="16.5">
      <c r="E188492" s="11"/>
    </row>
    <row r="188493" ht="16.5">
      <c r="E188493" s="11"/>
    </row>
    <row r="188494" ht="16.5">
      <c r="E188494" s="11"/>
    </row>
    <row r="188495" ht="16.5">
      <c r="E188495" s="11"/>
    </row>
    <row r="188496" ht="16.5">
      <c r="E188496" s="11"/>
    </row>
    <row r="188497" ht="16.5">
      <c r="E188497" s="11"/>
    </row>
    <row r="188498" ht="16.5">
      <c r="E188498" s="11"/>
    </row>
    <row r="188499" ht="16.5">
      <c r="E188499" s="11"/>
    </row>
    <row r="188500" ht="16.5">
      <c r="E188500" s="11"/>
    </row>
    <row r="188501" ht="16.5">
      <c r="E188501" s="11"/>
    </row>
    <row r="188502" ht="16.5">
      <c r="E188502" s="11"/>
    </row>
    <row r="188503" ht="16.5">
      <c r="E188503" s="11"/>
    </row>
    <row r="188504" ht="16.5">
      <c r="E188504" s="11"/>
    </row>
    <row r="188505" ht="16.5">
      <c r="E188505" s="11"/>
    </row>
    <row r="188506" ht="16.5">
      <c r="E188506" s="11"/>
    </row>
    <row r="188507" ht="16.5">
      <c r="E188507" s="11"/>
    </row>
    <row r="188508" ht="16.5">
      <c r="E188508" s="11"/>
    </row>
    <row r="188509" ht="16.5">
      <c r="E188509" s="11"/>
    </row>
    <row r="188510" ht="16.5">
      <c r="E188510" s="11"/>
    </row>
    <row r="188511" ht="16.5">
      <c r="E188511" s="11"/>
    </row>
    <row r="188512" ht="16.5">
      <c r="E188512" s="11"/>
    </row>
    <row r="188513" ht="16.5">
      <c r="E188513" s="11"/>
    </row>
    <row r="188514" ht="16.5">
      <c r="E188514" s="11"/>
    </row>
    <row r="188515" ht="16.5">
      <c r="E188515" s="11"/>
    </row>
    <row r="188516" ht="16.5">
      <c r="E188516" s="11"/>
    </row>
    <row r="188517" ht="16.5">
      <c r="E188517" s="11"/>
    </row>
    <row r="188518" ht="16.5">
      <c r="E188518" s="11"/>
    </row>
    <row r="188519" ht="16.5">
      <c r="E188519" s="11"/>
    </row>
    <row r="188520" ht="16.5">
      <c r="E188520" s="11"/>
    </row>
    <row r="188521" ht="16.5">
      <c r="E188521" s="11"/>
    </row>
    <row r="188522" ht="16.5">
      <c r="E188522" s="11"/>
    </row>
    <row r="188523" ht="16.5">
      <c r="E188523" s="11"/>
    </row>
    <row r="188524" ht="16.5">
      <c r="E188524" s="11"/>
    </row>
    <row r="188525" ht="16.5">
      <c r="E188525" s="11"/>
    </row>
    <row r="188526" ht="16.5">
      <c r="E188526" s="11"/>
    </row>
    <row r="188527" ht="16.5">
      <c r="E188527" s="11"/>
    </row>
    <row r="188528" ht="16.5">
      <c r="E188528" s="11"/>
    </row>
    <row r="188529" ht="16.5">
      <c r="E188529" s="11"/>
    </row>
    <row r="188530" ht="16.5">
      <c r="E188530" s="11"/>
    </row>
    <row r="188531" ht="16.5">
      <c r="E188531" s="11"/>
    </row>
    <row r="188532" ht="16.5">
      <c r="E188532" s="11"/>
    </row>
    <row r="188533" ht="16.5">
      <c r="E188533" s="11"/>
    </row>
    <row r="188534" ht="16.5">
      <c r="E188534" s="11"/>
    </row>
    <row r="188535" ht="16.5">
      <c r="E188535" s="11"/>
    </row>
    <row r="188536" ht="16.5">
      <c r="E188536" s="11"/>
    </row>
    <row r="188537" ht="16.5">
      <c r="E188537" s="11"/>
    </row>
    <row r="188538" ht="16.5">
      <c r="E188538" s="11"/>
    </row>
    <row r="188539" ht="16.5">
      <c r="E188539" s="11"/>
    </row>
    <row r="188540" ht="16.5">
      <c r="E188540" s="11"/>
    </row>
    <row r="188541" ht="16.5">
      <c r="E188541" s="11"/>
    </row>
    <row r="188542" ht="16.5">
      <c r="E188542" s="11"/>
    </row>
    <row r="188543" ht="16.5">
      <c r="E188543" s="11"/>
    </row>
    <row r="188544" ht="16.5">
      <c r="E188544" s="11"/>
    </row>
    <row r="188545" ht="16.5">
      <c r="E188545" s="11"/>
    </row>
    <row r="188546" ht="16.5">
      <c r="E188546" s="11"/>
    </row>
    <row r="188547" ht="16.5">
      <c r="E188547" s="11"/>
    </row>
    <row r="188548" ht="16.5">
      <c r="E188548" s="11"/>
    </row>
    <row r="188549" ht="16.5">
      <c r="E188549" s="11"/>
    </row>
    <row r="188550" ht="16.5">
      <c r="E188550" s="11"/>
    </row>
    <row r="188551" ht="16.5">
      <c r="E188551" s="11"/>
    </row>
    <row r="188552" ht="16.5">
      <c r="E188552" s="11"/>
    </row>
    <row r="188553" ht="16.5">
      <c r="E188553" s="11"/>
    </row>
    <row r="188554" ht="16.5">
      <c r="E188554" s="11"/>
    </row>
    <row r="188555" ht="16.5">
      <c r="E188555" s="11"/>
    </row>
    <row r="188556" ht="16.5">
      <c r="E188556" s="11"/>
    </row>
    <row r="188557" ht="16.5">
      <c r="E188557" s="11"/>
    </row>
    <row r="188558" ht="16.5">
      <c r="E188558" s="11"/>
    </row>
    <row r="188559" ht="16.5">
      <c r="E188559" s="11"/>
    </row>
    <row r="188560" ht="16.5">
      <c r="E188560" s="11"/>
    </row>
    <row r="188561" ht="16.5">
      <c r="E188561" s="11"/>
    </row>
    <row r="188562" ht="16.5">
      <c r="E188562" s="11"/>
    </row>
    <row r="188563" ht="16.5">
      <c r="E188563" s="11"/>
    </row>
    <row r="188564" ht="16.5">
      <c r="E188564" s="11"/>
    </row>
    <row r="188565" ht="16.5">
      <c r="E188565" s="11"/>
    </row>
    <row r="188566" ht="16.5">
      <c r="E188566" s="11"/>
    </row>
    <row r="188567" ht="16.5">
      <c r="E188567" s="11"/>
    </row>
    <row r="188568" ht="16.5">
      <c r="E188568" s="11"/>
    </row>
    <row r="188569" ht="16.5">
      <c r="E188569" s="11"/>
    </row>
    <row r="188570" ht="16.5">
      <c r="E188570" s="11"/>
    </row>
    <row r="188571" ht="16.5">
      <c r="E188571" s="11"/>
    </row>
    <row r="188572" ht="16.5">
      <c r="E188572" s="11"/>
    </row>
    <row r="188573" ht="16.5">
      <c r="E188573" s="11"/>
    </row>
    <row r="188574" ht="16.5">
      <c r="E188574" s="11"/>
    </row>
    <row r="188575" ht="16.5">
      <c r="E188575" s="11"/>
    </row>
    <row r="188576" ht="16.5">
      <c r="E188576" s="11"/>
    </row>
    <row r="188577" ht="16.5">
      <c r="E188577" s="11"/>
    </row>
    <row r="188578" ht="16.5">
      <c r="E188578" s="11"/>
    </row>
    <row r="188579" ht="16.5">
      <c r="E188579" s="11"/>
    </row>
    <row r="188580" ht="16.5">
      <c r="E188580" s="11"/>
    </row>
    <row r="188581" ht="16.5">
      <c r="E188581" s="11"/>
    </row>
    <row r="188582" ht="16.5">
      <c r="E188582" s="11"/>
    </row>
    <row r="188583" ht="16.5">
      <c r="E188583" s="11"/>
    </row>
    <row r="188584" ht="16.5">
      <c r="E188584" s="11"/>
    </row>
    <row r="188585" ht="16.5">
      <c r="E188585" s="11"/>
    </row>
    <row r="188586" ht="16.5">
      <c r="E188586" s="11"/>
    </row>
    <row r="188587" ht="16.5">
      <c r="E188587" s="11"/>
    </row>
    <row r="188588" ht="16.5">
      <c r="E188588" s="11"/>
    </row>
    <row r="188589" ht="16.5">
      <c r="E188589" s="11"/>
    </row>
    <row r="188590" ht="16.5">
      <c r="E188590" s="11"/>
    </row>
    <row r="188591" ht="16.5">
      <c r="E188591" s="11"/>
    </row>
    <row r="188592" ht="16.5">
      <c r="E188592" s="11"/>
    </row>
    <row r="188593" ht="16.5">
      <c r="E188593" s="11"/>
    </row>
    <row r="188594" ht="16.5">
      <c r="E188594" s="11"/>
    </row>
    <row r="188595" ht="16.5">
      <c r="E188595" s="11"/>
    </row>
    <row r="188596" ht="16.5">
      <c r="E188596" s="11"/>
    </row>
    <row r="188597" ht="16.5">
      <c r="E188597" s="11"/>
    </row>
    <row r="188598" ht="16.5">
      <c r="E188598" s="11"/>
    </row>
    <row r="188599" ht="16.5">
      <c r="E188599" s="11"/>
    </row>
    <row r="188600" ht="16.5">
      <c r="E188600" s="11"/>
    </row>
    <row r="188601" ht="16.5">
      <c r="E188601" s="11"/>
    </row>
    <row r="188602" ht="16.5">
      <c r="E188602" s="11"/>
    </row>
    <row r="188603" ht="16.5">
      <c r="E188603" s="11"/>
    </row>
    <row r="188604" ht="16.5">
      <c r="E188604" s="11"/>
    </row>
    <row r="188605" ht="16.5">
      <c r="E188605" s="11"/>
    </row>
    <row r="188606" ht="16.5">
      <c r="E188606" s="11"/>
    </row>
    <row r="188607" ht="16.5">
      <c r="E188607" s="11"/>
    </row>
    <row r="188608" ht="16.5">
      <c r="E188608" s="11"/>
    </row>
    <row r="188609" ht="16.5">
      <c r="E188609" s="11"/>
    </row>
    <row r="188610" ht="16.5">
      <c r="E188610" s="11"/>
    </row>
    <row r="188611" ht="16.5">
      <c r="E188611" s="11"/>
    </row>
    <row r="188612" ht="16.5">
      <c r="E188612" s="11"/>
    </row>
    <row r="188613" ht="16.5">
      <c r="E188613" s="11"/>
    </row>
    <row r="188614" ht="16.5">
      <c r="E188614" s="11"/>
    </row>
    <row r="188615" ht="16.5">
      <c r="E188615" s="11"/>
    </row>
    <row r="188616" ht="16.5">
      <c r="E188616" s="11"/>
    </row>
    <row r="188617" ht="16.5">
      <c r="E188617" s="11"/>
    </row>
    <row r="188618" ht="16.5">
      <c r="E188618" s="11"/>
    </row>
    <row r="188619" ht="16.5">
      <c r="E188619" s="11"/>
    </row>
    <row r="188620" ht="16.5">
      <c r="E188620" s="11"/>
    </row>
    <row r="188621" ht="16.5">
      <c r="E188621" s="11"/>
    </row>
    <row r="188622" ht="16.5">
      <c r="E188622" s="11"/>
    </row>
    <row r="188623" ht="16.5">
      <c r="E188623" s="11"/>
    </row>
    <row r="188624" ht="16.5">
      <c r="E188624" s="11"/>
    </row>
    <row r="188625" ht="16.5">
      <c r="E188625" s="11"/>
    </row>
    <row r="188626" ht="16.5">
      <c r="E188626" s="11"/>
    </row>
    <row r="188627" ht="16.5">
      <c r="E188627" s="11"/>
    </row>
    <row r="188628" ht="16.5">
      <c r="E188628" s="11"/>
    </row>
    <row r="188629" ht="16.5">
      <c r="E188629" s="11"/>
    </row>
    <row r="188630" ht="16.5">
      <c r="E188630" s="11"/>
    </row>
    <row r="188631" ht="16.5">
      <c r="E188631" s="11"/>
    </row>
    <row r="188632" ht="16.5">
      <c r="E188632" s="11"/>
    </row>
    <row r="188633" ht="16.5">
      <c r="E188633" s="11"/>
    </row>
    <row r="188634" ht="16.5">
      <c r="E188634" s="11"/>
    </row>
    <row r="188635" ht="16.5">
      <c r="E188635" s="11"/>
    </row>
    <row r="188636" ht="16.5">
      <c r="E188636" s="11"/>
    </row>
    <row r="188637" ht="16.5">
      <c r="E188637" s="11"/>
    </row>
    <row r="188638" ht="16.5">
      <c r="E188638" s="11"/>
    </row>
    <row r="188639" ht="16.5">
      <c r="E188639" s="11"/>
    </row>
    <row r="188640" ht="16.5">
      <c r="E188640" s="11"/>
    </row>
    <row r="188641" ht="16.5">
      <c r="E188641" s="11"/>
    </row>
    <row r="188642" ht="16.5">
      <c r="E188642" s="11"/>
    </row>
    <row r="188643" ht="16.5">
      <c r="E188643" s="11"/>
    </row>
    <row r="188644" ht="16.5">
      <c r="E188644" s="11"/>
    </row>
    <row r="188645" ht="16.5">
      <c r="E188645" s="11"/>
    </row>
    <row r="188646" ht="16.5">
      <c r="E188646" s="11"/>
    </row>
    <row r="188647" ht="16.5">
      <c r="E188647" s="11"/>
    </row>
    <row r="188648" ht="16.5">
      <c r="E188648" s="11"/>
    </row>
    <row r="188649" ht="16.5">
      <c r="E188649" s="11"/>
    </row>
    <row r="188650" ht="16.5">
      <c r="E188650" s="11"/>
    </row>
    <row r="188651" ht="16.5">
      <c r="E188651" s="11"/>
    </row>
    <row r="188652" ht="16.5">
      <c r="E188652" s="11"/>
    </row>
    <row r="188653" ht="16.5">
      <c r="E188653" s="11"/>
    </row>
    <row r="188654" ht="16.5">
      <c r="E188654" s="11"/>
    </row>
    <row r="188655" ht="16.5">
      <c r="E188655" s="11"/>
    </row>
    <row r="188656" ht="16.5">
      <c r="E188656" s="11"/>
    </row>
    <row r="188657" ht="16.5">
      <c r="E188657" s="11"/>
    </row>
    <row r="188658" ht="16.5">
      <c r="E188658" s="11"/>
    </row>
    <row r="188659" ht="16.5">
      <c r="E188659" s="11"/>
    </row>
    <row r="188660" ht="16.5">
      <c r="E188660" s="11"/>
    </row>
    <row r="188661" ht="16.5">
      <c r="E188661" s="11"/>
    </row>
    <row r="188662" ht="16.5">
      <c r="E188662" s="11"/>
    </row>
    <row r="188663" ht="16.5">
      <c r="E188663" s="11"/>
    </row>
    <row r="188664" ht="16.5">
      <c r="E188664" s="11"/>
    </row>
    <row r="188665" ht="16.5">
      <c r="E188665" s="11"/>
    </row>
    <row r="188666" ht="16.5">
      <c r="E188666" s="11"/>
    </row>
    <row r="188667" ht="16.5">
      <c r="E188667" s="11"/>
    </row>
    <row r="188668" ht="16.5">
      <c r="E188668" s="11"/>
    </row>
    <row r="188669" ht="16.5">
      <c r="E188669" s="11"/>
    </row>
    <row r="188670" ht="16.5">
      <c r="E188670" s="11"/>
    </row>
    <row r="188671" ht="16.5">
      <c r="E188671" s="11"/>
    </row>
    <row r="188672" ht="16.5">
      <c r="E188672" s="11"/>
    </row>
    <row r="188673" ht="16.5">
      <c r="E188673" s="11"/>
    </row>
    <row r="188674" ht="16.5">
      <c r="E188674" s="11"/>
    </row>
    <row r="188675" ht="16.5">
      <c r="E188675" s="11"/>
    </row>
    <row r="188676" ht="16.5">
      <c r="E188676" s="11"/>
    </row>
    <row r="188677" ht="16.5">
      <c r="E188677" s="11"/>
    </row>
    <row r="188678" ht="16.5">
      <c r="E188678" s="11"/>
    </row>
    <row r="188679" ht="16.5">
      <c r="E188679" s="11"/>
    </row>
    <row r="188680" ht="16.5">
      <c r="E188680" s="11"/>
    </row>
    <row r="188681" ht="16.5">
      <c r="E188681" s="11"/>
    </row>
    <row r="188682" ht="16.5">
      <c r="E188682" s="11"/>
    </row>
    <row r="188683" ht="16.5">
      <c r="E188683" s="11"/>
    </row>
    <row r="188684" ht="16.5">
      <c r="E188684" s="11"/>
    </row>
    <row r="188685" ht="16.5">
      <c r="E188685" s="11"/>
    </row>
    <row r="188686" ht="16.5">
      <c r="E188686" s="11"/>
    </row>
    <row r="188687" ht="16.5">
      <c r="E188687" s="11"/>
    </row>
    <row r="188688" ht="16.5">
      <c r="E188688" s="11"/>
    </row>
    <row r="188689" ht="16.5">
      <c r="E188689" s="11"/>
    </row>
    <row r="188690" ht="16.5">
      <c r="E188690" s="11"/>
    </row>
    <row r="188691" ht="16.5">
      <c r="E188691" s="11"/>
    </row>
    <row r="188692" ht="16.5">
      <c r="E188692" s="11"/>
    </row>
    <row r="188693" ht="16.5">
      <c r="E188693" s="11"/>
    </row>
    <row r="188694" ht="16.5">
      <c r="E188694" s="11"/>
    </row>
    <row r="188695" ht="16.5">
      <c r="E188695" s="11"/>
    </row>
    <row r="188696" ht="16.5">
      <c r="E188696" s="11"/>
    </row>
    <row r="188697" ht="16.5">
      <c r="E188697" s="11"/>
    </row>
    <row r="188698" ht="16.5">
      <c r="E188698" s="11"/>
    </row>
    <row r="188699" ht="16.5">
      <c r="E188699" s="11"/>
    </row>
    <row r="188700" ht="16.5">
      <c r="E188700" s="11"/>
    </row>
    <row r="188701" ht="16.5">
      <c r="E188701" s="11"/>
    </row>
    <row r="188702" ht="16.5">
      <c r="E188702" s="11"/>
    </row>
    <row r="188703" ht="16.5">
      <c r="E188703" s="11"/>
    </row>
    <row r="188704" ht="16.5">
      <c r="E188704" s="11"/>
    </row>
    <row r="188705" ht="16.5">
      <c r="E188705" s="11"/>
    </row>
    <row r="188706" ht="16.5">
      <c r="E188706" s="11"/>
    </row>
    <row r="188707" ht="16.5">
      <c r="E188707" s="11"/>
    </row>
    <row r="188708" ht="16.5">
      <c r="E188708" s="11"/>
    </row>
    <row r="188709" ht="16.5">
      <c r="E188709" s="11"/>
    </row>
    <row r="188710" ht="16.5">
      <c r="E188710" s="11"/>
    </row>
    <row r="188711" ht="16.5">
      <c r="E188711" s="11"/>
    </row>
    <row r="188712" ht="16.5">
      <c r="E188712" s="11"/>
    </row>
    <row r="188713" ht="16.5">
      <c r="E188713" s="11"/>
    </row>
    <row r="188714" ht="16.5">
      <c r="E188714" s="11"/>
    </row>
    <row r="188715" ht="16.5">
      <c r="E188715" s="11"/>
    </row>
    <row r="188716" ht="16.5">
      <c r="E188716" s="11"/>
    </row>
    <row r="188717" ht="16.5">
      <c r="E188717" s="11"/>
    </row>
    <row r="188718" ht="16.5">
      <c r="E188718" s="11"/>
    </row>
    <row r="188719" ht="16.5">
      <c r="E188719" s="11"/>
    </row>
    <row r="188720" ht="16.5">
      <c r="E188720" s="11"/>
    </row>
    <row r="188721" ht="16.5">
      <c r="E188721" s="11"/>
    </row>
    <row r="188722" ht="16.5">
      <c r="E188722" s="11"/>
    </row>
    <row r="188723" ht="16.5">
      <c r="E188723" s="11"/>
    </row>
    <row r="188724" ht="16.5">
      <c r="E188724" s="11"/>
    </row>
    <row r="188725" ht="16.5">
      <c r="E188725" s="11"/>
    </row>
    <row r="188726" ht="16.5">
      <c r="E188726" s="11"/>
    </row>
    <row r="188727" ht="16.5">
      <c r="E188727" s="11"/>
    </row>
    <row r="188728" ht="16.5">
      <c r="E188728" s="11"/>
    </row>
    <row r="188729" ht="16.5">
      <c r="E188729" s="11"/>
    </row>
    <row r="188730" ht="16.5">
      <c r="E188730" s="11"/>
    </row>
    <row r="188731" ht="16.5">
      <c r="E188731" s="11"/>
    </row>
    <row r="188732" ht="16.5">
      <c r="E188732" s="11"/>
    </row>
    <row r="188733" ht="16.5">
      <c r="E188733" s="11"/>
    </row>
    <row r="188734" ht="16.5">
      <c r="E188734" s="11"/>
    </row>
    <row r="188735" ht="16.5">
      <c r="E188735" s="11"/>
    </row>
    <row r="188736" ht="16.5">
      <c r="E188736" s="11"/>
    </row>
    <row r="188737" ht="16.5">
      <c r="E188737" s="11"/>
    </row>
    <row r="188738" ht="16.5">
      <c r="E188738" s="11"/>
    </row>
    <row r="188739" ht="16.5">
      <c r="E188739" s="11"/>
    </row>
    <row r="188740" ht="16.5">
      <c r="E188740" s="11"/>
    </row>
    <row r="188741" ht="16.5">
      <c r="E188741" s="11"/>
    </row>
    <row r="188742" ht="16.5">
      <c r="E188742" s="11"/>
    </row>
    <row r="188743" ht="16.5">
      <c r="E188743" s="11"/>
    </row>
    <row r="188744" ht="16.5">
      <c r="E188744" s="11"/>
    </row>
    <row r="188745" ht="16.5">
      <c r="E188745" s="11"/>
    </row>
    <row r="188746" ht="16.5">
      <c r="E188746" s="11"/>
    </row>
    <row r="188747" ht="16.5">
      <c r="E188747" s="11"/>
    </row>
    <row r="188748" ht="16.5">
      <c r="E188748" s="11"/>
    </row>
    <row r="188749" ht="16.5">
      <c r="E188749" s="11"/>
    </row>
    <row r="188750" ht="16.5">
      <c r="E188750" s="11"/>
    </row>
    <row r="188751" ht="16.5">
      <c r="E188751" s="11"/>
    </row>
    <row r="188752" ht="16.5">
      <c r="E188752" s="11"/>
    </row>
    <row r="188753" ht="16.5">
      <c r="E188753" s="11"/>
    </row>
    <row r="188754" ht="16.5">
      <c r="E188754" s="11"/>
    </row>
    <row r="188755" ht="16.5">
      <c r="E188755" s="11"/>
    </row>
    <row r="188756" ht="16.5">
      <c r="E188756" s="11"/>
    </row>
    <row r="188757" ht="16.5">
      <c r="E188757" s="11"/>
    </row>
    <row r="188758" ht="16.5">
      <c r="E188758" s="11"/>
    </row>
    <row r="188759" ht="16.5">
      <c r="E188759" s="11"/>
    </row>
    <row r="188760" ht="16.5">
      <c r="E188760" s="11"/>
    </row>
    <row r="188761" ht="16.5">
      <c r="E188761" s="11"/>
    </row>
    <row r="188762" ht="16.5">
      <c r="E188762" s="11"/>
    </row>
    <row r="188763" ht="16.5">
      <c r="E188763" s="11"/>
    </row>
    <row r="188764" ht="16.5">
      <c r="E188764" s="11"/>
    </row>
    <row r="188765" ht="16.5">
      <c r="E188765" s="11"/>
    </row>
    <row r="188766" ht="16.5">
      <c r="E188766" s="11"/>
    </row>
    <row r="188767" ht="16.5">
      <c r="E188767" s="11"/>
    </row>
    <row r="188768" ht="16.5">
      <c r="E188768" s="11"/>
    </row>
    <row r="188769" ht="16.5">
      <c r="E188769" s="11"/>
    </row>
    <row r="188770" ht="16.5">
      <c r="E188770" s="11"/>
    </row>
    <row r="188771" ht="16.5">
      <c r="E188771" s="11"/>
    </row>
    <row r="188772" ht="16.5">
      <c r="E188772" s="11"/>
    </row>
    <row r="188773" ht="16.5">
      <c r="E188773" s="11"/>
    </row>
    <row r="188774" ht="16.5">
      <c r="E188774" s="11"/>
    </row>
    <row r="188775" ht="16.5">
      <c r="E188775" s="11"/>
    </row>
    <row r="188776" ht="16.5">
      <c r="E188776" s="11"/>
    </row>
    <row r="188777" ht="16.5">
      <c r="E188777" s="11"/>
    </row>
    <row r="188778" ht="16.5">
      <c r="E188778" s="11"/>
    </row>
    <row r="188779" ht="16.5">
      <c r="E188779" s="11"/>
    </row>
    <row r="188780" ht="16.5">
      <c r="E188780" s="11"/>
    </row>
    <row r="188781" ht="16.5">
      <c r="E188781" s="11"/>
    </row>
    <row r="188782" ht="16.5">
      <c r="E188782" s="11"/>
    </row>
    <row r="188783" ht="16.5">
      <c r="E188783" s="11"/>
    </row>
    <row r="188784" ht="16.5">
      <c r="E188784" s="11"/>
    </row>
    <row r="188785" ht="16.5">
      <c r="E188785" s="11"/>
    </row>
    <row r="188786" ht="16.5">
      <c r="E188786" s="11"/>
    </row>
    <row r="188787" ht="16.5">
      <c r="E188787" s="11"/>
    </row>
    <row r="188788" ht="16.5">
      <c r="E188788" s="11"/>
    </row>
    <row r="188789" ht="16.5">
      <c r="E188789" s="11"/>
    </row>
    <row r="188790" ht="16.5">
      <c r="E188790" s="11"/>
    </row>
    <row r="188791" ht="16.5">
      <c r="E188791" s="11"/>
    </row>
    <row r="188792" ht="16.5">
      <c r="E188792" s="11"/>
    </row>
    <row r="188793" ht="16.5">
      <c r="E188793" s="11"/>
    </row>
    <row r="188794" ht="16.5">
      <c r="E188794" s="11"/>
    </row>
    <row r="188795" ht="16.5">
      <c r="E188795" s="11"/>
    </row>
    <row r="188796" ht="16.5">
      <c r="E188796" s="11"/>
    </row>
    <row r="188797" ht="16.5">
      <c r="E188797" s="11"/>
    </row>
    <row r="188798" ht="16.5">
      <c r="E188798" s="11"/>
    </row>
    <row r="188799" ht="16.5">
      <c r="E188799" s="11"/>
    </row>
    <row r="188800" ht="16.5">
      <c r="E188800" s="11"/>
    </row>
    <row r="188801" ht="16.5">
      <c r="E188801" s="11"/>
    </row>
    <row r="188802" ht="16.5">
      <c r="E188802" s="11"/>
    </row>
    <row r="188803" ht="16.5">
      <c r="E188803" s="11"/>
    </row>
    <row r="188804" ht="16.5">
      <c r="E188804" s="11"/>
    </row>
    <row r="188805" ht="16.5">
      <c r="E188805" s="11"/>
    </row>
    <row r="188806" ht="16.5">
      <c r="E188806" s="11"/>
    </row>
    <row r="188807" ht="16.5">
      <c r="E188807" s="11"/>
    </row>
    <row r="188808" ht="16.5">
      <c r="E188808" s="11"/>
    </row>
    <row r="188809" ht="16.5">
      <c r="E188809" s="11"/>
    </row>
    <row r="188810" ht="16.5">
      <c r="E188810" s="11"/>
    </row>
    <row r="188811" ht="16.5">
      <c r="E188811" s="11"/>
    </row>
    <row r="188812" ht="16.5">
      <c r="E188812" s="11"/>
    </row>
    <row r="188813" ht="16.5">
      <c r="E188813" s="11"/>
    </row>
    <row r="188814" ht="16.5">
      <c r="E188814" s="11"/>
    </row>
    <row r="188815" ht="16.5">
      <c r="E188815" s="11"/>
    </row>
    <row r="188816" ht="16.5">
      <c r="E188816" s="11"/>
    </row>
    <row r="188817" ht="16.5">
      <c r="E188817" s="11"/>
    </row>
    <row r="188818" ht="16.5">
      <c r="E188818" s="11"/>
    </row>
    <row r="188819" ht="16.5">
      <c r="E188819" s="11"/>
    </row>
    <row r="188820" ht="16.5">
      <c r="E188820" s="11"/>
    </row>
    <row r="188821" ht="16.5">
      <c r="E188821" s="11"/>
    </row>
    <row r="188822" ht="16.5">
      <c r="E188822" s="11"/>
    </row>
    <row r="188823" ht="16.5">
      <c r="E188823" s="11"/>
    </row>
    <row r="188824" ht="16.5">
      <c r="E188824" s="11"/>
    </row>
    <row r="188825" ht="16.5">
      <c r="E188825" s="11"/>
    </row>
    <row r="188826" ht="16.5">
      <c r="E188826" s="11"/>
    </row>
    <row r="188827" ht="16.5">
      <c r="E188827" s="11"/>
    </row>
    <row r="188828" ht="16.5">
      <c r="E188828" s="11"/>
    </row>
    <row r="188829" ht="16.5">
      <c r="E188829" s="11"/>
    </row>
    <row r="188830" ht="16.5">
      <c r="E188830" s="11"/>
    </row>
    <row r="188831" ht="16.5">
      <c r="E188831" s="11"/>
    </row>
    <row r="188832" ht="16.5">
      <c r="E188832" s="11"/>
    </row>
    <row r="188833" ht="16.5">
      <c r="E188833" s="11"/>
    </row>
    <row r="188834" ht="16.5">
      <c r="E188834" s="11"/>
    </row>
    <row r="188835" ht="16.5">
      <c r="E188835" s="11"/>
    </row>
    <row r="188836" ht="16.5">
      <c r="E188836" s="11"/>
    </row>
    <row r="188837" ht="16.5">
      <c r="E188837" s="11"/>
    </row>
    <row r="188838" ht="16.5">
      <c r="E188838" s="11"/>
    </row>
    <row r="188839" ht="16.5">
      <c r="E188839" s="11"/>
    </row>
    <row r="188840" ht="16.5">
      <c r="E188840" s="11"/>
    </row>
    <row r="188841" ht="16.5">
      <c r="E188841" s="11"/>
    </row>
    <row r="188842" ht="16.5">
      <c r="E188842" s="11"/>
    </row>
    <row r="188843" ht="16.5">
      <c r="E188843" s="11"/>
    </row>
    <row r="188844" ht="16.5">
      <c r="E188844" s="11"/>
    </row>
    <row r="188845" ht="16.5">
      <c r="E188845" s="11"/>
    </row>
    <row r="188846" ht="16.5">
      <c r="E188846" s="11"/>
    </row>
    <row r="188847" ht="16.5">
      <c r="E188847" s="11"/>
    </row>
    <row r="188848" ht="16.5">
      <c r="E188848" s="11"/>
    </row>
    <row r="188849" ht="16.5">
      <c r="E188849" s="11"/>
    </row>
    <row r="188850" ht="16.5">
      <c r="E188850" s="11"/>
    </row>
    <row r="188851" ht="16.5">
      <c r="E188851" s="11"/>
    </row>
    <row r="188852" ht="16.5">
      <c r="E188852" s="11"/>
    </row>
    <row r="188853" ht="16.5">
      <c r="E188853" s="11"/>
    </row>
    <row r="188854" ht="16.5">
      <c r="E188854" s="11"/>
    </row>
    <row r="188855" ht="16.5">
      <c r="E188855" s="11"/>
    </row>
    <row r="188856" ht="16.5">
      <c r="E188856" s="11"/>
    </row>
    <row r="188857" ht="16.5">
      <c r="E188857" s="11"/>
    </row>
    <row r="188858" ht="16.5">
      <c r="E188858" s="11"/>
    </row>
    <row r="188859" ht="16.5">
      <c r="E188859" s="11"/>
    </row>
    <row r="188860" ht="16.5">
      <c r="E188860" s="11"/>
    </row>
    <row r="188861" ht="16.5">
      <c r="E188861" s="11"/>
    </row>
    <row r="188862" ht="16.5">
      <c r="E188862" s="11"/>
    </row>
    <row r="188863" ht="16.5">
      <c r="E188863" s="11"/>
    </row>
    <row r="188864" ht="16.5">
      <c r="E188864" s="11"/>
    </row>
    <row r="188865" ht="16.5">
      <c r="E188865" s="11"/>
    </row>
    <row r="188866" ht="16.5">
      <c r="E188866" s="11"/>
    </row>
    <row r="188867" ht="16.5">
      <c r="E188867" s="11"/>
    </row>
    <row r="188868" ht="16.5">
      <c r="E188868" s="11"/>
    </row>
    <row r="188869" ht="16.5">
      <c r="E188869" s="11"/>
    </row>
    <row r="188870" ht="16.5">
      <c r="E188870" s="11"/>
    </row>
    <row r="188871" ht="16.5">
      <c r="E188871" s="11"/>
    </row>
    <row r="188872" ht="16.5">
      <c r="E188872" s="11"/>
    </row>
    <row r="188873" ht="16.5">
      <c r="E188873" s="11"/>
    </row>
    <row r="188874" ht="16.5">
      <c r="E188874" s="11"/>
    </row>
    <row r="188875" ht="16.5">
      <c r="E188875" s="11"/>
    </row>
    <row r="188876" ht="16.5">
      <c r="E188876" s="11"/>
    </row>
    <row r="188877" ht="16.5">
      <c r="E188877" s="11"/>
    </row>
    <row r="188878" ht="16.5">
      <c r="E188878" s="11"/>
    </row>
    <row r="188879" ht="16.5">
      <c r="E188879" s="11"/>
    </row>
    <row r="188880" ht="16.5">
      <c r="E188880" s="11"/>
    </row>
    <row r="188881" ht="16.5">
      <c r="E188881" s="11"/>
    </row>
    <row r="188882" ht="16.5">
      <c r="E188882" s="11"/>
    </row>
    <row r="188883" ht="16.5">
      <c r="E188883" s="11"/>
    </row>
    <row r="188884" ht="16.5">
      <c r="E188884" s="11"/>
    </row>
    <row r="188885" ht="16.5">
      <c r="E188885" s="11"/>
    </row>
    <row r="188886" ht="16.5">
      <c r="E188886" s="11"/>
    </row>
    <row r="188887" ht="16.5">
      <c r="E188887" s="11"/>
    </row>
    <row r="188888" ht="16.5">
      <c r="E188888" s="11"/>
    </row>
    <row r="188889" ht="16.5">
      <c r="E188889" s="11"/>
    </row>
    <row r="188890" ht="16.5">
      <c r="E188890" s="11"/>
    </row>
    <row r="188891" ht="16.5">
      <c r="E188891" s="11"/>
    </row>
    <row r="188892" ht="16.5">
      <c r="E188892" s="11"/>
    </row>
    <row r="188893" ht="16.5">
      <c r="E188893" s="11"/>
    </row>
    <row r="188894" ht="16.5">
      <c r="E188894" s="11"/>
    </row>
    <row r="188895" ht="16.5">
      <c r="E188895" s="11"/>
    </row>
    <row r="188896" ht="16.5">
      <c r="E188896" s="11"/>
    </row>
    <row r="188897" ht="16.5">
      <c r="E188897" s="11"/>
    </row>
    <row r="188898" ht="16.5">
      <c r="E188898" s="11"/>
    </row>
    <row r="188899" ht="16.5">
      <c r="E188899" s="11"/>
    </row>
    <row r="188900" ht="16.5">
      <c r="E188900" s="11"/>
    </row>
    <row r="188901" ht="16.5">
      <c r="E188901" s="11"/>
    </row>
    <row r="188902" ht="16.5">
      <c r="E188902" s="11"/>
    </row>
    <row r="188903" ht="16.5">
      <c r="E188903" s="11"/>
    </row>
    <row r="188904" ht="16.5">
      <c r="E188904" s="11"/>
    </row>
    <row r="188905" ht="16.5">
      <c r="E188905" s="11"/>
    </row>
    <row r="188906" ht="16.5">
      <c r="E188906" s="11"/>
    </row>
    <row r="188907" ht="16.5">
      <c r="E188907" s="11"/>
    </row>
    <row r="188908" ht="16.5">
      <c r="E188908" s="11"/>
    </row>
    <row r="188909" ht="16.5">
      <c r="E188909" s="11"/>
    </row>
    <row r="188910" ht="16.5">
      <c r="E188910" s="11"/>
    </row>
    <row r="188911" ht="16.5">
      <c r="E188911" s="11"/>
    </row>
    <row r="188912" ht="16.5">
      <c r="E188912" s="11"/>
    </row>
    <row r="188913" ht="16.5">
      <c r="E188913" s="11"/>
    </row>
    <row r="188914" ht="16.5">
      <c r="E188914" s="11"/>
    </row>
    <row r="188915" ht="16.5">
      <c r="E188915" s="11"/>
    </row>
    <row r="188916" ht="16.5">
      <c r="E188916" s="11"/>
    </row>
    <row r="188917" ht="16.5">
      <c r="E188917" s="11"/>
    </row>
    <row r="188918" ht="16.5">
      <c r="E188918" s="11"/>
    </row>
    <row r="188919" ht="16.5">
      <c r="E188919" s="11"/>
    </row>
    <row r="188920" ht="16.5">
      <c r="E188920" s="11"/>
    </row>
    <row r="188921" ht="16.5">
      <c r="E188921" s="11"/>
    </row>
    <row r="188922" ht="16.5">
      <c r="E188922" s="11"/>
    </row>
    <row r="188923" ht="16.5">
      <c r="E188923" s="11"/>
    </row>
    <row r="188924" ht="16.5">
      <c r="E188924" s="11"/>
    </row>
    <row r="188925" ht="16.5">
      <c r="E188925" s="11"/>
    </row>
    <row r="188926" ht="16.5">
      <c r="E188926" s="11"/>
    </row>
    <row r="188927" ht="16.5">
      <c r="E188927" s="11"/>
    </row>
    <row r="188928" ht="16.5">
      <c r="E188928" s="11"/>
    </row>
    <row r="188929" ht="16.5">
      <c r="E188929" s="11"/>
    </row>
    <row r="188930" ht="16.5">
      <c r="E188930" s="11"/>
    </row>
    <row r="188931" ht="16.5">
      <c r="E188931" s="11"/>
    </row>
    <row r="188932" ht="16.5">
      <c r="E188932" s="11"/>
    </row>
    <row r="188933" ht="16.5">
      <c r="E188933" s="11"/>
    </row>
    <row r="188934" ht="16.5">
      <c r="E188934" s="11"/>
    </row>
    <row r="188935" ht="16.5">
      <c r="E188935" s="11"/>
    </row>
    <row r="188936" ht="16.5">
      <c r="E188936" s="11"/>
    </row>
    <row r="188937" ht="16.5">
      <c r="E188937" s="11"/>
    </row>
    <row r="188938" ht="16.5">
      <c r="E188938" s="11"/>
    </row>
    <row r="188939" ht="16.5">
      <c r="E188939" s="11"/>
    </row>
    <row r="188940" ht="16.5">
      <c r="E188940" s="11"/>
    </row>
    <row r="188941" ht="16.5">
      <c r="E188941" s="11"/>
    </row>
    <row r="188942" ht="16.5">
      <c r="E188942" s="11"/>
    </row>
    <row r="188943" ht="16.5">
      <c r="E188943" s="11"/>
    </row>
    <row r="188944" ht="16.5">
      <c r="E188944" s="11"/>
    </row>
    <row r="188945" ht="16.5">
      <c r="E188945" s="11"/>
    </row>
    <row r="188946" ht="16.5">
      <c r="E188946" s="11"/>
    </row>
    <row r="188947" ht="16.5">
      <c r="E188947" s="11"/>
    </row>
    <row r="188948" ht="16.5">
      <c r="E188948" s="11"/>
    </row>
    <row r="188949" ht="16.5">
      <c r="E188949" s="11"/>
    </row>
    <row r="188950" ht="16.5">
      <c r="E188950" s="11"/>
    </row>
    <row r="188951" ht="16.5">
      <c r="E188951" s="11"/>
    </row>
    <row r="188952" ht="16.5">
      <c r="E188952" s="11"/>
    </row>
    <row r="188953" ht="16.5">
      <c r="E188953" s="11"/>
    </row>
    <row r="188954" ht="16.5">
      <c r="E188954" s="11"/>
    </row>
    <row r="188955" ht="16.5">
      <c r="E188955" s="11"/>
    </row>
    <row r="188956" ht="16.5">
      <c r="E188956" s="11"/>
    </row>
    <row r="188957" ht="16.5">
      <c r="E188957" s="11"/>
    </row>
    <row r="188958" ht="16.5">
      <c r="E188958" s="11"/>
    </row>
    <row r="188959" ht="16.5">
      <c r="E188959" s="11"/>
    </row>
    <row r="188960" ht="16.5">
      <c r="E188960" s="11"/>
    </row>
    <row r="188961" ht="16.5">
      <c r="E188961" s="11"/>
    </row>
    <row r="188962" ht="16.5">
      <c r="E188962" s="11"/>
    </row>
    <row r="188963" ht="16.5">
      <c r="E188963" s="11"/>
    </row>
    <row r="188964" ht="16.5">
      <c r="E188964" s="11"/>
    </row>
    <row r="188965" ht="16.5">
      <c r="E188965" s="11"/>
    </row>
    <row r="188966" ht="16.5">
      <c r="E188966" s="11"/>
    </row>
    <row r="188967" ht="16.5">
      <c r="E188967" s="11"/>
    </row>
    <row r="188968" ht="16.5">
      <c r="E188968" s="11"/>
    </row>
    <row r="188969" ht="16.5">
      <c r="E188969" s="11"/>
    </row>
    <row r="188970" ht="16.5">
      <c r="E188970" s="11"/>
    </row>
    <row r="188971" ht="16.5">
      <c r="E188971" s="11"/>
    </row>
    <row r="188972" ht="16.5">
      <c r="E188972" s="11"/>
    </row>
    <row r="188973" ht="16.5">
      <c r="E188973" s="11"/>
    </row>
    <row r="188974" ht="16.5">
      <c r="E188974" s="11"/>
    </row>
    <row r="188975" ht="16.5">
      <c r="E188975" s="11"/>
    </row>
    <row r="188976" ht="16.5">
      <c r="E188976" s="11"/>
    </row>
    <row r="188977" ht="16.5">
      <c r="E188977" s="11"/>
    </row>
    <row r="188978" ht="16.5">
      <c r="E188978" s="11"/>
    </row>
    <row r="188979" ht="16.5">
      <c r="E188979" s="11"/>
    </row>
    <row r="188980" ht="16.5">
      <c r="E188980" s="11"/>
    </row>
    <row r="188981" ht="16.5">
      <c r="E188981" s="11"/>
    </row>
    <row r="188982" ht="16.5">
      <c r="E188982" s="11"/>
    </row>
    <row r="188983" ht="16.5">
      <c r="E188983" s="11"/>
    </row>
    <row r="188984" ht="16.5">
      <c r="E188984" s="11"/>
    </row>
    <row r="188985" ht="16.5">
      <c r="E188985" s="11"/>
    </row>
    <row r="188986" ht="16.5">
      <c r="E188986" s="11"/>
    </row>
    <row r="188987" ht="16.5">
      <c r="E188987" s="11"/>
    </row>
    <row r="188988" ht="16.5">
      <c r="E188988" s="11"/>
    </row>
    <row r="188989" ht="16.5">
      <c r="E188989" s="11"/>
    </row>
    <row r="188990" ht="16.5">
      <c r="E188990" s="11"/>
    </row>
    <row r="188991" ht="16.5">
      <c r="E188991" s="11"/>
    </row>
    <row r="188992" ht="16.5">
      <c r="E188992" s="11"/>
    </row>
    <row r="188993" ht="16.5">
      <c r="E188993" s="11"/>
    </row>
    <row r="188994" ht="16.5">
      <c r="E188994" s="11"/>
    </row>
    <row r="188995" ht="16.5">
      <c r="E188995" s="11"/>
    </row>
    <row r="188996" ht="16.5">
      <c r="E188996" s="11"/>
    </row>
    <row r="188997" ht="16.5">
      <c r="E188997" s="11"/>
    </row>
    <row r="188998" ht="16.5">
      <c r="E188998" s="11"/>
    </row>
    <row r="188999" ht="16.5">
      <c r="E188999" s="11"/>
    </row>
    <row r="189000" ht="16.5">
      <c r="E189000" s="11"/>
    </row>
    <row r="189001" ht="16.5">
      <c r="E189001" s="11"/>
    </row>
    <row r="189002" ht="16.5">
      <c r="E189002" s="11"/>
    </row>
    <row r="189003" ht="16.5">
      <c r="E189003" s="11"/>
    </row>
    <row r="189004" ht="16.5">
      <c r="E189004" s="11"/>
    </row>
    <row r="189005" ht="16.5">
      <c r="E189005" s="11"/>
    </row>
    <row r="189006" ht="16.5">
      <c r="E189006" s="11"/>
    </row>
    <row r="189007" ht="16.5">
      <c r="E189007" s="11"/>
    </row>
    <row r="189008" ht="16.5">
      <c r="E189008" s="11"/>
    </row>
    <row r="189009" ht="16.5">
      <c r="E189009" s="11"/>
    </row>
    <row r="189010" ht="16.5">
      <c r="E189010" s="11"/>
    </row>
    <row r="189011" ht="16.5">
      <c r="E189011" s="11"/>
    </row>
    <row r="189012" ht="16.5">
      <c r="E189012" s="11"/>
    </row>
    <row r="189013" ht="16.5">
      <c r="E189013" s="11"/>
    </row>
    <row r="189014" ht="16.5">
      <c r="E189014" s="11"/>
    </row>
    <row r="189015" ht="16.5">
      <c r="E189015" s="11"/>
    </row>
    <row r="189016" ht="16.5">
      <c r="E189016" s="11"/>
    </row>
    <row r="189017" ht="16.5">
      <c r="E189017" s="11"/>
    </row>
    <row r="189018" ht="16.5">
      <c r="E189018" s="11"/>
    </row>
    <row r="189019" ht="16.5">
      <c r="E189019" s="11"/>
    </row>
    <row r="189020" ht="16.5">
      <c r="E189020" s="11"/>
    </row>
    <row r="189021" ht="16.5">
      <c r="E189021" s="11"/>
    </row>
    <row r="189022" ht="16.5">
      <c r="E189022" s="11"/>
    </row>
    <row r="189023" ht="16.5">
      <c r="E189023" s="11"/>
    </row>
    <row r="189024" ht="16.5">
      <c r="E189024" s="11"/>
    </row>
    <row r="189025" ht="16.5">
      <c r="E189025" s="11"/>
    </row>
    <row r="189026" ht="16.5">
      <c r="E189026" s="11"/>
    </row>
    <row r="189027" ht="16.5">
      <c r="E189027" s="11"/>
    </row>
    <row r="189028" ht="16.5">
      <c r="E189028" s="11"/>
    </row>
    <row r="189029" ht="16.5">
      <c r="E189029" s="11"/>
    </row>
    <row r="189030" ht="16.5">
      <c r="E189030" s="11"/>
    </row>
    <row r="189031" ht="16.5">
      <c r="E189031" s="11"/>
    </row>
    <row r="189032" ht="16.5">
      <c r="E189032" s="11"/>
    </row>
    <row r="189033" ht="16.5">
      <c r="E189033" s="11"/>
    </row>
    <row r="189034" ht="16.5">
      <c r="E189034" s="11"/>
    </row>
    <row r="189035" ht="16.5">
      <c r="E189035" s="11"/>
    </row>
    <row r="189036" ht="16.5">
      <c r="E189036" s="11"/>
    </row>
    <row r="189037" ht="16.5">
      <c r="E189037" s="11"/>
    </row>
    <row r="189038" ht="16.5">
      <c r="E189038" s="11"/>
    </row>
    <row r="189039" ht="16.5">
      <c r="E189039" s="11"/>
    </row>
    <row r="189040" ht="16.5">
      <c r="E189040" s="11"/>
    </row>
    <row r="189041" ht="16.5">
      <c r="E189041" s="11"/>
    </row>
    <row r="189042" ht="16.5">
      <c r="E189042" s="11"/>
    </row>
    <row r="189043" ht="16.5">
      <c r="E189043" s="11"/>
    </row>
    <row r="189044" ht="16.5">
      <c r="E189044" s="11"/>
    </row>
    <row r="189045" ht="16.5">
      <c r="E189045" s="11"/>
    </row>
    <row r="189046" ht="16.5">
      <c r="E189046" s="11"/>
    </row>
    <row r="189047" ht="16.5">
      <c r="E189047" s="11"/>
    </row>
    <row r="189048" ht="16.5">
      <c r="E189048" s="11"/>
    </row>
    <row r="189049" ht="16.5">
      <c r="E189049" s="11"/>
    </row>
    <row r="189050" ht="16.5">
      <c r="E189050" s="11"/>
    </row>
    <row r="189051" ht="16.5">
      <c r="E189051" s="11"/>
    </row>
    <row r="189052" ht="16.5">
      <c r="E189052" s="11"/>
    </row>
    <row r="189053" ht="16.5">
      <c r="E189053" s="11"/>
    </row>
    <row r="189054" ht="16.5">
      <c r="E189054" s="11"/>
    </row>
    <row r="189055" ht="16.5">
      <c r="E189055" s="11"/>
    </row>
    <row r="189056" ht="16.5">
      <c r="E189056" s="11"/>
    </row>
    <row r="189057" ht="16.5">
      <c r="E189057" s="11"/>
    </row>
    <row r="189058" ht="16.5">
      <c r="E189058" s="11"/>
    </row>
    <row r="189059" ht="16.5">
      <c r="E189059" s="11"/>
    </row>
    <row r="189060" ht="16.5">
      <c r="E189060" s="11"/>
    </row>
    <row r="189061" ht="16.5">
      <c r="E189061" s="11"/>
    </row>
    <row r="189062" ht="16.5">
      <c r="E189062" s="11"/>
    </row>
    <row r="189063" ht="16.5">
      <c r="E189063" s="11"/>
    </row>
    <row r="189064" ht="16.5">
      <c r="E189064" s="11"/>
    </row>
    <row r="189065" ht="16.5">
      <c r="E189065" s="11"/>
    </row>
    <row r="189066" ht="16.5">
      <c r="E189066" s="11"/>
    </row>
    <row r="189067" ht="16.5">
      <c r="E189067" s="11"/>
    </row>
    <row r="189068" ht="16.5">
      <c r="E189068" s="11"/>
    </row>
    <row r="189069" ht="16.5">
      <c r="E189069" s="11"/>
    </row>
    <row r="189070" ht="16.5">
      <c r="E189070" s="11"/>
    </row>
    <row r="189071" ht="16.5">
      <c r="E189071" s="11"/>
    </row>
    <row r="189072" ht="16.5">
      <c r="E189072" s="11"/>
    </row>
    <row r="189073" ht="16.5">
      <c r="E189073" s="11"/>
    </row>
    <row r="189074" ht="16.5">
      <c r="E189074" s="11"/>
    </row>
    <row r="189075" ht="16.5">
      <c r="E189075" s="11"/>
    </row>
    <row r="189076" ht="16.5">
      <c r="E189076" s="11"/>
    </row>
    <row r="189077" ht="16.5">
      <c r="E189077" s="11"/>
    </row>
    <row r="189078" ht="16.5">
      <c r="E189078" s="11"/>
    </row>
    <row r="189079" ht="16.5">
      <c r="E189079" s="11"/>
    </row>
    <row r="189080" ht="16.5">
      <c r="E189080" s="11"/>
    </row>
    <row r="189081" ht="16.5">
      <c r="E189081" s="11"/>
    </row>
    <row r="189082" ht="16.5">
      <c r="E189082" s="11"/>
    </row>
    <row r="189083" ht="16.5">
      <c r="E189083" s="11"/>
    </row>
    <row r="189084" ht="16.5">
      <c r="E189084" s="11"/>
    </row>
    <row r="189085" ht="16.5">
      <c r="E189085" s="11"/>
    </row>
    <row r="189086" ht="16.5">
      <c r="E189086" s="11"/>
    </row>
    <row r="189087" ht="16.5">
      <c r="E189087" s="11"/>
    </row>
    <row r="189088" ht="16.5">
      <c r="E189088" s="11"/>
    </row>
    <row r="189089" ht="16.5">
      <c r="E189089" s="11"/>
    </row>
    <row r="189090" ht="16.5">
      <c r="E189090" s="11"/>
    </row>
    <row r="189091" ht="16.5">
      <c r="E189091" s="11"/>
    </row>
    <row r="189092" ht="16.5">
      <c r="E189092" s="11"/>
    </row>
    <row r="189093" ht="16.5">
      <c r="E189093" s="11"/>
    </row>
    <row r="189094" ht="16.5">
      <c r="E189094" s="11"/>
    </row>
    <row r="189095" ht="16.5">
      <c r="E189095" s="11"/>
    </row>
    <row r="189096" ht="16.5">
      <c r="E189096" s="11"/>
    </row>
    <row r="189097" ht="16.5">
      <c r="E189097" s="11"/>
    </row>
    <row r="189098" ht="16.5">
      <c r="E189098" s="11"/>
    </row>
    <row r="189099" ht="16.5">
      <c r="E189099" s="11"/>
    </row>
    <row r="189100" ht="16.5">
      <c r="E189100" s="11"/>
    </row>
    <row r="189101" ht="16.5">
      <c r="E189101" s="11"/>
    </row>
    <row r="189102" ht="16.5">
      <c r="E189102" s="11"/>
    </row>
    <row r="189103" ht="16.5">
      <c r="E189103" s="11"/>
    </row>
    <row r="189104" ht="16.5">
      <c r="E189104" s="11"/>
    </row>
    <row r="189105" ht="16.5">
      <c r="E189105" s="11"/>
    </row>
    <row r="189106" ht="16.5">
      <c r="E189106" s="11"/>
    </row>
    <row r="189107" ht="16.5">
      <c r="E189107" s="11"/>
    </row>
    <row r="189108" ht="16.5">
      <c r="E189108" s="11"/>
    </row>
    <row r="189109" ht="16.5">
      <c r="E189109" s="11"/>
    </row>
    <row r="189110" ht="16.5">
      <c r="E189110" s="11"/>
    </row>
    <row r="189111" ht="16.5">
      <c r="E189111" s="11"/>
    </row>
    <row r="189112" ht="16.5">
      <c r="E189112" s="11"/>
    </row>
    <row r="189113" ht="16.5">
      <c r="E189113" s="11"/>
    </row>
    <row r="189114" ht="16.5">
      <c r="E189114" s="11"/>
    </row>
    <row r="189115" ht="16.5">
      <c r="E189115" s="11"/>
    </row>
    <row r="189116" ht="16.5">
      <c r="E189116" s="11"/>
    </row>
    <row r="189117" ht="16.5">
      <c r="E189117" s="11"/>
    </row>
    <row r="189118" ht="16.5">
      <c r="E189118" s="11"/>
    </row>
    <row r="189119" ht="16.5">
      <c r="E189119" s="11"/>
    </row>
    <row r="189120" ht="16.5">
      <c r="E189120" s="11"/>
    </row>
    <row r="189121" ht="16.5">
      <c r="E189121" s="11"/>
    </row>
    <row r="189122" ht="16.5">
      <c r="E189122" s="11"/>
    </row>
    <row r="189123" ht="16.5">
      <c r="E189123" s="11"/>
    </row>
    <row r="189124" ht="16.5">
      <c r="E189124" s="11"/>
    </row>
    <row r="189125" ht="16.5">
      <c r="E189125" s="11"/>
    </row>
    <row r="189126" ht="16.5">
      <c r="E189126" s="11"/>
    </row>
    <row r="189127" ht="16.5">
      <c r="E189127" s="11"/>
    </row>
    <row r="189128" ht="16.5">
      <c r="E189128" s="11"/>
    </row>
    <row r="189129" ht="16.5">
      <c r="E189129" s="11"/>
    </row>
    <row r="189130" ht="16.5">
      <c r="E189130" s="11"/>
    </row>
    <row r="189131" ht="16.5">
      <c r="E189131" s="11"/>
    </row>
    <row r="189132" ht="16.5">
      <c r="E189132" s="11"/>
    </row>
    <row r="189133" ht="16.5">
      <c r="E189133" s="11"/>
    </row>
    <row r="189134" ht="16.5">
      <c r="E189134" s="11"/>
    </row>
    <row r="189135" ht="16.5">
      <c r="E189135" s="11"/>
    </row>
    <row r="189136" ht="16.5">
      <c r="E189136" s="11"/>
    </row>
    <row r="189137" ht="16.5">
      <c r="E189137" s="11"/>
    </row>
    <row r="189138" ht="16.5">
      <c r="E189138" s="11"/>
    </row>
    <row r="189139" ht="16.5">
      <c r="E189139" s="11"/>
    </row>
    <row r="189140" ht="16.5">
      <c r="E189140" s="11"/>
    </row>
    <row r="189141" ht="16.5">
      <c r="E189141" s="11"/>
    </row>
    <row r="189142" ht="16.5">
      <c r="E189142" s="11"/>
    </row>
    <row r="189143" ht="16.5">
      <c r="E189143" s="11"/>
    </row>
    <row r="189144" ht="16.5">
      <c r="E189144" s="11"/>
    </row>
    <row r="189145" ht="16.5">
      <c r="E189145" s="11"/>
    </row>
    <row r="189146" ht="16.5">
      <c r="E189146" s="11"/>
    </row>
    <row r="189147" ht="16.5">
      <c r="E189147" s="11"/>
    </row>
    <row r="189148" ht="16.5">
      <c r="E189148" s="11"/>
    </row>
    <row r="189149" ht="16.5">
      <c r="E189149" s="11"/>
    </row>
    <row r="189150" ht="16.5">
      <c r="E189150" s="11"/>
    </row>
    <row r="189151" ht="16.5">
      <c r="E189151" s="11"/>
    </row>
    <row r="189152" ht="16.5">
      <c r="E189152" s="11"/>
    </row>
    <row r="189153" ht="16.5">
      <c r="E189153" s="11"/>
    </row>
    <row r="189154" ht="16.5">
      <c r="E189154" s="11"/>
    </row>
    <row r="189155" ht="16.5">
      <c r="E189155" s="11"/>
    </row>
    <row r="189156" ht="16.5">
      <c r="E189156" s="11"/>
    </row>
    <row r="189157" ht="16.5">
      <c r="E189157" s="11"/>
    </row>
    <row r="189158" ht="16.5">
      <c r="E189158" s="11"/>
    </row>
    <row r="189159" ht="16.5">
      <c r="E189159" s="11"/>
    </row>
    <row r="189160" ht="16.5">
      <c r="E189160" s="11"/>
    </row>
    <row r="189161" ht="16.5">
      <c r="E189161" s="11"/>
    </row>
    <row r="189162" ht="16.5">
      <c r="E189162" s="11"/>
    </row>
    <row r="189163" ht="16.5">
      <c r="E189163" s="11"/>
    </row>
    <row r="189164" ht="16.5">
      <c r="E189164" s="11"/>
    </row>
    <row r="189165" ht="16.5">
      <c r="E189165" s="11"/>
    </row>
    <row r="189166" ht="16.5">
      <c r="E189166" s="11"/>
    </row>
    <row r="189167" ht="16.5">
      <c r="E189167" s="11"/>
    </row>
    <row r="189168" ht="16.5">
      <c r="E189168" s="11"/>
    </row>
    <row r="189169" ht="16.5">
      <c r="E189169" s="11"/>
    </row>
    <row r="189170" ht="16.5">
      <c r="E189170" s="11"/>
    </row>
    <row r="189171" ht="16.5">
      <c r="E189171" s="11"/>
    </row>
    <row r="189172" ht="16.5">
      <c r="E189172" s="11"/>
    </row>
    <row r="189173" ht="16.5">
      <c r="E189173" s="11"/>
    </row>
    <row r="189174" ht="16.5">
      <c r="E189174" s="11"/>
    </row>
    <row r="189175" ht="16.5">
      <c r="E189175" s="11"/>
    </row>
    <row r="189176" ht="16.5">
      <c r="E189176" s="11"/>
    </row>
    <row r="189177" ht="16.5">
      <c r="E189177" s="11"/>
    </row>
    <row r="189178" ht="16.5">
      <c r="E189178" s="11"/>
    </row>
    <row r="189179" ht="16.5">
      <c r="E189179" s="11"/>
    </row>
    <row r="189180" ht="16.5">
      <c r="E189180" s="11"/>
    </row>
    <row r="189181" ht="16.5">
      <c r="E189181" s="11"/>
    </row>
    <row r="189182" ht="16.5">
      <c r="E189182" s="11"/>
    </row>
    <row r="189183" ht="16.5">
      <c r="E189183" s="11"/>
    </row>
    <row r="189184" ht="16.5">
      <c r="E189184" s="11"/>
    </row>
    <row r="189185" ht="16.5">
      <c r="E189185" s="11"/>
    </row>
    <row r="189186" ht="16.5">
      <c r="E189186" s="11"/>
    </row>
    <row r="189187" ht="16.5">
      <c r="E189187" s="11"/>
    </row>
    <row r="189188" ht="16.5">
      <c r="E189188" s="11"/>
    </row>
    <row r="189189" ht="16.5">
      <c r="E189189" s="11"/>
    </row>
    <row r="189190" ht="16.5">
      <c r="E189190" s="11"/>
    </row>
    <row r="189191" ht="16.5">
      <c r="E189191" s="11"/>
    </row>
    <row r="189192" ht="16.5">
      <c r="E189192" s="11"/>
    </row>
    <row r="189193" ht="16.5">
      <c r="E189193" s="11"/>
    </row>
    <row r="189194" ht="16.5">
      <c r="E189194" s="11"/>
    </row>
    <row r="189195" ht="16.5">
      <c r="E189195" s="11"/>
    </row>
    <row r="189196" ht="16.5">
      <c r="E189196" s="11"/>
    </row>
    <row r="189197" ht="16.5">
      <c r="E189197" s="11"/>
    </row>
    <row r="189198" ht="16.5">
      <c r="E189198" s="11"/>
    </row>
    <row r="189199" ht="16.5">
      <c r="E189199" s="11"/>
    </row>
    <row r="189200" ht="16.5">
      <c r="E189200" s="11"/>
    </row>
    <row r="189201" ht="16.5">
      <c r="E189201" s="11"/>
    </row>
    <row r="189202" ht="16.5">
      <c r="E189202" s="11"/>
    </row>
    <row r="189203" ht="16.5">
      <c r="E189203" s="11"/>
    </row>
    <row r="189204" ht="16.5">
      <c r="E189204" s="11"/>
    </row>
    <row r="189205" ht="16.5">
      <c r="E189205" s="11"/>
    </row>
    <row r="189206" ht="16.5">
      <c r="E189206" s="11"/>
    </row>
    <row r="189207" ht="16.5">
      <c r="E189207" s="11"/>
    </row>
    <row r="189208" ht="16.5">
      <c r="E189208" s="11"/>
    </row>
    <row r="189209" ht="16.5">
      <c r="E189209" s="11"/>
    </row>
    <row r="189210" ht="16.5">
      <c r="E189210" s="11"/>
    </row>
    <row r="189211" ht="16.5">
      <c r="E189211" s="11"/>
    </row>
    <row r="189212" ht="16.5">
      <c r="E189212" s="11"/>
    </row>
    <row r="189213" ht="16.5">
      <c r="E189213" s="11"/>
    </row>
    <row r="189214" ht="16.5">
      <c r="E189214" s="11"/>
    </row>
    <row r="189215" ht="16.5">
      <c r="E189215" s="11"/>
    </row>
    <row r="189216" ht="16.5">
      <c r="E189216" s="11"/>
    </row>
    <row r="189217" ht="16.5">
      <c r="E189217" s="11"/>
    </row>
    <row r="189218" ht="16.5">
      <c r="E189218" s="11"/>
    </row>
    <row r="189219" ht="16.5">
      <c r="E189219" s="11"/>
    </row>
    <row r="189220" ht="16.5">
      <c r="E189220" s="11"/>
    </row>
    <row r="189221" ht="16.5">
      <c r="E189221" s="11"/>
    </row>
    <row r="189222" ht="16.5">
      <c r="E189222" s="11"/>
    </row>
    <row r="189223" ht="16.5">
      <c r="E189223" s="11"/>
    </row>
    <row r="189224" ht="16.5">
      <c r="E189224" s="11"/>
    </row>
    <row r="189225" ht="16.5">
      <c r="E189225" s="11"/>
    </row>
    <row r="189226" ht="16.5">
      <c r="E189226" s="11"/>
    </row>
    <row r="189227" ht="16.5">
      <c r="E189227" s="11"/>
    </row>
    <row r="189228" ht="16.5">
      <c r="E189228" s="11"/>
    </row>
    <row r="189229" ht="16.5">
      <c r="E189229" s="11"/>
    </row>
    <row r="189230" ht="16.5">
      <c r="E189230" s="11"/>
    </row>
    <row r="189231" ht="16.5">
      <c r="E189231" s="11"/>
    </row>
    <row r="189232" ht="16.5">
      <c r="E189232" s="11"/>
    </row>
    <row r="189233" ht="16.5">
      <c r="E189233" s="11"/>
    </row>
    <row r="189234" ht="16.5">
      <c r="E189234" s="11"/>
    </row>
    <row r="189235" ht="16.5">
      <c r="E189235" s="11"/>
    </row>
    <row r="189236" ht="16.5">
      <c r="E189236" s="11"/>
    </row>
    <row r="189237" ht="16.5">
      <c r="E189237" s="11"/>
    </row>
    <row r="189238" ht="16.5">
      <c r="E189238" s="11"/>
    </row>
    <row r="189239" ht="16.5">
      <c r="E189239" s="11"/>
    </row>
    <row r="189240" ht="16.5">
      <c r="E189240" s="11"/>
    </row>
    <row r="189241" ht="16.5">
      <c r="E189241" s="11"/>
    </row>
    <row r="189242" ht="16.5">
      <c r="E189242" s="11"/>
    </row>
    <row r="189243" ht="16.5">
      <c r="E189243" s="11"/>
    </row>
    <row r="189244" ht="16.5">
      <c r="E189244" s="11"/>
    </row>
    <row r="189245" ht="16.5">
      <c r="E189245" s="11"/>
    </row>
    <row r="189246" ht="16.5">
      <c r="E189246" s="11"/>
    </row>
    <row r="189247" ht="16.5">
      <c r="E189247" s="11"/>
    </row>
    <row r="189248" ht="16.5">
      <c r="E189248" s="11"/>
    </row>
    <row r="189249" ht="16.5">
      <c r="E189249" s="11"/>
    </row>
    <row r="189250" ht="16.5">
      <c r="E189250" s="11"/>
    </row>
    <row r="189251" ht="16.5">
      <c r="E189251" s="11"/>
    </row>
    <row r="189252" ht="16.5">
      <c r="E189252" s="11"/>
    </row>
    <row r="189253" ht="16.5">
      <c r="E189253" s="11"/>
    </row>
    <row r="189254" ht="16.5">
      <c r="E189254" s="11"/>
    </row>
    <row r="189255" ht="16.5">
      <c r="E189255" s="11"/>
    </row>
    <row r="189256" ht="16.5">
      <c r="E189256" s="11"/>
    </row>
    <row r="189257" ht="16.5">
      <c r="E189257" s="11"/>
    </row>
    <row r="189258" ht="16.5">
      <c r="E189258" s="11"/>
    </row>
    <row r="189259" ht="16.5">
      <c r="E189259" s="11"/>
    </row>
    <row r="189260" ht="16.5">
      <c r="E189260" s="11"/>
    </row>
    <row r="189261" ht="16.5">
      <c r="E189261" s="11"/>
    </row>
    <row r="189262" ht="16.5">
      <c r="E189262" s="11"/>
    </row>
    <row r="189263" ht="16.5">
      <c r="E189263" s="11"/>
    </row>
    <row r="189264" ht="16.5">
      <c r="E189264" s="11"/>
    </row>
    <row r="189265" ht="16.5">
      <c r="E189265" s="11"/>
    </row>
    <row r="189266" ht="16.5">
      <c r="E189266" s="11"/>
    </row>
    <row r="189267" ht="16.5">
      <c r="E189267" s="11"/>
    </row>
    <row r="189268" ht="16.5">
      <c r="E189268" s="11"/>
    </row>
    <row r="189269" ht="16.5">
      <c r="E189269" s="11"/>
    </row>
    <row r="189270" ht="16.5">
      <c r="E189270" s="11"/>
    </row>
    <row r="189271" ht="16.5">
      <c r="E189271" s="11"/>
    </row>
    <row r="189272" ht="16.5">
      <c r="E189272" s="11"/>
    </row>
    <row r="189273" ht="16.5">
      <c r="E189273" s="11"/>
    </row>
    <row r="189274" ht="16.5">
      <c r="E189274" s="11"/>
    </row>
    <row r="189275" ht="16.5">
      <c r="E189275" s="11"/>
    </row>
    <row r="189276" ht="16.5">
      <c r="E189276" s="11"/>
    </row>
    <row r="189277" ht="16.5">
      <c r="E189277" s="11"/>
    </row>
    <row r="189278" ht="16.5">
      <c r="E189278" s="11"/>
    </row>
    <row r="189279" ht="16.5">
      <c r="E189279" s="11"/>
    </row>
    <row r="189280" ht="16.5">
      <c r="E189280" s="11"/>
    </row>
    <row r="189281" ht="16.5">
      <c r="E189281" s="11"/>
    </row>
    <row r="189282" ht="16.5">
      <c r="E189282" s="11"/>
    </row>
    <row r="189283" ht="16.5">
      <c r="E189283" s="11"/>
    </row>
    <row r="189284" ht="16.5">
      <c r="E189284" s="11"/>
    </row>
    <row r="189285" ht="16.5">
      <c r="E189285" s="11"/>
    </row>
    <row r="189286" ht="16.5">
      <c r="E189286" s="11"/>
    </row>
    <row r="189287" ht="16.5">
      <c r="E189287" s="11"/>
    </row>
    <row r="189288" ht="16.5">
      <c r="E189288" s="11"/>
    </row>
    <row r="189289" ht="16.5">
      <c r="E189289" s="11"/>
    </row>
    <row r="189290" ht="16.5">
      <c r="E189290" s="11"/>
    </row>
    <row r="189291" ht="16.5">
      <c r="E189291" s="11"/>
    </row>
    <row r="189292" ht="16.5">
      <c r="E189292" s="11"/>
    </row>
    <row r="189293" ht="16.5">
      <c r="E189293" s="11"/>
    </row>
    <row r="189294" ht="16.5">
      <c r="E189294" s="11"/>
    </row>
    <row r="189295" ht="16.5">
      <c r="E189295" s="11"/>
    </row>
    <row r="189296" ht="16.5">
      <c r="E189296" s="11"/>
    </row>
    <row r="189297" ht="16.5">
      <c r="E189297" s="11"/>
    </row>
    <row r="189298" ht="16.5">
      <c r="E189298" s="11"/>
    </row>
    <row r="189299" ht="16.5">
      <c r="E189299" s="11"/>
    </row>
    <row r="189300" ht="16.5">
      <c r="E189300" s="11"/>
    </row>
    <row r="189301" ht="16.5">
      <c r="E189301" s="11"/>
    </row>
    <row r="189302" ht="16.5">
      <c r="E189302" s="11"/>
    </row>
    <row r="189303" ht="16.5">
      <c r="E189303" s="11"/>
    </row>
    <row r="189304" ht="16.5">
      <c r="E189304" s="11"/>
    </row>
    <row r="189305" ht="16.5">
      <c r="E189305" s="11"/>
    </row>
    <row r="189306" ht="16.5">
      <c r="E189306" s="11"/>
    </row>
    <row r="189307" ht="16.5">
      <c r="E189307" s="11"/>
    </row>
    <row r="189308" ht="16.5">
      <c r="E189308" s="11"/>
    </row>
    <row r="189309" ht="16.5">
      <c r="E189309" s="11"/>
    </row>
    <row r="189310" ht="16.5">
      <c r="E189310" s="11"/>
    </row>
    <row r="189311" ht="16.5">
      <c r="E189311" s="11"/>
    </row>
    <row r="189312" ht="16.5">
      <c r="E189312" s="11"/>
    </row>
    <row r="189313" ht="16.5">
      <c r="E189313" s="11"/>
    </row>
    <row r="189314" ht="16.5">
      <c r="E189314" s="11"/>
    </row>
    <row r="189315" ht="16.5">
      <c r="E189315" s="11"/>
    </row>
    <row r="189316" ht="16.5">
      <c r="E189316" s="11"/>
    </row>
    <row r="189317" ht="16.5">
      <c r="E189317" s="11"/>
    </row>
    <row r="189318" ht="16.5">
      <c r="E189318" s="11"/>
    </row>
    <row r="189319" ht="16.5">
      <c r="E189319" s="11"/>
    </row>
    <row r="189320" ht="16.5">
      <c r="E189320" s="11"/>
    </row>
    <row r="189321" ht="16.5">
      <c r="E189321" s="11"/>
    </row>
    <row r="189322" ht="16.5">
      <c r="E189322" s="11"/>
    </row>
    <row r="189323" ht="16.5">
      <c r="E189323" s="11"/>
    </row>
    <row r="189324" ht="16.5">
      <c r="E189324" s="11"/>
    </row>
    <row r="189325" ht="16.5">
      <c r="E189325" s="11"/>
    </row>
    <row r="189326" ht="16.5">
      <c r="E189326" s="11"/>
    </row>
    <row r="189327" ht="16.5">
      <c r="E189327" s="11"/>
    </row>
    <row r="189328" ht="16.5">
      <c r="E189328" s="11"/>
    </row>
    <row r="189329" ht="16.5">
      <c r="E189329" s="11"/>
    </row>
    <row r="189330" ht="16.5">
      <c r="E189330" s="11"/>
    </row>
    <row r="189331" ht="16.5">
      <c r="E189331" s="11"/>
    </row>
    <row r="189332" ht="16.5">
      <c r="E189332" s="11"/>
    </row>
    <row r="189333" ht="16.5">
      <c r="E189333" s="11"/>
    </row>
    <row r="189334" ht="16.5">
      <c r="E189334" s="11"/>
    </row>
    <row r="189335" ht="16.5">
      <c r="E189335" s="11"/>
    </row>
    <row r="189336" ht="16.5">
      <c r="E189336" s="11"/>
    </row>
    <row r="189337" ht="16.5">
      <c r="E189337" s="11"/>
    </row>
    <row r="189338" ht="16.5">
      <c r="E189338" s="11"/>
    </row>
    <row r="189339" ht="16.5">
      <c r="E189339" s="11"/>
    </row>
    <row r="189340" ht="16.5">
      <c r="E189340" s="11"/>
    </row>
    <row r="189341" ht="16.5">
      <c r="E189341" s="11"/>
    </row>
    <row r="189342" ht="16.5">
      <c r="E189342" s="11"/>
    </row>
    <row r="189343" ht="16.5">
      <c r="E189343" s="11"/>
    </row>
    <row r="189344" ht="16.5">
      <c r="E189344" s="11"/>
    </row>
    <row r="189345" ht="16.5">
      <c r="E189345" s="11"/>
    </row>
    <row r="189346" ht="16.5">
      <c r="E189346" s="11"/>
    </row>
    <row r="189347" ht="16.5">
      <c r="E189347" s="11"/>
    </row>
    <row r="189348" ht="16.5">
      <c r="E189348" s="11"/>
    </row>
    <row r="189349" ht="16.5">
      <c r="E189349" s="11"/>
    </row>
    <row r="189350" ht="16.5">
      <c r="E189350" s="11"/>
    </row>
    <row r="189351" ht="16.5">
      <c r="E189351" s="11"/>
    </row>
    <row r="189352" ht="16.5">
      <c r="E189352" s="11"/>
    </row>
    <row r="189353" ht="16.5">
      <c r="E189353" s="11"/>
    </row>
    <row r="189354" ht="16.5">
      <c r="E189354" s="11"/>
    </row>
    <row r="189355" ht="16.5">
      <c r="E189355" s="11"/>
    </row>
    <row r="189356" ht="16.5">
      <c r="E189356" s="11"/>
    </row>
    <row r="189357" ht="16.5">
      <c r="E189357" s="11"/>
    </row>
    <row r="189358" ht="16.5">
      <c r="E189358" s="11"/>
    </row>
    <row r="189359" ht="16.5">
      <c r="E189359" s="11"/>
    </row>
    <row r="189360" ht="16.5">
      <c r="E189360" s="11"/>
    </row>
    <row r="189361" ht="16.5">
      <c r="E189361" s="11"/>
    </row>
    <row r="189362" ht="16.5">
      <c r="E189362" s="11"/>
    </row>
    <row r="189363" ht="16.5">
      <c r="E189363" s="11"/>
    </row>
    <row r="189364" ht="16.5">
      <c r="E189364" s="11"/>
    </row>
    <row r="189365" ht="16.5">
      <c r="E189365" s="11"/>
    </row>
    <row r="189366" ht="16.5">
      <c r="E189366" s="11"/>
    </row>
    <row r="189367" ht="16.5">
      <c r="E189367" s="11"/>
    </row>
    <row r="189368" ht="16.5">
      <c r="E189368" s="11"/>
    </row>
    <row r="189369" ht="16.5">
      <c r="E189369" s="11"/>
    </row>
    <row r="189370" ht="16.5">
      <c r="E189370" s="11"/>
    </row>
    <row r="189371" ht="16.5">
      <c r="E189371" s="11"/>
    </row>
    <row r="189372" ht="16.5">
      <c r="E189372" s="11"/>
    </row>
    <row r="189373" ht="16.5">
      <c r="E189373" s="11"/>
    </row>
    <row r="189374" ht="16.5">
      <c r="E189374" s="11"/>
    </row>
    <row r="189375" ht="16.5">
      <c r="E189375" s="11"/>
    </row>
    <row r="189376" ht="16.5">
      <c r="E189376" s="11"/>
    </row>
    <row r="189377" ht="16.5">
      <c r="E189377" s="11"/>
    </row>
    <row r="189378" ht="16.5">
      <c r="E189378" s="11"/>
    </row>
    <row r="189379" ht="16.5">
      <c r="E189379" s="11"/>
    </row>
    <row r="189380" ht="16.5">
      <c r="E189380" s="11"/>
    </row>
    <row r="189381" ht="16.5">
      <c r="E189381" s="11"/>
    </row>
    <row r="189382" ht="16.5">
      <c r="E189382" s="11"/>
    </row>
    <row r="189383" ht="16.5">
      <c r="E189383" s="11"/>
    </row>
    <row r="189384" ht="16.5">
      <c r="E189384" s="11"/>
    </row>
    <row r="189385" ht="16.5">
      <c r="E189385" s="11"/>
    </row>
    <row r="189386" ht="16.5">
      <c r="E189386" s="11"/>
    </row>
    <row r="189387" ht="16.5">
      <c r="E189387" s="11"/>
    </row>
    <row r="189388" ht="16.5">
      <c r="E189388" s="11"/>
    </row>
    <row r="189389" ht="16.5">
      <c r="E189389" s="11"/>
    </row>
    <row r="189390" ht="16.5">
      <c r="E189390" s="11"/>
    </row>
    <row r="189391" ht="16.5">
      <c r="E189391" s="11"/>
    </row>
    <row r="189392" ht="16.5">
      <c r="E189392" s="11"/>
    </row>
    <row r="189393" ht="16.5">
      <c r="E189393" s="11"/>
    </row>
    <row r="189394" ht="16.5">
      <c r="E189394" s="11"/>
    </row>
    <row r="189395" ht="16.5">
      <c r="E189395" s="11"/>
    </row>
    <row r="189396" ht="16.5">
      <c r="E189396" s="11"/>
    </row>
    <row r="189397" ht="16.5">
      <c r="E189397" s="11"/>
    </row>
    <row r="189398" ht="16.5">
      <c r="E189398" s="11"/>
    </row>
    <row r="189399" ht="16.5">
      <c r="E189399" s="11"/>
    </row>
    <row r="189400" ht="16.5">
      <c r="E189400" s="11"/>
    </row>
    <row r="189401" ht="16.5">
      <c r="E189401" s="11"/>
    </row>
    <row r="189402" ht="16.5">
      <c r="E189402" s="11"/>
    </row>
    <row r="189403" ht="16.5">
      <c r="E189403" s="11"/>
    </row>
    <row r="189404" ht="16.5">
      <c r="E189404" s="11"/>
    </row>
    <row r="189405" ht="16.5">
      <c r="E189405" s="11"/>
    </row>
    <row r="189406" ht="16.5">
      <c r="E189406" s="11"/>
    </row>
    <row r="189407" ht="16.5">
      <c r="E189407" s="11"/>
    </row>
    <row r="189408" ht="16.5">
      <c r="E189408" s="11"/>
    </row>
    <row r="189409" ht="16.5">
      <c r="E189409" s="11"/>
    </row>
    <row r="189410" ht="16.5">
      <c r="E189410" s="11"/>
    </row>
    <row r="189411" ht="16.5">
      <c r="E189411" s="11"/>
    </row>
    <row r="189412" ht="16.5">
      <c r="E189412" s="11"/>
    </row>
    <row r="189413" ht="16.5">
      <c r="E189413" s="11"/>
    </row>
    <row r="189414" ht="16.5">
      <c r="E189414" s="11"/>
    </row>
    <row r="189415" ht="16.5">
      <c r="E189415" s="11"/>
    </row>
    <row r="189416" ht="16.5">
      <c r="E189416" s="11"/>
    </row>
    <row r="189417" ht="16.5">
      <c r="E189417" s="11"/>
    </row>
    <row r="189418" ht="16.5">
      <c r="E189418" s="11"/>
    </row>
    <row r="189419" ht="16.5">
      <c r="E189419" s="11"/>
    </row>
    <row r="189420" ht="16.5">
      <c r="E189420" s="11"/>
    </row>
    <row r="189421" ht="16.5">
      <c r="E189421" s="11"/>
    </row>
    <row r="189422" ht="16.5">
      <c r="E189422" s="11"/>
    </row>
    <row r="189423" ht="16.5">
      <c r="E189423" s="11"/>
    </row>
    <row r="189424" ht="16.5">
      <c r="E189424" s="11"/>
    </row>
    <row r="189425" ht="16.5">
      <c r="E189425" s="11"/>
    </row>
    <row r="189426" ht="16.5">
      <c r="E189426" s="11"/>
    </row>
    <row r="189427" ht="16.5">
      <c r="E189427" s="11"/>
    </row>
    <row r="189428" ht="16.5">
      <c r="E189428" s="11"/>
    </row>
    <row r="189429" ht="16.5">
      <c r="E189429" s="11"/>
    </row>
    <row r="189430" ht="16.5">
      <c r="E189430" s="11"/>
    </row>
    <row r="189431" ht="16.5">
      <c r="E189431" s="11"/>
    </row>
    <row r="189432" ht="16.5">
      <c r="E189432" s="11"/>
    </row>
    <row r="189433" ht="16.5">
      <c r="E189433" s="11"/>
    </row>
    <row r="189434" ht="16.5">
      <c r="E189434" s="11"/>
    </row>
    <row r="189435" ht="16.5">
      <c r="E189435" s="11"/>
    </row>
    <row r="189436" ht="16.5">
      <c r="E189436" s="11"/>
    </row>
    <row r="189437" ht="16.5">
      <c r="E189437" s="11"/>
    </row>
    <row r="189438" ht="16.5">
      <c r="E189438" s="11"/>
    </row>
    <row r="189439" ht="16.5">
      <c r="E189439" s="11"/>
    </row>
    <row r="189440" ht="16.5">
      <c r="E189440" s="11"/>
    </row>
    <row r="189441" ht="16.5">
      <c r="E189441" s="11"/>
    </row>
    <row r="189442" ht="16.5">
      <c r="E189442" s="11"/>
    </row>
    <row r="189443" ht="16.5">
      <c r="E189443" s="11"/>
    </row>
    <row r="189444" ht="16.5">
      <c r="E189444" s="11"/>
    </row>
    <row r="189445" ht="16.5">
      <c r="E189445" s="11"/>
    </row>
    <row r="189446" ht="16.5">
      <c r="E189446" s="11"/>
    </row>
    <row r="189447" ht="16.5">
      <c r="E189447" s="11"/>
    </row>
    <row r="189448" ht="16.5">
      <c r="E189448" s="11"/>
    </row>
    <row r="189449" ht="16.5">
      <c r="E189449" s="11"/>
    </row>
    <row r="189450" ht="16.5">
      <c r="E189450" s="11"/>
    </row>
    <row r="189451" ht="16.5">
      <c r="E189451" s="11"/>
    </row>
    <row r="189452" ht="16.5">
      <c r="E189452" s="11"/>
    </row>
    <row r="189453" ht="16.5">
      <c r="E189453" s="11"/>
    </row>
    <row r="189454" ht="16.5">
      <c r="E189454" s="11"/>
    </row>
    <row r="189455" ht="16.5">
      <c r="E189455" s="11"/>
    </row>
    <row r="189456" ht="16.5">
      <c r="E189456" s="11"/>
    </row>
    <row r="189457" ht="16.5">
      <c r="E189457" s="11"/>
    </row>
    <row r="189458" ht="16.5">
      <c r="E189458" s="11"/>
    </row>
    <row r="189459" ht="16.5">
      <c r="E189459" s="11"/>
    </row>
    <row r="189460" ht="16.5">
      <c r="E189460" s="11"/>
    </row>
    <row r="189461" ht="16.5">
      <c r="E189461" s="11"/>
    </row>
    <row r="189462" ht="16.5">
      <c r="E189462" s="11"/>
    </row>
    <row r="189463" ht="16.5">
      <c r="E189463" s="11"/>
    </row>
    <row r="189464" ht="16.5">
      <c r="E189464" s="11"/>
    </row>
    <row r="189465" ht="16.5">
      <c r="E189465" s="11"/>
    </row>
    <row r="189466" ht="16.5">
      <c r="E189466" s="11"/>
    </row>
    <row r="189467" ht="16.5">
      <c r="E189467" s="11"/>
    </row>
    <row r="189468" ht="16.5">
      <c r="E189468" s="11"/>
    </row>
    <row r="189469" ht="16.5">
      <c r="E189469" s="11"/>
    </row>
    <row r="189470" ht="16.5">
      <c r="E189470" s="11"/>
    </row>
    <row r="189471" ht="16.5">
      <c r="E189471" s="11"/>
    </row>
    <row r="189472" ht="16.5">
      <c r="E189472" s="11"/>
    </row>
    <row r="189473" ht="16.5">
      <c r="E189473" s="11"/>
    </row>
    <row r="189474" ht="16.5">
      <c r="E189474" s="11"/>
    </row>
    <row r="189475" ht="16.5">
      <c r="E189475" s="11"/>
    </row>
    <row r="189476" ht="16.5">
      <c r="E189476" s="11"/>
    </row>
    <row r="189477" ht="16.5">
      <c r="E189477" s="11"/>
    </row>
    <row r="189478" ht="16.5">
      <c r="E189478" s="11"/>
    </row>
    <row r="189479" ht="16.5">
      <c r="E189479" s="11"/>
    </row>
    <row r="189480" ht="16.5">
      <c r="E189480" s="11"/>
    </row>
    <row r="189481" ht="16.5">
      <c r="E189481" s="11"/>
    </row>
    <row r="189482" ht="16.5">
      <c r="E189482" s="11"/>
    </row>
    <row r="189483" ht="16.5">
      <c r="E189483" s="11"/>
    </row>
    <row r="189484" ht="16.5">
      <c r="E189484" s="11"/>
    </row>
    <row r="189485" ht="16.5">
      <c r="E189485" s="11"/>
    </row>
    <row r="189486" ht="16.5">
      <c r="E189486" s="11"/>
    </row>
    <row r="189487" ht="16.5">
      <c r="E189487" s="11"/>
    </row>
    <row r="189488" ht="16.5">
      <c r="E189488" s="11"/>
    </row>
    <row r="189489" ht="16.5">
      <c r="E189489" s="11"/>
    </row>
    <row r="189490" ht="16.5">
      <c r="E189490" s="11"/>
    </row>
    <row r="189491" ht="16.5">
      <c r="E189491" s="11"/>
    </row>
    <row r="189492" ht="16.5">
      <c r="E189492" s="11"/>
    </row>
    <row r="189493" ht="16.5">
      <c r="E189493" s="11"/>
    </row>
    <row r="189494" ht="16.5">
      <c r="E189494" s="11"/>
    </row>
    <row r="189495" ht="16.5">
      <c r="E189495" s="11"/>
    </row>
    <row r="189496" ht="16.5">
      <c r="E189496" s="11"/>
    </row>
    <row r="189497" ht="16.5">
      <c r="E189497" s="11"/>
    </row>
    <row r="189498" ht="16.5">
      <c r="E189498" s="11"/>
    </row>
    <row r="189499" ht="16.5">
      <c r="E189499" s="11"/>
    </row>
    <row r="189500" ht="16.5">
      <c r="E189500" s="11"/>
    </row>
    <row r="189501" ht="16.5">
      <c r="E189501" s="11"/>
    </row>
    <row r="189502" ht="16.5">
      <c r="E189502" s="11"/>
    </row>
    <row r="189503" ht="16.5">
      <c r="E189503" s="11"/>
    </row>
    <row r="189504" ht="16.5">
      <c r="E189504" s="11"/>
    </row>
    <row r="189505" ht="16.5">
      <c r="E189505" s="11"/>
    </row>
    <row r="189506" ht="16.5">
      <c r="E189506" s="11"/>
    </row>
    <row r="189507" ht="16.5">
      <c r="E189507" s="11"/>
    </row>
    <row r="189508" ht="16.5">
      <c r="E189508" s="11"/>
    </row>
    <row r="189509" ht="16.5">
      <c r="E189509" s="11"/>
    </row>
    <row r="189510" ht="16.5">
      <c r="E189510" s="11"/>
    </row>
    <row r="189511" ht="16.5">
      <c r="E189511" s="11"/>
    </row>
    <row r="189512" ht="16.5">
      <c r="E189512" s="11"/>
    </row>
    <row r="189513" ht="16.5">
      <c r="E189513" s="11"/>
    </row>
    <row r="189514" ht="16.5">
      <c r="E189514" s="11"/>
    </row>
    <row r="189515" ht="16.5">
      <c r="E189515" s="11"/>
    </row>
    <row r="189516" ht="16.5">
      <c r="E189516" s="11"/>
    </row>
    <row r="189517" ht="16.5">
      <c r="E189517" s="11"/>
    </row>
    <row r="189518" ht="16.5">
      <c r="E189518" s="11"/>
    </row>
    <row r="189519" ht="16.5">
      <c r="E189519" s="11"/>
    </row>
    <row r="189520" ht="16.5">
      <c r="E189520" s="11"/>
    </row>
    <row r="189521" ht="16.5">
      <c r="E189521" s="11"/>
    </row>
    <row r="189522" ht="16.5">
      <c r="E189522" s="11"/>
    </row>
    <row r="189523" ht="16.5">
      <c r="E189523" s="11"/>
    </row>
    <row r="189524" ht="16.5">
      <c r="E189524" s="11"/>
    </row>
    <row r="189525" ht="16.5">
      <c r="E189525" s="11"/>
    </row>
    <row r="189526" ht="16.5">
      <c r="E189526" s="11"/>
    </row>
    <row r="189527" ht="16.5">
      <c r="E189527" s="11"/>
    </row>
    <row r="189528" ht="16.5">
      <c r="E189528" s="11"/>
    </row>
    <row r="189529" ht="16.5">
      <c r="E189529" s="11"/>
    </row>
    <row r="189530" ht="16.5">
      <c r="E189530" s="11"/>
    </row>
    <row r="189531" ht="16.5">
      <c r="E189531" s="11"/>
    </row>
    <row r="189532" ht="16.5">
      <c r="E189532" s="11"/>
    </row>
    <row r="189533" ht="16.5">
      <c r="E189533" s="11"/>
    </row>
    <row r="189534" ht="16.5">
      <c r="E189534" s="11"/>
    </row>
    <row r="189535" ht="16.5">
      <c r="E189535" s="11"/>
    </row>
    <row r="189536" ht="16.5">
      <c r="E189536" s="11"/>
    </row>
    <row r="189537" ht="16.5">
      <c r="E189537" s="11"/>
    </row>
    <row r="189538" ht="16.5">
      <c r="E189538" s="11"/>
    </row>
    <row r="189539" ht="16.5">
      <c r="E189539" s="11"/>
    </row>
    <row r="189540" ht="16.5">
      <c r="E189540" s="11"/>
    </row>
    <row r="189541" ht="16.5">
      <c r="E189541" s="11"/>
    </row>
    <row r="189542" ht="16.5">
      <c r="E189542" s="11"/>
    </row>
    <row r="189543" ht="16.5">
      <c r="E189543" s="11"/>
    </row>
    <row r="189544" ht="16.5">
      <c r="E189544" s="11"/>
    </row>
    <row r="189545" ht="16.5">
      <c r="E189545" s="11"/>
    </row>
    <row r="189546" ht="16.5">
      <c r="E189546" s="11"/>
    </row>
    <row r="189547" ht="16.5">
      <c r="E189547" s="11"/>
    </row>
    <row r="189548" ht="16.5">
      <c r="E189548" s="11"/>
    </row>
    <row r="189549" ht="16.5">
      <c r="E189549" s="11"/>
    </row>
    <row r="189550" ht="16.5">
      <c r="E189550" s="11"/>
    </row>
    <row r="189551" ht="16.5">
      <c r="E189551" s="11"/>
    </row>
    <row r="189552" ht="16.5">
      <c r="E189552" s="11"/>
    </row>
    <row r="189553" ht="16.5">
      <c r="E189553" s="11"/>
    </row>
    <row r="189554" ht="16.5">
      <c r="E189554" s="11"/>
    </row>
    <row r="189555" ht="16.5">
      <c r="E189555" s="11"/>
    </row>
    <row r="189556" ht="16.5">
      <c r="E189556" s="11"/>
    </row>
    <row r="189557" ht="16.5">
      <c r="E189557" s="11"/>
    </row>
    <row r="189558" ht="16.5">
      <c r="E189558" s="11"/>
    </row>
    <row r="189559" ht="16.5">
      <c r="E189559" s="11"/>
    </row>
    <row r="189560" ht="16.5">
      <c r="E189560" s="11"/>
    </row>
    <row r="189561" ht="16.5">
      <c r="E189561" s="11"/>
    </row>
    <row r="189562" ht="16.5">
      <c r="E189562" s="11"/>
    </row>
    <row r="189563" ht="16.5">
      <c r="E189563" s="11"/>
    </row>
    <row r="189564" ht="16.5">
      <c r="E189564" s="11"/>
    </row>
    <row r="189565" ht="16.5">
      <c r="E189565" s="11"/>
    </row>
    <row r="189566" ht="16.5">
      <c r="E189566" s="11"/>
    </row>
    <row r="189567" ht="16.5">
      <c r="E189567" s="11"/>
    </row>
    <row r="189568" ht="16.5">
      <c r="E189568" s="11"/>
    </row>
    <row r="189569" ht="16.5">
      <c r="E189569" s="11"/>
    </row>
    <row r="189570" ht="16.5">
      <c r="E189570" s="11"/>
    </row>
    <row r="189571" ht="16.5">
      <c r="E189571" s="11"/>
    </row>
    <row r="189572" ht="16.5">
      <c r="E189572" s="11"/>
    </row>
    <row r="189573" ht="16.5">
      <c r="E189573" s="11"/>
    </row>
    <row r="189574" ht="16.5">
      <c r="E189574" s="11"/>
    </row>
    <row r="189575" ht="16.5">
      <c r="E189575" s="11"/>
    </row>
    <row r="189576" ht="16.5">
      <c r="E189576" s="11"/>
    </row>
    <row r="189577" ht="16.5">
      <c r="E189577" s="11"/>
    </row>
    <row r="189578" ht="16.5">
      <c r="E189578" s="11"/>
    </row>
    <row r="189579" ht="16.5">
      <c r="E189579" s="11"/>
    </row>
    <row r="189580" ht="16.5">
      <c r="E189580" s="11"/>
    </row>
    <row r="189581" ht="16.5">
      <c r="E189581" s="11"/>
    </row>
    <row r="189582" ht="16.5">
      <c r="E189582" s="11"/>
    </row>
    <row r="189583" ht="16.5">
      <c r="E189583" s="11"/>
    </row>
    <row r="189584" ht="16.5">
      <c r="E189584" s="11"/>
    </row>
    <row r="189585" ht="16.5">
      <c r="E189585" s="11"/>
    </row>
    <row r="189586" ht="16.5">
      <c r="E189586" s="11"/>
    </row>
    <row r="189587" ht="16.5">
      <c r="E189587" s="11"/>
    </row>
    <row r="189588" ht="16.5">
      <c r="E189588" s="11"/>
    </row>
    <row r="189589" ht="16.5">
      <c r="E189589" s="11"/>
    </row>
    <row r="189590" ht="16.5">
      <c r="E189590" s="11"/>
    </row>
    <row r="189591" ht="16.5">
      <c r="E189591" s="11"/>
    </row>
    <row r="189592" ht="16.5">
      <c r="E189592" s="11"/>
    </row>
    <row r="189593" ht="16.5">
      <c r="E189593" s="11"/>
    </row>
    <row r="189594" ht="16.5">
      <c r="E189594" s="11"/>
    </row>
    <row r="189595" ht="16.5">
      <c r="E189595" s="11"/>
    </row>
    <row r="189596" ht="16.5">
      <c r="E189596" s="11"/>
    </row>
    <row r="189597" ht="16.5">
      <c r="E189597" s="11"/>
    </row>
    <row r="189598" ht="16.5">
      <c r="E189598" s="11"/>
    </row>
    <row r="189599" ht="16.5">
      <c r="E189599" s="11"/>
    </row>
    <row r="189600" ht="16.5">
      <c r="E189600" s="11"/>
    </row>
    <row r="189601" ht="16.5">
      <c r="E189601" s="11"/>
    </row>
    <row r="189602" ht="16.5">
      <c r="E189602" s="11"/>
    </row>
    <row r="189603" ht="16.5">
      <c r="E189603" s="11"/>
    </row>
    <row r="189604" ht="16.5">
      <c r="E189604" s="11"/>
    </row>
    <row r="189605" ht="16.5">
      <c r="E189605" s="11"/>
    </row>
    <row r="189606" ht="16.5">
      <c r="E189606" s="11"/>
    </row>
    <row r="189607" ht="16.5">
      <c r="E189607" s="11"/>
    </row>
    <row r="189608" ht="16.5">
      <c r="E189608" s="11"/>
    </row>
    <row r="189609" ht="16.5">
      <c r="E189609" s="11"/>
    </row>
    <row r="189610" ht="16.5">
      <c r="E189610" s="11"/>
    </row>
    <row r="189611" ht="16.5">
      <c r="E189611" s="11"/>
    </row>
    <row r="189612" ht="16.5">
      <c r="E189612" s="11"/>
    </row>
    <row r="189613" ht="16.5">
      <c r="E189613" s="11"/>
    </row>
    <row r="189614" ht="16.5">
      <c r="E189614" s="11"/>
    </row>
    <row r="189615" ht="16.5">
      <c r="E189615" s="11"/>
    </row>
    <row r="189616" ht="16.5">
      <c r="E189616" s="11"/>
    </row>
    <row r="189617" ht="16.5">
      <c r="E189617" s="11"/>
    </row>
    <row r="189618" ht="16.5">
      <c r="E189618" s="11"/>
    </row>
    <row r="189619" ht="16.5">
      <c r="E189619" s="11"/>
    </row>
    <row r="189620" ht="16.5">
      <c r="E189620" s="11"/>
    </row>
    <row r="189621" ht="16.5">
      <c r="E189621" s="11"/>
    </row>
    <row r="189622" ht="16.5">
      <c r="E189622" s="11"/>
    </row>
    <row r="189623" ht="16.5">
      <c r="E189623" s="11"/>
    </row>
    <row r="189624" ht="16.5">
      <c r="E189624" s="11"/>
    </row>
    <row r="189625" ht="16.5">
      <c r="E189625" s="11"/>
    </row>
    <row r="189626" ht="16.5">
      <c r="E189626" s="11"/>
    </row>
    <row r="189627" ht="16.5">
      <c r="E189627" s="11"/>
    </row>
    <row r="189628" ht="16.5">
      <c r="E189628" s="11"/>
    </row>
    <row r="189629" ht="16.5">
      <c r="E189629" s="11"/>
    </row>
    <row r="189630" ht="16.5">
      <c r="E189630" s="11"/>
    </row>
    <row r="189631" ht="16.5">
      <c r="E189631" s="11"/>
    </row>
    <row r="189632" ht="16.5">
      <c r="E189632" s="11"/>
    </row>
    <row r="189633" ht="16.5">
      <c r="E189633" s="11"/>
    </row>
    <row r="189634" ht="16.5">
      <c r="E189634" s="11"/>
    </row>
    <row r="189635" ht="16.5">
      <c r="E189635" s="11"/>
    </row>
    <row r="189636" ht="16.5">
      <c r="E189636" s="11"/>
    </row>
    <row r="189637" ht="16.5">
      <c r="E189637" s="11"/>
    </row>
    <row r="189638" ht="16.5">
      <c r="E189638" s="11"/>
    </row>
    <row r="189639" ht="16.5">
      <c r="E189639" s="11"/>
    </row>
    <row r="189640" ht="16.5">
      <c r="E189640" s="11"/>
    </row>
    <row r="189641" ht="16.5">
      <c r="E189641" s="11"/>
    </row>
    <row r="189642" ht="16.5">
      <c r="E189642" s="11"/>
    </row>
    <row r="189643" ht="16.5">
      <c r="E189643" s="11"/>
    </row>
    <row r="189644" ht="16.5">
      <c r="E189644" s="11"/>
    </row>
    <row r="189645" ht="16.5">
      <c r="E189645" s="11"/>
    </row>
    <row r="189646" ht="16.5">
      <c r="E189646" s="11"/>
    </row>
    <row r="189647" ht="16.5">
      <c r="E189647" s="11"/>
    </row>
    <row r="189648" ht="16.5">
      <c r="E189648" s="11"/>
    </row>
    <row r="189649" ht="16.5">
      <c r="E189649" s="11"/>
    </row>
    <row r="189650" ht="16.5">
      <c r="E189650" s="11"/>
    </row>
    <row r="189651" ht="16.5">
      <c r="E189651" s="11"/>
    </row>
    <row r="189652" ht="16.5">
      <c r="E189652" s="11"/>
    </row>
    <row r="189653" ht="16.5">
      <c r="E189653" s="11"/>
    </row>
    <row r="189654" ht="16.5">
      <c r="E189654" s="11"/>
    </row>
    <row r="189655" ht="16.5">
      <c r="E189655" s="11"/>
    </row>
    <row r="189656" ht="16.5">
      <c r="E189656" s="11"/>
    </row>
    <row r="189657" ht="16.5">
      <c r="E189657" s="11"/>
    </row>
    <row r="189658" ht="16.5">
      <c r="E189658" s="11"/>
    </row>
    <row r="189659" ht="16.5">
      <c r="E189659" s="11"/>
    </row>
    <row r="189660" ht="16.5">
      <c r="E189660" s="11"/>
    </row>
    <row r="189661" ht="16.5">
      <c r="E189661" s="11"/>
    </row>
    <row r="189662" ht="16.5">
      <c r="E189662" s="11"/>
    </row>
    <row r="189663" ht="16.5">
      <c r="E189663" s="11"/>
    </row>
    <row r="189664" ht="16.5">
      <c r="E189664" s="11"/>
    </row>
    <row r="189665" ht="16.5">
      <c r="E189665" s="11"/>
    </row>
    <row r="189666" ht="16.5">
      <c r="E189666" s="11"/>
    </row>
    <row r="189667" ht="16.5">
      <c r="E189667" s="11"/>
    </row>
    <row r="189668" ht="16.5">
      <c r="E189668" s="11"/>
    </row>
    <row r="189669" ht="16.5">
      <c r="E189669" s="11"/>
    </row>
    <row r="189670" ht="16.5">
      <c r="E189670" s="11"/>
    </row>
    <row r="189671" ht="16.5">
      <c r="E189671" s="11"/>
    </row>
    <row r="189672" ht="16.5">
      <c r="E189672" s="11"/>
    </row>
    <row r="189673" ht="16.5">
      <c r="E189673" s="11"/>
    </row>
    <row r="189674" ht="16.5">
      <c r="E189674" s="11"/>
    </row>
    <row r="189675" ht="16.5">
      <c r="E189675" s="11"/>
    </row>
    <row r="189676" ht="16.5">
      <c r="E189676" s="11"/>
    </row>
    <row r="189677" ht="16.5">
      <c r="E189677" s="11"/>
    </row>
    <row r="189678" ht="16.5">
      <c r="E189678" s="11"/>
    </row>
    <row r="189679" ht="16.5">
      <c r="E189679" s="11"/>
    </row>
    <row r="189680" ht="16.5">
      <c r="E189680" s="11"/>
    </row>
    <row r="189681" ht="16.5">
      <c r="E189681" s="11"/>
    </row>
    <row r="189682" ht="16.5">
      <c r="E189682" s="11"/>
    </row>
    <row r="189683" ht="16.5">
      <c r="E189683" s="11"/>
    </row>
    <row r="189684" ht="16.5">
      <c r="E189684" s="11"/>
    </row>
    <row r="189685" ht="16.5">
      <c r="E189685" s="11"/>
    </row>
    <row r="189686" ht="16.5">
      <c r="E189686" s="11"/>
    </row>
    <row r="189687" ht="16.5">
      <c r="E189687" s="11"/>
    </row>
    <row r="189688" ht="16.5">
      <c r="E189688" s="11"/>
    </row>
    <row r="189689" ht="16.5">
      <c r="E189689" s="11"/>
    </row>
    <row r="189690" ht="16.5">
      <c r="E189690" s="11"/>
    </row>
    <row r="189691" ht="16.5">
      <c r="E189691" s="11"/>
    </row>
    <row r="189692" ht="16.5">
      <c r="E189692" s="11"/>
    </row>
    <row r="189693" ht="16.5">
      <c r="E189693" s="11"/>
    </row>
    <row r="189694" ht="16.5">
      <c r="E189694" s="11"/>
    </row>
    <row r="189695" ht="16.5">
      <c r="E189695" s="11"/>
    </row>
    <row r="189696" ht="16.5">
      <c r="E189696" s="11"/>
    </row>
    <row r="189697" ht="16.5">
      <c r="E189697" s="11"/>
    </row>
    <row r="189698" ht="16.5">
      <c r="E189698" s="11"/>
    </row>
    <row r="189699" ht="16.5">
      <c r="E189699" s="11"/>
    </row>
    <row r="189700" ht="16.5">
      <c r="E189700" s="11"/>
    </row>
    <row r="189701" ht="16.5">
      <c r="E189701" s="11"/>
    </row>
    <row r="189702" ht="16.5">
      <c r="E189702" s="11"/>
    </row>
    <row r="189703" ht="16.5">
      <c r="E189703" s="11"/>
    </row>
    <row r="189704" ht="16.5">
      <c r="E189704" s="11"/>
    </row>
    <row r="189705" ht="16.5">
      <c r="E189705" s="11"/>
    </row>
    <row r="189706" ht="16.5">
      <c r="E189706" s="11"/>
    </row>
    <row r="189707" ht="16.5">
      <c r="E189707" s="11"/>
    </row>
    <row r="189708" ht="16.5">
      <c r="E189708" s="11"/>
    </row>
    <row r="189709" ht="16.5">
      <c r="E189709" s="11"/>
    </row>
    <row r="189710" ht="16.5">
      <c r="E189710" s="11"/>
    </row>
    <row r="189711" ht="16.5">
      <c r="E189711" s="11"/>
    </row>
    <row r="189712" ht="16.5">
      <c r="E189712" s="11"/>
    </row>
    <row r="189713" ht="16.5">
      <c r="E189713" s="11"/>
    </row>
    <row r="189714" ht="16.5">
      <c r="E189714" s="11"/>
    </row>
    <row r="189715" ht="16.5">
      <c r="E189715" s="11"/>
    </row>
    <row r="189716" ht="16.5">
      <c r="E189716" s="11"/>
    </row>
    <row r="189717" ht="16.5">
      <c r="E189717" s="11"/>
    </row>
    <row r="189718" ht="16.5">
      <c r="E189718" s="11"/>
    </row>
    <row r="189719" ht="16.5">
      <c r="E189719" s="11"/>
    </row>
    <row r="189720" ht="16.5">
      <c r="E189720" s="11"/>
    </row>
    <row r="189721" ht="16.5">
      <c r="E189721" s="11"/>
    </row>
    <row r="189722" ht="16.5">
      <c r="E189722" s="11"/>
    </row>
    <row r="189723" ht="16.5">
      <c r="E189723" s="11"/>
    </row>
    <row r="189724" ht="16.5">
      <c r="E189724" s="11"/>
    </row>
    <row r="189725" ht="16.5">
      <c r="E189725" s="11"/>
    </row>
    <row r="189726" ht="16.5">
      <c r="E189726" s="11"/>
    </row>
    <row r="189727" ht="16.5">
      <c r="E189727" s="11"/>
    </row>
    <row r="189728" ht="16.5">
      <c r="E189728" s="11"/>
    </row>
    <row r="189729" ht="16.5">
      <c r="E189729" s="11"/>
    </row>
    <row r="189730" ht="16.5">
      <c r="E189730" s="11"/>
    </row>
    <row r="189731" ht="16.5">
      <c r="E189731" s="11"/>
    </row>
    <row r="189732" ht="16.5">
      <c r="E189732" s="11"/>
    </row>
    <row r="189733" ht="16.5">
      <c r="E189733" s="11"/>
    </row>
    <row r="189734" ht="16.5">
      <c r="E189734" s="11"/>
    </row>
    <row r="189735" ht="16.5">
      <c r="E189735" s="11"/>
    </row>
    <row r="189736" ht="16.5">
      <c r="E189736" s="11"/>
    </row>
    <row r="189737" ht="16.5">
      <c r="E189737" s="11"/>
    </row>
    <row r="189738" ht="16.5">
      <c r="E189738" s="11"/>
    </row>
    <row r="189739" ht="16.5">
      <c r="E189739" s="11"/>
    </row>
    <row r="189740" ht="16.5">
      <c r="E189740" s="11"/>
    </row>
    <row r="189741" ht="16.5">
      <c r="E189741" s="11"/>
    </row>
    <row r="189742" ht="16.5">
      <c r="E189742" s="11"/>
    </row>
    <row r="189743" ht="16.5">
      <c r="E189743" s="11"/>
    </row>
    <row r="189744" ht="16.5">
      <c r="E189744" s="11"/>
    </row>
    <row r="189745" ht="16.5">
      <c r="E189745" s="11"/>
    </row>
    <row r="189746" ht="16.5">
      <c r="E189746" s="11"/>
    </row>
    <row r="189747" ht="16.5">
      <c r="E189747" s="11"/>
    </row>
    <row r="189748" ht="16.5">
      <c r="E189748" s="11"/>
    </row>
    <row r="189749" ht="16.5">
      <c r="E189749" s="11"/>
    </row>
    <row r="189750" ht="16.5">
      <c r="E189750" s="11"/>
    </row>
    <row r="189751" ht="16.5">
      <c r="E189751" s="11"/>
    </row>
    <row r="189752" ht="16.5">
      <c r="E189752" s="11"/>
    </row>
    <row r="189753" ht="16.5">
      <c r="E189753" s="11"/>
    </row>
    <row r="189754" ht="16.5">
      <c r="E189754" s="11"/>
    </row>
    <row r="189755" ht="16.5">
      <c r="E189755" s="11"/>
    </row>
    <row r="189756" ht="16.5">
      <c r="E189756" s="11"/>
    </row>
    <row r="189757" ht="16.5">
      <c r="E189757" s="11"/>
    </row>
    <row r="189758" ht="16.5">
      <c r="E189758" s="11"/>
    </row>
    <row r="189759" ht="16.5">
      <c r="E189759" s="11"/>
    </row>
    <row r="189760" ht="16.5">
      <c r="E189760" s="11"/>
    </row>
    <row r="189761" ht="16.5">
      <c r="E189761" s="11"/>
    </row>
    <row r="189762" ht="16.5">
      <c r="E189762" s="11"/>
    </row>
    <row r="189763" ht="16.5">
      <c r="E189763" s="11"/>
    </row>
    <row r="189764" ht="16.5">
      <c r="E189764" s="11"/>
    </row>
    <row r="189765" ht="16.5">
      <c r="E189765" s="11"/>
    </row>
    <row r="189766" ht="16.5">
      <c r="E189766" s="11"/>
    </row>
    <row r="189767" ht="16.5">
      <c r="E189767" s="11"/>
    </row>
    <row r="189768" ht="16.5">
      <c r="E189768" s="11"/>
    </row>
    <row r="189769" ht="16.5">
      <c r="E189769" s="11"/>
    </row>
    <row r="189770" ht="16.5">
      <c r="E189770" s="11"/>
    </row>
    <row r="189771" ht="16.5">
      <c r="E189771" s="11"/>
    </row>
    <row r="189772" ht="16.5">
      <c r="E189772" s="11"/>
    </row>
    <row r="189773" ht="16.5">
      <c r="E189773" s="11"/>
    </row>
    <row r="189774" ht="16.5">
      <c r="E189774" s="11"/>
    </row>
    <row r="189775" ht="16.5">
      <c r="E189775" s="11"/>
    </row>
    <row r="189776" ht="16.5">
      <c r="E189776" s="11"/>
    </row>
    <row r="189777" ht="16.5">
      <c r="E189777" s="11"/>
    </row>
    <row r="189778" ht="16.5">
      <c r="E189778" s="11"/>
    </row>
    <row r="189779" ht="16.5">
      <c r="E189779" s="11"/>
    </row>
    <row r="189780" ht="16.5">
      <c r="E189780" s="11"/>
    </row>
    <row r="189781" ht="16.5">
      <c r="E189781" s="11"/>
    </row>
    <row r="189782" ht="16.5">
      <c r="E189782" s="11"/>
    </row>
    <row r="189783" ht="16.5">
      <c r="E189783" s="11"/>
    </row>
    <row r="189784" ht="16.5">
      <c r="E189784" s="11"/>
    </row>
    <row r="189785" ht="16.5">
      <c r="E189785" s="11"/>
    </row>
    <row r="189786" ht="16.5">
      <c r="E189786" s="11"/>
    </row>
    <row r="189787" ht="16.5">
      <c r="E189787" s="11"/>
    </row>
    <row r="189788" ht="16.5">
      <c r="E189788" s="11"/>
    </row>
    <row r="189789" ht="16.5">
      <c r="E189789" s="11"/>
    </row>
    <row r="189790" ht="16.5">
      <c r="E189790" s="11"/>
    </row>
    <row r="189791" ht="16.5">
      <c r="E189791" s="11"/>
    </row>
    <row r="189792" ht="16.5">
      <c r="E189792" s="11"/>
    </row>
    <row r="189793" ht="16.5">
      <c r="E189793" s="11"/>
    </row>
    <row r="189794" ht="16.5">
      <c r="E189794" s="11"/>
    </row>
    <row r="189795" ht="16.5">
      <c r="E189795" s="11"/>
    </row>
    <row r="189796" ht="16.5">
      <c r="E189796" s="11"/>
    </row>
    <row r="189797" ht="16.5">
      <c r="E189797" s="11"/>
    </row>
    <row r="189798" ht="16.5">
      <c r="E189798" s="11"/>
    </row>
    <row r="189799" ht="16.5">
      <c r="E189799" s="11"/>
    </row>
    <row r="189800" ht="16.5">
      <c r="E189800" s="11"/>
    </row>
    <row r="189801" ht="16.5">
      <c r="E189801" s="11"/>
    </row>
    <row r="189802" ht="16.5">
      <c r="E189802" s="11"/>
    </row>
    <row r="189803" ht="16.5">
      <c r="E189803" s="11"/>
    </row>
    <row r="189804" ht="16.5">
      <c r="E189804" s="11"/>
    </row>
    <row r="189805" ht="16.5">
      <c r="E189805" s="11"/>
    </row>
    <row r="189806" ht="16.5">
      <c r="E189806" s="11"/>
    </row>
    <row r="189807" ht="16.5">
      <c r="E189807" s="11"/>
    </row>
    <row r="189808" ht="16.5">
      <c r="E189808" s="11"/>
    </row>
    <row r="189809" ht="16.5">
      <c r="E189809" s="11"/>
    </row>
    <row r="189810" ht="16.5">
      <c r="E189810" s="11"/>
    </row>
    <row r="189811" ht="16.5">
      <c r="E189811" s="11"/>
    </row>
    <row r="189812" ht="16.5">
      <c r="E189812" s="11"/>
    </row>
    <row r="189813" ht="16.5">
      <c r="E189813" s="11"/>
    </row>
    <row r="189814" ht="16.5">
      <c r="E189814" s="11"/>
    </row>
    <row r="189815" ht="16.5">
      <c r="E189815" s="11"/>
    </row>
    <row r="189816" ht="16.5">
      <c r="E189816" s="11"/>
    </row>
    <row r="189817" ht="16.5">
      <c r="E189817" s="11"/>
    </row>
    <row r="189818" ht="16.5">
      <c r="E189818" s="11"/>
    </row>
    <row r="189819" ht="16.5">
      <c r="E189819" s="11"/>
    </row>
    <row r="189820" ht="16.5">
      <c r="E189820" s="11"/>
    </row>
    <row r="189821" ht="16.5">
      <c r="E189821" s="11"/>
    </row>
    <row r="189822" ht="16.5">
      <c r="E189822" s="11"/>
    </row>
    <row r="189823" ht="16.5">
      <c r="E189823" s="11"/>
    </row>
    <row r="189824" ht="16.5">
      <c r="E189824" s="11"/>
    </row>
    <row r="189825" ht="16.5">
      <c r="E189825" s="11"/>
    </row>
    <row r="189826" ht="16.5">
      <c r="E189826" s="11"/>
    </row>
    <row r="189827" ht="16.5">
      <c r="E189827" s="11"/>
    </row>
    <row r="189828" ht="16.5">
      <c r="E189828" s="11"/>
    </row>
    <row r="189829" ht="16.5">
      <c r="E189829" s="11"/>
    </row>
    <row r="189830" ht="16.5">
      <c r="E189830" s="11"/>
    </row>
    <row r="189831" ht="16.5">
      <c r="E189831" s="11"/>
    </row>
    <row r="189832" ht="16.5">
      <c r="E189832" s="11"/>
    </row>
    <row r="189833" ht="16.5">
      <c r="E189833" s="11"/>
    </row>
    <row r="189834" ht="16.5">
      <c r="E189834" s="11"/>
    </row>
    <row r="189835" ht="16.5">
      <c r="E189835" s="11"/>
    </row>
    <row r="189836" ht="16.5">
      <c r="E189836" s="11"/>
    </row>
    <row r="189837" ht="16.5">
      <c r="E189837" s="11"/>
    </row>
    <row r="189838" ht="16.5">
      <c r="E189838" s="11"/>
    </row>
    <row r="189839" ht="16.5">
      <c r="E189839" s="11"/>
    </row>
    <row r="189840" ht="16.5">
      <c r="E189840" s="11"/>
    </row>
    <row r="189841" ht="16.5">
      <c r="E189841" s="11"/>
    </row>
    <row r="189842" ht="16.5">
      <c r="E189842" s="11"/>
    </row>
    <row r="189843" ht="16.5">
      <c r="E189843" s="11"/>
    </row>
    <row r="189844" ht="16.5">
      <c r="E189844" s="11"/>
    </row>
    <row r="189845" ht="16.5">
      <c r="E189845" s="11"/>
    </row>
    <row r="189846" ht="16.5">
      <c r="E189846" s="11"/>
    </row>
    <row r="189847" ht="16.5">
      <c r="E189847" s="11"/>
    </row>
    <row r="189848" ht="16.5">
      <c r="E189848" s="11"/>
    </row>
    <row r="189849" ht="16.5">
      <c r="E189849" s="11"/>
    </row>
    <row r="189850" ht="16.5">
      <c r="E189850" s="11"/>
    </row>
    <row r="189851" ht="16.5">
      <c r="E189851" s="11"/>
    </row>
    <row r="189852" ht="16.5">
      <c r="E189852" s="11"/>
    </row>
    <row r="189853" ht="16.5">
      <c r="E189853" s="11"/>
    </row>
    <row r="189854" ht="16.5">
      <c r="E189854" s="11"/>
    </row>
    <row r="189855" ht="16.5">
      <c r="E189855" s="11"/>
    </row>
    <row r="189856" ht="16.5">
      <c r="E189856" s="11"/>
    </row>
    <row r="189857" ht="16.5">
      <c r="E189857" s="11"/>
    </row>
    <row r="189858" ht="16.5">
      <c r="E189858" s="11"/>
    </row>
    <row r="189859" ht="16.5">
      <c r="E189859" s="11"/>
    </row>
    <row r="189860" ht="16.5">
      <c r="E189860" s="11"/>
    </row>
    <row r="189861" ht="16.5">
      <c r="E189861" s="11"/>
    </row>
    <row r="189862" ht="16.5">
      <c r="E189862" s="11"/>
    </row>
    <row r="189863" ht="16.5">
      <c r="E189863" s="11"/>
    </row>
    <row r="189864" ht="16.5">
      <c r="E189864" s="11"/>
    </row>
    <row r="189865" ht="16.5">
      <c r="E189865" s="11"/>
    </row>
    <row r="189866" ht="16.5">
      <c r="E189866" s="11"/>
    </row>
    <row r="189867" ht="16.5">
      <c r="E189867" s="11"/>
    </row>
    <row r="189868" ht="16.5">
      <c r="E189868" s="11"/>
    </row>
    <row r="189869" ht="16.5">
      <c r="E189869" s="11"/>
    </row>
    <row r="189870" ht="16.5">
      <c r="E189870" s="11"/>
    </row>
    <row r="189871" ht="16.5">
      <c r="E189871" s="11"/>
    </row>
    <row r="189872" ht="16.5">
      <c r="E189872" s="11"/>
    </row>
    <row r="189873" ht="16.5">
      <c r="E189873" s="11"/>
    </row>
    <row r="189874" ht="16.5">
      <c r="E189874" s="11"/>
    </row>
    <row r="189875" ht="16.5">
      <c r="E189875" s="11"/>
    </row>
    <row r="189876" ht="16.5">
      <c r="E189876" s="11"/>
    </row>
    <row r="189877" ht="16.5">
      <c r="E189877" s="11"/>
    </row>
    <row r="189878" ht="16.5">
      <c r="E189878" s="11"/>
    </row>
    <row r="189879" ht="16.5">
      <c r="E189879" s="11"/>
    </row>
    <row r="189880" ht="16.5">
      <c r="E189880" s="11"/>
    </row>
    <row r="189881" ht="16.5">
      <c r="E189881" s="11"/>
    </row>
    <row r="189882" ht="16.5">
      <c r="E189882" s="11"/>
    </row>
    <row r="189883" ht="16.5">
      <c r="E189883" s="11"/>
    </row>
    <row r="189884" ht="16.5">
      <c r="E189884" s="11"/>
    </row>
    <row r="189885" ht="16.5">
      <c r="E189885" s="11"/>
    </row>
    <row r="189886" ht="16.5">
      <c r="E189886" s="11"/>
    </row>
    <row r="189887" ht="16.5">
      <c r="E189887" s="11"/>
    </row>
    <row r="189888" ht="16.5">
      <c r="E189888" s="11"/>
    </row>
    <row r="189889" ht="16.5">
      <c r="E189889" s="11"/>
    </row>
    <row r="189890" ht="16.5">
      <c r="E189890" s="11"/>
    </row>
    <row r="189891" ht="16.5">
      <c r="E189891" s="11"/>
    </row>
    <row r="189892" ht="16.5">
      <c r="E189892" s="11"/>
    </row>
    <row r="189893" ht="16.5">
      <c r="E189893" s="11"/>
    </row>
    <row r="189894" ht="16.5">
      <c r="E189894" s="11"/>
    </row>
    <row r="189895" ht="16.5">
      <c r="E189895" s="11"/>
    </row>
    <row r="189896" ht="16.5">
      <c r="E189896" s="11"/>
    </row>
    <row r="189897" ht="16.5">
      <c r="E189897" s="11"/>
    </row>
    <row r="189898" ht="16.5">
      <c r="E189898" s="11"/>
    </row>
    <row r="189899" ht="16.5">
      <c r="E189899" s="11"/>
    </row>
    <row r="189900" ht="16.5">
      <c r="E189900" s="11"/>
    </row>
    <row r="189901" ht="16.5">
      <c r="E189901" s="11"/>
    </row>
    <row r="189902" ht="16.5">
      <c r="E189902" s="11"/>
    </row>
    <row r="189903" ht="16.5">
      <c r="E189903" s="11"/>
    </row>
    <row r="189904" ht="16.5">
      <c r="E189904" s="11"/>
    </row>
    <row r="189905" ht="16.5">
      <c r="E189905" s="11"/>
    </row>
    <row r="189906" ht="16.5">
      <c r="E189906" s="11"/>
    </row>
    <row r="189907" ht="16.5">
      <c r="E189907" s="11"/>
    </row>
    <row r="189908" ht="16.5">
      <c r="E189908" s="11"/>
    </row>
    <row r="189909" ht="16.5">
      <c r="E189909" s="11"/>
    </row>
    <row r="189910" ht="16.5">
      <c r="E189910" s="11"/>
    </row>
    <row r="189911" ht="16.5">
      <c r="E189911" s="11"/>
    </row>
    <row r="189912" ht="16.5">
      <c r="E189912" s="11"/>
    </row>
    <row r="189913" ht="16.5">
      <c r="E189913" s="11"/>
    </row>
    <row r="189914" ht="16.5">
      <c r="E189914" s="11"/>
    </row>
    <row r="189915" ht="16.5">
      <c r="E189915" s="11"/>
    </row>
    <row r="189916" ht="16.5">
      <c r="E189916" s="11"/>
    </row>
    <row r="189917" ht="16.5">
      <c r="E189917" s="11"/>
    </row>
    <row r="189918" ht="16.5">
      <c r="E189918" s="11"/>
    </row>
    <row r="189919" ht="16.5">
      <c r="E189919" s="11"/>
    </row>
    <row r="189920" ht="16.5">
      <c r="E189920" s="11"/>
    </row>
    <row r="189921" ht="16.5">
      <c r="E189921" s="11"/>
    </row>
    <row r="189922" ht="16.5">
      <c r="E189922" s="11"/>
    </row>
    <row r="189923" ht="16.5">
      <c r="E189923" s="11"/>
    </row>
    <row r="189924" ht="16.5">
      <c r="E189924" s="11"/>
    </row>
    <row r="189925" ht="16.5">
      <c r="E189925" s="11"/>
    </row>
    <row r="189926" ht="16.5">
      <c r="E189926" s="11"/>
    </row>
    <row r="189927" ht="16.5">
      <c r="E189927" s="11"/>
    </row>
    <row r="189928" ht="16.5">
      <c r="E189928" s="11"/>
    </row>
    <row r="189929" ht="16.5">
      <c r="E189929" s="11"/>
    </row>
    <row r="189930" ht="16.5">
      <c r="E189930" s="11"/>
    </row>
    <row r="189931" ht="16.5">
      <c r="E189931" s="11"/>
    </row>
    <row r="189932" ht="16.5">
      <c r="E189932" s="11"/>
    </row>
    <row r="189933" ht="16.5">
      <c r="E189933" s="11"/>
    </row>
    <row r="189934" ht="16.5">
      <c r="E189934" s="11"/>
    </row>
    <row r="189935" ht="16.5">
      <c r="E189935" s="11"/>
    </row>
    <row r="189936" ht="16.5">
      <c r="E189936" s="11"/>
    </row>
    <row r="189937" ht="16.5">
      <c r="E189937" s="11"/>
    </row>
    <row r="189938" ht="16.5">
      <c r="E189938" s="11"/>
    </row>
    <row r="189939" ht="16.5">
      <c r="E189939" s="11"/>
    </row>
    <row r="189940" ht="16.5">
      <c r="E189940" s="11"/>
    </row>
    <row r="189941" ht="16.5">
      <c r="E189941" s="11"/>
    </row>
    <row r="189942" ht="16.5">
      <c r="E189942" s="11"/>
    </row>
    <row r="189943" ht="16.5">
      <c r="E189943" s="11"/>
    </row>
    <row r="189944" ht="16.5">
      <c r="E189944" s="11"/>
    </row>
    <row r="189945" ht="16.5">
      <c r="E189945" s="11"/>
    </row>
    <row r="189946" ht="16.5">
      <c r="E189946" s="11"/>
    </row>
    <row r="189947" ht="16.5">
      <c r="E189947" s="11"/>
    </row>
    <row r="189948" ht="16.5">
      <c r="E189948" s="11"/>
    </row>
    <row r="189949" ht="16.5">
      <c r="E189949" s="11"/>
    </row>
    <row r="189950" ht="16.5">
      <c r="E189950" s="11"/>
    </row>
    <row r="189951" ht="16.5">
      <c r="E189951" s="11"/>
    </row>
    <row r="189952" ht="16.5">
      <c r="E189952" s="11"/>
    </row>
    <row r="189953" ht="16.5">
      <c r="E189953" s="11"/>
    </row>
    <row r="189954" ht="16.5">
      <c r="E189954" s="11"/>
    </row>
    <row r="189955" ht="16.5">
      <c r="E189955" s="11"/>
    </row>
    <row r="189956" ht="16.5">
      <c r="E189956" s="11"/>
    </row>
    <row r="189957" ht="16.5">
      <c r="E189957" s="11"/>
    </row>
    <row r="189958" ht="16.5">
      <c r="E189958" s="11"/>
    </row>
    <row r="189959" ht="16.5">
      <c r="E189959" s="11"/>
    </row>
    <row r="189960" ht="16.5">
      <c r="E189960" s="11"/>
    </row>
    <row r="189961" ht="16.5">
      <c r="E189961" s="11"/>
    </row>
    <row r="189962" ht="16.5">
      <c r="E189962" s="11"/>
    </row>
    <row r="189963" ht="16.5">
      <c r="E189963" s="11"/>
    </row>
    <row r="189964" ht="16.5">
      <c r="E189964" s="11"/>
    </row>
    <row r="189965" ht="16.5">
      <c r="E189965" s="11"/>
    </row>
    <row r="189966" ht="16.5">
      <c r="E189966" s="11"/>
    </row>
    <row r="189967" ht="16.5">
      <c r="E189967" s="11"/>
    </row>
    <row r="189968" ht="16.5">
      <c r="E189968" s="11"/>
    </row>
    <row r="189969" ht="16.5">
      <c r="E189969" s="11"/>
    </row>
    <row r="189970" ht="16.5">
      <c r="E189970" s="11"/>
    </row>
    <row r="189971" ht="16.5">
      <c r="E189971" s="11"/>
    </row>
    <row r="189972" ht="16.5">
      <c r="E189972" s="11"/>
    </row>
    <row r="189973" ht="16.5">
      <c r="E189973" s="11"/>
    </row>
    <row r="189974" ht="16.5">
      <c r="E189974" s="11"/>
    </row>
    <row r="189975" ht="16.5">
      <c r="E189975" s="11"/>
    </row>
    <row r="189976" ht="16.5">
      <c r="E189976" s="11"/>
    </row>
    <row r="189977" ht="16.5">
      <c r="E189977" s="11"/>
    </row>
    <row r="189978" ht="16.5">
      <c r="E189978" s="11"/>
    </row>
    <row r="189979" ht="16.5">
      <c r="E189979" s="11"/>
    </row>
    <row r="189980" ht="16.5">
      <c r="E189980" s="11"/>
    </row>
    <row r="189981" ht="16.5">
      <c r="E189981" s="11"/>
    </row>
    <row r="189982" ht="16.5">
      <c r="E189982" s="11"/>
    </row>
    <row r="189983" ht="16.5">
      <c r="E189983" s="11"/>
    </row>
    <row r="189984" ht="16.5">
      <c r="E189984" s="11"/>
    </row>
    <row r="189985" ht="16.5">
      <c r="E189985" s="11"/>
    </row>
    <row r="189986" ht="16.5">
      <c r="E189986" s="11"/>
    </row>
    <row r="189987" ht="16.5">
      <c r="E189987" s="11"/>
    </row>
    <row r="189988" ht="16.5">
      <c r="E189988" s="11"/>
    </row>
    <row r="189989" ht="16.5">
      <c r="E189989" s="11"/>
    </row>
    <row r="189990" ht="16.5">
      <c r="E189990" s="11"/>
    </row>
    <row r="189991" ht="16.5">
      <c r="E189991" s="11"/>
    </row>
    <row r="189992" ht="16.5">
      <c r="E189992" s="11"/>
    </row>
    <row r="189993" ht="16.5">
      <c r="E189993" s="11"/>
    </row>
    <row r="189994" ht="16.5">
      <c r="E189994" s="11"/>
    </row>
    <row r="189995" ht="16.5">
      <c r="E189995" s="11"/>
    </row>
    <row r="189996" ht="16.5">
      <c r="E189996" s="11"/>
    </row>
    <row r="189997" ht="16.5">
      <c r="E189997" s="11"/>
    </row>
    <row r="189998" ht="16.5">
      <c r="E189998" s="11"/>
    </row>
    <row r="189999" ht="16.5">
      <c r="E189999" s="11"/>
    </row>
    <row r="190000" ht="16.5">
      <c r="E190000" s="11"/>
    </row>
    <row r="190001" ht="16.5">
      <c r="E190001" s="11"/>
    </row>
    <row r="190002" ht="16.5">
      <c r="E190002" s="11"/>
    </row>
    <row r="190003" ht="16.5">
      <c r="E190003" s="11"/>
    </row>
    <row r="190004" ht="16.5">
      <c r="E190004" s="11"/>
    </row>
    <row r="190005" ht="16.5">
      <c r="E190005" s="11"/>
    </row>
    <row r="190006" ht="16.5">
      <c r="E190006" s="11"/>
    </row>
    <row r="190007" ht="16.5">
      <c r="E190007" s="11"/>
    </row>
    <row r="190008" ht="16.5">
      <c r="E190008" s="11"/>
    </row>
    <row r="190009" ht="16.5">
      <c r="E190009" s="11"/>
    </row>
    <row r="190010" ht="16.5">
      <c r="E190010" s="11"/>
    </row>
    <row r="190011" ht="16.5">
      <c r="E190011" s="11"/>
    </row>
    <row r="190012" ht="16.5">
      <c r="E190012" s="11"/>
    </row>
    <row r="190013" ht="16.5">
      <c r="E190013" s="11"/>
    </row>
    <row r="190014" ht="16.5">
      <c r="E190014" s="11"/>
    </row>
    <row r="190015" ht="16.5">
      <c r="E190015" s="11"/>
    </row>
    <row r="190016" ht="16.5">
      <c r="E190016" s="11"/>
    </row>
    <row r="190017" ht="16.5">
      <c r="E190017" s="11"/>
    </row>
    <row r="190018" ht="16.5">
      <c r="E190018" s="11"/>
    </row>
    <row r="190019" ht="16.5">
      <c r="E190019" s="11"/>
    </row>
    <row r="190020" ht="16.5">
      <c r="E190020" s="11"/>
    </row>
    <row r="190021" ht="16.5">
      <c r="E190021" s="11"/>
    </row>
    <row r="190022" ht="16.5">
      <c r="E190022" s="11"/>
    </row>
    <row r="190023" ht="16.5">
      <c r="E190023" s="11"/>
    </row>
    <row r="190024" ht="16.5">
      <c r="E190024" s="11"/>
    </row>
    <row r="190025" ht="16.5">
      <c r="E190025" s="11"/>
    </row>
    <row r="190026" ht="16.5">
      <c r="E190026" s="11"/>
    </row>
    <row r="190027" ht="16.5">
      <c r="E190027" s="11"/>
    </row>
    <row r="190028" ht="16.5">
      <c r="E190028" s="11"/>
    </row>
    <row r="190029" ht="16.5">
      <c r="E190029" s="11"/>
    </row>
    <row r="190030" ht="16.5">
      <c r="E190030" s="11"/>
    </row>
    <row r="190031" ht="16.5">
      <c r="E190031" s="11"/>
    </row>
    <row r="190032" ht="16.5">
      <c r="E190032" s="11"/>
    </row>
    <row r="190033" ht="16.5">
      <c r="E190033" s="11"/>
    </row>
    <row r="190034" ht="16.5">
      <c r="E190034" s="11"/>
    </row>
    <row r="190035" ht="16.5">
      <c r="E190035" s="11"/>
    </row>
    <row r="190036" ht="16.5">
      <c r="E190036" s="11"/>
    </row>
    <row r="190037" ht="16.5">
      <c r="E190037" s="11"/>
    </row>
    <row r="190038" ht="16.5">
      <c r="E190038" s="11"/>
    </row>
    <row r="190039" ht="16.5">
      <c r="E190039" s="11"/>
    </row>
    <row r="190040" ht="16.5">
      <c r="E190040" s="11"/>
    </row>
    <row r="190041" ht="16.5">
      <c r="E190041" s="11"/>
    </row>
    <row r="190042" ht="16.5">
      <c r="E190042" s="11"/>
    </row>
    <row r="190043" ht="16.5">
      <c r="E190043" s="11"/>
    </row>
    <row r="190044" ht="16.5">
      <c r="E190044" s="11"/>
    </row>
    <row r="190045" ht="16.5">
      <c r="E190045" s="11"/>
    </row>
    <row r="190046" ht="16.5">
      <c r="E190046" s="11"/>
    </row>
    <row r="190047" ht="16.5">
      <c r="E190047" s="11"/>
    </row>
    <row r="190048" ht="16.5">
      <c r="E190048" s="11"/>
    </row>
    <row r="190049" ht="16.5">
      <c r="E190049" s="11"/>
    </row>
    <row r="190050" ht="16.5">
      <c r="E190050" s="11"/>
    </row>
    <row r="190051" ht="16.5">
      <c r="E190051" s="11"/>
    </row>
    <row r="190052" ht="16.5">
      <c r="E190052" s="11"/>
    </row>
    <row r="190053" ht="16.5">
      <c r="E190053" s="11"/>
    </row>
    <row r="190054" ht="16.5">
      <c r="E190054" s="11"/>
    </row>
    <row r="190055" ht="16.5">
      <c r="E190055" s="11"/>
    </row>
    <row r="190056" ht="16.5">
      <c r="E190056" s="11"/>
    </row>
    <row r="190057" ht="16.5">
      <c r="E190057" s="11"/>
    </row>
    <row r="190058" ht="16.5">
      <c r="E190058" s="11"/>
    </row>
    <row r="190059" ht="16.5">
      <c r="E190059" s="11"/>
    </row>
    <row r="190060" ht="16.5">
      <c r="E190060" s="11"/>
    </row>
    <row r="190061" ht="16.5">
      <c r="E190061" s="11"/>
    </row>
    <row r="190062" ht="16.5">
      <c r="E190062" s="11"/>
    </row>
    <row r="190063" ht="16.5">
      <c r="E190063" s="11"/>
    </row>
    <row r="190064" ht="16.5">
      <c r="E190064" s="11"/>
    </row>
    <row r="190065" ht="16.5">
      <c r="E190065" s="11"/>
    </row>
    <row r="190066" ht="16.5">
      <c r="E190066" s="11"/>
    </row>
    <row r="190067" ht="16.5">
      <c r="E190067" s="11"/>
    </row>
    <row r="190068" ht="16.5">
      <c r="E190068" s="11"/>
    </row>
    <row r="190069" ht="16.5">
      <c r="E190069" s="11"/>
    </row>
    <row r="190070" ht="16.5">
      <c r="E190070" s="11"/>
    </row>
    <row r="190071" ht="16.5">
      <c r="E190071" s="11"/>
    </row>
    <row r="190072" ht="16.5">
      <c r="E190072" s="11"/>
    </row>
    <row r="190073" ht="16.5">
      <c r="E190073" s="11"/>
    </row>
    <row r="190074" ht="16.5">
      <c r="E190074" s="11"/>
    </row>
    <row r="190075" ht="16.5">
      <c r="E190075" s="11"/>
    </row>
    <row r="190076" ht="16.5">
      <c r="E190076" s="11"/>
    </row>
    <row r="190077" ht="16.5">
      <c r="E190077" s="11"/>
    </row>
    <row r="190078" ht="16.5">
      <c r="E190078" s="11"/>
    </row>
    <row r="190079" ht="16.5">
      <c r="E190079" s="11"/>
    </row>
    <row r="190080" ht="16.5">
      <c r="E190080" s="11"/>
    </row>
    <row r="190081" ht="16.5">
      <c r="E190081" s="11"/>
    </row>
    <row r="190082" ht="16.5">
      <c r="E190082" s="11"/>
    </row>
    <row r="190083" ht="16.5">
      <c r="E190083" s="11"/>
    </row>
    <row r="190084" ht="16.5">
      <c r="E190084" s="11"/>
    </row>
    <row r="190085" ht="16.5">
      <c r="E190085" s="11"/>
    </row>
    <row r="190086" ht="16.5">
      <c r="E190086" s="11"/>
    </row>
    <row r="190087" ht="16.5">
      <c r="E190087" s="11"/>
    </row>
    <row r="190088" ht="16.5">
      <c r="E190088" s="11"/>
    </row>
    <row r="190089" ht="16.5">
      <c r="E190089" s="11"/>
    </row>
    <row r="190090" ht="16.5">
      <c r="E190090" s="11"/>
    </row>
    <row r="190091" ht="16.5">
      <c r="E190091" s="11"/>
    </row>
    <row r="190092" ht="16.5">
      <c r="E190092" s="11"/>
    </row>
    <row r="190093" ht="16.5">
      <c r="E190093" s="11"/>
    </row>
    <row r="190094" ht="16.5">
      <c r="E190094" s="11"/>
    </row>
    <row r="190095" ht="16.5">
      <c r="E190095" s="11"/>
    </row>
    <row r="190096" ht="16.5">
      <c r="E190096" s="11"/>
    </row>
    <row r="190097" ht="16.5">
      <c r="E190097" s="11"/>
    </row>
    <row r="190098" ht="16.5">
      <c r="E190098" s="11"/>
    </row>
    <row r="190099" ht="16.5">
      <c r="E190099" s="11"/>
    </row>
    <row r="190100" ht="16.5">
      <c r="E190100" s="11"/>
    </row>
    <row r="190101" ht="16.5">
      <c r="E190101" s="11"/>
    </row>
    <row r="190102" ht="16.5">
      <c r="E190102" s="11"/>
    </row>
    <row r="190103" ht="16.5">
      <c r="E190103" s="11"/>
    </row>
    <row r="190104" ht="16.5">
      <c r="E190104" s="11"/>
    </row>
    <row r="190105" ht="16.5">
      <c r="E190105" s="11"/>
    </row>
    <row r="190106" ht="16.5">
      <c r="E190106" s="11"/>
    </row>
    <row r="190107" ht="16.5">
      <c r="E190107" s="11"/>
    </row>
    <row r="190108" ht="16.5">
      <c r="E190108" s="11"/>
    </row>
    <row r="190109" ht="16.5">
      <c r="E190109" s="11"/>
    </row>
    <row r="190110" ht="16.5">
      <c r="E190110" s="11"/>
    </row>
    <row r="190111" ht="16.5">
      <c r="E190111" s="11"/>
    </row>
    <row r="190112" ht="16.5">
      <c r="E190112" s="11"/>
    </row>
    <row r="190113" ht="16.5">
      <c r="E190113" s="11"/>
    </row>
    <row r="190114" ht="16.5">
      <c r="E190114" s="11"/>
    </row>
    <row r="190115" ht="16.5">
      <c r="E190115" s="11"/>
    </row>
    <row r="190116" ht="16.5">
      <c r="E190116" s="11"/>
    </row>
    <row r="190117" ht="16.5">
      <c r="E190117" s="11"/>
    </row>
    <row r="190118" ht="16.5">
      <c r="E190118" s="11"/>
    </row>
    <row r="190119" ht="16.5">
      <c r="E190119" s="11"/>
    </row>
    <row r="190120" ht="16.5">
      <c r="E190120" s="11"/>
    </row>
    <row r="190121" ht="16.5">
      <c r="E190121" s="11"/>
    </row>
    <row r="190122" ht="16.5">
      <c r="E190122" s="11"/>
    </row>
    <row r="190123" ht="16.5">
      <c r="E190123" s="11"/>
    </row>
    <row r="190124" ht="16.5">
      <c r="E190124" s="11"/>
    </row>
    <row r="190125" ht="16.5">
      <c r="E190125" s="11"/>
    </row>
    <row r="190126" ht="16.5">
      <c r="E190126" s="11"/>
    </row>
    <row r="190127" ht="16.5">
      <c r="E190127" s="11"/>
    </row>
    <row r="190128" ht="16.5">
      <c r="E190128" s="11"/>
    </row>
    <row r="190129" ht="16.5">
      <c r="E190129" s="11"/>
    </row>
    <row r="190130" ht="16.5">
      <c r="E190130" s="11"/>
    </row>
    <row r="190131" ht="16.5">
      <c r="E190131" s="11"/>
    </row>
    <row r="190132" ht="16.5">
      <c r="E190132" s="11"/>
    </row>
    <row r="190133" ht="16.5">
      <c r="E190133" s="11"/>
    </row>
    <row r="190134" ht="16.5">
      <c r="E190134" s="11"/>
    </row>
    <row r="190135" ht="16.5">
      <c r="E190135" s="11"/>
    </row>
    <row r="190136" ht="16.5">
      <c r="E190136" s="11"/>
    </row>
    <row r="190137" ht="16.5">
      <c r="E190137" s="11"/>
    </row>
    <row r="190138" ht="16.5">
      <c r="E190138" s="11"/>
    </row>
    <row r="190139" ht="16.5">
      <c r="E190139" s="11"/>
    </row>
    <row r="190140" ht="16.5">
      <c r="E190140" s="11"/>
    </row>
    <row r="190141" ht="16.5">
      <c r="E190141" s="11"/>
    </row>
    <row r="190142" ht="16.5">
      <c r="E190142" s="11"/>
    </row>
    <row r="190143" ht="16.5">
      <c r="E190143" s="11"/>
    </row>
    <row r="190144" ht="16.5">
      <c r="E190144" s="11"/>
    </row>
    <row r="190145" ht="16.5">
      <c r="E190145" s="11"/>
    </row>
    <row r="190146" ht="16.5">
      <c r="E190146" s="11"/>
    </row>
    <row r="190147" ht="16.5">
      <c r="E190147" s="11"/>
    </row>
    <row r="190148" ht="16.5">
      <c r="E190148" s="11"/>
    </row>
    <row r="190149" ht="16.5">
      <c r="E190149" s="11"/>
    </row>
    <row r="190150" ht="16.5">
      <c r="E190150" s="11"/>
    </row>
    <row r="190151" ht="16.5">
      <c r="E190151" s="11"/>
    </row>
    <row r="190152" ht="16.5">
      <c r="E190152" s="11"/>
    </row>
    <row r="190153" ht="16.5">
      <c r="E190153" s="11"/>
    </row>
    <row r="190154" ht="16.5">
      <c r="E190154" s="11"/>
    </row>
    <row r="190155" ht="16.5">
      <c r="E190155" s="11"/>
    </row>
    <row r="190156" ht="16.5">
      <c r="E190156" s="11"/>
    </row>
    <row r="190157" ht="16.5">
      <c r="E190157" s="11"/>
    </row>
    <row r="190158" ht="16.5">
      <c r="E190158" s="11"/>
    </row>
    <row r="190159" ht="16.5">
      <c r="E190159" s="11"/>
    </row>
    <row r="190160" ht="16.5">
      <c r="E190160" s="11"/>
    </row>
    <row r="190161" ht="16.5">
      <c r="E190161" s="11"/>
    </row>
    <row r="190162" ht="16.5">
      <c r="E190162" s="11"/>
    </row>
    <row r="190163" ht="16.5">
      <c r="E190163" s="11"/>
    </row>
    <row r="190164" ht="16.5">
      <c r="E190164" s="11"/>
    </row>
    <row r="190165" ht="16.5">
      <c r="E190165" s="11"/>
    </row>
    <row r="190166" ht="16.5">
      <c r="E190166" s="11"/>
    </row>
    <row r="190167" ht="16.5">
      <c r="E190167" s="11"/>
    </row>
    <row r="190168" ht="16.5">
      <c r="E190168" s="11"/>
    </row>
    <row r="190169" ht="16.5">
      <c r="E190169" s="11"/>
    </row>
    <row r="190170" ht="16.5">
      <c r="E190170" s="11"/>
    </row>
    <row r="190171" ht="16.5">
      <c r="E190171" s="11"/>
    </row>
    <row r="190172" ht="16.5">
      <c r="E190172" s="11"/>
    </row>
    <row r="190173" ht="16.5">
      <c r="E190173" s="11"/>
    </row>
    <row r="190174" ht="16.5">
      <c r="E190174" s="11"/>
    </row>
    <row r="190175" ht="16.5">
      <c r="E190175" s="11"/>
    </row>
    <row r="190176" ht="16.5">
      <c r="E190176" s="11"/>
    </row>
    <row r="190177" ht="16.5">
      <c r="E190177" s="11"/>
    </row>
    <row r="190178" ht="16.5">
      <c r="E190178" s="11"/>
    </row>
    <row r="190179" ht="16.5">
      <c r="E190179" s="11"/>
    </row>
    <row r="190180" ht="16.5">
      <c r="E190180" s="11"/>
    </row>
    <row r="190181" ht="16.5">
      <c r="E190181" s="11"/>
    </row>
    <row r="190182" ht="16.5">
      <c r="E190182" s="11"/>
    </row>
    <row r="190183" ht="16.5">
      <c r="E190183" s="11"/>
    </row>
    <row r="190184" ht="16.5">
      <c r="E190184" s="11"/>
    </row>
    <row r="190185" ht="16.5">
      <c r="E190185" s="11"/>
    </row>
    <row r="190186" ht="16.5">
      <c r="E190186" s="11"/>
    </row>
    <row r="190187" ht="16.5">
      <c r="E190187" s="11"/>
    </row>
    <row r="190188" ht="16.5">
      <c r="E190188" s="11"/>
    </row>
    <row r="190189" ht="16.5">
      <c r="E190189" s="11"/>
    </row>
    <row r="190190" ht="16.5">
      <c r="E190190" s="11"/>
    </row>
    <row r="190191" ht="16.5">
      <c r="E190191" s="11"/>
    </row>
    <row r="190192" ht="16.5">
      <c r="E190192" s="11"/>
    </row>
    <row r="190193" ht="16.5">
      <c r="E190193" s="11"/>
    </row>
    <row r="190194" ht="16.5">
      <c r="E190194" s="11"/>
    </row>
    <row r="190195" ht="16.5">
      <c r="E190195" s="11"/>
    </row>
    <row r="190196" ht="16.5">
      <c r="E190196" s="11"/>
    </row>
    <row r="190197" ht="16.5">
      <c r="E190197" s="11"/>
    </row>
    <row r="190198" ht="16.5">
      <c r="E190198" s="11"/>
    </row>
    <row r="190199" ht="16.5">
      <c r="E190199" s="11"/>
    </row>
    <row r="190200" ht="16.5">
      <c r="E190200" s="11"/>
    </row>
    <row r="190201" ht="16.5">
      <c r="E190201" s="11"/>
    </row>
    <row r="190202" ht="16.5">
      <c r="E190202" s="11"/>
    </row>
    <row r="190203" ht="16.5">
      <c r="E190203" s="11"/>
    </row>
    <row r="190204" ht="16.5">
      <c r="E190204" s="11"/>
    </row>
    <row r="190205" ht="16.5">
      <c r="E190205" s="11"/>
    </row>
    <row r="190206" ht="16.5">
      <c r="E190206" s="11"/>
    </row>
    <row r="190207" ht="16.5">
      <c r="E190207" s="11"/>
    </row>
    <row r="190208" ht="16.5">
      <c r="E190208" s="11"/>
    </row>
    <row r="190209" ht="16.5">
      <c r="E190209" s="11"/>
    </row>
    <row r="190210" ht="16.5">
      <c r="E190210" s="11"/>
    </row>
    <row r="190211" ht="16.5">
      <c r="E190211" s="11"/>
    </row>
    <row r="190212" ht="16.5">
      <c r="E190212" s="11"/>
    </row>
    <row r="190213" ht="16.5">
      <c r="E190213" s="11"/>
    </row>
    <row r="190214" ht="16.5">
      <c r="E190214" s="11"/>
    </row>
    <row r="190215" ht="16.5">
      <c r="E190215" s="11"/>
    </row>
    <row r="190216" ht="16.5">
      <c r="E190216" s="11"/>
    </row>
    <row r="190217" ht="16.5">
      <c r="E190217" s="11"/>
    </row>
    <row r="190218" ht="16.5">
      <c r="E190218" s="11"/>
    </row>
    <row r="190219" ht="16.5">
      <c r="E190219" s="11"/>
    </row>
    <row r="190220" ht="16.5">
      <c r="E190220" s="11"/>
    </row>
    <row r="190221" ht="16.5">
      <c r="E190221" s="11"/>
    </row>
    <row r="190222" ht="16.5">
      <c r="E190222" s="11"/>
    </row>
    <row r="190223" ht="16.5">
      <c r="E190223" s="11"/>
    </row>
    <row r="190224" ht="16.5">
      <c r="E190224" s="11"/>
    </row>
    <row r="190225" ht="16.5">
      <c r="E190225" s="11"/>
    </row>
    <row r="190226" ht="16.5">
      <c r="E190226" s="11"/>
    </row>
    <row r="190227" ht="16.5">
      <c r="E190227" s="11"/>
    </row>
    <row r="190228" ht="16.5">
      <c r="E190228" s="11"/>
    </row>
    <row r="190229" ht="16.5">
      <c r="E190229" s="11"/>
    </row>
    <row r="190230" ht="16.5">
      <c r="E190230" s="11"/>
    </row>
    <row r="190231" ht="16.5">
      <c r="E190231" s="11"/>
    </row>
    <row r="190232" ht="16.5">
      <c r="E190232" s="11"/>
    </row>
    <row r="190233" ht="16.5">
      <c r="E190233" s="11"/>
    </row>
    <row r="190234" ht="16.5">
      <c r="E190234" s="11"/>
    </row>
    <row r="190235" ht="16.5">
      <c r="E190235" s="11"/>
    </row>
    <row r="190236" ht="16.5">
      <c r="E190236" s="11"/>
    </row>
    <row r="190237" ht="16.5">
      <c r="E190237" s="11"/>
    </row>
    <row r="190238" ht="16.5">
      <c r="E190238" s="11"/>
    </row>
    <row r="190239" ht="16.5">
      <c r="E190239" s="11"/>
    </row>
    <row r="190240" ht="16.5">
      <c r="E190240" s="11"/>
    </row>
    <row r="190241" ht="16.5">
      <c r="E190241" s="11"/>
    </row>
    <row r="190242" ht="16.5">
      <c r="E190242" s="11"/>
    </row>
    <row r="190243" ht="16.5">
      <c r="E190243" s="11"/>
    </row>
    <row r="190244" ht="16.5">
      <c r="E190244" s="11"/>
    </row>
    <row r="190245" ht="16.5">
      <c r="E190245" s="11"/>
    </row>
    <row r="190246" ht="16.5">
      <c r="E190246" s="11"/>
    </row>
    <row r="190247" ht="16.5">
      <c r="E190247" s="11"/>
    </row>
    <row r="190248" ht="16.5">
      <c r="E190248" s="11"/>
    </row>
    <row r="190249" ht="16.5">
      <c r="E190249" s="11"/>
    </row>
    <row r="190250" ht="16.5">
      <c r="E190250" s="11"/>
    </row>
    <row r="190251" ht="16.5">
      <c r="E190251" s="11"/>
    </row>
    <row r="190252" ht="16.5">
      <c r="E190252" s="11"/>
    </row>
    <row r="190253" ht="16.5">
      <c r="E190253" s="11"/>
    </row>
    <row r="190254" ht="16.5">
      <c r="E190254" s="11"/>
    </row>
    <row r="190255" ht="16.5">
      <c r="E190255" s="11"/>
    </row>
    <row r="190256" ht="16.5">
      <c r="E190256" s="11"/>
    </row>
    <row r="190257" ht="16.5">
      <c r="E190257" s="11"/>
    </row>
    <row r="190258" ht="16.5">
      <c r="E190258" s="11"/>
    </row>
    <row r="190259" ht="16.5">
      <c r="E190259" s="11"/>
    </row>
    <row r="190260" ht="16.5">
      <c r="E190260" s="11"/>
    </row>
    <row r="190261" ht="16.5">
      <c r="E190261" s="11"/>
    </row>
    <row r="190262" ht="16.5">
      <c r="E190262" s="11"/>
    </row>
    <row r="190263" ht="16.5">
      <c r="E190263" s="11"/>
    </row>
    <row r="190264" ht="16.5">
      <c r="E190264" s="11"/>
    </row>
    <row r="190265" ht="16.5">
      <c r="E190265" s="11"/>
    </row>
    <row r="190266" ht="16.5">
      <c r="E190266" s="11"/>
    </row>
    <row r="190267" ht="16.5">
      <c r="E190267" s="11"/>
    </row>
    <row r="190268" ht="16.5">
      <c r="E190268" s="11"/>
    </row>
    <row r="190269" ht="16.5">
      <c r="E190269" s="11"/>
    </row>
    <row r="190270" ht="16.5">
      <c r="E190270" s="11"/>
    </row>
    <row r="190271" ht="16.5">
      <c r="E190271" s="11"/>
    </row>
    <row r="190272" ht="16.5">
      <c r="E190272" s="11"/>
    </row>
    <row r="190273" ht="16.5">
      <c r="E190273" s="11"/>
    </row>
    <row r="190274" ht="16.5">
      <c r="E190274" s="11"/>
    </row>
    <row r="190275" ht="16.5">
      <c r="E190275" s="11"/>
    </row>
    <row r="190276" ht="16.5">
      <c r="E190276" s="11"/>
    </row>
    <row r="190277" ht="16.5">
      <c r="E190277" s="11"/>
    </row>
    <row r="190278" ht="16.5">
      <c r="E190278" s="11"/>
    </row>
    <row r="190279" ht="16.5">
      <c r="E190279" s="11"/>
    </row>
    <row r="190280" ht="16.5">
      <c r="E190280" s="11"/>
    </row>
    <row r="190281" ht="16.5">
      <c r="E190281" s="11"/>
    </row>
    <row r="190282" ht="16.5">
      <c r="E190282" s="11"/>
    </row>
    <row r="190283" ht="16.5">
      <c r="E190283" s="11"/>
    </row>
    <row r="190284" ht="16.5">
      <c r="E190284" s="11"/>
    </row>
    <row r="190285" ht="16.5">
      <c r="E190285" s="11"/>
    </row>
    <row r="190286" ht="16.5">
      <c r="E190286" s="11"/>
    </row>
    <row r="190287" ht="16.5">
      <c r="E190287" s="11"/>
    </row>
    <row r="190288" ht="16.5">
      <c r="E190288" s="11"/>
    </row>
    <row r="190289" ht="16.5">
      <c r="E190289" s="11"/>
    </row>
    <row r="190290" ht="16.5">
      <c r="E190290" s="11"/>
    </row>
    <row r="190291" ht="16.5">
      <c r="E190291" s="11"/>
    </row>
    <row r="190292" ht="16.5">
      <c r="E190292" s="11"/>
    </row>
    <row r="190293" ht="16.5">
      <c r="E190293" s="11"/>
    </row>
    <row r="190294" ht="16.5">
      <c r="E190294" s="11"/>
    </row>
    <row r="190295" ht="16.5">
      <c r="E190295" s="11"/>
    </row>
    <row r="190296" ht="16.5">
      <c r="E190296" s="11"/>
    </row>
    <row r="190297" ht="16.5">
      <c r="E190297" s="11"/>
    </row>
    <row r="190298" ht="16.5">
      <c r="E190298" s="11"/>
    </row>
    <row r="190299" ht="16.5">
      <c r="E190299" s="11"/>
    </row>
    <row r="190300" ht="16.5">
      <c r="E190300" s="11"/>
    </row>
    <row r="190301" ht="16.5">
      <c r="E190301" s="11"/>
    </row>
    <row r="190302" ht="16.5">
      <c r="E190302" s="11"/>
    </row>
    <row r="190303" ht="16.5">
      <c r="E190303" s="11"/>
    </row>
    <row r="190304" ht="16.5">
      <c r="E190304" s="11"/>
    </row>
    <row r="190305" ht="16.5">
      <c r="E190305" s="11"/>
    </row>
    <row r="190306" ht="16.5">
      <c r="E190306" s="11"/>
    </row>
    <row r="190307" ht="16.5">
      <c r="E190307" s="11"/>
    </row>
    <row r="190308" ht="16.5">
      <c r="E190308" s="11"/>
    </row>
    <row r="190309" ht="16.5">
      <c r="E190309" s="11"/>
    </row>
    <row r="190310" ht="16.5">
      <c r="E190310" s="11"/>
    </row>
    <row r="190311" ht="16.5">
      <c r="E190311" s="11"/>
    </row>
    <row r="190312" ht="16.5">
      <c r="E190312" s="11"/>
    </row>
    <row r="190313" ht="16.5">
      <c r="E190313" s="11"/>
    </row>
    <row r="190314" ht="16.5">
      <c r="E190314" s="11"/>
    </row>
    <row r="190315" ht="16.5">
      <c r="E190315" s="11"/>
    </row>
    <row r="190316" ht="16.5">
      <c r="E190316" s="11"/>
    </row>
    <row r="190317" ht="16.5">
      <c r="E190317" s="11"/>
    </row>
    <row r="190318" ht="16.5">
      <c r="E190318" s="11"/>
    </row>
    <row r="190319" ht="16.5">
      <c r="E190319" s="11"/>
    </row>
    <row r="190320" ht="16.5">
      <c r="E190320" s="11"/>
    </row>
    <row r="190321" ht="16.5">
      <c r="E190321" s="11"/>
    </row>
    <row r="190322" ht="16.5">
      <c r="E190322" s="11"/>
    </row>
    <row r="190323" ht="16.5">
      <c r="E190323" s="11"/>
    </row>
    <row r="190324" ht="16.5">
      <c r="E190324" s="11"/>
    </row>
    <row r="190325" ht="16.5">
      <c r="E190325" s="11"/>
    </row>
    <row r="190326" ht="16.5">
      <c r="E190326" s="11"/>
    </row>
    <row r="190327" ht="16.5">
      <c r="E190327" s="11"/>
    </row>
    <row r="190328" ht="16.5">
      <c r="E190328" s="11"/>
    </row>
    <row r="190329" ht="16.5">
      <c r="E190329" s="11"/>
    </row>
    <row r="190330" ht="16.5">
      <c r="E190330" s="11"/>
    </row>
    <row r="190331" ht="16.5">
      <c r="E190331" s="11"/>
    </row>
    <row r="190332" ht="16.5">
      <c r="E190332" s="11"/>
    </row>
    <row r="190333" ht="16.5">
      <c r="E190333" s="11"/>
    </row>
    <row r="190334" ht="16.5">
      <c r="E190334" s="11"/>
    </row>
    <row r="190335" ht="16.5">
      <c r="E190335" s="11"/>
    </row>
    <row r="190336" ht="16.5">
      <c r="E190336" s="11"/>
    </row>
    <row r="190337" ht="16.5">
      <c r="E190337" s="11"/>
    </row>
    <row r="190338" ht="16.5">
      <c r="E190338" s="11"/>
    </row>
    <row r="190339" ht="16.5">
      <c r="E190339" s="11"/>
    </row>
    <row r="190340" ht="16.5">
      <c r="E190340" s="11"/>
    </row>
    <row r="190341" ht="16.5">
      <c r="E190341" s="11"/>
    </row>
    <row r="190342" ht="16.5">
      <c r="E190342" s="11"/>
    </row>
    <row r="190343" ht="16.5">
      <c r="E190343" s="11"/>
    </row>
    <row r="190344" ht="16.5">
      <c r="E190344" s="11"/>
    </row>
    <row r="190345" ht="16.5">
      <c r="E190345" s="11"/>
    </row>
    <row r="190346" ht="16.5">
      <c r="E190346" s="11"/>
    </row>
    <row r="190347" ht="16.5">
      <c r="E190347" s="11"/>
    </row>
    <row r="190348" ht="16.5">
      <c r="E190348" s="11"/>
    </row>
    <row r="190349" ht="16.5">
      <c r="E190349" s="11"/>
    </row>
    <row r="190350" ht="16.5">
      <c r="E190350" s="11"/>
    </row>
    <row r="190351" ht="16.5">
      <c r="E190351" s="11"/>
    </row>
    <row r="190352" ht="16.5">
      <c r="E190352" s="11"/>
    </row>
    <row r="190353" ht="16.5">
      <c r="E190353" s="11"/>
    </row>
    <row r="190354" ht="16.5">
      <c r="E190354" s="11"/>
    </row>
    <row r="190355" ht="16.5">
      <c r="E190355" s="11"/>
    </row>
    <row r="190356" ht="16.5">
      <c r="E190356" s="11"/>
    </row>
    <row r="190357" ht="16.5">
      <c r="E190357" s="11"/>
    </row>
    <row r="190358" ht="16.5">
      <c r="E190358" s="11"/>
    </row>
    <row r="190359" ht="16.5">
      <c r="E190359" s="11"/>
    </row>
    <row r="190360" ht="16.5">
      <c r="E190360" s="11"/>
    </row>
    <row r="190361" ht="16.5">
      <c r="E190361" s="11"/>
    </row>
    <row r="190362" ht="16.5">
      <c r="E190362" s="11"/>
    </row>
    <row r="190363" ht="16.5">
      <c r="E190363" s="11"/>
    </row>
    <row r="190364" ht="16.5">
      <c r="E190364" s="11"/>
    </row>
    <row r="190365" ht="16.5">
      <c r="E190365" s="11"/>
    </row>
    <row r="190366" ht="16.5">
      <c r="E190366" s="11"/>
    </row>
    <row r="190367" ht="16.5">
      <c r="E190367" s="11"/>
    </row>
    <row r="190368" ht="16.5">
      <c r="E190368" s="11"/>
    </row>
    <row r="190369" ht="16.5">
      <c r="E190369" s="11"/>
    </row>
    <row r="190370" ht="16.5">
      <c r="E190370" s="11"/>
    </row>
    <row r="190371" ht="16.5">
      <c r="E190371" s="11"/>
    </row>
    <row r="190372" ht="16.5">
      <c r="E190372" s="11"/>
    </row>
    <row r="190373" ht="16.5">
      <c r="E190373" s="11"/>
    </row>
    <row r="190374" ht="16.5">
      <c r="E190374" s="11"/>
    </row>
    <row r="190375" ht="16.5">
      <c r="E190375" s="11"/>
    </row>
    <row r="190376" ht="16.5">
      <c r="E190376" s="11"/>
    </row>
    <row r="190377" ht="16.5">
      <c r="E190377" s="11"/>
    </row>
    <row r="190378" ht="16.5">
      <c r="E190378" s="11"/>
    </row>
    <row r="190379" ht="16.5">
      <c r="E190379" s="11"/>
    </row>
    <row r="190380" ht="16.5">
      <c r="E190380" s="11"/>
    </row>
    <row r="190381" ht="16.5">
      <c r="E190381" s="11"/>
    </row>
    <row r="190382" ht="16.5">
      <c r="E190382" s="11"/>
    </row>
    <row r="190383" ht="16.5">
      <c r="E190383" s="11"/>
    </row>
    <row r="190384" ht="16.5">
      <c r="E190384" s="11"/>
    </row>
    <row r="190385" ht="16.5">
      <c r="E190385" s="11"/>
    </row>
    <row r="190386" ht="16.5">
      <c r="E190386" s="11"/>
    </row>
    <row r="190387" ht="16.5">
      <c r="E190387" s="11"/>
    </row>
    <row r="190388" ht="16.5">
      <c r="E190388" s="11"/>
    </row>
    <row r="190389" ht="16.5">
      <c r="E190389" s="11"/>
    </row>
    <row r="190390" ht="16.5">
      <c r="E190390" s="11"/>
    </row>
    <row r="190391" ht="16.5">
      <c r="E190391" s="11"/>
    </row>
    <row r="190392" ht="16.5">
      <c r="E190392" s="11"/>
    </row>
    <row r="190393" ht="16.5">
      <c r="E190393" s="11"/>
    </row>
    <row r="190394" ht="16.5">
      <c r="E190394" s="11"/>
    </row>
    <row r="190395" ht="16.5">
      <c r="E190395" s="11"/>
    </row>
    <row r="190396" ht="16.5">
      <c r="E190396" s="11"/>
    </row>
    <row r="190397" ht="16.5">
      <c r="E190397" s="11"/>
    </row>
    <row r="190398" ht="16.5">
      <c r="E190398" s="11"/>
    </row>
    <row r="190399" ht="16.5">
      <c r="E190399" s="11"/>
    </row>
    <row r="190400" ht="16.5">
      <c r="E190400" s="11"/>
    </row>
    <row r="190401" ht="16.5">
      <c r="E190401" s="11"/>
    </row>
    <row r="190402" ht="16.5">
      <c r="E190402" s="11"/>
    </row>
    <row r="190403" ht="16.5">
      <c r="E190403" s="11"/>
    </row>
    <row r="190404" ht="16.5">
      <c r="E190404" s="11"/>
    </row>
    <row r="190405" ht="16.5">
      <c r="E190405" s="11"/>
    </row>
    <row r="190406" ht="16.5">
      <c r="E190406" s="11"/>
    </row>
    <row r="190407" ht="16.5">
      <c r="E190407" s="11"/>
    </row>
    <row r="190408" ht="16.5">
      <c r="E190408" s="11"/>
    </row>
    <row r="190409" ht="16.5">
      <c r="E190409" s="11"/>
    </row>
    <row r="190410" ht="16.5">
      <c r="E190410" s="11"/>
    </row>
    <row r="190411" ht="16.5">
      <c r="E190411" s="11"/>
    </row>
    <row r="190412" ht="16.5">
      <c r="E190412" s="11"/>
    </row>
    <row r="190413" ht="16.5">
      <c r="E190413" s="11"/>
    </row>
    <row r="190414" ht="16.5">
      <c r="E190414" s="11"/>
    </row>
    <row r="190415" ht="16.5">
      <c r="E190415" s="11"/>
    </row>
    <row r="190416" ht="16.5">
      <c r="E190416" s="11"/>
    </row>
    <row r="190417" ht="16.5">
      <c r="E190417" s="11"/>
    </row>
    <row r="190418" ht="16.5">
      <c r="E190418" s="11"/>
    </row>
    <row r="190419" ht="16.5">
      <c r="E190419" s="11"/>
    </row>
    <row r="190420" ht="16.5">
      <c r="E190420" s="11"/>
    </row>
    <row r="190421" ht="16.5">
      <c r="E190421" s="11"/>
    </row>
    <row r="190422" ht="16.5">
      <c r="E190422" s="11"/>
    </row>
    <row r="190423" ht="16.5">
      <c r="E190423" s="11"/>
    </row>
    <row r="190424" ht="16.5">
      <c r="E190424" s="11"/>
    </row>
    <row r="190425" ht="16.5">
      <c r="E190425" s="11"/>
    </row>
    <row r="190426" ht="16.5">
      <c r="E190426" s="11"/>
    </row>
    <row r="190427" ht="16.5">
      <c r="E190427" s="11"/>
    </row>
    <row r="190428" ht="16.5">
      <c r="E190428" s="11"/>
    </row>
    <row r="190429" ht="16.5">
      <c r="E190429" s="11"/>
    </row>
    <row r="190430" ht="16.5">
      <c r="E190430" s="11"/>
    </row>
    <row r="190431" ht="16.5">
      <c r="E190431" s="11"/>
    </row>
    <row r="190432" ht="16.5">
      <c r="E190432" s="11"/>
    </row>
    <row r="190433" ht="16.5">
      <c r="E190433" s="11"/>
    </row>
    <row r="190434" ht="16.5">
      <c r="E190434" s="11"/>
    </row>
    <row r="190435" ht="16.5">
      <c r="E190435" s="11"/>
    </row>
    <row r="190436" ht="16.5">
      <c r="E190436" s="11"/>
    </row>
    <row r="190437" ht="16.5">
      <c r="E190437" s="11"/>
    </row>
    <row r="190438" ht="16.5">
      <c r="E190438" s="11"/>
    </row>
    <row r="190439" ht="16.5">
      <c r="E190439" s="11"/>
    </row>
    <row r="190440" ht="16.5">
      <c r="E190440" s="11"/>
    </row>
    <row r="190441" ht="16.5">
      <c r="E190441" s="11"/>
    </row>
    <row r="190442" ht="16.5">
      <c r="E190442" s="11"/>
    </row>
    <row r="190443" ht="16.5">
      <c r="E190443" s="11"/>
    </row>
    <row r="190444" ht="16.5">
      <c r="E190444" s="11"/>
    </row>
    <row r="190445" ht="16.5">
      <c r="E190445" s="11"/>
    </row>
    <row r="190446" ht="16.5">
      <c r="E190446" s="11"/>
    </row>
    <row r="190447" ht="16.5">
      <c r="E190447" s="11"/>
    </row>
    <row r="190448" ht="16.5">
      <c r="E190448" s="11"/>
    </row>
    <row r="190449" ht="16.5">
      <c r="E190449" s="11"/>
    </row>
    <row r="190450" ht="16.5">
      <c r="E190450" s="11"/>
    </row>
    <row r="190451" ht="16.5">
      <c r="E190451" s="11"/>
    </row>
    <row r="190452" ht="16.5">
      <c r="E190452" s="11"/>
    </row>
    <row r="190453" ht="16.5">
      <c r="E190453" s="11"/>
    </row>
    <row r="190454" ht="16.5">
      <c r="E190454" s="11"/>
    </row>
    <row r="190455" ht="16.5">
      <c r="E190455" s="11"/>
    </row>
    <row r="190456" ht="16.5">
      <c r="E190456" s="11"/>
    </row>
    <row r="190457" ht="16.5">
      <c r="E190457" s="11"/>
    </row>
    <row r="190458" ht="16.5">
      <c r="E190458" s="11"/>
    </row>
    <row r="190459" ht="16.5">
      <c r="E190459" s="11"/>
    </row>
    <row r="190460" ht="16.5">
      <c r="E190460" s="11"/>
    </row>
    <row r="190461" ht="16.5">
      <c r="E190461" s="11"/>
    </row>
    <row r="190462" ht="16.5">
      <c r="E190462" s="11"/>
    </row>
    <row r="190463" ht="16.5">
      <c r="E190463" s="11"/>
    </row>
    <row r="190464" ht="16.5">
      <c r="E190464" s="11"/>
    </row>
    <row r="190465" ht="16.5">
      <c r="E190465" s="11"/>
    </row>
    <row r="190466" ht="16.5">
      <c r="E190466" s="11"/>
    </row>
    <row r="190467" ht="16.5">
      <c r="E190467" s="11"/>
    </row>
    <row r="190468" ht="16.5">
      <c r="E190468" s="11"/>
    </row>
    <row r="190469" ht="16.5">
      <c r="E190469" s="11"/>
    </row>
    <row r="190470" ht="16.5">
      <c r="E190470" s="11"/>
    </row>
    <row r="190471" ht="16.5">
      <c r="E190471" s="11"/>
    </row>
    <row r="190472" ht="16.5">
      <c r="E190472" s="11"/>
    </row>
    <row r="190473" ht="16.5">
      <c r="E190473" s="11"/>
    </row>
    <row r="190474" ht="16.5">
      <c r="E190474" s="11"/>
    </row>
    <row r="190475" ht="16.5">
      <c r="E190475" s="11"/>
    </row>
    <row r="190476" ht="16.5">
      <c r="E190476" s="11"/>
    </row>
    <row r="190477" ht="16.5">
      <c r="E190477" s="11"/>
    </row>
    <row r="190478" ht="16.5">
      <c r="E190478" s="11"/>
    </row>
    <row r="190479" ht="16.5">
      <c r="E190479" s="11"/>
    </row>
    <row r="190480" ht="16.5">
      <c r="E190480" s="11"/>
    </row>
    <row r="190481" ht="16.5">
      <c r="E190481" s="11"/>
    </row>
    <row r="190482" ht="16.5">
      <c r="E190482" s="11"/>
    </row>
    <row r="190483" ht="16.5">
      <c r="E190483" s="11"/>
    </row>
    <row r="190484" ht="16.5">
      <c r="E190484" s="11"/>
    </row>
    <row r="190485" ht="16.5">
      <c r="E190485" s="11"/>
    </row>
    <row r="190486" ht="16.5">
      <c r="E190486" s="11"/>
    </row>
    <row r="190487" ht="16.5">
      <c r="E190487" s="11"/>
    </row>
    <row r="190488" ht="16.5">
      <c r="E190488" s="11"/>
    </row>
    <row r="190489" ht="16.5">
      <c r="E190489" s="11"/>
    </row>
    <row r="190490" ht="16.5">
      <c r="E190490" s="11"/>
    </row>
    <row r="190491" ht="16.5">
      <c r="E190491" s="11"/>
    </row>
    <row r="190492" ht="16.5">
      <c r="E190492" s="11"/>
    </row>
    <row r="190493" ht="16.5">
      <c r="E190493" s="11"/>
    </row>
    <row r="190494" ht="16.5">
      <c r="E190494" s="11"/>
    </row>
    <row r="190495" ht="16.5">
      <c r="E190495" s="11"/>
    </row>
    <row r="190496" ht="16.5">
      <c r="E190496" s="11"/>
    </row>
    <row r="190497" ht="16.5">
      <c r="E190497" s="11"/>
    </row>
    <row r="190498" ht="16.5">
      <c r="E190498" s="11"/>
    </row>
    <row r="190499" ht="16.5">
      <c r="E190499" s="11"/>
    </row>
    <row r="190500" ht="16.5">
      <c r="E190500" s="11"/>
    </row>
    <row r="190501" ht="16.5">
      <c r="E190501" s="11"/>
    </row>
    <row r="190502" ht="16.5">
      <c r="E190502" s="11"/>
    </row>
    <row r="190503" ht="16.5">
      <c r="E190503" s="11"/>
    </row>
    <row r="190504" ht="16.5">
      <c r="E190504" s="11"/>
    </row>
    <row r="190505" ht="16.5">
      <c r="E190505" s="11"/>
    </row>
    <row r="190506" ht="16.5">
      <c r="E190506" s="11"/>
    </row>
    <row r="190507" ht="16.5">
      <c r="E190507" s="11"/>
    </row>
    <row r="190508" ht="16.5">
      <c r="E190508" s="11"/>
    </row>
    <row r="190509" ht="16.5">
      <c r="E190509" s="11"/>
    </row>
    <row r="190510" ht="16.5">
      <c r="E190510" s="11"/>
    </row>
    <row r="190511" ht="16.5">
      <c r="E190511" s="11"/>
    </row>
    <row r="190512" ht="16.5">
      <c r="E190512" s="11"/>
    </row>
    <row r="190513" ht="16.5">
      <c r="E190513" s="11"/>
    </row>
    <row r="190514" ht="16.5">
      <c r="E190514" s="11"/>
    </row>
    <row r="190515" ht="16.5">
      <c r="E190515" s="11"/>
    </row>
    <row r="190516" ht="16.5">
      <c r="E190516" s="11"/>
    </row>
    <row r="190517" ht="16.5">
      <c r="E190517" s="11"/>
    </row>
    <row r="190518" ht="16.5">
      <c r="E190518" s="11"/>
    </row>
    <row r="190519" ht="16.5">
      <c r="E190519" s="11"/>
    </row>
    <row r="190520" ht="16.5">
      <c r="E190520" s="11"/>
    </row>
    <row r="190521" ht="16.5">
      <c r="E190521" s="11"/>
    </row>
    <row r="190522" ht="16.5">
      <c r="E190522" s="11"/>
    </row>
    <row r="190523" ht="16.5">
      <c r="E190523" s="11"/>
    </row>
    <row r="190524" ht="16.5">
      <c r="E190524" s="11"/>
    </row>
    <row r="190525" ht="16.5">
      <c r="E190525" s="11"/>
    </row>
    <row r="190526" ht="16.5">
      <c r="E190526" s="11"/>
    </row>
    <row r="190527" ht="16.5">
      <c r="E190527" s="11"/>
    </row>
    <row r="190528" ht="16.5">
      <c r="E190528" s="11"/>
    </row>
    <row r="190529" ht="16.5">
      <c r="E190529" s="11"/>
    </row>
    <row r="190530" ht="16.5">
      <c r="E190530" s="11"/>
    </row>
    <row r="190531" ht="16.5">
      <c r="E190531" s="11"/>
    </row>
    <row r="190532" ht="16.5">
      <c r="E190532" s="11"/>
    </row>
    <row r="190533" ht="16.5">
      <c r="E190533" s="11"/>
    </row>
    <row r="190534" ht="16.5">
      <c r="E190534" s="11"/>
    </row>
    <row r="190535" ht="16.5">
      <c r="E190535" s="11"/>
    </row>
    <row r="190536" ht="16.5">
      <c r="E190536" s="11"/>
    </row>
    <row r="190537" ht="16.5">
      <c r="E190537" s="11"/>
    </row>
    <row r="190538" ht="16.5">
      <c r="E190538" s="11"/>
    </row>
    <row r="190539" ht="16.5">
      <c r="E190539" s="11"/>
    </row>
    <row r="190540" ht="16.5">
      <c r="E190540" s="11"/>
    </row>
    <row r="190541" ht="16.5">
      <c r="E190541" s="11"/>
    </row>
    <row r="190542" ht="16.5">
      <c r="E190542" s="11"/>
    </row>
    <row r="190543" ht="16.5">
      <c r="E190543" s="11"/>
    </row>
    <row r="190544" ht="16.5">
      <c r="E190544" s="11"/>
    </row>
    <row r="190545" ht="16.5">
      <c r="E190545" s="11"/>
    </row>
    <row r="190546" ht="16.5">
      <c r="E190546" s="11"/>
    </row>
    <row r="190547" ht="16.5">
      <c r="E190547" s="11"/>
    </row>
    <row r="190548" ht="16.5">
      <c r="E190548" s="11"/>
    </row>
    <row r="190549" ht="16.5">
      <c r="E190549" s="11"/>
    </row>
    <row r="190550" ht="16.5">
      <c r="E190550" s="11"/>
    </row>
    <row r="190551" ht="16.5">
      <c r="E190551" s="11"/>
    </row>
    <row r="190552" ht="16.5">
      <c r="E190552" s="11"/>
    </row>
    <row r="190553" ht="16.5">
      <c r="E190553" s="11"/>
    </row>
    <row r="190554" ht="16.5">
      <c r="E190554" s="11"/>
    </row>
    <row r="190555" ht="16.5">
      <c r="E190555" s="11"/>
    </row>
    <row r="190556" ht="16.5">
      <c r="E190556" s="11"/>
    </row>
    <row r="190557" ht="16.5">
      <c r="E190557" s="11"/>
    </row>
    <row r="190558" ht="16.5">
      <c r="E190558" s="11"/>
    </row>
    <row r="190559" ht="16.5">
      <c r="E190559" s="11"/>
    </row>
    <row r="190560" ht="16.5">
      <c r="E190560" s="11"/>
    </row>
    <row r="190561" ht="16.5">
      <c r="E190561" s="11"/>
    </row>
    <row r="190562" ht="16.5">
      <c r="E190562" s="11"/>
    </row>
    <row r="190563" ht="16.5">
      <c r="E190563" s="11"/>
    </row>
    <row r="190564" ht="16.5">
      <c r="E190564" s="11"/>
    </row>
    <row r="190565" ht="16.5">
      <c r="E190565" s="11"/>
    </row>
    <row r="190566" ht="16.5">
      <c r="E190566" s="11"/>
    </row>
    <row r="190567" ht="16.5">
      <c r="E190567" s="11"/>
    </row>
    <row r="190568" ht="16.5">
      <c r="E190568" s="11"/>
    </row>
    <row r="190569" ht="16.5">
      <c r="E190569" s="11"/>
    </row>
    <row r="190570" ht="16.5">
      <c r="E190570" s="11"/>
    </row>
    <row r="190571" ht="16.5">
      <c r="E190571" s="11"/>
    </row>
    <row r="190572" ht="16.5">
      <c r="E190572" s="11"/>
    </row>
    <row r="190573" ht="16.5">
      <c r="E190573" s="11"/>
    </row>
    <row r="190574" ht="16.5">
      <c r="E190574" s="11"/>
    </row>
    <row r="190575" ht="16.5">
      <c r="E190575" s="11"/>
    </row>
    <row r="190576" ht="16.5">
      <c r="E190576" s="11"/>
    </row>
    <row r="190577" ht="16.5">
      <c r="E190577" s="11"/>
    </row>
    <row r="190578" ht="16.5">
      <c r="E190578" s="11"/>
    </row>
    <row r="190579" ht="16.5">
      <c r="E190579" s="11"/>
    </row>
    <row r="190580" ht="16.5">
      <c r="E190580" s="11"/>
    </row>
    <row r="190581" ht="16.5">
      <c r="E190581" s="11"/>
    </row>
    <row r="190582" ht="16.5">
      <c r="E190582" s="11"/>
    </row>
    <row r="190583" ht="16.5">
      <c r="E190583" s="11"/>
    </row>
    <row r="190584" ht="16.5">
      <c r="E190584" s="11"/>
    </row>
    <row r="190585" ht="16.5">
      <c r="E190585" s="11"/>
    </row>
    <row r="190586" ht="16.5">
      <c r="E190586" s="11"/>
    </row>
    <row r="190587" ht="16.5">
      <c r="E190587" s="11"/>
    </row>
    <row r="190588" ht="16.5">
      <c r="E190588" s="11"/>
    </row>
    <row r="190589" ht="16.5">
      <c r="E190589" s="11"/>
    </row>
    <row r="190590" ht="16.5">
      <c r="E190590" s="11"/>
    </row>
    <row r="190591" ht="16.5">
      <c r="E190591" s="11"/>
    </row>
    <row r="190592" ht="16.5">
      <c r="E190592" s="11"/>
    </row>
    <row r="190593" ht="16.5">
      <c r="E190593" s="11"/>
    </row>
    <row r="190594" ht="16.5">
      <c r="E190594" s="11"/>
    </row>
    <row r="190595" ht="16.5">
      <c r="E190595" s="11"/>
    </row>
    <row r="190596" ht="16.5">
      <c r="E190596" s="11"/>
    </row>
    <row r="190597" ht="16.5">
      <c r="E190597" s="11"/>
    </row>
    <row r="190598" ht="16.5">
      <c r="E190598" s="11"/>
    </row>
    <row r="190599" ht="16.5">
      <c r="E190599" s="11"/>
    </row>
    <row r="190600" ht="16.5">
      <c r="E190600" s="11"/>
    </row>
    <row r="190601" ht="16.5">
      <c r="E190601" s="11"/>
    </row>
    <row r="190602" ht="16.5">
      <c r="E190602" s="11"/>
    </row>
    <row r="190603" ht="16.5">
      <c r="E190603" s="11"/>
    </row>
    <row r="190604" ht="16.5">
      <c r="E190604" s="11"/>
    </row>
    <row r="190605" ht="16.5">
      <c r="E190605" s="11"/>
    </row>
    <row r="190606" ht="16.5">
      <c r="E190606" s="11"/>
    </row>
    <row r="190607" ht="16.5">
      <c r="E190607" s="11"/>
    </row>
    <row r="190608" ht="16.5">
      <c r="E190608" s="11"/>
    </row>
    <row r="190609" ht="16.5">
      <c r="E190609" s="11"/>
    </row>
    <row r="190610" ht="16.5">
      <c r="E190610" s="11"/>
    </row>
    <row r="190611" ht="16.5">
      <c r="E190611" s="11"/>
    </row>
    <row r="190612" ht="16.5">
      <c r="E190612" s="11"/>
    </row>
    <row r="190613" ht="16.5">
      <c r="E190613" s="11"/>
    </row>
    <row r="190614" ht="16.5">
      <c r="E190614" s="11"/>
    </row>
    <row r="190615" ht="16.5">
      <c r="E190615" s="11"/>
    </row>
    <row r="190616" ht="16.5">
      <c r="E190616" s="11"/>
    </row>
    <row r="190617" ht="16.5">
      <c r="E190617" s="11"/>
    </row>
    <row r="190618" ht="16.5">
      <c r="E190618" s="11"/>
    </row>
    <row r="190619" ht="16.5">
      <c r="E190619" s="11"/>
    </row>
    <row r="190620" ht="16.5">
      <c r="E190620" s="11"/>
    </row>
    <row r="190621" ht="16.5">
      <c r="E190621" s="11"/>
    </row>
    <row r="190622" ht="16.5">
      <c r="E190622" s="11"/>
    </row>
    <row r="190623" ht="16.5">
      <c r="E190623" s="11"/>
    </row>
    <row r="190624" ht="16.5">
      <c r="E190624" s="11"/>
    </row>
    <row r="190625" ht="16.5">
      <c r="E190625" s="11"/>
    </row>
    <row r="190626" ht="16.5">
      <c r="E190626" s="11"/>
    </row>
    <row r="190627" ht="16.5">
      <c r="E190627" s="11"/>
    </row>
    <row r="190628" ht="16.5">
      <c r="E190628" s="11"/>
    </row>
    <row r="190629" ht="16.5">
      <c r="E190629" s="11"/>
    </row>
    <row r="190630" ht="16.5">
      <c r="E190630" s="11"/>
    </row>
    <row r="190631" ht="16.5">
      <c r="E190631" s="11"/>
    </row>
    <row r="190632" ht="16.5">
      <c r="E190632" s="11"/>
    </row>
    <row r="190633" ht="16.5">
      <c r="E190633" s="11"/>
    </row>
    <row r="190634" ht="16.5">
      <c r="E190634" s="11"/>
    </row>
    <row r="190635" ht="16.5">
      <c r="E190635" s="11"/>
    </row>
    <row r="190636" ht="16.5">
      <c r="E190636" s="11"/>
    </row>
    <row r="190637" ht="16.5">
      <c r="E190637" s="11"/>
    </row>
    <row r="190638" ht="16.5">
      <c r="E190638" s="11"/>
    </row>
    <row r="190639" ht="16.5">
      <c r="E190639" s="11"/>
    </row>
    <row r="190640" ht="16.5">
      <c r="E190640" s="11"/>
    </row>
    <row r="190641" ht="16.5">
      <c r="E190641" s="11"/>
    </row>
    <row r="190642" ht="16.5">
      <c r="E190642" s="11"/>
    </row>
    <row r="190643" ht="16.5">
      <c r="E190643" s="11"/>
    </row>
    <row r="190644" ht="16.5">
      <c r="E190644" s="11"/>
    </row>
    <row r="190645" ht="16.5">
      <c r="E190645" s="11"/>
    </row>
    <row r="190646" ht="16.5">
      <c r="E190646" s="11"/>
    </row>
    <row r="190647" ht="16.5">
      <c r="E190647" s="11"/>
    </row>
    <row r="190648" ht="16.5">
      <c r="E190648" s="11"/>
    </row>
    <row r="190649" ht="16.5">
      <c r="E190649" s="11"/>
    </row>
    <row r="190650" ht="16.5">
      <c r="E190650" s="11"/>
    </row>
    <row r="190651" ht="16.5">
      <c r="E190651" s="11"/>
    </row>
    <row r="190652" ht="16.5">
      <c r="E190652" s="11"/>
    </row>
    <row r="190653" ht="16.5">
      <c r="E190653" s="11"/>
    </row>
    <row r="190654" ht="16.5">
      <c r="E190654" s="11"/>
    </row>
    <row r="190655" ht="16.5">
      <c r="E190655" s="11"/>
    </row>
    <row r="190656" ht="16.5">
      <c r="E190656" s="11"/>
    </row>
    <row r="190657" ht="16.5">
      <c r="E190657" s="11"/>
    </row>
    <row r="190658" ht="16.5">
      <c r="E190658" s="11"/>
    </row>
    <row r="190659" ht="16.5">
      <c r="E190659" s="11"/>
    </row>
    <row r="190660" ht="16.5">
      <c r="E190660" s="11"/>
    </row>
    <row r="190661" ht="16.5">
      <c r="E190661" s="11"/>
    </row>
    <row r="190662" ht="16.5">
      <c r="E190662" s="11"/>
    </row>
    <row r="190663" ht="16.5">
      <c r="E190663" s="11"/>
    </row>
    <row r="190664" ht="16.5">
      <c r="E190664" s="11"/>
    </row>
    <row r="190665" ht="16.5">
      <c r="E190665" s="11"/>
    </row>
    <row r="190666" ht="16.5">
      <c r="E190666" s="11"/>
    </row>
    <row r="190667" ht="16.5">
      <c r="E190667" s="11"/>
    </row>
    <row r="190668" ht="16.5">
      <c r="E190668" s="11"/>
    </row>
    <row r="190669" ht="16.5">
      <c r="E190669" s="11"/>
    </row>
    <row r="190670" ht="16.5">
      <c r="E190670" s="11"/>
    </row>
    <row r="190671" ht="16.5">
      <c r="E190671" s="11"/>
    </row>
    <row r="190672" ht="16.5">
      <c r="E190672" s="11"/>
    </row>
    <row r="190673" ht="16.5">
      <c r="E190673" s="11"/>
    </row>
    <row r="190674" ht="16.5">
      <c r="E190674" s="11"/>
    </row>
    <row r="190675" ht="16.5">
      <c r="E190675" s="11"/>
    </row>
    <row r="190676" ht="16.5">
      <c r="E190676" s="11"/>
    </row>
    <row r="190677" ht="16.5">
      <c r="E190677" s="11"/>
    </row>
    <row r="190678" ht="16.5">
      <c r="E190678" s="11"/>
    </row>
    <row r="190679" ht="16.5">
      <c r="E190679" s="11"/>
    </row>
    <row r="190680" ht="16.5">
      <c r="E190680" s="11"/>
    </row>
    <row r="190681" ht="16.5">
      <c r="E190681" s="11"/>
    </row>
    <row r="190682" ht="16.5">
      <c r="E190682" s="11"/>
    </row>
    <row r="190683" ht="16.5">
      <c r="E190683" s="11"/>
    </row>
    <row r="190684" ht="16.5">
      <c r="E190684" s="11"/>
    </row>
    <row r="190685" ht="16.5">
      <c r="E190685" s="11"/>
    </row>
    <row r="190686" ht="16.5">
      <c r="E190686" s="11"/>
    </row>
    <row r="190687" ht="16.5">
      <c r="E190687" s="11"/>
    </row>
    <row r="190688" ht="16.5">
      <c r="E190688" s="11"/>
    </row>
    <row r="190689" ht="16.5">
      <c r="E190689" s="11"/>
    </row>
    <row r="190690" ht="16.5">
      <c r="E190690" s="11"/>
    </row>
    <row r="190691" ht="16.5">
      <c r="E190691" s="11"/>
    </row>
    <row r="190692" ht="16.5">
      <c r="E190692" s="11"/>
    </row>
    <row r="190693" ht="16.5">
      <c r="E190693" s="11"/>
    </row>
    <row r="190694" ht="16.5">
      <c r="E190694" s="11"/>
    </row>
    <row r="190695" ht="16.5">
      <c r="E190695" s="11"/>
    </row>
    <row r="190696" ht="16.5">
      <c r="E190696" s="11"/>
    </row>
    <row r="190697" ht="16.5">
      <c r="E190697" s="11"/>
    </row>
    <row r="190698" ht="16.5">
      <c r="E190698" s="11"/>
    </row>
    <row r="190699" ht="16.5">
      <c r="E190699" s="11"/>
    </row>
    <row r="190700" ht="16.5">
      <c r="E190700" s="11"/>
    </row>
    <row r="190701" ht="16.5">
      <c r="E190701" s="11"/>
    </row>
    <row r="190702" ht="16.5">
      <c r="E190702" s="11"/>
    </row>
    <row r="190703" ht="16.5">
      <c r="E190703" s="11"/>
    </row>
    <row r="190704" ht="16.5">
      <c r="E190704" s="11"/>
    </row>
    <row r="190705" ht="16.5">
      <c r="E190705" s="11"/>
    </row>
    <row r="190706" ht="16.5">
      <c r="E190706" s="11"/>
    </row>
    <row r="190707" ht="16.5">
      <c r="E190707" s="11"/>
    </row>
    <row r="190708" ht="16.5">
      <c r="E190708" s="11"/>
    </row>
    <row r="190709" ht="16.5">
      <c r="E190709" s="11"/>
    </row>
    <row r="190710" ht="16.5">
      <c r="E190710" s="11"/>
    </row>
    <row r="190711" ht="16.5">
      <c r="E190711" s="11"/>
    </row>
    <row r="190712" ht="16.5">
      <c r="E190712" s="11"/>
    </row>
    <row r="190713" ht="16.5">
      <c r="E190713" s="11"/>
    </row>
    <row r="190714" ht="16.5">
      <c r="E190714" s="11"/>
    </row>
    <row r="190715" ht="16.5">
      <c r="E190715" s="11"/>
    </row>
    <row r="190716" ht="16.5">
      <c r="E190716" s="11"/>
    </row>
    <row r="190717" ht="16.5">
      <c r="E190717" s="11"/>
    </row>
    <row r="190718" ht="16.5">
      <c r="E190718" s="11"/>
    </row>
    <row r="190719" ht="16.5">
      <c r="E190719" s="11"/>
    </row>
    <row r="190720" ht="16.5">
      <c r="E190720" s="11"/>
    </row>
    <row r="190721" ht="16.5">
      <c r="E190721" s="11"/>
    </row>
    <row r="190722" ht="16.5">
      <c r="E190722" s="11"/>
    </row>
    <row r="190723" ht="16.5">
      <c r="E190723" s="11"/>
    </row>
    <row r="190724" ht="16.5">
      <c r="E190724" s="11"/>
    </row>
    <row r="190725" ht="16.5">
      <c r="E190725" s="11"/>
    </row>
    <row r="190726" ht="16.5">
      <c r="E190726" s="11"/>
    </row>
    <row r="190727" ht="16.5">
      <c r="E190727" s="11"/>
    </row>
    <row r="190728" ht="16.5">
      <c r="E190728" s="11"/>
    </row>
    <row r="190729" ht="16.5">
      <c r="E190729" s="11"/>
    </row>
    <row r="190730" ht="16.5">
      <c r="E190730" s="11"/>
    </row>
    <row r="190731" ht="16.5">
      <c r="E190731" s="11"/>
    </row>
    <row r="190732" ht="16.5">
      <c r="E190732" s="11"/>
    </row>
    <row r="190733" ht="16.5">
      <c r="E190733" s="11"/>
    </row>
    <row r="190734" ht="16.5">
      <c r="E190734" s="11"/>
    </row>
    <row r="190735" ht="16.5">
      <c r="E190735" s="11"/>
    </row>
    <row r="190736" ht="16.5">
      <c r="E190736" s="11"/>
    </row>
    <row r="190737" ht="16.5">
      <c r="E190737" s="11"/>
    </row>
    <row r="190738" ht="16.5">
      <c r="E190738" s="11"/>
    </row>
    <row r="190739" ht="16.5">
      <c r="E190739" s="11"/>
    </row>
    <row r="190740" ht="16.5">
      <c r="E190740" s="11"/>
    </row>
    <row r="190741" ht="16.5">
      <c r="E190741" s="11"/>
    </row>
    <row r="190742" ht="16.5">
      <c r="E190742" s="11"/>
    </row>
    <row r="190743" ht="16.5">
      <c r="E190743" s="11"/>
    </row>
    <row r="190744" ht="16.5">
      <c r="E190744" s="11"/>
    </row>
    <row r="190745" ht="16.5">
      <c r="E190745" s="11"/>
    </row>
    <row r="190746" ht="16.5">
      <c r="E190746" s="11"/>
    </row>
    <row r="190747" ht="16.5">
      <c r="E190747" s="11"/>
    </row>
    <row r="190748" ht="16.5">
      <c r="E190748" s="11"/>
    </row>
    <row r="190749" ht="16.5">
      <c r="E190749" s="11"/>
    </row>
    <row r="190750" ht="16.5">
      <c r="E190750" s="11"/>
    </row>
    <row r="190751" ht="16.5">
      <c r="E190751" s="11"/>
    </row>
    <row r="190752" ht="16.5">
      <c r="E190752" s="11"/>
    </row>
    <row r="190753" ht="16.5">
      <c r="E190753" s="11"/>
    </row>
    <row r="190754" ht="16.5">
      <c r="E190754" s="11"/>
    </row>
    <row r="190755" ht="16.5">
      <c r="E190755" s="11"/>
    </row>
    <row r="190756" ht="16.5">
      <c r="E190756" s="11"/>
    </row>
    <row r="190757" ht="16.5">
      <c r="E190757" s="11"/>
    </row>
    <row r="190758" ht="16.5">
      <c r="E190758" s="11"/>
    </row>
    <row r="190759" ht="16.5">
      <c r="E190759" s="11"/>
    </row>
    <row r="190760" ht="16.5">
      <c r="E190760" s="11"/>
    </row>
    <row r="190761" ht="16.5">
      <c r="E190761" s="11"/>
    </row>
    <row r="190762" ht="16.5">
      <c r="E190762" s="11"/>
    </row>
    <row r="190763" ht="16.5">
      <c r="E190763" s="11"/>
    </row>
    <row r="190764" ht="16.5">
      <c r="E190764" s="11"/>
    </row>
    <row r="190765" ht="16.5">
      <c r="E190765" s="11"/>
    </row>
    <row r="190766" ht="16.5">
      <c r="E190766" s="11"/>
    </row>
    <row r="190767" ht="16.5">
      <c r="E190767" s="11"/>
    </row>
    <row r="190768" ht="16.5">
      <c r="E190768" s="11"/>
    </row>
    <row r="190769" ht="16.5">
      <c r="E190769" s="11"/>
    </row>
    <row r="190770" ht="16.5">
      <c r="E190770" s="11"/>
    </row>
    <row r="190771" ht="16.5">
      <c r="E190771" s="11"/>
    </row>
    <row r="190772" ht="16.5">
      <c r="E190772" s="11"/>
    </row>
    <row r="190773" ht="16.5">
      <c r="E190773" s="11"/>
    </row>
    <row r="190774" ht="16.5">
      <c r="E190774" s="11"/>
    </row>
    <row r="190775" ht="16.5">
      <c r="E190775" s="11"/>
    </row>
    <row r="190776" ht="16.5">
      <c r="E190776" s="11"/>
    </row>
    <row r="190777" ht="16.5">
      <c r="E190777" s="11"/>
    </row>
    <row r="190778" ht="16.5">
      <c r="E190778" s="11"/>
    </row>
    <row r="190779" ht="16.5">
      <c r="E190779" s="11"/>
    </row>
    <row r="190780" ht="16.5">
      <c r="E190780" s="11"/>
    </row>
    <row r="190781" ht="16.5">
      <c r="E190781" s="11"/>
    </row>
    <row r="190782" ht="16.5">
      <c r="E190782" s="11"/>
    </row>
    <row r="190783" ht="16.5">
      <c r="E190783" s="11"/>
    </row>
    <row r="190784" ht="16.5">
      <c r="E190784" s="11"/>
    </row>
    <row r="190785" ht="16.5">
      <c r="E190785" s="11"/>
    </row>
    <row r="190786" ht="16.5">
      <c r="E190786" s="11"/>
    </row>
    <row r="190787" ht="16.5">
      <c r="E190787" s="11"/>
    </row>
    <row r="190788" ht="16.5">
      <c r="E190788" s="11"/>
    </row>
    <row r="190789" ht="16.5">
      <c r="E190789" s="11"/>
    </row>
    <row r="190790" ht="16.5">
      <c r="E190790" s="11"/>
    </row>
    <row r="190791" ht="16.5">
      <c r="E190791" s="11"/>
    </row>
    <row r="190792" ht="16.5">
      <c r="E190792" s="11"/>
    </row>
    <row r="190793" ht="16.5">
      <c r="E190793" s="11"/>
    </row>
    <row r="190794" ht="16.5">
      <c r="E190794" s="11"/>
    </row>
    <row r="190795" ht="16.5">
      <c r="E190795" s="11"/>
    </row>
    <row r="190796" ht="16.5">
      <c r="E190796" s="11"/>
    </row>
    <row r="190797" ht="16.5">
      <c r="E190797" s="11"/>
    </row>
    <row r="190798" ht="16.5">
      <c r="E190798" s="11"/>
    </row>
    <row r="190799" ht="16.5">
      <c r="E190799" s="11"/>
    </row>
    <row r="190800" ht="16.5">
      <c r="E190800" s="11"/>
    </row>
    <row r="190801" ht="16.5">
      <c r="E190801" s="11"/>
    </row>
    <row r="190802" ht="16.5">
      <c r="E190802" s="11"/>
    </row>
    <row r="190803" ht="16.5">
      <c r="E190803" s="11"/>
    </row>
    <row r="190804" ht="16.5">
      <c r="E190804" s="11"/>
    </row>
    <row r="190805" ht="16.5">
      <c r="E190805" s="11"/>
    </row>
    <row r="190806" ht="16.5">
      <c r="E190806" s="11"/>
    </row>
    <row r="190807" ht="16.5">
      <c r="E190807" s="11"/>
    </row>
    <row r="190808" ht="16.5">
      <c r="E190808" s="11"/>
    </row>
    <row r="190809" ht="16.5">
      <c r="E190809" s="11"/>
    </row>
    <row r="190810" ht="16.5">
      <c r="E190810" s="11"/>
    </row>
    <row r="190811" ht="16.5">
      <c r="E190811" s="11"/>
    </row>
    <row r="190812" ht="16.5">
      <c r="E190812" s="11"/>
    </row>
    <row r="190813" ht="16.5">
      <c r="E190813" s="11"/>
    </row>
    <row r="190814" ht="16.5">
      <c r="E190814" s="11"/>
    </row>
    <row r="190815" ht="16.5">
      <c r="E190815" s="11"/>
    </row>
    <row r="190816" ht="16.5">
      <c r="E190816" s="11"/>
    </row>
    <row r="190817" ht="16.5">
      <c r="E190817" s="11"/>
    </row>
    <row r="190818" ht="16.5">
      <c r="E190818" s="11"/>
    </row>
    <row r="190819" ht="16.5">
      <c r="E190819" s="11"/>
    </row>
    <row r="190820" ht="16.5">
      <c r="E190820" s="11"/>
    </row>
    <row r="190821" ht="16.5">
      <c r="E190821" s="11"/>
    </row>
    <row r="190822" ht="16.5">
      <c r="E190822" s="11"/>
    </row>
    <row r="190823" ht="16.5">
      <c r="E190823" s="11"/>
    </row>
    <row r="190824" ht="16.5">
      <c r="E190824" s="11"/>
    </row>
    <row r="190825" ht="16.5">
      <c r="E190825" s="11"/>
    </row>
    <row r="190826" ht="16.5">
      <c r="E190826" s="11"/>
    </row>
    <row r="190827" ht="16.5">
      <c r="E190827" s="11"/>
    </row>
    <row r="190828" ht="16.5">
      <c r="E190828" s="11"/>
    </row>
    <row r="190829" ht="16.5">
      <c r="E190829" s="11"/>
    </row>
    <row r="190830" ht="16.5">
      <c r="E190830" s="11"/>
    </row>
    <row r="190831" ht="16.5">
      <c r="E190831" s="11"/>
    </row>
    <row r="190832" ht="16.5">
      <c r="E190832" s="11"/>
    </row>
    <row r="190833" ht="16.5">
      <c r="E190833" s="11"/>
    </row>
    <row r="190834" ht="16.5">
      <c r="E190834" s="11"/>
    </row>
    <row r="190835" ht="16.5">
      <c r="E190835" s="11"/>
    </row>
    <row r="190836" ht="16.5">
      <c r="E190836" s="11"/>
    </row>
    <row r="190837" ht="16.5">
      <c r="E190837" s="11"/>
    </row>
    <row r="190838" ht="16.5">
      <c r="E190838" s="11"/>
    </row>
    <row r="190839" ht="16.5">
      <c r="E190839" s="11"/>
    </row>
    <row r="190840" ht="16.5">
      <c r="E190840" s="11"/>
    </row>
    <row r="190841" ht="16.5">
      <c r="E190841" s="11"/>
    </row>
    <row r="190842" ht="16.5">
      <c r="E190842" s="11"/>
    </row>
    <row r="190843" ht="16.5">
      <c r="E190843" s="11"/>
    </row>
    <row r="190844" ht="16.5">
      <c r="E190844" s="11"/>
    </row>
    <row r="190845" ht="16.5">
      <c r="E190845" s="11"/>
    </row>
    <row r="190846" ht="16.5">
      <c r="E190846" s="11"/>
    </row>
    <row r="190847" ht="16.5">
      <c r="E190847" s="11"/>
    </row>
    <row r="190848" ht="16.5">
      <c r="E190848" s="11"/>
    </row>
    <row r="190849" ht="16.5">
      <c r="E190849" s="11"/>
    </row>
    <row r="190850" ht="16.5">
      <c r="E190850" s="11"/>
    </row>
    <row r="190851" ht="16.5">
      <c r="E190851" s="11"/>
    </row>
    <row r="190852" ht="16.5">
      <c r="E190852" s="11"/>
    </row>
    <row r="190853" ht="16.5">
      <c r="E190853" s="11"/>
    </row>
    <row r="190854" ht="16.5">
      <c r="E190854" s="11"/>
    </row>
    <row r="190855" ht="16.5">
      <c r="E190855" s="11"/>
    </row>
    <row r="190856" ht="16.5">
      <c r="E190856" s="11"/>
    </row>
    <row r="190857" ht="16.5">
      <c r="E190857" s="11"/>
    </row>
    <row r="190858" ht="16.5">
      <c r="E190858" s="11"/>
    </row>
    <row r="190859" ht="16.5">
      <c r="E190859" s="11"/>
    </row>
    <row r="190860" ht="16.5">
      <c r="E190860" s="11"/>
    </row>
    <row r="190861" ht="16.5">
      <c r="E190861" s="11"/>
    </row>
    <row r="190862" ht="16.5">
      <c r="E190862" s="11"/>
    </row>
    <row r="190863" ht="16.5">
      <c r="E190863" s="11"/>
    </row>
    <row r="190864" ht="16.5">
      <c r="E190864" s="11"/>
    </row>
    <row r="190865" ht="16.5">
      <c r="E190865" s="11"/>
    </row>
    <row r="190866" ht="16.5">
      <c r="E190866" s="11"/>
    </row>
    <row r="190867" ht="16.5">
      <c r="E190867" s="11"/>
    </row>
    <row r="190868" ht="16.5">
      <c r="E190868" s="11"/>
    </row>
    <row r="190869" ht="16.5">
      <c r="E190869" s="11"/>
    </row>
    <row r="190870" ht="16.5">
      <c r="E190870" s="11"/>
    </row>
    <row r="190871" ht="16.5">
      <c r="E190871" s="11"/>
    </row>
    <row r="190872" ht="16.5">
      <c r="E190872" s="11"/>
    </row>
    <row r="190873" ht="16.5">
      <c r="E190873" s="11"/>
    </row>
    <row r="190874" ht="16.5">
      <c r="E190874" s="11"/>
    </row>
    <row r="190875" ht="16.5">
      <c r="E190875" s="11"/>
    </row>
    <row r="190876" ht="16.5">
      <c r="E190876" s="11"/>
    </row>
    <row r="190877" ht="16.5">
      <c r="E190877" s="11"/>
    </row>
    <row r="190878" ht="16.5">
      <c r="E190878" s="11"/>
    </row>
    <row r="190879" ht="16.5">
      <c r="E190879" s="11"/>
    </row>
    <row r="190880" ht="16.5">
      <c r="E190880" s="11"/>
    </row>
    <row r="190881" ht="16.5">
      <c r="E190881" s="11"/>
    </row>
    <row r="190882" ht="16.5">
      <c r="E190882" s="11"/>
    </row>
    <row r="190883" ht="16.5">
      <c r="E190883" s="11"/>
    </row>
    <row r="190884" ht="16.5">
      <c r="E190884" s="11"/>
    </row>
    <row r="190885" ht="16.5">
      <c r="E190885" s="11"/>
    </row>
    <row r="190886" ht="16.5">
      <c r="E190886" s="11"/>
    </row>
    <row r="190887" ht="16.5">
      <c r="E190887" s="11"/>
    </row>
    <row r="190888" ht="16.5">
      <c r="E190888" s="11"/>
    </row>
    <row r="190889" ht="16.5">
      <c r="E190889" s="11"/>
    </row>
    <row r="190890" ht="16.5">
      <c r="E190890" s="11"/>
    </row>
    <row r="190891" ht="16.5">
      <c r="E190891" s="11"/>
    </row>
    <row r="190892" ht="16.5">
      <c r="E190892" s="11"/>
    </row>
    <row r="190893" ht="16.5">
      <c r="E190893" s="11"/>
    </row>
    <row r="190894" ht="16.5">
      <c r="E190894" s="11"/>
    </row>
    <row r="190895" ht="16.5">
      <c r="E190895" s="11"/>
    </row>
    <row r="190896" ht="16.5">
      <c r="E190896" s="11"/>
    </row>
    <row r="190897" ht="16.5">
      <c r="E190897" s="11"/>
    </row>
    <row r="190898" ht="16.5">
      <c r="E190898" s="11"/>
    </row>
    <row r="190899" ht="16.5">
      <c r="E190899" s="11"/>
    </row>
    <row r="190900" ht="16.5">
      <c r="E190900" s="11"/>
    </row>
    <row r="190901" ht="16.5">
      <c r="E190901" s="11"/>
    </row>
    <row r="190902" ht="16.5">
      <c r="E190902" s="11"/>
    </row>
    <row r="190903" ht="16.5">
      <c r="E190903" s="11"/>
    </row>
    <row r="190904" ht="16.5">
      <c r="E190904" s="11"/>
    </row>
    <row r="190905" ht="16.5">
      <c r="E190905" s="11"/>
    </row>
    <row r="190906" ht="16.5">
      <c r="E190906" s="11"/>
    </row>
    <row r="190907" ht="16.5">
      <c r="E190907" s="11"/>
    </row>
    <row r="190908" ht="16.5">
      <c r="E190908" s="11"/>
    </row>
    <row r="190909" ht="16.5">
      <c r="E190909" s="11"/>
    </row>
    <row r="190910" ht="16.5">
      <c r="E190910" s="11"/>
    </row>
    <row r="190911" ht="16.5">
      <c r="E190911" s="11"/>
    </row>
    <row r="190912" ht="16.5">
      <c r="E190912" s="11"/>
    </row>
    <row r="190913" ht="16.5">
      <c r="E190913" s="11"/>
    </row>
    <row r="190914" ht="16.5">
      <c r="E190914" s="11"/>
    </row>
    <row r="190915" ht="16.5">
      <c r="E190915" s="11"/>
    </row>
    <row r="190916" ht="16.5">
      <c r="E190916" s="11"/>
    </row>
    <row r="190917" ht="16.5">
      <c r="E190917" s="11"/>
    </row>
    <row r="190918" ht="16.5">
      <c r="E190918" s="11"/>
    </row>
    <row r="190919" ht="16.5">
      <c r="E190919" s="11"/>
    </row>
    <row r="190920" ht="16.5">
      <c r="E190920" s="11"/>
    </row>
    <row r="190921" ht="16.5">
      <c r="E190921" s="11"/>
    </row>
    <row r="190922" ht="16.5">
      <c r="E190922" s="11"/>
    </row>
    <row r="190923" ht="16.5">
      <c r="E190923" s="11"/>
    </row>
    <row r="190924" ht="16.5">
      <c r="E190924" s="11"/>
    </row>
    <row r="190925" ht="16.5">
      <c r="E190925" s="11"/>
    </row>
    <row r="190926" ht="16.5">
      <c r="E190926" s="11"/>
    </row>
    <row r="190927" ht="16.5">
      <c r="E190927" s="11"/>
    </row>
    <row r="190928" ht="16.5">
      <c r="E190928" s="11"/>
    </row>
    <row r="190929" ht="16.5">
      <c r="E190929" s="11"/>
    </row>
    <row r="190930" ht="16.5">
      <c r="E190930" s="11"/>
    </row>
    <row r="190931" ht="16.5">
      <c r="E190931" s="11"/>
    </row>
    <row r="190932" ht="16.5">
      <c r="E190932" s="11"/>
    </row>
    <row r="190933" ht="16.5">
      <c r="E190933" s="11"/>
    </row>
    <row r="190934" ht="16.5">
      <c r="E190934" s="11"/>
    </row>
    <row r="190935" ht="16.5">
      <c r="E190935" s="11"/>
    </row>
    <row r="190936" ht="16.5">
      <c r="E190936" s="11"/>
    </row>
    <row r="190937" ht="16.5">
      <c r="E190937" s="11"/>
    </row>
    <row r="190938" ht="16.5">
      <c r="E190938" s="11"/>
    </row>
    <row r="190939" ht="16.5">
      <c r="E190939" s="11"/>
    </row>
    <row r="190940" ht="16.5">
      <c r="E190940" s="11"/>
    </row>
    <row r="190941" ht="16.5">
      <c r="E190941" s="11"/>
    </row>
    <row r="190942" ht="16.5">
      <c r="E190942" s="11"/>
    </row>
    <row r="190943" ht="16.5">
      <c r="E190943" s="11"/>
    </row>
    <row r="190944" ht="16.5">
      <c r="E190944" s="11"/>
    </row>
    <row r="190945" ht="16.5">
      <c r="E190945" s="11"/>
    </row>
    <row r="190946" ht="16.5">
      <c r="E190946" s="11"/>
    </row>
    <row r="190947" ht="16.5">
      <c r="E190947" s="11"/>
    </row>
    <row r="190948" ht="16.5">
      <c r="E190948" s="11"/>
    </row>
    <row r="190949" ht="16.5">
      <c r="E190949" s="11"/>
    </row>
    <row r="190950" ht="16.5">
      <c r="E190950" s="11"/>
    </row>
    <row r="190951" ht="16.5">
      <c r="E190951" s="11"/>
    </row>
    <row r="190952" ht="16.5">
      <c r="E190952" s="11"/>
    </row>
    <row r="190953" ht="16.5">
      <c r="E190953" s="11"/>
    </row>
    <row r="190954" ht="16.5">
      <c r="E190954" s="11"/>
    </row>
    <row r="190955" ht="16.5">
      <c r="E190955" s="11"/>
    </row>
    <row r="190956" ht="16.5">
      <c r="E190956" s="11"/>
    </row>
    <row r="190957" ht="16.5">
      <c r="E190957" s="11"/>
    </row>
    <row r="190958" ht="16.5">
      <c r="E190958" s="11"/>
    </row>
    <row r="190959" ht="16.5">
      <c r="E190959" s="11"/>
    </row>
    <row r="190960" ht="16.5">
      <c r="E190960" s="11"/>
    </row>
    <row r="190961" ht="16.5">
      <c r="E190961" s="11"/>
    </row>
    <row r="190962" ht="16.5">
      <c r="E190962" s="11"/>
    </row>
    <row r="190963" ht="16.5">
      <c r="E190963" s="11"/>
    </row>
    <row r="190964" ht="16.5">
      <c r="E190964" s="11"/>
    </row>
    <row r="190965" ht="16.5">
      <c r="E190965" s="11"/>
    </row>
    <row r="190966" ht="16.5">
      <c r="E190966" s="11"/>
    </row>
    <row r="190967" ht="16.5">
      <c r="E190967" s="11"/>
    </row>
    <row r="190968" ht="16.5">
      <c r="E190968" s="11"/>
    </row>
    <row r="190969" ht="16.5">
      <c r="E190969" s="11"/>
    </row>
    <row r="190970" ht="16.5">
      <c r="E190970" s="11"/>
    </row>
    <row r="190971" ht="16.5">
      <c r="E190971" s="11"/>
    </row>
    <row r="190972" ht="16.5">
      <c r="E190972" s="11"/>
    </row>
    <row r="190973" ht="16.5">
      <c r="E190973" s="11"/>
    </row>
    <row r="190974" ht="16.5">
      <c r="E190974" s="11"/>
    </row>
    <row r="190975" ht="16.5">
      <c r="E190975" s="11"/>
    </row>
    <row r="190976" ht="16.5">
      <c r="E190976" s="11"/>
    </row>
    <row r="190977" ht="16.5">
      <c r="E190977" s="11"/>
    </row>
    <row r="190978" ht="16.5">
      <c r="E190978" s="11"/>
    </row>
    <row r="190979" ht="16.5">
      <c r="E190979" s="11"/>
    </row>
    <row r="190980" ht="16.5">
      <c r="E190980" s="11"/>
    </row>
    <row r="190981" ht="16.5">
      <c r="E190981" s="11"/>
    </row>
    <row r="190982" ht="16.5">
      <c r="E190982" s="11"/>
    </row>
    <row r="190983" ht="16.5">
      <c r="E190983" s="11"/>
    </row>
    <row r="190984" ht="16.5">
      <c r="E190984" s="11"/>
    </row>
    <row r="190985" ht="16.5">
      <c r="E190985" s="11"/>
    </row>
    <row r="190986" ht="16.5">
      <c r="E190986" s="11"/>
    </row>
    <row r="190987" ht="16.5">
      <c r="E190987" s="11"/>
    </row>
    <row r="190988" ht="16.5">
      <c r="E190988" s="11"/>
    </row>
    <row r="190989" ht="16.5">
      <c r="E190989" s="11"/>
    </row>
    <row r="190990" ht="16.5">
      <c r="E190990" s="11"/>
    </row>
    <row r="190991" ht="16.5">
      <c r="E190991" s="11"/>
    </row>
    <row r="190992" ht="16.5">
      <c r="E190992" s="11"/>
    </row>
    <row r="190993" ht="16.5">
      <c r="E190993" s="11"/>
    </row>
    <row r="190994" ht="16.5">
      <c r="E190994" s="11"/>
    </row>
    <row r="190995" ht="16.5">
      <c r="E190995" s="11"/>
    </row>
    <row r="190996" ht="16.5">
      <c r="E190996" s="11"/>
    </row>
    <row r="190997" ht="16.5">
      <c r="E190997" s="11"/>
    </row>
    <row r="190998" ht="16.5">
      <c r="E190998" s="11"/>
    </row>
    <row r="190999" ht="16.5">
      <c r="E190999" s="11"/>
    </row>
    <row r="191000" ht="16.5">
      <c r="E191000" s="11"/>
    </row>
    <row r="191001" ht="16.5">
      <c r="E191001" s="11"/>
    </row>
    <row r="191002" ht="16.5">
      <c r="E191002" s="11"/>
    </row>
    <row r="191003" ht="16.5">
      <c r="E191003" s="11"/>
    </row>
    <row r="191004" ht="16.5">
      <c r="E191004" s="11"/>
    </row>
    <row r="191005" ht="16.5">
      <c r="E191005" s="11"/>
    </row>
    <row r="191006" ht="16.5">
      <c r="E191006" s="11"/>
    </row>
    <row r="191007" ht="16.5">
      <c r="E191007" s="11"/>
    </row>
    <row r="191008" ht="16.5">
      <c r="E191008" s="11"/>
    </row>
    <row r="191009" ht="16.5">
      <c r="E191009" s="11"/>
    </row>
    <row r="191010" ht="16.5">
      <c r="E191010" s="11"/>
    </row>
    <row r="191011" ht="16.5">
      <c r="E191011" s="11"/>
    </row>
    <row r="191012" ht="16.5">
      <c r="E191012" s="11"/>
    </row>
    <row r="191013" ht="16.5">
      <c r="E191013" s="11"/>
    </row>
    <row r="191014" ht="16.5">
      <c r="E191014" s="11"/>
    </row>
    <row r="191015" ht="16.5">
      <c r="E191015" s="11"/>
    </row>
    <row r="191016" ht="16.5">
      <c r="E191016" s="11"/>
    </row>
    <row r="191017" ht="16.5">
      <c r="E191017" s="11"/>
    </row>
    <row r="191018" ht="16.5">
      <c r="E191018" s="11"/>
    </row>
    <row r="191019" ht="16.5">
      <c r="E191019" s="11"/>
    </row>
    <row r="191020" ht="16.5">
      <c r="E191020" s="11"/>
    </row>
    <row r="191021" ht="16.5">
      <c r="E191021" s="11"/>
    </row>
    <row r="191022" ht="16.5">
      <c r="E191022" s="11"/>
    </row>
    <row r="191023" ht="16.5">
      <c r="E191023" s="11"/>
    </row>
    <row r="191024" ht="16.5">
      <c r="E191024" s="11"/>
    </row>
    <row r="191025" ht="16.5">
      <c r="E191025" s="11"/>
    </row>
    <row r="191026" ht="16.5">
      <c r="E191026" s="11"/>
    </row>
    <row r="191027" ht="16.5">
      <c r="E191027" s="11"/>
    </row>
    <row r="191028" ht="16.5">
      <c r="E191028" s="11"/>
    </row>
    <row r="191029" ht="16.5">
      <c r="E191029" s="11"/>
    </row>
    <row r="191030" ht="16.5">
      <c r="E191030" s="11"/>
    </row>
    <row r="191031" ht="16.5">
      <c r="E191031" s="11"/>
    </row>
    <row r="191032" ht="16.5">
      <c r="E191032" s="11"/>
    </row>
    <row r="191033" ht="16.5">
      <c r="E191033" s="11"/>
    </row>
    <row r="191034" ht="16.5">
      <c r="E191034" s="11"/>
    </row>
    <row r="191035" ht="16.5">
      <c r="E191035" s="11"/>
    </row>
    <row r="191036" ht="16.5">
      <c r="E191036" s="11"/>
    </row>
    <row r="191037" ht="16.5">
      <c r="E191037" s="11"/>
    </row>
    <row r="191038" ht="16.5">
      <c r="E191038" s="11"/>
    </row>
    <row r="191039" ht="16.5">
      <c r="E191039" s="11"/>
    </row>
    <row r="191040" ht="16.5">
      <c r="E191040" s="11"/>
    </row>
    <row r="191041" ht="16.5">
      <c r="E191041" s="11"/>
    </row>
    <row r="191042" ht="16.5">
      <c r="E191042" s="11"/>
    </row>
    <row r="191043" ht="16.5">
      <c r="E191043" s="11"/>
    </row>
    <row r="191044" ht="16.5">
      <c r="E191044" s="11"/>
    </row>
    <row r="191045" ht="16.5">
      <c r="E191045" s="11"/>
    </row>
    <row r="191046" ht="16.5">
      <c r="E191046" s="11"/>
    </row>
    <row r="191047" ht="16.5">
      <c r="E191047" s="11"/>
    </row>
    <row r="191048" ht="16.5">
      <c r="E191048" s="11"/>
    </row>
    <row r="191049" ht="16.5">
      <c r="E191049" s="11"/>
    </row>
    <row r="191050" ht="16.5">
      <c r="E191050" s="11"/>
    </row>
    <row r="191051" ht="16.5">
      <c r="E191051" s="11"/>
    </row>
    <row r="191052" ht="16.5">
      <c r="E191052" s="11"/>
    </row>
    <row r="191053" ht="16.5">
      <c r="E191053" s="11"/>
    </row>
    <row r="191054" ht="16.5">
      <c r="E191054" s="11"/>
    </row>
    <row r="191055" ht="16.5">
      <c r="E191055" s="11"/>
    </row>
    <row r="191056" ht="16.5">
      <c r="E191056" s="11"/>
    </row>
    <row r="191057" ht="16.5">
      <c r="E191057" s="11"/>
    </row>
    <row r="191058" ht="16.5">
      <c r="E191058" s="11"/>
    </row>
    <row r="191059" ht="16.5">
      <c r="E191059" s="11"/>
    </row>
    <row r="191060" ht="16.5">
      <c r="E191060" s="11"/>
    </row>
    <row r="191061" ht="16.5">
      <c r="E191061" s="11"/>
    </row>
    <row r="191062" ht="16.5">
      <c r="E191062" s="11"/>
    </row>
    <row r="191063" ht="16.5">
      <c r="E191063" s="11"/>
    </row>
    <row r="191064" ht="16.5">
      <c r="E191064" s="11"/>
    </row>
    <row r="191065" ht="16.5">
      <c r="E191065" s="11"/>
    </row>
    <row r="191066" ht="16.5">
      <c r="E191066" s="11"/>
    </row>
    <row r="191067" ht="16.5">
      <c r="E191067" s="11"/>
    </row>
    <row r="191068" ht="16.5">
      <c r="E191068" s="11"/>
    </row>
    <row r="191069" ht="16.5">
      <c r="E191069" s="11"/>
    </row>
    <row r="191070" ht="16.5">
      <c r="E191070" s="11"/>
    </row>
    <row r="191071" ht="16.5">
      <c r="E191071" s="11"/>
    </row>
    <row r="191072" ht="16.5">
      <c r="E191072" s="11"/>
    </row>
    <row r="191073" ht="16.5">
      <c r="E191073" s="11"/>
    </row>
    <row r="191074" ht="16.5">
      <c r="E191074" s="11"/>
    </row>
    <row r="191075" ht="16.5">
      <c r="E191075" s="11"/>
    </row>
    <row r="191076" ht="16.5">
      <c r="E191076" s="11"/>
    </row>
    <row r="191077" ht="16.5">
      <c r="E191077" s="11"/>
    </row>
    <row r="191078" ht="16.5">
      <c r="E191078" s="11"/>
    </row>
    <row r="191079" ht="16.5">
      <c r="E191079" s="11"/>
    </row>
    <row r="191080" ht="16.5">
      <c r="E191080" s="11"/>
    </row>
    <row r="191081" ht="16.5">
      <c r="E191081" s="11"/>
    </row>
    <row r="191082" ht="16.5">
      <c r="E191082" s="11"/>
    </row>
    <row r="191083" ht="16.5">
      <c r="E191083" s="11"/>
    </row>
    <row r="191084" ht="16.5">
      <c r="E191084" s="11"/>
    </row>
    <row r="191085" ht="16.5">
      <c r="E191085" s="11"/>
    </row>
    <row r="191086" ht="16.5">
      <c r="E191086" s="11"/>
    </row>
    <row r="191087" ht="16.5">
      <c r="E191087" s="11"/>
    </row>
    <row r="191088" ht="16.5">
      <c r="E191088" s="11"/>
    </row>
    <row r="191089" ht="16.5">
      <c r="E191089" s="11"/>
    </row>
    <row r="191090" ht="16.5">
      <c r="E191090" s="11"/>
    </row>
    <row r="191091" ht="16.5">
      <c r="E191091" s="11"/>
    </row>
    <row r="191092" ht="16.5">
      <c r="E191092" s="11"/>
    </row>
    <row r="191093" ht="16.5">
      <c r="E191093" s="11"/>
    </row>
    <row r="191094" ht="16.5">
      <c r="E191094" s="11"/>
    </row>
    <row r="191095" ht="16.5">
      <c r="E191095" s="11"/>
    </row>
    <row r="191096" ht="16.5">
      <c r="E191096" s="11"/>
    </row>
    <row r="191097" ht="16.5">
      <c r="E191097" s="11"/>
    </row>
    <row r="191098" ht="16.5">
      <c r="E191098" s="11"/>
    </row>
    <row r="191099" ht="16.5">
      <c r="E191099" s="11"/>
    </row>
    <row r="191100" ht="16.5">
      <c r="E191100" s="11"/>
    </row>
    <row r="191101" ht="16.5">
      <c r="E191101" s="11"/>
    </row>
    <row r="191102" ht="16.5">
      <c r="E191102" s="11"/>
    </row>
    <row r="191103" ht="16.5">
      <c r="E191103" s="11"/>
    </row>
    <row r="191104" ht="16.5">
      <c r="E191104" s="11"/>
    </row>
    <row r="191105" ht="16.5">
      <c r="E191105" s="11"/>
    </row>
    <row r="191106" ht="16.5">
      <c r="E191106" s="11"/>
    </row>
    <row r="191107" ht="16.5">
      <c r="E191107" s="11"/>
    </row>
    <row r="191108" ht="16.5">
      <c r="E191108" s="11"/>
    </row>
    <row r="191109" ht="16.5">
      <c r="E191109" s="11"/>
    </row>
    <row r="191110" ht="16.5">
      <c r="E191110" s="11"/>
    </row>
    <row r="191111" ht="16.5">
      <c r="E191111" s="11"/>
    </row>
    <row r="191112" ht="16.5">
      <c r="E191112" s="11"/>
    </row>
    <row r="191113" ht="16.5">
      <c r="E191113" s="11"/>
    </row>
    <row r="191114" ht="16.5">
      <c r="E191114" s="11"/>
    </row>
    <row r="191115" ht="16.5">
      <c r="E191115" s="11"/>
    </row>
    <row r="191116" ht="16.5">
      <c r="E191116" s="11"/>
    </row>
    <row r="191117" ht="16.5">
      <c r="E191117" s="11"/>
    </row>
    <row r="191118" ht="16.5">
      <c r="E191118" s="11"/>
    </row>
    <row r="191119" ht="16.5">
      <c r="E191119" s="11"/>
    </row>
    <row r="191120" ht="16.5">
      <c r="E191120" s="11"/>
    </row>
    <row r="191121" ht="16.5">
      <c r="E191121" s="11"/>
    </row>
    <row r="191122" ht="16.5">
      <c r="E191122" s="11"/>
    </row>
    <row r="191123" ht="16.5">
      <c r="E191123" s="11"/>
    </row>
    <row r="191124" ht="16.5">
      <c r="E191124" s="11"/>
    </row>
    <row r="191125" ht="16.5">
      <c r="E191125" s="11"/>
    </row>
    <row r="191126" ht="16.5">
      <c r="E191126" s="11"/>
    </row>
    <row r="191127" ht="16.5">
      <c r="E191127" s="11"/>
    </row>
    <row r="191128" ht="16.5">
      <c r="E191128" s="11"/>
    </row>
    <row r="191129" ht="16.5">
      <c r="E191129" s="11"/>
    </row>
    <row r="191130" ht="16.5">
      <c r="E191130" s="11"/>
    </row>
    <row r="191131" ht="16.5">
      <c r="E191131" s="11"/>
    </row>
    <row r="191132" ht="16.5">
      <c r="E191132" s="11"/>
    </row>
    <row r="191133" ht="16.5">
      <c r="E191133" s="11"/>
    </row>
    <row r="191134" ht="16.5">
      <c r="E191134" s="11"/>
    </row>
    <row r="191135" ht="16.5">
      <c r="E191135" s="11"/>
    </row>
    <row r="191136" ht="16.5">
      <c r="E191136" s="11"/>
    </row>
    <row r="191137" ht="16.5">
      <c r="E191137" s="11"/>
    </row>
    <row r="191138" ht="16.5">
      <c r="E191138" s="11"/>
    </row>
    <row r="191139" ht="16.5">
      <c r="E191139" s="11"/>
    </row>
    <row r="191140" ht="16.5">
      <c r="E191140" s="11"/>
    </row>
    <row r="191141" ht="16.5">
      <c r="E191141" s="11"/>
    </row>
    <row r="191142" ht="16.5">
      <c r="E191142" s="11"/>
    </row>
    <row r="191143" ht="16.5">
      <c r="E191143" s="11"/>
    </row>
    <row r="191144" ht="16.5">
      <c r="E191144" s="11"/>
    </row>
    <row r="191145" ht="16.5">
      <c r="E191145" s="11"/>
    </row>
    <row r="191146" ht="16.5">
      <c r="E191146" s="11"/>
    </row>
    <row r="191147" ht="16.5">
      <c r="E191147" s="11"/>
    </row>
    <row r="191148" ht="16.5">
      <c r="E191148" s="11"/>
    </row>
    <row r="191149" ht="16.5">
      <c r="E191149" s="11"/>
    </row>
    <row r="191150" ht="16.5">
      <c r="E191150" s="11"/>
    </row>
    <row r="191151" ht="16.5">
      <c r="E191151" s="11"/>
    </row>
    <row r="191152" ht="16.5">
      <c r="E191152" s="11"/>
    </row>
    <row r="191153" ht="16.5">
      <c r="E191153" s="11"/>
    </row>
    <row r="191154" ht="16.5">
      <c r="E191154" s="11"/>
    </row>
    <row r="191155" ht="16.5">
      <c r="E191155" s="11"/>
    </row>
    <row r="191156" ht="16.5">
      <c r="E191156" s="11"/>
    </row>
    <row r="191157" ht="16.5">
      <c r="E191157" s="11"/>
    </row>
    <row r="191158" ht="16.5">
      <c r="E191158" s="11"/>
    </row>
    <row r="191159" ht="16.5">
      <c r="E191159" s="11"/>
    </row>
    <row r="191160" ht="16.5">
      <c r="E191160" s="11"/>
    </row>
    <row r="191161" ht="16.5">
      <c r="E191161" s="11"/>
    </row>
    <row r="191162" ht="16.5">
      <c r="E191162" s="11"/>
    </row>
    <row r="191163" ht="16.5">
      <c r="E191163" s="11"/>
    </row>
    <row r="191164" ht="16.5">
      <c r="E191164" s="11"/>
    </row>
    <row r="191165" ht="16.5">
      <c r="E191165" s="11"/>
    </row>
    <row r="191166" ht="16.5">
      <c r="E191166" s="11"/>
    </row>
    <row r="191167" ht="16.5">
      <c r="E191167" s="11"/>
    </row>
    <row r="191168" ht="16.5">
      <c r="E191168" s="11"/>
    </row>
    <row r="191169" ht="16.5">
      <c r="E191169" s="11"/>
    </row>
    <row r="191170" ht="16.5">
      <c r="E191170" s="11"/>
    </row>
    <row r="191171" ht="16.5">
      <c r="E191171" s="11"/>
    </row>
    <row r="191172" ht="16.5">
      <c r="E191172" s="11"/>
    </row>
    <row r="191173" ht="16.5">
      <c r="E191173" s="11"/>
    </row>
    <row r="191174" ht="16.5">
      <c r="E191174" s="11"/>
    </row>
    <row r="191175" ht="16.5">
      <c r="E191175" s="11"/>
    </row>
    <row r="191176" ht="16.5">
      <c r="E191176" s="11"/>
    </row>
    <row r="191177" ht="16.5">
      <c r="E191177" s="11"/>
    </row>
    <row r="191178" ht="16.5">
      <c r="E191178" s="11"/>
    </row>
    <row r="191179" ht="16.5">
      <c r="E191179" s="11"/>
    </row>
    <row r="191180" ht="16.5">
      <c r="E191180" s="11"/>
    </row>
    <row r="191181" ht="16.5">
      <c r="E191181" s="11"/>
    </row>
    <row r="191182" ht="16.5">
      <c r="E191182" s="11"/>
    </row>
    <row r="191183" ht="16.5">
      <c r="E191183" s="11"/>
    </row>
    <row r="191184" ht="16.5">
      <c r="E191184" s="11"/>
    </row>
    <row r="191185" ht="16.5">
      <c r="E191185" s="11"/>
    </row>
    <row r="191186" ht="16.5">
      <c r="E191186" s="11"/>
    </row>
    <row r="191187" ht="16.5">
      <c r="E191187" s="11"/>
    </row>
    <row r="191188" ht="16.5">
      <c r="E191188" s="11"/>
    </row>
    <row r="191189" ht="16.5">
      <c r="E191189" s="11"/>
    </row>
    <row r="191190" ht="16.5">
      <c r="E191190" s="11"/>
    </row>
    <row r="191191" ht="16.5">
      <c r="E191191" s="11"/>
    </row>
    <row r="191192" ht="16.5">
      <c r="E191192" s="11"/>
    </row>
    <row r="191193" ht="16.5">
      <c r="E191193" s="11"/>
    </row>
    <row r="191194" ht="16.5">
      <c r="E191194" s="11"/>
    </row>
    <row r="191195" ht="16.5">
      <c r="E191195" s="11"/>
    </row>
    <row r="191196" ht="16.5">
      <c r="E191196" s="11"/>
    </row>
    <row r="191197" ht="16.5">
      <c r="E191197" s="11"/>
    </row>
    <row r="191198" ht="16.5">
      <c r="E191198" s="11"/>
    </row>
    <row r="191199" ht="16.5">
      <c r="E191199" s="11"/>
    </row>
    <row r="191200" ht="16.5">
      <c r="E191200" s="11"/>
    </row>
    <row r="191201" ht="16.5">
      <c r="E191201" s="11"/>
    </row>
    <row r="191202" ht="16.5">
      <c r="E191202" s="11"/>
    </row>
    <row r="191203" ht="16.5">
      <c r="E191203" s="11"/>
    </row>
    <row r="191204" ht="16.5">
      <c r="E191204" s="11"/>
    </row>
    <row r="191205" ht="16.5">
      <c r="E191205" s="11"/>
    </row>
    <row r="191206" ht="16.5">
      <c r="E191206" s="11"/>
    </row>
    <row r="191207" ht="16.5">
      <c r="E191207" s="11"/>
    </row>
    <row r="191208" ht="16.5">
      <c r="E191208" s="11"/>
    </row>
    <row r="191209" ht="16.5">
      <c r="E191209" s="11"/>
    </row>
    <row r="191210" ht="16.5">
      <c r="E191210" s="11"/>
    </row>
    <row r="191211" ht="16.5">
      <c r="E191211" s="11"/>
    </row>
    <row r="191212" ht="16.5">
      <c r="E191212" s="11"/>
    </row>
    <row r="191213" ht="16.5">
      <c r="E191213" s="11"/>
    </row>
    <row r="191214" ht="16.5">
      <c r="E191214" s="11"/>
    </row>
    <row r="191215" ht="16.5">
      <c r="E191215" s="11"/>
    </row>
    <row r="191216" ht="16.5">
      <c r="E191216" s="11"/>
    </row>
    <row r="191217" ht="16.5">
      <c r="E191217" s="11"/>
    </row>
    <row r="191218" ht="16.5">
      <c r="E191218" s="11"/>
    </row>
    <row r="191219" ht="16.5">
      <c r="E191219" s="11"/>
    </row>
    <row r="191220" ht="16.5">
      <c r="E191220" s="11"/>
    </row>
    <row r="191221" ht="16.5">
      <c r="E191221" s="11"/>
    </row>
    <row r="191222" ht="16.5">
      <c r="E191222" s="11"/>
    </row>
    <row r="191223" ht="16.5">
      <c r="E191223" s="11"/>
    </row>
    <row r="191224" ht="16.5">
      <c r="E191224" s="11"/>
    </row>
    <row r="191225" ht="16.5">
      <c r="E191225" s="11"/>
    </row>
    <row r="191226" ht="16.5">
      <c r="E191226" s="11"/>
    </row>
    <row r="191227" ht="16.5">
      <c r="E191227" s="11"/>
    </row>
    <row r="191228" ht="16.5">
      <c r="E191228" s="11"/>
    </row>
    <row r="191229" ht="16.5">
      <c r="E191229" s="11"/>
    </row>
    <row r="191230" ht="16.5">
      <c r="E191230" s="11"/>
    </row>
    <row r="191231" ht="16.5">
      <c r="E191231" s="11"/>
    </row>
    <row r="191232" ht="16.5">
      <c r="E191232" s="11"/>
    </row>
    <row r="191233" ht="16.5">
      <c r="E191233" s="11"/>
    </row>
    <row r="191234" ht="16.5">
      <c r="E191234" s="11"/>
    </row>
    <row r="191235" ht="16.5">
      <c r="E191235" s="11"/>
    </row>
    <row r="191236" ht="16.5">
      <c r="E191236" s="11"/>
    </row>
    <row r="191237" ht="16.5">
      <c r="E191237" s="11"/>
    </row>
    <row r="191238" ht="16.5">
      <c r="E191238" s="11"/>
    </row>
    <row r="191239" ht="16.5">
      <c r="E191239" s="11"/>
    </row>
    <row r="191240" ht="16.5">
      <c r="E191240" s="11"/>
    </row>
    <row r="191241" ht="16.5">
      <c r="E191241" s="11"/>
    </row>
    <row r="191242" ht="16.5">
      <c r="E191242" s="11"/>
    </row>
    <row r="191243" ht="16.5">
      <c r="E191243" s="11"/>
    </row>
    <row r="191244" ht="16.5">
      <c r="E191244" s="11"/>
    </row>
    <row r="191245" ht="16.5">
      <c r="E191245" s="11"/>
    </row>
    <row r="191246" ht="16.5">
      <c r="E191246" s="11"/>
    </row>
    <row r="191247" ht="16.5">
      <c r="E191247" s="11"/>
    </row>
    <row r="191248" ht="16.5">
      <c r="E191248" s="11"/>
    </row>
    <row r="191249" ht="16.5">
      <c r="E191249" s="11"/>
    </row>
    <row r="191250" ht="16.5">
      <c r="E191250" s="11"/>
    </row>
    <row r="191251" ht="16.5">
      <c r="E191251" s="11"/>
    </row>
    <row r="191252" ht="16.5">
      <c r="E191252" s="11"/>
    </row>
    <row r="191253" ht="16.5">
      <c r="E191253" s="11"/>
    </row>
    <row r="191254" ht="16.5">
      <c r="E191254" s="11"/>
    </row>
    <row r="191255" ht="16.5">
      <c r="E191255" s="11"/>
    </row>
    <row r="191256" ht="16.5">
      <c r="E191256" s="11"/>
    </row>
    <row r="191257" ht="16.5">
      <c r="E191257" s="11"/>
    </row>
    <row r="191258" ht="16.5">
      <c r="E191258" s="11"/>
    </row>
    <row r="191259" ht="16.5">
      <c r="E191259" s="11"/>
    </row>
    <row r="191260" ht="16.5">
      <c r="E191260" s="11"/>
    </row>
    <row r="191261" ht="16.5">
      <c r="E191261" s="11"/>
    </row>
    <row r="191262" ht="16.5">
      <c r="E191262" s="11"/>
    </row>
    <row r="191263" ht="16.5">
      <c r="E191263" s="11"/>
    </row>
    <row r="191264" ht="16.5">
      <c r="E191264" s="11"/>
    </row>
    <row r="191265" ht="16.5">
      <c r="E191265" s="11"/>
    </row>
    <row r="191266" ht="16.5">
      <c r="E191266" s="11"/>
    </row>
    <row r="191267" ht="16.5">
      <c r="E191267" s="11"/>
    </row>
    <row r="191268" ht="16.5">
      <c r="E191268" s="11"/>
    </row>
    <row r="191269" ht="16.5">
      <c r="E191269" s="11"/>
    </row>
    <row r="191270" ht="16.5">
      <c r="E191270" s="11"/>
    </row>
    <row r="191271" ht="16.5">
      <c r="E191271" s="11"/>
    </row>
    <row r="191272" ht="16.5">
      <c r="E191272" s="11"/>
    </row>
    <row r="191273" ht="16.5">
      <c r="E191273" s="11"/>
    </row>
    <row r="191274" ht="16.5">
      <c r="E191274" s="11"/>
    </row>
    <row r="191275" ht="16.5">
      <c r="E191275" s="11"/>
    </row>
    <row r="191276" ht="16.5">
      <c r="E191276" s="11"/>
    </row>
    <row r="191277" ht="16.5">
      <c r="E191277" s="11"/>
    </row>
    <row r="191278" ht="16.5">
      <c r="E191278" s="11"/>
    </row>
    <row r="191279" ht="16.5">
      <c r="E191279" s="11"/>
    </row>
    <row r="191280" ht="16.5">
      <c r="E191280" s="11"/>
    </row>
    <row r="191281" ht="16.5">
      <c r="E191281" s="11"/>
    </row>
    <row r="191282" ht="16.5">
      <c r="E191282" s="11"/>
    </row>
    <row r="191283" ht="16.5">
      <c r="E191283" s="11"/>
    </row>
    <row r="191284" ht="16.5">
      <c r="E191284" s="11"/>
    </row>
    <row r="191285" ht="16.5">
      <c r="E191285" s="11"/>
    </row>
    <row r="191286" ht="16.5">
      <c r="E191286" s="11"/>
    </row>
    <row r="191287" ht="16.5">
      <c r="E191287" s="11"/>
    </row>
    <row r="191288" ht="16.5">
      <c r="E191288" s="11"/>
    </row>
    <row r="191289" ht="16.5">
      <c r="E191289" s="11"/>
    </row>
    <row r="191290" ht="16.5">
      <c r="E191290" s="11"/>
    </row>
    <row r="191291" ht="16.5">
      <c r="E191291" s="11"/>
    </row>
    <row r="191292" ht="16.5">
      <c r="E191292" s="11"/>
    </row>
    <row r="191293" ht="16.5">
      <c r="E191293" s="11"/>
    </row>
    <row r="191294" ht="16.5">
      <c r="E191294" s="11"/>
    </row>
    <row r="191295" ht="16.5">
      <c r="E191295" s="11"/>
    </row>
    <row r="191296" ht="16.5">
      <c r="E191296" s="11"/>
    </row>
    <row r="191297" ht="16.5">
      <c r="E191297" s="11"/>
    </row>
    <row r="191298" ht="16.5">
      <c r="E191298" s="11"/>
    </row>
    <row r="191299" ht="16.5">
      <c r="E191299" s="11"/>
    </row>
    <row r="191300" ht="16.5">
      <c r="E191300" s="11"/>
    </row>
    <row r="191301" ht="16.5">
      <c r="E191301" s="11"/>
    </row>
    <row r="191302" ht="16.5">
      <c r="E191302" s="11"/>
    </row>
    <row r="191303" ht="16.5">
      <c r="E191303" s="11"/>
    </row>
    <row r="191304" ht="16.5">
      <c r="E191304" s="11"/>
    </row>
    <row r="191305" ht="16.5">
      <c r="E191305" s="11"/>
    </row>
    <row r="191306" ht="16.5">
      <c r="E191306" s="11"/>
    </row>
    <row r="191307" ht="16.5">
      <c r="E191307" s="11"/>
    </row>
    <row r="191308" ht="16.5">
      <c r="E191308" s="11"/>
    </row>
    <row r="191309" ht="16.5">
      <c r="E191309" s="11"/>
    </row>
    <row r="191310" ht="16.5">
      <c r="E191310" s="11"/>
    </row>
    <row r="191311" ht="16.5">
      <c r="E191311" s="11"/>
    </row>
    <row r="191312" ht="16.5">
      <c r="E191312" s="11"/>
    </row>
    <row r="191313" ht="16.5">
      <c r="E191313" s="11"/>
    </row>
    <row r="191314" ht="16.5">
      <c r="E191314" s="11"/>
    </row>
    <row r="191315" ht="16.5">
      <c r="E191315" s="11"/>
    </row>
    <row r="191316" ht="16.5">
      <c r="E191316" s="11"/>
    </row>
    <row r="191317" ht="16.5">
      <c r="E191317" s="11"/>
    </row>
    <row r="191318" ht="16.5">
      <c r="E191318" s="11"/>
    </row>
    <row r="191319" ht="16.5">
      <c r="E191319" s="11"/>
    </row>
    <row r="191320" ht="16.5">
      <c r="E191320" s="11"/>
    </row>
    <row r="191321" ht="16.5">
      <c r="E191321" s="11"/>
    </row>
    <row r="191322" ht="16.5">
      <c r="E191322" s="11"/>
    </row>
    <row r="191323" ht="16.5">
      <c r="E191323" s="11"/>
    </row>
    <row r="191324" ht="16.5">
      <c r="E191324" s="11"/>
    </row>
    <row r="191325" ht="16.5">
      <c r="E191325" s="11"/>
    </row>
    <row r="191326" ht="16.5">
      <c r="E191326" s="11"/>
    </row>
    <row r="191327" ht="16.5">
      <c r="E191327" s="11"/>
    </row>
    <row r="191328" ht="16.5">
      <c r="E191328" s="11"/>
    </row>
    <row r="191329" ht="16.5">
      <c r="E191329" s="11"/>
    </row>
    <row r="191330" ht="16.5">
      <c r="E191330" s="11"/>
    </row>
    <row r="191331" ht="16.5">
      <c r="E191331" s="11"/>
    </row>
    <row r="191332" ht="16.5">
      <c r="E191332" s="11"/>
    </row>
    <row r="191333" ht="16.5">
      <c r="E191333" s="11"/>
    </row>
    <row r="191334" ht="16.5">
      <c r="E191334" s="11"/>
    </row>
    <row r="191335" ht="16.5">
      <c r="E191335" s="11"/>
    </row>
    <row r="191336" ht="16.5">
      <c r="E191336" s="11"/>
    </row>
    <row r="191337" ht="16.5">
      <c r="E191337" s="11"/>
    </row>
    <row r="191338" ht="16.5">
      <c r="E191338" s="11"/>
    </row>
    <row r="191339" ht="16.5">
      <c r="E191339" s="11"/>
    </row>
    <row r="191340" ht="16.5">
      <c r="E191340" s="11"/>
    </row>
    <row r="191341" ht="16.5">
      <c r="E191341" s="11"/>
    </row>
    <row r="191342" ht="16.5">
      <c r="E191342" s="11"/>
    </row>
    <row r="191343" ht="16.5">
      <c r="E191343" s="11"/>
    </row>
    <row r="191344" ht="16.5">
      <c r="E191344" s="11"/>
    </row>
    <row r="191345" ht="16.5">
      <c r="E191345" s="11"/>
    </row>
    <row r="191346" ht="16.5">
      <c r="E191346" s="11"/>
    </row>
    <row r="191347" ht="16.5">
      <c r="E191347" s="11"/>
    </row>
    <row r="191348" ht="16.5">
      <c r="E191348" s="11"/>
    </row>
    <row r="191349" ht="16.5">
      <c r="E191349" s="11"/>
    </row>
    <row r="191350" ht="16.5">
      <c r="E191350" s="11"/>
    </row>
    <row r="191351" ht="16.5">
      <c r="E191351" s="11"/>
    </row>
    <row r="191352" ht="16.5">
      <c r="E191352" s="11"/>
    </row>
    <row r="191353" ht="16.5">
      <c r="E191353" s="11"/>
    </row>
    <row r="191354" ht="16.5">
      <c r="E191354" s="11"/>
    </row>
    <row r="191355" ht="16.5">
      <c r="E191355" s="11"/>
    </row>
    <row r="191356" ht="16.5">
      <c r="E191356" s="11"/>
    </row>
    <row r="191357" ht="16.5">
      <c r="E191357" s="11"/>
    </row>
    <row r="191358" ht="16.5">
      <c r="E191358" s="11"/>
    </row>
    <row r="191359" ht="16.5">
      <c r="E191359" s="11"/>
    </row>
    <row r="191360" ht="16.5">
      <c r="E191360" s="11"/>
    </row>
    <row r="191361" ht="16.5">
      <c r="E191361" s="11"/>
    </row>
    <row r="191362" ht="16.5">
      <c r="E191362" s="11"/>
    </row>
    <row r="191363" ht="16.5">
      <c r="E191363" s="11"/>
    </row>
    <row r="191364" ht="16.5">
      <c r="E191364" s="11"/>
    </row>
    <row r="191365" ht="16.5">
      <c r="E191365" s="11"/>
    </row>
    <row r="191366" ht="16.5">
      <c r="E191366" s="11"/>
    </row>
    <row r="191367" ht="16.5">
      <c r="E191367" s="11"/>
    </row>
    <row r="191368" ht="16.5">
      <c r="E191368" s="11"/>
    </row>
    <row r="191369" ht="16.5">
      <c r="E191369" s="11"/>
    </row>
    <row r="191370" ht="16.5">
      <c r="E191370" s="11"/>
    </row>
    <row r="191371" ht="16.5">
      <c r="E191371" s="11"/>
    </row>
    <row r="191372" ht="16.5">
      <c r="E191372" s="11"/>
    </row>
    <row r="191373" ht="16.5">
      <c r="E191373" s="11"/>
    </row>
    <row r="191374" ht="16.5">
      <c r="E191374" s="11"/>
    </row>
    <row r="191375" ht="16.5">
      <c r="E191375" s="11"/>
    </row>
    <row r="191376" ht="16.5">
      <c r="E191376" s="11"/>
    </row>
    <row r="191377" ht="16.5">
      <c r="E191377" s="11"/>
    </row>
    <row r="191378" ht="16.5">
      <c r="E191378" s="11"/>
    </row>
    <row r="191379" ht="16.5">
      <c r="E191379" s="11"/>
    </row>
    <row r="191380" ht="16.5">
      <c r="E191380" s="11"/>
    </row>
    <row r="191381" ht="16.5">
      <c r="E191381" s="11"/>
    </row>
    <row r="191382" ht="16.5">
      <c r="E191382" s="11"/>
    </row>
    <row r="191383" ht="16.5">
      <c r="E191383" s="11"/>
    </row>
    <row r="191384" ht="16.5">
      <c r="E191384" s="11"/>
    </row>
    <row r="191385" ht="16.5">
      <c r="E191385" s="11"/>
    </row>
    <row r="191386" ht="16.5">
      <c r="E191386" s="11"/>
    </row>
    <row r="191387" ht="16.5">
      <c r="E191387" s="11"/>
    </row>
    <row r="191388" ht="16.5">
      <c r="E191388" s="11"/>
    </row>
    <row r="191389" ht="16.5">
      <c r="E191389" s="11"/>
    </row>
    <row r="191390" ht="16.5">
      <c r="E191390" s="11"/>
    </row>
    <row r="191391" ht="16.5">
      <c r="E191391" s="11"/>
    </row>
    <row r="191392" ht="16.5">
      <c r="E191392" s="11"/>
    </row>
    <row r="191393" ht="16.5">
      <c r="E191393" s="11"/>
    </row>
    <row r="191394" ht="16.5">
      <c r="E191394" s="11"/>
    </row>
    <row r="191395" ht="16.5">
      <c r="E191395" s="11"/>
    </row>
    <row r="191396" ht="16.5">
      <c r="E191396" s="11"/>
    </row>
    <row r="191397" ht="16.5">
      <c r="E191397" s="11"/>
    </row>
    <row r="191398" ht="16.5">
      <c r="E191398" s="11"/>
    </row>
    <row r="191399" ht="16.5">
      <c r="E191399" s="11"/>
    </row>
    <row r="191400" ht="16.5">
      <c r="E191400" s="11"/>
    </row>
    <row r="191401" ht="16.5">
      <c r="E191401" s="11"/>
    </row>
    <row r="191402" ht="16.5">
      <c r="E191402" s="11"/>
    </row>
    <row r="191403" ht="16.5">
      <c r="E191403" s="11"/>
    </row>
    <row r="191404" ht="16.5">
      <c r="E191404" s="11"/>
    </row>
    <row r="191405" ht="16.5">
      <c r="E191405" s="11"/>
    </row>
    <row r="191406" ht="16.5">
      <c r="E191406" s="11"/>
    </row>
    <row r="191407" ht="16.5">
      <c r="E191407" s="11"/>
    </row>
    <row r="191408" ht="16.5">
      <c r="E191408" s="11"/>
    </row>
    <row r="191409" ht="16.5">
      <c r="E191409" s="11"/>
    </row>
    <row r="191410" ht="16.5">
      <c r="E191410" s="11"/>
    </row>
    <row r="191411" ht="16.5">
      <c r="E191411" s="11"/>
    </row>
    <row r="191412" ht="16.5">
      <c r="E191412" s="11"/>
    </row>
    <row r="191413" ht="16.5">
      <c r="E191413" s="11"/>
    </row>
    <row r="191414" ht="16.5">
      <c r="E191414" s="11"/>
    </row>
    <row r="191415" ht="16.5">
      <c r="E191415" s="11"/>
    </row>
    <row r="191416" ht="16.5">
      <c r="E191416" s="11"/>
    </row>
    <row r="191417" ht="16.5">
      <c r="E191417" s="11"/>
    </row>
    <row r="191418" ht="16.5">
      <c r="E191418" s="11"/>
    </row>
    <row r="191419" ht="16.5">
      <c r="E191419" s="11"/>
    </row>
    <row r="191420" ht="16.5">
      <c r="E191420" s="11"/>
    </row>
    <row r="191421" ht="16.5">
      <c r="E191421" s="11"/>
    </row>
    <row r="191422" ht="16.5">
      <c r="E191422" s="11"/>
    </row>
    <row r="191423" ht="16.5">
      <c r="E191423" s="11"/>
    </row>
    <row r="191424" ht="16.5">
      <c r="E191424" s="11"/>
    </row>
    <row r="191425" ht="16.5">
      <c r="E191425" s="11"/>
    </row>
    <row r="191426" ht="16.5">
      <c r="E191426" s="11"/>
    </row>
    <row r="191427" ht="16.5">
      <c r="E191427" s="11"/>
    </row>
    <row r="191428" ht="16.5">
      <c r="E191428" s="11"/>
    </row>
    <row r="191429" ht="16.5">
      <c r="E191429" s="11"/>
    </row>
    <row r="191430" ht="16.5">
      <c r="E191430" s="11"/>
    </row>
    <row r="191431" ht="16.5">
      <c r="E191431" s="11"/>
    </row>
    <row r="191432" ht="16.5">
      <c r="E191432" s="11"/>
    </row>
    <row r="191433" ht="16.5">
      <c r="E191433" s="11"/>
    </row>
    <row r="191434" ht="16.5">
      <c r="E191434" s="11"/>
    </row>
    <row r="191435" ht="16.5">
      <c r="E191435" s="11"/>
    </row>
    <row r="191436" ht="16.5">
      <c r="E191436" s="11"/>
    </row>
    <row r="191437" ht="16.5">
      <c r="E191437" s="11"/>
    </row>
    <row r="191438" ht="16.5">
      <c r="E191438" s="11"/>
    </row>
    <row r="191439" ht="16.5">
      <c r="E191439" s="11"/>
    </row>
    <row r="191440" ht="16.5">
      <c r="E191440" s="11"/>
    </row>
    <row r="191441" ht="16.5">
      <c r="E191441" s="11"/>
    </row>
    <row r="191442" ht="16.5">
      <c r="E191442" s="11"/>
    </row>
    <row r="191443" ht="16.5">
      <c r="E191443" s="11"/>
    </row>
    <row r="191444" ht="16.5">
      <c r="E191444" s="11"/>
    </row>
    <row r="191445" ht="16.5">
      <c r="E191445" s="11"/>
    </row>
    <row r="191446" ht="16.5">
      <c r="E191446" s="11"/>
    </row>
    <row r="191447" ht="16.5">
      <c r="E191447" s="11"/>
    </row>
    <row r="191448" ht="16.5">
      <c r="E191448" s="11"/>
    </row>
    <row r="191449" ht="16.5">
      <c r="E191449" s="11"/>
    </row>
    <row r="191450" ht="16.5">
      <c r="E191450" s="11"/>
    </row>
    <row r="191451" ht="16.5">
      <c r="E191451" s="11"/>
    </row>
    <row r="191452" ht="16.5">
      <c r="E191452" s="11"/>
    </row>
    <row r="191453" ht="16.5">
      <c r="E191453" s="11"/>
    </row>
    <row r="191454" ht="16.5">
      <c r="E191454" s="11"/>
    </row>
    <row r="191455" ht="16.5">
      <c r="E191455" s="11"/>
    </row>
    <row r="191456" ht="16.5">
      <c r="E191456" s="11"/>
    </row>
    <row r="191457" ht="16.5">
      <c r="E191457" s="11"/>
    </row>
    <row r="191458" ht="16.5">
      <c r="E191458" s="11"/>
    </row>
    <row r="191459" ht="16.5">
      <c r="E191459" s="11"/>
    </row>
    <row r="191460" ht="16.5">
      <c r="E191460" s="11"/>
    </row>
    <row r="191461" ht="16.5">
      <c r="E191461" s="11"/>
    </row>
    <row r="191462" ht="16.5">
      <c r="E191462" s="11"/>
    </row>
    <row r="191463" ht="16.5">
      <c r="E191463" s="11"/>
    </row>
    <row r="191464" ht="16.5">
      <c r="E191464" s="11"/>
    </row>
    <row r="191465" ht="16.5">
      <c r="E191465" s="11"/>
    </row>
    <row r="191466" ht="16.5">
      <c r="E191466" s="11"/>
    </row>
    <row r="191467" ht="16.5">
      <c r="E191467" s="11"/>
    </row>
    <row r="191468" ht="16.5">
      <c r="E191468" s="11"/>
    </row>
    <row r="191469" ht="16.5">
      <c r="E191469" s="11"/>
    </row>
    <row r="191470" ht="16.5">
      <c r="E191470" s="11"/>
    </row>
    <row r="191471" ht="16.5">
      <c r="E191471" s="11"/>
    </row>
    <row r="191472" ht="16.5">
      <c r="E191472" s="11"/>
    </row>
    <row r="191473" ht="16.5">
      <c r="E191473" s="11"/>
    </row>
    <row r="191474" ht="16.5">
      <c r="E191474" s="11"/>
    </row>
    <row r="191475" ht="16.5">
      <c r="E191475" s="11"/>
    </row>
    <row r="191476" ht="16.5">
      <c r="E191476" s="11"/>
    </row>
    <row r="191477" ht="16.5">
      <c r="E191477" s="11"/>
    </row>
    <row r="191478" ht="16.5">
      <c r="E191478" s="11"/>
    </row>
    <row r="191479" ht="16.5">
      <c r="E191479" s="11"/>
    </row>
    <row r="191480" ht="16.5">
      <c r="E191480" s="11"/>
    </row>
    <row r="191481" ht="16.5">
      <c r="E191481" s="11"/>
    </row>
    <row r="191482" ht="16.5">
      <c r="E191482" s="11"/>
    </row>
    <row r="191483" ht="16.5">
      <c r="E191483" s="11"/>
    </row>
    <row r="191484" ht="16.5">
      <c r="E191484" s="11"/>
    </row>
    <row r="191485" ht="16.5">
      <c r="E191485" s="11"/>
    </row>
    <row r="191486" ht="16.5">
      <c r="E191486" s="11"/>
    </row>
    <row r="191487" ht="16.5">
      <c r="E191487" s="11"/>
    </row>
    <row r="191488" ht="16.5">
      <c r="E191488" s="11"/>
    </row>
    <row r="191489" ht="16.5">
      <c r="E191489" s="11"/>
    </row>
    <row r="191490" ht="16.5">
      <c r="E191490" s="11"/>
    </row>
    <row r="191491" ht="16.5">
      <c r="E191491" s="11"/>
    </row>
    <row r="191492" ht="16.5">
      <c r="E191492" s="11"/>
    </row>
    <row r="191493" ht="16.5">
      <c r="E191493" s="11"/>
    </row>
    <row r="191494" ht="16.5">
      <c r="E191494" s="11"/>
    </row>
    <row r="191495" ht="16.5">
      <c r="E191495" s="11"/>
    </row>
    <row r="191496" ht="16.5">
      <c r="E191496" s="11"/>
    </row>
    <row r="191497" ht="16.5">
      <c r="E191497" s="11"/>
    </row>
    <row r="191498" ht="16.5">
      <c r="E191498" s="11"/>
    </row>
    <row r="191499" ht="16.5">
      <c r="E191499" s="11"/>
    </row>
    <row r="191500" ht="16.5">
      <c r="E191500" s="11"/>
    </row>
    <row r="191501" ht="16.5">
      <c r="E191501" s="11"/>
    </row>
    <row r="191502" ht="16.5">
      <c r="E191502" s="11"/>
    </row>
    <row r="191503" ht="16.5">
      <c r="E191503" s="11"/>
    </row>
    <row r="191504" ht="16.5">
      <c r="E191504" s="11"/>
    </row>
    <row r="191505" ht="16.5">
      <c r="E191505" s="11"/>
    </row>
    <row r="191506" ht="16.5">
      <c r="E191506" s="11"/>
    </row>
    <row r="191507" ht="16.5">
      <c r="E191507" s="11"/>
    </row>
    <row r="191508" ht="16.5">
      <c r="E191508" s="11"/>
    </row>
    <row r="191509" ht="16.5">
      <c r="E191509" s="11"/>
    </row>
    <row r="191510" ht="16.5">
      <c r="E191510" s="11"/>
    </row>
    <row r="191511" ht="16.5">
      <c r="E191511" s="11"/>
    </row>
    <row r="191512" ht="16.5">
      <c r="E191512" s="11"/>
    </row>
    <row r="191513" ht="16.5">
      <c r="E191513" s="11"/>
    </row>
    <row r="191514" ht="16.5">
      <c r="E191514" s="11"/>
    </row>
    <row r="191515" ht="16.5">
      <c r="E191515" s="11"/>
    </row>
    <row r="191516" ht="16.5">
      <c r="E191516" s="11"/>
    </row>
    <row r="191517" ht="16.5">
      <c r="E191517" s="11"/>
    </row>
    <row r="191518" ht="16.5">
      <c r="E191518" s="11"/>
    </row>
    <row r="191519" ht="16.5">
      <c r="E191519" s="11"/>
    </row>
    <row r="191520" ht="16.5">
      <c r="E191520" s="11"/>
    </row>
    <row r="191521" ht="16.5">
      <c r="E191521" s="11"/>
    </row>
    <row r="191522" ht="16.5">
      <c r="E191522" s="11"/>
    </row>
    <row r="191523" ht="16.5">
      <c r="E191523" s="11"/>
    </row>
    <row r="191524" ht="16.5">
      <c r="E191524" s="11"/>
    </row>
    <row r="191525" ht="16.5">
      <c r="E191525" s="11"/>
    </row>
    <row r="191526" ht="16.5">
      <c r="E191526" s="11"/>
    </row>
    <row r="191527" ht="16.5">
      <c r="E191527" s="11"/>
    </row>
    <row r="191528" ht="16.5">
      <c r="E191528" s="11"/>
    </row>
    <row r="191529" ht="16.5">
      <c r="E191529" s="11"/>
    </row>
    <row r="191530" ht="16.5">
      <c r="E191530" s="11"/>
    </row>
    <row r="191531" ht="16.5">
      <c r="E191531" s="11"/>
    </row>
    <row r="191532" ht="16.5">
      <c r="E191532" s="11"/>
    </row>
    <row r="191533" ht="16.5">
      <c r="E191533" s="11"/>
    </row>
    <row r="191534" ht="16.5">
      <c r="E191534" s="11"/>
    </row>
    <row r="191535" ht="16.5">
      <c r="E191535" s="11"/>
    </row>
    <row r="191536" ht="16.5">
      <c r="E191536" s="11"/>
    </row>
    <row r="191537" ht="16.5">
      <c r="E191537" s="11"/>
    </row>
    <row r="191538" ht="16.5">
      <c r="E191538" s="11"/>
    </row>
    <row r="191539" ht="16.5">
      <c r="E191539" s="11"/>
    </row>
    <row r="191540" ht="16.5">
      <c r="E191540" s="11"/>
    </row>
    <row r="191541" ht="16.5">
      <c r="E191541" s="11"/>
    </row>
    <row r="191542" ht="16.5">
      <c r="E191542" s="11"/>
    </row>
    <row r="191543" ht="16.5">
      <c r="E191543" s="11"/>
    </row>
    <row r="191544" ht="16.5">
      <c r="E191544" s="11"/>
    </row>
    <row r="191545" ht="16.5">
      <c r="E191545" s="11"/>
    </row>
    <row r="191546" ht="16.5">
      <c r="E191546" s="11"/>
    </row>
    <row r="191547" ht="16.5">
      <c r="E191547" s="11"/>
    </row>
    <row r="191548" ht="16.5">
      <c r="E191548" s="11"/>
    </row>
    <row r="191549" ht="16.5">
      <c r="E191549" s="11"/>
    </row>
    <row r="191550" ht="16.5">
      <c r="E191550" s="11"/>
    </row>
    <row r="191551" ht="16.5">
      <c r="E191551" s="11"/>
    </row>
    <row r="191552" ht="16.5">
      <c r="E191552" s="11"/>
    </row>
    <row r="191553" ht="16.5">
      <c r="E191553" s="11"/>
    </row>
    <row r="191554" ht="16.5">
      <c r="E191554" s="11"/>
    </row>
    <row r="191555" ht="16.5">
      <c r="E191555" s="11"/>
    </row>
    <row r="191556" ht="16.5">
      <c r="E191556" s="11"/>
    </row>
    <row r="191557" ht="16.5">
      <c r="E191557" s="11"/>
    </row>
    <row r="191558" ht="16.5">
      <c r="E191558" s="11"/>
    </row>
    <row r="191559" ht="16.5">
      <c r="E191559" s="11"/>
    </row>
    <row r="191560" ht="16.5">
      <c r="E191560" s="11"/>
    </row>
    <row r="191561" ht="16.5">
      <c r="E191561" s="11"/>
    </row>
    <row r="191562" ht="16.5">
      <c r="E191562" s="11"/>
    </row>
    <row r="191563" ht="16.5">
      <c r="E191563" s="11"/>
    </row>
    <row r="191564" ht="16.5">
      <c r="E191564" s="11"/>
    </row>
    <row r="191565" ht="16.5">
      <c r="E191565" s="11"/>
    </row>
    <row r="191566" ht="16.5">
      <c r="E191566" s="11"/>
    </row>
    <row r="191567" ht="16.5">
      <c r="E191567" s="11"/>
    </row>
    <row r="191568" ht="16.5">
      <c r="E191568" s="11"/>
    </row>
    <row r="191569" ht="16.5">
      <c r="E191569" s="11"/>
    </row>
    <row r="191570" ht="16.5">
      <c r="E191570" s="11"/>
    </row>
    <row r="191571" ht="16.5">
      <c r="E191571" s="11"/>
    </row>
    <row r="191572" ht="16.5">
      <c r="E191572" s="11"/>
    </row>
    <row r="191573" ht="16.5">
      <c r="E191573" s="11"/>
    </row>
    <row r="191574" ht="16.5">
      <c r="E191574" s="11"/>
    </row>
    <row r="191575" ht="16.5">
      <c r="E191575" s="11"/>
    </row>
    <row r="191576" ht="16.5">
      <c r="E191576" s="11"/>
    </row>
    <row r="191577" ht="16.5">
      <c r="E191577" s="11"/>
    </row>
    <row r="191578" ht="16.5">
      <c r="E191578" s="11"/>
    </row>
    <row r="191579" ht="16.5">
      <c r="E191579" s="11"/>
    </row>
    <row r="191580" ht="16.5">
      <c r="E191580" s="11"/>
    </row>
    <row r="191581" ht="16.5">
      <c r="E191581" s="11"/>
    </row>
    <row r="191582" ht="16.5">
      <c r="E191582" s="11"/>
    </row>
    <row r="191583" ht="16.5">
      <c r="E191583" s="11"/>
    </row>
    <row r="191584" ht="16.5">
      <c r="E191584" s="11"/>
    </row>
    <row r="191585" ht="16.5">
      <c r="E191585" s="11"/>
    </row>
    <row r="191586" ht="16.5">
      <c r="E191586" s="11"/>
    </row>
    <row r="191587" ht="16.5">
      <c r="E191587" s="11"/>
    </row>
    <row r="191588" ht="16.5">
      <c r="E191588" s="11"/>
    </row>
    <row r="191589" ht="16.5">
      <c r="E191589" s="11"/>
    </row>
    <row r="191590" ht="16.5">
      <c r="E191590" s="11"/>
    </row>
    <row r="191591" ht="16.5">
      <c r="E191591" s="11"/>
    </row>
    <row r="191592" ht="16.5">
      <c r="E191592" s="11"/>
    </row>
    <row r="191593" ht="16.5">
      <c r="E191593" s="11"/>
    </row>
    <row r="191594" ht="16.5">
      <c r="E191594" s="11"/>
    </row>
    <row r="191595" ht="16.5">
      <c r="E191595" s="11"/>
    </row>
    <row r="191596" ht="16.5">
      <c r="E191596" s="11"/>
    </row>
    <row r="191597" ht="16.5">
      <c r="E191597" s="11"/>
    </row>
    <row r="191598" ht="16.5">
      <c r="E191598" s="11"/>
    </row>
    <row r="191599" ht="16.5">
      <c r="E191599" s="11"/>
    </row>
    <row r="191600" ht="16.5">
      <c r="E191600" s="11"/>
    </row>
    <row r="191601" ht="16.5">
      <c r="E191601" s="11"/>
    </row>
    <row r="191602" ht="16.5">
      <c r="E191602" s="11"/>
    </row>
    <row r="191603" ht="16.5">
      <c r="E191603" s="11"/>
    </row>
    <row r="191604" ht="16.5">
      <c r="E191604" s="11"/>
    </row>
    <row r="191605" ht="16.5">
      <c r="E191605" s="11"/>
    </row>
    <row r="191606" ht="16.5">
      <c r="E191606" s="11"/>
    </row>
    <row r="191607" ht="16.5">
      <c r="E191607" s="11"/>
    </row>
    <row r="191608" ht="16.5">
      <c r="E191608" s="11"/>
    </row>
    <row r="191609" ht="16.5">
      <c r="E191609" s="11"/>
    </row>
    <row r="191610" ht="16.5">
      <c r="E191610" s="11"/>
    </row>
    <row r="191611" ht="16.5">
      <c r="E191611" s="11"/>
    </row>
    <row r="191612" ht="16.5">
      <c r="E191612" s="11"/>
    </row>
    <row r="191613" ht="16.5">
      <c r="E191613" s="11"/>
    </row>
    <row r="191614" ht="16.5">
      <c r="E191614" s="11"/>
    </row>
    <row r="191615" ht="16.5">
      <c r="E191615" s="11"/>
    </row>
    <row r="191616" ht="16.5">
      <c r="E191616" s="11"/>
    </row>
    <row r="191617" ht="16.5">
      <c r="E191617" s="11"/>
    </row>
    <row r="191618" ht="16.5">
      <c r="E191618" s="11"/>
    </row>
    <row r="191619" ht="16.5">
      <c r="E191619" s="11"/>
    </row>
    <row r="191620" ht="16.5">
      <c r="E191620" s="11"/>
    </row>
    <row r="191621" ht="16.5">
      <c r="E191621" s="11"/>
    </row>
    <row r="191622" ht="16.5">
      <c r="E191622" s="11"/>
    </row>
    <row r="191623" ht="16.5">
      <c r="E191623" s="11"/>
    </row>
    <row r="191624" ht="16.5">
      <c r="E191624" s="11"/>
    </row>
    <row r="191625" ht="16.5">
      <c r="E191625" s="11"/>
    </row>
    <row r="191626" ht="16.5">
      <c r="E191626" s="11"/>
    </row>
    <row r="191627" ht="16.5">
      <c r="E191627" s="11"/>
    </row>
    <row r="191628" ht="16.5">
      <c r="E191628" s="11"/>
    </row>
    <row r="191629" ht="16.5">
      <c r="E191629" s="11"/>
    </row>
    <row r="191630" ht="16.5">
      <c r="E191630" s="11"/>
    </row>
    <row r="191631" ht="16.5">
      <c r="E191631" s="11"/>
    </row>
    <row r="191632" ht="16.5">
      <c r="E191632" s="11"/>
    </row>
    <row r="191633" ht="16.5">
      <c r="E191633" s="11"/>
    </row>
    <row r="191634" ht="16.5">
      <c r="E191634" s="11"/>
    </row>
    <row r="191635" ht="16.5">
      <c r="E191635" s="11"/>
    </row>
    <row r="191636" ht="16.5">
      <c r="E191636" s="11"/>
    </row>
    <row r="191637" ht="16.5">
      <c r="E191637" s="11"/>
    </row>
    <row r="191638" ht="16.5">
      <c r="E191638" s="11"/>
    </row>
    <row r="191639" ht="16.5">
      <c r="E191639" s="11"/>
    </row>
    <row r="191640" ht="16.5">
      <c r="E191640" s="11"/>
    </row>
    <row r="191641" ht="16.5">
      <c r="E191641" s="11"/>
    </row>
    <row r="191642" ht="16.5">
      <c r="E191642" s="11"/>
    </row>
    <row r="191643" ht="16.5">
      <c r="E191643" s="11"/>
    </row>
    <row r="191644" ht="16.5">
      <c r="E191644" s="11"/>
    </row>
    <row r="191645" ht="16.5">
      <c r="E191645" s="11"/>
    </row>
    <row r="191646" ht="16.5">
      <c r="E191646" s="11"/>
    </row>
    <row r="191647" ht="16.5">
      <c r="E191647" s="11"/>
    </row>
    <row r="191648" ht="16.5">
      <c r="E191648" s="11"/>
    </row>
    <row r="191649" ht="16.5">
      <c r="E191649" s="11"/>
    </row>
    <row r="191650" ht="16.5">
      <c r="E191650" s="11"/>
    </row>
    <row r="191651" ht="16.5">
      <c r="E191651" s="11"/>
    </row>
    <row r="191652" ht="16.5">
      <c r="E191652" s="11"/>
    </row>
    <row r="191653" ht="16.5">
      <c r="E191653" s="11"/>
    </row>
    <row r="191654" ht="16.5">
      <c r="E191654" s="11"/>
    </row>
    <row r="191655" ht="16.5">
      <c r="E191655" s="11"/>
    </row>
    <row r="191656" ht="16.5">
      <c r="E191656" s="11"/>
    </row>
    <row r="191657" ht="16.5">
      <c r="E191657" s="11"/>
    </row>
    <row r="191658" ht="16.5">
      <c r="E191658" s="11"/>
    </row>
    <row r="191659" ht="16.5">
      <c r="E191659" s="11"/>
    </row>
    <row r="191660" ht="16.5">
      <c r="E191660" s="11"/>
    </row>
    <row r="191661" ht="16.5">
      <c r="E191661" s="11"/>
    </row>
    <row r="191662" ht="16.5">
      <c r="E191662" s="11"/>
    </row>
    <row r="191663" ht="16.5">
      <c r="E191663" s="11"/>
    </row>
    <row r="191664" ht="16.5">
      <c r="E191664" s="11"/>
    </row>
    <row r="191665" ht="16.5">
      <c r="E191665" s="11"/>
    </row>
    <row r="191666" ht="16.5">
      <c r="E191666" s="11"/>
    </row>
    <row r="191667" ht="16.5">
      <c r="E191667" s="11"/>
    </row>
    <row r="191668" ht="16.5">
      <c r="E191668" s="11"/>
    </row>
    <row r="191669" ht="16.5">
      <c r="E191669" s="11"/>
    </row>
    <row r="191670" ht="16.5">
      <c r="E191670" s="11"/>
    </row>
    <row r="191671" ht="16.5">
      <c r="E191671" s="11"/>
    </row>
    <row r="191672" ht="16.5">
      <c r="E191672" s="11"/>
    </row>
    <row r="191673" ht="16.5">
      <c r="E191673" s="11"/>
    </row>
    <row r="191674" ht="16.5">
      <c r="E191674" s="11"/>
    </row>
    <row r="191675" ht="16.5">
      <c r="E191675" s="11"/>
    </row>
    <row r="191676" ht="16.5">
      <c r="E191676" s="11"/>
    </row>
    <row r="191677" ht="16.5">
      <c r="E191677" s="11"/>
    </row>
    <row r="191678" ht="16.5">
      <c r="E191678" s="11"/>
    </row>
    <row r="191679" ht="16.5">
      <c r="E191679" s="11"/>
    </row>
    <row r="191680" ht="16.5">
      <c r="E191680" s="11"/>
    </row>
    <row r="191681" ht="16.5">
      <c r="E191681" s="11"/>
    </row>
    <row r="191682" ht="16.5">
      <c r="E191682" s="11"/>
    </row>
    <row r="191683" ht="16.5">
      <c r="E191683" s="11"/>
    </row>
    <row r="191684" ht="16.5">
      <c r="E191684" s="11"/>
    </row>
    <row r="191685" ht="16.5">
      <c r="E191685" s="11"/>
    </row>
    <row r="191686" ht="16.5">
      <c r="E191686" s="11"/>
    </row>
    <row r="191687" ht="16.5">
      <c r="E191687" s="11"/>
    </row>
    <row r="191688" ht="16.5">
      <c r="E191688" s="11"/>
    </row>
    <row r="191689" ht="16.5">
      <c r="E191689" s="11"/>
    </row>
    <row r="191690" ht="16.5">
      <c r="E191690" s="11"/>
    </row>
    <row r="191691" ht="16.5">
      <c r="E191691" s="11"/>
    </row>
    <row r="191692" ht="16.5">
      <c r="E191692" s="11"/>
    </row>
    <row r="191693" ht="16.5">
      <c r="E191693" s="11"/>
    </row>
    <row r="191694" ht="16.5">
      <c r="E191694" s="11"/>
    </row>
    <row r="191695" ht="16.5">
      <c r="E191695" s="11"/>
    </row>
    <row r="191696" ht="16.5">
      <c r="E191696" s="11"/>
    </row>
    <row r="191697" ht="16.5">
      <c r="E191697" s="11"/>
    </row>
    <row r="191698" ht="16.5">
      <c r="E191698" s="11"/>
    </row>
    <row r="191699" ht="16.5">
      <c r="E191699" s="11"/>
    </row>
    <row r="191700" ht="16.5">
      <c r="E191700" s="11"/>
    </row>
    <row r="191701" ht="16.5">
      <c r="E191701" s="11"/>
    </row>
    <row r="191702" ht="16.5">
      <c r="E191702" s="11"/>
    </row>
    <row r="191703" ht="16.5">
      <c r="E191703" s="11"/>
    </row>
    <row r="191704" ht="16.5">
      <c r="E191704" s="11"/>
    </row>
    <row r="191705" ht="16.5">
      <c r="E191705" s="11"/>
    </row>
    <row r="191706" ht="16.5">
      <c r="E191706" s="11"/>
    </row>
    <row r="191707" ht="16.5">
      <c r="E191707" s="11"/>
    </row>
    <row r="191708" ht="16.5">
      <c r="E191708" s="11"/>
    </row>
    <row r="191709" ht="16.5">
      <c r="E191709" s="11"/>
    </row>
    <row r="191710" ht="16.5">
      <c r="E191710" s="11"/>
    </row>
    <row r="191711" ht="16.5">
      <c r="E191711" s="11"/>
    </row>
    <row r="191712" ht="16.5">
      <c r="E191712" s="11"/>
    </row>
    <row r="191713" ht="16.5">
      <c r="E191713" s="11"/>
    </row>
    <row r="191714" ht="16.5">
      <c r="E191714" s="11"/>
    </row>
    <row r="191715" ht="16.5">
      <c r="E191715" s="11"/>
    </row>
    <row r="191716" ht="16.5">
      <c r="E191716" s="11"/>
    </row>
    <row r="191717" ht="16.5">
      <c r="E191717" s="11"/>
    </row>
    <row r="191718" ht="16.5">
      <c r="E191718" s="11"/>
    </row>
    <row r="191719" ht="16.5">
      <c r="E191719" s="11"/>
    </row>
    <row r="191720" ht="16.5">
      <c r="E191720" s="11"/>
    </row>
    <row r="191721" ht="16.5">
      <c r="E191721" s="11"/>
    </row>
    <row r="191722" ht="16.5">
      <c r="E191722" s="11"/>
    </row>
    <row r="191723" ht="16.5">
      <c r="E191723" s="11"/>
    </row>
    <row r="191724" ht="16.5">
      <c r="E191724" s="11"/>
    </row>
    <row r="191725" ht="16.5">
      <c r="E191725" s="11"/>
    </row>
    <row r="191726" ht="16.5">
      <c r="E191726" s="11"/>
    </row>
    <row r="191727" ht="16.5">
      <c r="E191727" s="11"/>
    </row>
    <row r="191728" ht="16.5">
      <c r="E191728" s="11"/>
    </row>
    <row r="191729" ht="16.5">
      <c r="E191729" s="11"/>
    </row>
    <row r="191730" ht="16.5">
      <c r="E191730" s="11"/>
    </row>
    <row r="191731" ht="16.5">
      <c r="E191731" s="11"/>
    </row>
    <row r="191732" ht="16.5">
      <c r="E191732" s="11"/>
    </row>
    <row r="191733" ht="16.5">
      <c r="E191733" s="11"/>
    </row>
    <row r="191734" ht="16.5">
      <c r="E191734" s="11"/>
    </row>
    <row r="191735" ht="16.5">
      <c r="E191735" s="11"/>
    </row>
    <row r="191736" ht="16.5">
      <c r="E191736" s="11"/>
    </row>
    <row r="191737" ht="16.5">
      <c r="E191737" s="11"/>
    </row>
    <row r="191738" ht="16.5">
      <c r="E191738" s="11"/>
    </row>
    <row r="191739" ht="16.5">
      <c r="E191739" s="11"/>
    </row>
    <row r="191740" ht="16.5">
      <c r="E191740" s="11"/>
    </row>
    <row r="191741" ht="16.5">
      <c r="E191741" s="11"/>
    </row>
    <row r="191742" ht="16.5">
      <c r="E191742" s="11"/>
    </row>
    <row r="191743" ht="16.5">
      <c r="E191743" s="11"/>
    </row>
    <row r="191744" ht="16.5">
      <c r="E191744" s="11"/>
    </row>
    <row r="191745" ht="16.5">
      <c r="E191745" s="11"/>
    </row>
    <row r="191746" ht="16.5">
      <c r="E191746" s="11"/>
    </row>
    <row r="191747" ht="16.5">
      <c r="E191747" s="11"/>
    </row>
    <row r="191748" ht="16.5">
      <c r="E191748" s="11"/>
    </row>
    <row r="191749" ht="16.5">
      <c r="E191749" s="11"/>
    </row>
    <row r="191750" ht="16.5">
      <c r="E191750" s="11"/>
    </row>
    <row r="191751" ht="16.5">
      <c r="E191751" s="11"/>
    </row>
    <row r="191752" ht="16.5">
      <c r="E191752" s="11"/>
    </row>
    <row r="191753" ht="16.5">
      <c r="E191753" s="11"/>
    </row>
    <row r="191754" ht="16.5">
      <c r="E191754" s="11"/>
    </row>
    <row r="191755" ht="16.5">
      <c r="E191755" s="11"/>
    </row>
    <row r="191756" ht="16.5">
      <c r="E191756" s="11"/>
    </row>
    <row r="191757" ht="16.5">
      <c r="E191757" s="11"/>
    </row>
    <row r="191758" ht="16.5">
      <c r="E191758" s="11"/>
    </row>
    <row r="191759" ht="16.5">
      <c r="E191759" s="11"/>
    </row>
    <row r="191760" ht="16.5">
      <c r="E191760" s="11"/>
    </row>
    <row r="191761" ht="16.5">
      <c r="E191761" s="11"/>
    </row>
    <row r="191762" ht="16.5">
      <c r="E191762" s="11"/>
    </row>
    <row r="191763" ht="16.5">
      <c r="E191763" s="11"/>
    </row>
    <row r="191764" ht="16.5">
      <c r="E191764" s="11"/>
    </row>
    <row r="191765" ht="16.5">
      <c r="E191765" s="11"/>
    </row>
    <row r="191766" ht="16.5">
      <c r="E191766" s="11"/>
    </row>
    <row r="191767" ht="16.5">
      <c r="E191767" s="11"/>
    </row>
    <row r="191768" ht="16.5">
      <c r="E191768" s="11"/>
    </row>
    <row r="191769" ht="16.5">
      <c r="E191769" s="11"/>
    </row>
    <row r="191770" ht="16.5">
      <c r="E191770" s="11"/>
    </row>
    <row r="191771" ht="16.5">
      <c r="E191771" s="11"/>
    </row>
    <row r="191772" ht="16.5">
      <c r="E191772" s="11"/>
    </row>
    <row r="191773" ht="16.5">
      <c r="E191773" s="11"/>
    </row>
    <row r="191774" ht="16.5">
      <c r="E191774" s="11"/>
    </row>
    <row r="191775" ht="16.5">
      <c r="E191775" s="11"/>
    </row>
    <row r="191776" ht="16.5">
      <c r="E191776" s="11"/>
    </row>
    <row r="191777" ht="16.5">
      <c r="E191777" s="11"/>
    </row>
    <row r="191778" ht="16.5">
      <c r="E191778" s="11"/>
    </row>
    <row r="191779" ht="16.5">
      <c r="E191779" s="11"/>
    </row>
    <row r="191780" ht="16.5">
      <c r="E191780" s="11"/>
    </row>
    <row r="191781" ht="16.5">
      <c r="E191781" s="11"/>
    </row>
    <row r="191782" ht="16.5">
      <c r="E191782" s="11"/>
    </row>
    <row r="191783" ht="16.5">
      <c r="E191783" s="11"/>
    </row>
    <row r="191784" ht="16.5">
      <c r="E191784" s="11"/>
    </row>
    <row r="191785" ht="16.5">
      <c r="E191785" s="11"/>
    </row>
    <row r="191786" ht="16.5">
      <c r="E191786" s="11"/>
    </row>
    <row r="191787" ht="16.5">
      <c r="E191787" s="11"/>
    </row>
    <row r="191788" ht="16.5">
      <c r="E191788" s="11"/>
    </row>
    <row r="191789" ht="16.5">
      <c r="E191789" s="11"/>
    </row>
    <row r="191790" ht="16.5">
      <c r="E191790" s="11"/>
    </row>
    <row r="191791" ht="16.5">
      <c r="E191791" s="11"/>
    </row>
    <row r="191792" ht="16.5">
      <c r="E191792" s="11"/>
    </row>
    <row r="191793" ht="16.5">
      <c r="E191793" s="11"/>
    </row>
    <row r="191794" ht="16.5">
      <c r="E191794" s="11"/>
    </row>
    <row r="191795" ht="16.5">
      <c r="E191795" s="11"/>
    </row>
    <row r="191796" ht="16.5">
      <c r="E191796" s="11"/>
    </row>
    <row r="191797" ht="16.5">
      <c r="E191797" s="11"/>
    </row>
    <row r="191798" ht="16.5">
      <c r="E191798" s="11"/>
    </row>
    <row r="191799" ht="16.5">
      <c r="E191799" s="11"/>
    </row>
    <row r="191800" ht="16.5">
      <c r="E191800" s="11"/>
    </row>
    <row r="191801" ht="16.5">
      <c r="E191801" s="11"/>
    </row>
    <row r="191802" ht="16.5">
      <c r="E191802" s="11"/>
    </row>
    <row r="191803" ht="16.5">
      <c r="E191803" s="11"/>
    </row>
    <row r="191804" ht="16.5">
      <c r="E191804" s="11"/>
    </row>
    <row r="191805" ht="16.5">
      <c r="E191805" s="11"/>
    </row>
    <row r="191806" ht="16.5">
      <c r="E191806" s="11"/>
    </row>
    <row r="191807" ht="16.5">
      <c r="E191807" s="11"/>
    </row>
    <row r="191808" ht="16.5">
      <c r="E191808" s="11"/>
    </row>
    <row r="191809" ht="16.5">
      <c r="E191809" s="11"/>
    </row>
    <row r="191810" ht="16.5">
      <c r="E191810" s="11"/>
    </row>
    <row r="191811" ht="16.5">
      <c r="E191811" s="11"/>
    </row>
    <row r="191812" ht="16.5">
      <c r="E191812" s="11"/>
    </row>
    <row r="191813" ht="16.5">
      <c r="E191813" s="11"/>
    </row>
    <row r="191814" ht="16.5">
      <c r="E191814" s="11"/>
    </row>
    <row r="191815" ht="16.5">
      <c r="E191815" s="11"/>
    </row>
    <row r="191816" ht="16.5">
      <c r="E191816" s="11"/>
    </row>
    <row r="191817" ht="16.5">
      <c r="E191817" s="11"/>
    </row>
    <row r="191818" ht="16.5">
      <c r="E191818" s="11"/>
    </row>
    <row r="191819" ht="16.5">
      <c r="E191819" s="11"/>
    </row>
    <row r="191820" ht="16.5">
      <c r="E191820" s="11"/>
    </row>
    <row r="191821" ht="16.5">
      <c r="E191821" s="11"/>
    </row>
    <row r="191822" ht="16.5">
      <c r="E191822" s="11"/>
    </row>
    <row r="191823" ht="16.5">
      <c r="E191823" s="11"/>
    </row>
    <row r="191824" ht="16.5">
      <c r="E191824" s="11"/>
    </row>
    <row r="191825" ht="16.5">
      <c r="E191825" s="11"/>
    </row>
    <row r="191826" ht="16.5">
      <c r="E191826" s="11"/>
    </row>
    <row r="191827" ht="16.5">
      <c r="E191827" s="11"/>
    </row>
    <row r="191828" ht="16.5">
      <c r="E191828" s="11"/>
    </row>
    <row r="191829" ht="16.5">
      <c r="E191829" s="11"/>
    </row>
    <row r="191830" ht="16.5">
      <c r="E191830" s="11"/>
    </row>
    <row r="191831" ht="16.5">
      <c r="E191831" s="11"/>
    </row>
    <row r="191832" ht="16.5">
      <c r="E191832" s="11"/>
    </row>
    <row r="191833" ht="16.5">
      <c r="E191833" s="11"/>
    </row>
    <row r="191834" ht="16.5">
      <c r="E191834" s="11"/>
    </row>
    <row r="191835" ht="16.5">
      <c r="E191835" s="11"/>
    </row>
    <row r="191836" ht="16.5">
      <c r="E191836" s="11"/>
    </row>
    <row r="191837" ht="16.5">
      <c r="E191837" s="11"/>
    </row>
    <row r="191838" ht="16.5">
      <c r="E191838" s="11"/>
    </row>
    <row r="191839" ht="16.5">
      <c r="E191839" s="11"/>
    </row>
    <row r="191840" ht="16.5">
      <c r="E191840" s="11"/>
    </row>
    <row r="191841" ht="16.5">
      <c r="E191841" s="11"/>
    </row>
    <row r="191842" ht="16.5">
      <c r="E191842" s="11"/>
    </row>
    <row r="191843" ht="16.5">
      <c r="E191843" s="11"/>
    </row>
    <row r="191844" ht="16.5">
      <c r="E191844" s="11"/>
    </row>
    <row r="191845" ht="16.5">
      <c r="E191845" s="11"/>
    </row>
    <row r="191846" ht="16.5">
      <c r="E191846" s="11"/>
    </row>
    <row r="191847" ht="16.5">
      <c r="E191847" s="11"/>
    </row>
    <row r="191848" ht="16.5">
      <c r="E191848" s="11"/>
    </row>
    <row r="191849" ht="16.5">
      <c r="E191849" s="11"/>
    </row>
    <row r="191850" ht="16.5">
      <c r="E191850" s="11"/>
    </row>
    <row r="191851" ht="16.5">
      <c r="E191851" s="11"/>
    </row>
    <row r="191852" ht="16.5">
      <c r="E191852" s="11"/>
    </row>
    <row r="191853" ht="16.5">
      <c r="E191853" s="11"/>
    </row>
    <row r="191854" ht="16.5">
      <c r="E191854" s="11"/>
    </row>
    <row r="191855" ht="16.5">
      <c r="E191855" s="11"/>
    </row>
    <row r="191856" ht="16.5">
      <c r="E191856" s="11"/>
    </row>
    <row r="191857" ht="16.5">
      <c r="E191857" s="11"/>
    </row>
    <row r="191858" ht="16.5">
      <c r="E191858" s="11"/>
    </row>
    <row r="191859" ht="16.5">
      <c r="E191859" s="11"/>
    </row>
    <row r="191860" ht="16.5">
      <c r="E191860" s="11"/>
    </row>
    <row r="191861" ht="16.5">
      <c r="E191861" s="11"/>
    </row>
    <row r="191862" ht="16.5">
      <c r="E191862" s="11"/>
    </row>
    <row r="191863" ht="16.5">
      <c r="E191863" s="11"/>
    </row>
    <row r="191864" ht="16.5">
      <c r="E191864" s="11"/>
    </row>
    <row r="191865" ht="16.5">
      <c r="E191865" s="11"/>
    </row>
    <row r="191866" ht="16.5">
      <c r="E191866" s="11"/>
    </row>
    <row r="191867" ht="16.5">
      <c r="E191867" s="11"/>
    </row>
    <row r="191868" ht="16.5">
      <c r="E191868" s="11"/>
    </row>
    <row r="191869" ht="16.5">
      <c r="E191869" s="11"/>
    </row>
    <row r="191870" ht="16.5">
      <c r="E191870" s="11"/>
    </row>
    <row r="191871" ht="16.5">
      <c r="E191871" s="11"/>
    </row>
    <row r="191872" ht="16.5">
      <c r="E191872" s="11"/>
    </row>
    <row r="191873" ht="16.5">
      <c r="E191873" s="11"/>
    </row>
    <row r="191874" ht="16.5">
      <c r="E191874" s="11"/>
    </row>
    <row r="191875" ht="16.5">
      <c r="E191875" s="11"/>
    </row>
    <row r="191876" ht="16.5">
      <c r="E191876" s="11"/>
    </row>
    <row r="191877" ht="16.5">
      <c r="E191877" s="11"/>
    </row>
    <row r="191878" ht="16.5">
      <c r="E191878" s="11"/>
    </row>
    <row r="191879" ht="16.5">
      <c r="E191879" s="11"/>
    </row>
    <row r="191880" ht="16.5">
      <c r="E191880" s="11"/>
    </row>
    <row r="191881" ht="16.5">
      <c r="E191881" s="11"/>
    </row>
    <row r="191882" ht="16.5">
      <c r="E191882" s="11"/>
    </row>
    <row r="191883" ht="16.5">
      <c r="E191883" s="11"/>
    </row>
    <row r="191884" ht="16.5">
      <c r="E191884" s="11"/>
    </row>
    <row r="191885" ht="16.5">
      <c r="E191885" s="11"/>
    </row>
    <row r="191886" ht="16.5">
      <c r="E191886" s="11"/>
    </row>
    <row r="191887" ht="16.5">
      <c r="E191887" s="11"/>
    </row>
    <row r="191888" ht="16.5">
      <c r="E191888" s="11"/>
    </row>
    <row r="191889" ht="16.5">
      <c r="E191889" s="11"/>
    </row>
    <row r="191890" ht="16.5">
      <c r="E191890" s="11"/>
    </row>
    <row r="191891" ht="16.5">
      <c r="E191891" s="11"/>
    </row>
    <row r="191892" ht="16.5">
      <c r="E191892" s="11"/>
    </row>
    <row r="191893" ht="16.5">
      <c r="E191893" s="11"/>
    </row>
    <row r="191894" ht="16.5">
      <c r="E191894" s="11"/>
    </row>
    <row r="191895" ht="16.5">
      <c r="E191895" s="11"/>
    </row>
    <row r="191896" ht="16.5">
      <c r="E191896" s="11"/>
    </row>
    <row r="191897" ht="16.5">
      <c r="E191897" s="11"/>
    </row>
    <row r="191898" ht="16.5">
      <c r="E191898" s="11"/>
    </row>
    <row r="191899" ht="16.5">
      <c r="E191899" s="11"/>
    </row>
    <row r="191900" ht="16.5">
      <c r="E191900" s="11"/>
    </row>
    <row r="191901" ht="16.5">
      <c r="E191901" s="11"/>
    </row>
    <row r="191902" ht="16.5">
      <c r="E191902" s="11"/>
    </row>
    <row r="191903" ht="16.5">
      <c r="E191903" s="11"/>
    </row>
    <row r="191904" ht="16.5">
      <c r="E191904" s="11"/>
    </row>
    <row r="191905" ht="16.5">
      <c r="E191905" s="11"/>
    </row>
    <row r="191906" ht="16.5">
      <c r="E191906" s="11"/>
    </row>
    <row r="191907" ht="16.5">
      <c r="E191907" s="11"/>
    </row>
    <row r="191908" ht="16.5">
      <c r="E191908" s="11"/>
    </row>
    <row r="191909" ht="16.5">
      <c r="E191909" s="11"/>
    </row>
    <row r="191910" ht="16.5">
      <c r="E191910" s="11"/>
    </row>
    <row r="191911" ht="16.5">
      <c r="E191911" s="11"/>
    </row>
    <row r="191912" ht="16.5">
      <c r="E191912" s="11"/>
    </row>
    <row r="191913" ht="16.5">
      <c r="E191913" s="11"/>
    </row>
    <row r="191914" ht="16.5">
      <c r="E191914" s="11"/>
    </row>
    <row r="191915" ht="16.5">
      <c r="E191915" s="11"/>
    </row>
    <row r="191916" ht="16.5">
      <c r="E191916" s="11"/>
    </row>
    <row r="191917" ht="16.5">
      <c r="E191917" s="11"/>
    </row>
    <row r="191918" ht="16.5">
      <c r="E191918" s="11"/>
    </row>
    <row r="191919" ht="16.5">
      <c r="E191919" s="11"/>
    </row>
    <row r="191920" ht="16.5">
      <c r="E191920" s="11"/>
    </row>
    <row r="191921" ht="16.5">
      <c r="E191921" s="11"/>
    </row>
    <row r="191922" ht="16.5">
      <c r="E191922" s="11"/>
    </row>
    <row r="191923" ht="16.5">
      <c r="E191923" s="11"/>
    </row>
    <row r="191924" ht="16.5">
      <c r="E191924" s="11"/>
    </row>
    <row r="191925" ht="16.5">
      <c r="E191925" s="11"/>
    </row>
    <row r="191926" ht="16.5">
      <c r="E191926" s="11"/>
    </row>
    <row r="191927" ht="16.5">
      <c r="E191927" s="11"/>
    </row>
    <row r="191928" ht="16.5">
      <c r="E191928" s="11"/>
    </row>
    <row r="191929" ht="16.5">
      <c r="E191929" s="11"/>
    </row>
    <row r="191930" ht="16.5">
      <c r="E191930" s="11"/>
    </row>
    <row r="191931" ht="16.5">
      <c r="E191931" s="11"/>
    </row>
    <row r="191932" ht="16.5">
      <c r="E191932" s="11"/>
    </row>
    <row r="191933" ht="16.5">
      <c r="E191933" s="11"/>
    </row>
    <row r="191934" ht="16.5">
      <c r="E191934" s="11"/>
    </row>
    <row r="191935" ht="16.5">
      <c r="E191935" s="11"/>
    </row>
    <row r="191936" ht="16.5">
      <c r="E191936" s="11"/>
    </row>
    <row r="191937" ht="16.5">
      <c r="E191937" s="11"/>
    </row>
    <row r="191938" ht="16.5">
      <c r="E191938" s="11"/>
    </row>
    <row r="191939" ht="16.5">
      <c r="E191939" s="11"/>
    </row>
    <row r="191940" ht="16.5">
      <c r="E191940" s="11"/>
    </row>
    <row r="191941" ht="16.5">
      <c r="E191941" s="11"/>
    </row>
    <row r="191942" ht="16.5">
      <c r="E191942" s="11"/>
    </row>
    <row r="191943" ht="16.5">
      <c r="E191943" s="11"/>
    </row>
    <row r="191944" ht="16.5">
      <c r="E191944" s="11"/>
    </row>
    <row r="191945" ht="16.5">
      <c r="E191945" s="11"/>
    </row>
    <row r="191946" ht="16.5">
      <c r="E191946" s="11"/>
    </row>
    <row r="191947" ht="16.5">
      <c r="E191947" s="11"/>
    </row>
    <row r="191948" ht="16.5">
      <c r="E191948" s="11"/>
    </row>
    <row r="191949" ht="16.5">
      <c r="E191949" s="11"/>
    </row>
    <row r="191950" ht="16.5">
      <c r="E191950" s="11"/>
    </row>
    <row r="191951" ht="16.5">
      <c r="E191951" s="11"/>
    </row>
    <row r="191952" ht="16.5">
      <c r="E191952" s="11"/>
    </row>
    <row r="191953" ht="16.5">
      <c r="E191953" s="11"/>
    </row>
    <row r="191954" ht="16.5">
      <c r="E191954" s="11"/>
    </row>
    <row r="191955" ht="16.5">
      <c r="E191955" s="11"/>
    </row>
    <row r="191956" ht="16.5">
      <c r="E191956" s="11"/>
    </row>
    <row r="191957" ht="16.5">
      <c r="E191957" s="11"/>
    </row>
    <row r="191958" ht="16.5">
      <c r="E191958" s="11"/>
    </row>
    <row r="191959" ht="16.5">
      <c r="E191959" s="11"/>
    </row>
    <row r="191960" ht="16.5">
      <c r="E191960" s="11"/>
    </row>
    <row r="191961" ht="16.5">
      <c r="E191961" s="11"/>
    </row>
    <row r="191962" ht="16.5">
      <c r="E191962" s="11"/>
    </row>
    <row r="191963" ht="16.5">
      <c r="E191963" s="11"/>
    </row>
    <row r="191964" ht="16.5">
      <c r="E191964" s="11"/>
    </row>
    <row r="191965" ht="16.5">
      <c r="E191965" s="11"/>
    </row>
    <row r="191966" ht="16.5">
      <c r="E191966" s="11"/>
    </row>
    <row r="191967" ht="16.5">
      <c r="E191967" s="11"/>
    </row>
    <row r="191968" ht="16.5">
      <c r="E191968" s="11"/>
    </row>
    <row r="191969" ht="16.5">
      <c r="E191969" s="11"/>
    </row>
    <row r="191970" ht="16.5">
      <c r="E191970" s="11"/>
    </row>
    <row r="191971" ht="16.5">
      <c r="E191971" s="11"/>
    </row>
    <row r="191972" ht="16.5">
      <c r="E191972" s="11"/>
    </row>
    <row r="191973" ht="16.5">
      <c r="E191973" s="11"/>
    </row>
    <row r="191974" ht="16.5">
      <c r="E191974" s="11"/>
    </row>
    <row r="191975" ht="16.5">
      <c r="E191975" s="11"/>
    </row>
    <row r="191976" ht="16.5">
      <c r="E191976" s="11"/>
    </row>
    <row r="191977" ht="16.5">
      <c r="E191977" s="11"/>
    </row>
    <row r="191978" ht="16.5">
      <c r="E191978" s="11"/>
    </row>
    <row r="191979" ht="16.5">
      <c r="E191979" s="11"/>
    </row>
    <row r="191980" ht="16.5">
      <c r="E191980" s="11"/>
    </row>
    <row r="191981" ht="16.5">
      <c r="E191981" s="11"/>
    </row>
    <row r="191982" ht="16.5">
      <c r="E191982" s="11"/>
    </row>
    <row r="191983" ht="16.5">
      <c r="E191983" s="11"/>
    </row>
    <row r="191984" ht="16.5">
      <c r="E191984" s="11"/>
    </row>
    <row r="191985" ht="16.5">
      <c r="E191985" s="11"/>
    </row>
    <row r="191986" ht="16.5">
      <c r="E191986" s="11"/>
    </row>
    <row r="191987" ht="16.5">
      <c r="E191987" s="11"/>
    </row>
    <row r="191988" ht="16.5">
      <c r="E191988" s="11"/>
    </row>
    <row r="191989" ht="16.5">
      <c r="E191989" s="11"/>
    </row>
    <row r="191990" ht="16.5">
      <c r="E191990" s="11"/>
    </row>
    <row r="191991" ht="16.5">
      <c r="E191991" s="11"/>
    </row>
    <row r="191992" ht="16.5">
      <c r="E191992" s="11"/>
    </row>
    <row r="191993" ht="16.5">
      <c r="E191993" s="11"/>
    </row>
    <row r="191994" ht="16.5">
      <c r="E191994" s="11"/>
    </row>
    <row r="191995" ht="16.5">
      <c r="E191995" s="11"/>
    </row>
    <row r="191996" ht="16.5">
      <c r="E191996" s="11"/>
    </row>
    <row r="191997" ht="16.5">
      <c r="E191997" s="11"/>
    </row>
    <row r="191998" ht="16.5">
      <c r="E191998" s="11"/>
    </row>
    <row r="191999" ht="16.5">
      <c r="E191999" s="11"/>
    </row>
    <row r="192000" ht="16.5">
      <c r="E192000" s="11"/>
    </row>
    <row r="192001" ht="16.5">
      <c r="E192001" s="11"/>
    </row>
    <row r="192002" ht="16.5">
      <c r="E192002" s="11"/>
    </row>
    <row r="192003" ht="16.5">
      <c r="E192003" s="11"/>
    </row>
    <row r="192004" ht="16.5">
      <c r="E192004" s="11"/>
    </row>
    <row r="192005" ht="16.5">
      <c r="E192005" s="11"/>
    </row>
    <row r="192006" ht="16.5">
      <c r="E192006" s="11"/>
    </row>
    <row r="192007" ht="16.5">
      <c r="E192007" s="11"/>
    </row>
    <row r="192008" ht="16.5">
      <c r="E192008" s="11"/>
    </row>
    <row r="192009" ht="16.5">
      <c r="E192009" s="11"/>
    </row>
    <row r="192010" ht="16.5">
      <c r="E192010" s="11"/>
    </row>
    <row r="192011" ht="16.5">
      <c r="E192011" s="11"/>
    </row>
    <row r="192012" ht="16.5">
      <c r="E192012" s="11"/>
    </row>
    <row r="192013" ht="16.5">
      <c r="E192013" s="11"/>
    </row>
    <row r="192014" ht="16.5">
      <c r="E192014" s="11"/>
    </row>
    <row r="192015" ht="16.5">
      <c r="E192015" s="11"/>
    </row>
    <row r="192016" ht="16.5">
      <c r="E192016" s="11"/>
    </row>
    <row r="192017" ht="16.5">
      <c r="E192017" s="11"/>
    </row>
    <row r="192018" ht="16.5">
      <c r="E192018" s="11"/>
    </row>
    <row r="192019" ht="16.5">
      <c r="E192019" s="11"/>
    </row>
    <row r="192020" ht="16.5">
      <c r="E192020" s="11"/>
    </row>
    <row r="192021" ht="16.5">
      <c r="E192021" s="11"/>
    </row>
    <row r="192022" ht="16.5">
      <c r="E192022" s="11"/>
    </row>
    <row r="192023" ht="16.5">
      <c r="E192023" s="11"/>
    </row>
    <row r="192024" ht="16.5">
      <c r="E192024" s="11"/>
    </row>
    <row r="192025" ht="16.5">
      <c r="E192025" s="11"/>
    </row>
    <row r="192026" ht="16.5">
      <c r="E192026" s="11"/>
    </row>
    <row r="192027" ht="16.5">
      <c r="E192027" s="11"/>
    </row>
    <row r="192028" ht="16.5">
      <c r="E192028" s="11"/>
    </row>
    <row r="192029" ht="16.5">
      <c r="E192029" s="11"/>
    </row>
    <row r="192030" ht="16.5">
      <c r="E192030" s="11"/>
    </row>
    <row r="192031" ht="16.5">
      <c r="E192031" s="11"/>
    </row>
    <row r="192032" ht="16.5">
      <c r="E192032" s="11"/>
    </row>
    <row r="192033" ht="16.5">
      <c r="E192033" s="11"/>
    </row>
    <row r="192034" ht="16.5">
      <c r="E192034" s="11"/>
    </row>
    <row r="192035" ht="16.5">
      <c r="E192035" s="11"/>
    </row>
    <row r="192036" ht="16.5">
      <c r="E192036" s="11"/>
    </row>
    <row r="192037" ht="16.5">
      <c r="E192037" s="11"/>
    </row>
    <row r="192038" ht="16.5">
      <c r="E192038" s="11"/>
    </row>
    <row r="192039" ht="16.5">
      <c r="E192039" s="11"/>
    </row>
    <row r="192040" ht="16.5">
      <c r="E192040" s="11"/>
    </row>
    <row r="192041" ht="16.5">
      <c r="E192041" s="11"/>
    </row>
    <row r="192042" ht="16.5">
      <c r="E192042" s="11"/>
    </row>
    <row r="192043" ht="16.5">
      <c r="E192043" s="11"/>
    </row>
    <row r="192044" ht="16.5">
      <c r="E192044" s="11"/>
    </row>
    <row r="192045" ht="16.5">
      <c r="E192045" s="11"/>
    </row>
    <row r="192046" ht="16.5">
      <c r="E192046" s="11"/>
    </row>
    <row r="192047" ht="16.5">
      <c r="E192047" s="11"/>
    </row>
    <row r="192048" ht="16.5">
      <c r="E192048" s="11"/>
    </row>
    <row r="192049" ht="16.5">
      <c r="E192049" s="11"/>
    </row>
    <row r="192050" ht="16.5">
      <c r="E192050" s="11"/>
    </row>
    <row r="192051" ht="16.5">
      <c r="E192051" s="11"/>
    </row>
    <row r="192052" ht="16.5">
      <c r="E192052" s="11"/>
    </row>
    <row r="192053" ht="16.5">
      <c r="E192053" s="11"/>
    </row>
    <row r="192054" ht="16.5">
      <c r="E192054" s="11"/>
    </row>
    <row r="192055" ht="16.5">
      <c r="E192055" s="11"/>
    </row>
    <row r="192056" ht="16.5">
      <c r="E192056" s="11"/>
    </row>
    <row r="192057" ht="16.5">
      <c r="E192057" s="11"/>
    </row>
    <row r="192058" ht="16.5">
      <c r="E192058" s="11"/>
    </row>
    <row r="192059" ht="16.5">
      <c r="E192059" s="11"/>
    </row>
    <row r="192060" ht="16.5">
      <c r="E192060" s="11"/>
    </row>
    <row r="192061" ht="16.5">
      <c r="E192061" s="11"/>
    </row>
    <row r="192062" ht="16.5">
      <c r="E192062" s="11"/>
    </row>
    <row r="192063" ht="16.5">
      <c r="E192063" s="11"/>
    </row>
    <row r="192064" ht="16.5">
      <c r="E192064" s="11"/>
    </row>
    <row r="192065" ht="16.5">
      <c r="E192065" s="11"/>
    </row>
    <row r="192066" ht="16.5">
      <c r="E192066" s="11"/>
    </row>
    <row r="192067" ht="16.5">
      <c r="E192067" s="11"/>
    </row>
    <row r="192068" ht="16.5">
      <c r="E192068" s="11"/>
    </row>
    <row r="192069" ht="16.5">
      <c r="E192069" s="11"/>
    </row>
    <row r="192070" ht="16.5">
      <c r="E192070" s="11"/>
    </row>
    <row r="192071" ht="16.5">
      <c r="E192071" s="11"/>
    </row>
    <row r="192072" ht="16.5">
      <c r="E192072" s="11"/>
    </row>
    <row r="192073" ht="16.5">
      <c r="E192073" s="11"/>
    </row>
    <row r="192074" ht="16.5">
      <c r="E192074" s="11"/>
    </row>
    <row r="192075" ht="16.5">
      <c r="E192075" s="11"/>
    </row>
    <row r="192076" ht="16.5">
      <c r="E192076" s="11"/>
    </row>
    <row r="192077" ht="16.5">
      <c r="E192077" s="11"/>
    </row>
    <row r="192078" ht="16.5">
      <c r="E192078" s="11"/>
    </row>
    <row r="192079" ht="16.5">
      <c r="E192079" s="11"/>
    </row>
    <row r="192080" ht="16.5">
      <c r="E192080" s="11"/>
    </row>
    <row r="192081" ht="16.5">
      <c r="E192081" s="11"/>
    </row>
    <row r="192082" ht="16.5">
      <c r="E192082" s="11"/>
    </row>
    <row r="192083" ht="16.5">
      <c r="E192083" s="11"/>
    </row>
    <row r="192084" ht="16.5">
      <c r="E192084" s="11"/>
    </row>
    <row r="192085" ht="16.5">
      <c r="E192085" s="11"/>
    </row>
    <row r="192086" ht="16.5">
      <c r="E192086" s="11"/>
    </row>
    <row r="192087" ht="16.5">
      <c r="E192087" s="11"/>
    </row>
    <row r="192088" ht="16.5">
      <c r="E192088" s="11"/>
    </row>
    <row r="192089" ht="16.5">
      <c r="E192089" s="11"/>
    </row>
    <row r="192090" ht="16.5">
      <c r="E192090" s="11"/>
    </row>
    <row r="192091" ht="16.5">
      <c r="E192091" s="11"/>
    </row>
    <row r="192092" ht="16.5">
      <c r="E192092" s="11"/>
    </row>
    <row r="192093" ht="16.5">
      <c r="E192093" s="11"/>
    </row>
    <row r="192094" ht="16.5">
      <c r="E192094" s="11"/>
    </row>
    <row r="192095" ht="16.5">
      <c r="E192095" s="11"/>
    </row>
    <row r="192096" ht="16.5">
      <c r="E192096" s="11"/>
    </row>
    <row r="192097" ht="16.5">
      <c r="E192097" s="11"/>
    </row>
    <row r="192098" ht="16.5">
      <c r="E192098" s="11"/>
    </row>
    <row r="192099" ht="16.5">
      <c r="E192099" s="11"/>
    </row>
    <row r="192100" ht="16.5">
      <c r="E192100" s="11"/>
    </row>
    <row r="192101" ht="16.5">
      <c r="E192101" s="11"/>
    </row>
    <row r="192102" ht="16.5">
      <c r="E192102" s="11"/>
    </row>
    <row r="192103" ht="16.5">
      <c r="E192103" s="11"/>
    </row>
    <row r="192104" ht="16.5">
      <c r="E192104" s="11"/>
    </row>
    <row r="192105" ht="16.5">
      <c r="E192105" s="11"/>
    </row>
    <row r="192106" ht="16.5">
      <c r="E192106" s="11"/>
    </row>
    <row r="192107" ht="16.5">
      <c r="E192107" s="11"/>
    </row>
    <row r="192108" ht="16.5">
      <c r="E192108" s="11"/>
    </row>
    <row r="192109" ht="16.5">
      <c r="E192109" s="11"/>
    </row>
    <row r="192110" ht="16.5">
      <c r="E192110" s="11"/>
    </row>
    <row r="192111" ht="16.5">
      <c r="E192111" s="11"/>
    </row>
    <row r="192112" ht="16.5">
      <c r="E192112" s="11"/>
    </row>
    <row r="192113" ht="16.5">
      <c r="E192113" s="11"/>
    </row>
    <row r="192114" ht="16.5">
      <c r="E192114" s="11"/>
    </row>
    <row r="192115" ht="16.5">
      <c r="E192115" s="11"/>
    </row>
    <row r="192116" ht="16.5">
      <c r="E192116" s="11"/>
    </row>
    <row r="192117" ht="16.5">
      <c r="E192117" s="11"/>
    </row>
    <row r="192118" ht="16.5">
      <c r="E192118" s="11"/>
    </row>
    <row r="192119" ht="16.5">
      <c r="E192119" s="11"/>
    </row>
    <row r="192120" ht="16.5">
      <c r="E192120" s="11"/>
    </row>
    <row r="192121" ht="16.5">
      <c r="E192121" s="11"/>
    </row>
    <row r="192122" ht="16.5">
      <c r="E192122" s="11"/>
    </row>
    <row r="192123" ht="16.5">
      <c r="E192123" s="11"/>
    </row>
    <row r="192124" ht="16.5">
      <c r="E192124" s="11"/>
    </row>
    <row r="192125" ht="16.5">
      <c r="E192125" s="11"/>
    </row>
    <row r="192126" ht="16.5">
      <c r="E192126" s="11"/>
    </row>
    <row r="192127" ht="16.5">
      <c r="E192127" s="11"/>
    </row>
    <row r="192128" ht="16.5">
      <c r="E192128" s="11"/>
    </row>
    <row r="192129" ht="16.5">
      <c r="E192129" s="11"/>
    </row>
    <row r="192130" ht="16.5">
      <c r="E192130" s="11"/>
    </row>
    <row r="192131" ht="16.5">
      <c r="E192131" s="11"/>
    </row>
    <row r="192132" ht="16.5">
      <c r="E192132" s="11"/>
    </row>
    <row r="192133" ht="16.5">
      <c r="E192133" s="11"/>
    </row>
    <row r="192134" ht="16.5">
      <c r="E192134" s="11"/>
    </row>
    <row r="192135" ht="16.5">
      <c r="E192135" s="11"/>
    </row>
    <row r="192136" ht="16.5">
      <c r="E192136" s="11"/>
    </row>
    <row r="192137" ht="16.5">
      <c r="E192137" s="11"/>
    </row>
    <row r="192138" ht="16.5">
      <c r="E192138" s="11"/>
    </row>
    <row r="192139" ht="16.5">
      <c r="E192139" s="11"/>
    </row>
    <row r="192140" ht="16.5">
      <c r="E192140" s="11"/>
    </row>
    <row r="192141" ht="16.5">
      <c r="E192141" s="11"/>
    </row>
    <row r="192142" ht="16.5">
      <c r="E192142" s="11"/>
    </row>
    <row r="192143" ht="16.5">
      <c r="E192143" s="11"/>
    </row>
    <row r="192144" ht="16.5">
      <c r="E192144" s="11"/>
    </row>
    <row r="192145" ht="16.5">
      <c r="E192145" s="11"/>
    </row>
    <row r="192146" ht="16.5">
      <c r="E192146" s="11"/>
    </row>
    <row r="192147" ht="16.5">
      <c r="E192147" s="11"/>
    </row>
    <row r="192148" ht="16.5">
      <c r="E192148" s="11"/>
    </row>
    <row r="192149" ht="16.5">
      <c r="E192149" s="11"/>
    </row>
    <row r="192150" ht="16.5">
      <c r="E192150" s="11"/>
    </row>
    <row r="192151" ht="16.5">
      <c r="E192151" s="11"/>
    </row>
    <row r="192152" ht="16.5">
      <c r="E192152" s="11"/>
    </row>
    <row r="192153" ht="16.5">
      <c r="E192153" s="11"/>
    </row>
    <row r="192154" ht="16.5">
      <c r="E192154" s="11"/>
    </row>
    <row r="192155" ht="16.5">
      <c r="E192155" s="11"/>
    </row>
    <row r="192156" ht="16.5">
      <c r="E192156" s="11"/>
    </row>
    <row r="192157" ht="16.5">
      <c r="E192157" s="11"/>
    </row>
    <row r="192158" ht="16.5">
      <c r="E192158" s="11"/>
    </row>
    <row r="192159" ht="16.5">
      <c r="E192159" s="11"/>
    </row>
    <row r="192160" ht="16.5">
      <c r="E192160" s="11"/>
    </row>
    <row r="192161" ht="16.5">
      <c r="E192161" s="11"/>
    </row>
    <row r="192162" ht="16.5">
      <c r="E192162" s="11"/>
    </row>
    <row r="192163" ht="16.5">
      <c r="E192163" s="11"/>
    </row>
    <row r="192164" ht="16.5">
      <c r="E192164" s="11"/>
    </row>
    <row r="192165" ht="16.5">
      <c r="E192165" s="11"/>
    </row>
    <row r="192166" ht="16.5">
      <c r="E192166" s="11"/>
    </row>
    <row r="192167" ht="16.5">
      <c r="E192167" s="11"/>
    </row>
    <row r="192168" ht="16.5">
      <c r="E192168" s="11"/>
    </row>
    <row r="192169" ht="16.5">
      <c r="E192169" s="11"/>
    </row>
    <row r="192170" ht="16.5">
      <c r="E192170" s="11"/>
    </row>
    <row r="192171" ht="16.5">
      <c r="E192171" s="11"/>
    </row>
    <row r="192172" ht="16.5">
      <c r="E192172" s="11"/>
    </row>
    <row r="192173" ht="16.5">
      <c r="E192173" s="11"/>
    </row>
    <row r="192174" ht="16.5">
      <c r="E192174" s="11"/>
    </row>
    <row r="192175" ht="16.5">
      <c r="E192175" s="11"/>
    </row>
    <row r="192176" ht="16.5">
      <c r="E192176" s="11"/>
    </row>
    <row r="192177" ht="16.5">
      <c r="E192177" s="11"/>
    </row>
    <row r="192178" ht="16.5">
      <c r="E192178" s="11"/>
    </row>
    <row r="192179" ht="16.5">
      <c r="E192179" s="11"/>
    </row>
    <row r="192180" ht="16.5">
      <c r="E192180" s="11"/>
    </row>
    <row r="192181" ht="16.5">
      <c r="E192181" s="11"/>
    </row>
    <row r="192182" ht="16.5">
      <c r="E192182" s="11"/>
    </row>
    <row r="192183" ht="16.5">
      <c r="E192183" s="11"/>
    </row>
    <row r="192184" ht="16.5">
      <c r="E192184" s="11"/>
    </row>
    <row r="192185" ht="16.5">
      <c r="E192185" s="11"/>
    </row>
    <row r="192186" ht="16.5">
      <c r="E192186" s="11"/>
    </row>
    <row r="192187" ht="16.5">
      <c r="E192187" s="11"/>
    </row>
    <row r="192188" ht="16.5">
      <c r="E192188" s="11"/>
    </row>
    <row r="192189" ht="16.5">
      <c r="E192189" s="11"/>
    </row>
    <row r="192190" ht="16.5">
      <c r="E192190" s="11"/>
    </row>
    <row r="192191" ht="16.5">
      <c r="E192191" s="11"/>
    </row>
    <row r="192192" ht="16.5">
      <c r="E192192" s="11"/>
    </row>
    <row r="192193" ht="16.5">
      <c r="E192193" s="11"/>
    </row>
    <row r="192194" ht="16.5">
      <c r="E192194" s="11"/>
    </row>
    <row r="192195" ht="16.5">
      <c r="E192195" s="11"/>
    </row>
    <row r="192196" ht="16.5">
      <c r="E192196" s="11"/>
    </row>
    <row r="192197" ht="16.5">
      <c r="E192197" s="11"/>
    </row>
    <row r="192198" ht="16.5">
      <c r="E192198" s="11"/>
    </row>
    <row r="192199" ht="16.5">
      <c r="E192199" s="11"/>
    </row>
    <row r="192200" ht="16.5">
      <c r="E192200" s="11"/>
    </row>
    <row r="192201" ht="16.5">
      <c r="E192201" s="11"/>
    </row>
    <row r="192202" ht="16.5">
      <c r="E192202" s="11"/>
    </row>
    <row r="192203" ht="16.5">
      <c r="E192203" s="11"/>
    </row>
    <row r="192204" ht="16.5">
      <c r="E192204" s="11"/>
    </row>
    <row r="192205" ht="16.5">
      <c r="E192205" s="11"/>
    </row>
    <row r="192206" ht="16.5">
      <c r="E192206" s="11"/>
    </row>
    <row r="192207" ht="16.5">
      <c r="E192207" s="11"/>
    </row>
    <row r="192208" ht="16.5">
      <c r="E192208" s="11"/>
    </row>
    <row r="192209" ht="16.5">
      <c r="E192209" s="11"/>
    </row>
    <row r="192210" ht="16.5">
      <c r="E192210" s="11"/>
    </row>
    <row r="192211" ht="16.5">
      <c r="E192211" s="11"/>
    </row>
    <row r="192212" ht="16.5">
      <c r="E192212" s="11"/>
    </row>
    <row r="192213" ht="16.5">
      <c r="E192213" s="11"/>
    </row>
    <row r="192214" ht="16.5">
      <c r="E192214" s="11"/>
    </row>
    <row r="192215" ht="16.5">
      <c r="E192215" s="11"/>
    </row>
    <row r="192216" ht="16.5">
      <c r="E192216" s="11"/>
    </row>
    <row r="192217" ht="16.5">
      <c r="E192217" s="11"/>
    </row>
    <row r="192218" ht="16.5">
      <c r="E192218" s="11"/>
    </row>
    <row r="192219" ht="16.5">
      <c r="E192219" s="11"/>
    </row>
    <row r="192220" ht="16.5">
      <c r="E192220" s="11"/>
    </row>
    <row r="192221" ht="16.5">
      <c r="E192221" s="11"/>
    </row>
    <row r="192222" ht="16.5">
      <c r="E192222" s="11"/>
    </row>
    <row r="192223" ht="16.5">
      <c r="E192223" s="11"/>
    </row>
    <row r="192224" ht="16.5">
      <c r="E192224" s="11"/>
    </row>
    <row r="192225" ht="16.5">
      <c r="E192225" s="11"/>
    </row>
    <row r="192226" ht="16.5">
      <c r="E192226" s="11"/>
    </row>
    <row r="192227" ht="16.5">
      <c r="E192227" s="11"/>
    </row>
    <row r="192228" ht="16.5">
      <c r="E192228" s="11"/>
    </row>
    <row r="192229" ht="16.5">
      <c r="E192229" s="11"/>
    </row>
    <row r="192230" ht="16.5">
      <c r="E192230" s="11"/>
    </row>
    <row r="192231" ht="16.5">
      <c r="E192231" s="11"/>
    </row>
    <row r="192232" ht="16.5">
      <c r="E192232" s="11"/>
    </row>
    <row r="192233" ht="16.5">
      <c r="E192233" s="11"/>
    </row>
    <row r="192234" ht="16.5">
      <c r="E192234" s="11"/>
    </row>
    <row r="192235" ht="16.5">
      <c r="E192235" s="11"/>
    </row>
    <row r="192236" ht="16.5">
      <c r="E192236" s="11"/>
    </row>
    <row r="192237" ht="16.5">
      <c r="E192237" s="11"/>
    </row>
    <row r="192238" ht="16.5">
      <c r="E192238" s="11"/>
    </row>
    <row r="192239" ht="16.5">
      <c r="E192239" s="11"/>
    </row>
    <row r="192240" ht="16.5">
      <c r="E192240" s="11"/>
    </row>
    <row r="192241" ht="16.5">
      <c r="E192241" s="11"/>
    </row>
    <row r="192242" ht="16.5">
      <c r="E192242" s="11"/>
    </row>
    <row r="192243" ht="16.5">
      <c r="E192243" s="11"/>
    </row>
    <row r="192244" ht="16.5">
      <c r="E192244" s="11"/>
    </row>
    <row r="192245" ht="16.5">
      <c r="E192245" s="11"/>
    </row>
    <row r="192246" ht="16.5">
      <c r="E192246" s="11"/>
    </row>
    <row r="192247" ht="16.5">
      <c r="E192247" s="11"/>
    </row>
    <row r="192248" ht="16.5">
      <c r="E192248" s="11"/>
    </row>
    <row r="192249" ht="16.5">
      <c r="E192249" s="11"/>
    </row>
    <row r="192250" ht="16.5">
      <c r="E192250" s="11"/>
    </row>
    <row r="192251" ht="16.5">
      <c r="E192251" s="11"/>
    </row>
    <row r="192252" ht="16.5">
      <c r="E192252" s="11"/>
    </row>
    <row r="192253" ht="16.5">
      <c r="E192253" s="11"/>
    </row>
    <row r="192254" ht="16.5">
      <c r="E192254" s="11"/>
    </row>
    <row r="192255" ht="16.5">
      <c r="E192255" s="11"/>
    </row>
    <row r="192256" ht="16.5">
      <c r="E192256" s="11"/>
    </row>
    <row r="192257" ht="16.5">
      <c r="E192257" s="11"/>
    </row>
    <row r="192258" ht="16.5">
      <c r="E192258" s="11"/>
    </row>
    <row r="192259" ht="16.5">
      <c r="E192259" s="11"/>
    </row>
    <row r="192260" ht="16.5">
      <c r="E192260" s="11"/>
    </row>
    <row r="192261" ht="16.5">
      <c r="E192261" s="11"/>
    </row>
    <row r="192262" ht="16.5">
      <c r="E192262" s="11"/>
    </row>
    <row r="192263" ht="16.5">
      <c r="E192263" s="11"/>
    </row>
    <row r="192264" ht="16.5">
      <c r="E192264" s="11"/>
    </row>
    <row r="192265" ht="16.5">
      <c r="E192265" s="11"/>
    </row>
    <row r="192266" ht="16.5">
      <c r="E192266" s="11"/>
    </row>
    <row r="192267" ht="16.5">
      <c r="E192267" s="11"/>
    </row>
    <row r="192268" ht="16.5">
      <c r="E192268" s="11"/>
    </row>
    <row r="192269" ht="16.5">
      <c r="E192269" s="11"/>
    </row>
    <row r="192270" ht="16.5">
      <c r="E192270" s="11"/>
    </row>
    <row r="192271" ht="16.5">
      <c r="E192271" s="11"/>
    </row>
    <row r="192272" ht="16.5">
      <c r="E192272" s="11"/>
    </row>
    <row r="192273" ht="16.5">
      <c r="E192273" s="11"/>
    </row>
    <row r="192274" ht="16.5">
      <c r="E192274" s="11"/>
    </row>
    <row r="192275" ht="16.5">
      <c r="E192275" s="11"/>
    </row>
    <row r="192276" ht="16.5">
      <c r="E192276" s="11"/>
    </row>
    <row r="192277" ht="16.5">
      <c r="E192277" s="11"/>
    </row>
    <row r="192278" ht="16.5">
      <c r="E192278" s="11"/>
    </row>
    <row r="192279" ht="16.5">
      <c r="E192279" s="11"/>
    </row>
    <row r="192280" ht="16.5">
      <c r="E192280" s="11"/>
    </row>
    <row r="192281" ht="16.5">
      <c r="E192281" s="11"/>
    </row>
    <row r="192282" ht="16.5">
      <c r="E192282" s="11"/>
    </row>
    <row r="192283" ht="16.5">
      <c r="E192283" s="11"/>
    </row>
    <row r="192284" ht="16.5">
      <c r="E192284" s="11"/>
    </row>
    <row r="192285" ht="16.5">
      <c r="E192285" s="11"/>
    </row>
    <row r="192286" ht="16.5">
      <c r="E192286" s="11"/>
    </row>
    <row r="192287" ht="16.5">
      <c r="E192287" s="11"/>
    </row>
    <row r="192288" ht="16.5">
      <c r="E192288" s="11"/>
    </row>
    <row r="192289" ht="16.5">
      <c r="E192289" s="11"/>
    </row>
    <row r="192290" ht="16.5">
      <c r="E192290" s="11"/>
    </row>
    <row r="192291" ht="16.5">
      <c r="E192291" s="11"/>
    </row>
    <row r="192292" ht="16.5">
      <c r="E192292" s="11"/>
    </row>
    <row r="192293" ht="16.5">
      <c r="E192293" s="11"/>
    </row>
    <row r="192294" ht="16.5">
      <c r="E192294" s="11"/>
    </row>
    <row r="192295" ht="16.5">
      <c r="E192295" s="11"/>
    </row>
    <row r="192296" ht="16.5">
      <c r="E192296" s="11"/>
    </row>
    <row r="192297" ht="16.5">
      <c r="E192297" s="11"/>
    </row>
    <row r="192298" ht="16.5">
      <c r="E192298" s="11"/>
    </row>
    <row r="192299" ht="16.5">
      <c r="E192299" s="11"/>
    </row>
    <row r="192300" ht="16.5">
      <c r="E192300" s="11"/>
    </row>
    <row r="192301" ht="16.5">
      <c r="E192301" s="11"/>
    </row>
    <row r="192302" ht="16.5">
      <c r="E192302" s="11"/>
    </row>
    <row r="192303" ht="16.5">
      <c r="E192303" s="11"/>
    </row>
    <row r="192304" ht="16.5">
      <c r="E192304" s="11"/>
    </row>
    <row r="192305" ht="16.5">
      <c r="E192305" s="11"/>
    </row>
    <row r="192306" ht="16.5">
      <c r="E192306" s="11"/>
    </row>
    <row r="192307" ht="16.5">
      <c r="E192307" s="11"/>
    </row>
    <row r="192308" ht="16.5">
      <c r="E192308" s="11"/>
    </row>
    <row r="192309" ht="16.5">
      <c r="E192309" s="11"/>
    </row>
    <row r="192310" ht="16.5">
      <c r="E192310" s="11"/>
    </row>
    <row r="192311" ht="16.5">
      <c r="E192311" s="11"/>
    </row>
    <row r="192312" ht="16.5">
      <c r="E192312" s="11"/>
    </row>
    <row r="192313" ht="16.5">
      <c r="E192313" s="11"/>
    </row>
    <row r="192314" ht="16.5">
      <c r="E192314" s="11"/>
    </row>
    <row r="192315" ht="16.5">
      <c r="E192315" s="11"/>
    </row>
    <row r="192316" ht="16.5">
      <c r="E192316" s="11"/>
    </row>
    <row r="192317" ht="16.5">
      <c r="E192317" s="11"/>
    </row>
    <row r="192318" ht="16.5">
      <c r="E192318" s="11"/>
    </row>
    <row r="192319" ht="16.5">
      <c r="E192319" s="11"/>
    </row>
    <row r="192320" ht="16.5">
      <c r="E192320" s="11"/>
    </row>
    <row r="192321" ht="16.5">
      <c r="E192321" s="11"/>
    </row>
    <row r="192322" ht="16.5">
      <c r="E192322" s="11"/>
    </row>
    <row r="192323" ht="16.5">
      <c r="E192323" s="11"/>
    </row>
    <row r="192324" ht="16.5">
      <c r="E192324" s="11"/>
    </row>
    <row r="192325" ht="16.5">
      <c r="E192325" s="11"/>
    </row>
    <row r="192326" ht="16.5">
      <c r="E192326" s="11"/>
    </row>
    <row r="192327" ht="16.5">
      <c r="E192327" s="11"/>
    </row>
    <row r="192328" ht="16.5">
      <c r="E192328" s="11"/>
    </row>
    <row r="192329" ht="16.5">
      <c r="E192329" s="11"/>
    </row>
    <row r="192330" ht="16.5">
      <c r="E192330" s="11"/>
    </row>
    <row r="192331" ht="16.5">
      <c r="E192331" s="11"/>
    </row>
    <row r="192332" ht="16.5">
      <c r="E192332" s="11"/>
    </row>
    <row r="192333" ht="16.5">
      <c r="E192333" s="11"/>
    </row>
    <row r="192334" ht="16.5">
      <c r="E192334" s="11"/>
    </row>
    <row r="192335" ht="16.5">
      <c r="E192335" s="11"/>
    </row>
    <row r="192336" ht="16.5">
      <c r="E192336" s="11"/>
    </row>
    <row r="192337" ht="16.5">
      <c r="E192337" s="11"/>
    </row>
    <row r="192338" ht="16.5">
      <c r="E192338" s="11"/>
    </row>
    <row r="192339" ht="16.5">
      <c r="E192339" s="11"/>
    </row>
    <row r="192340" ht="16.5">
      <c r="E192340" s="11"/>
    </row>
    <row r="192341" ht="16.5">
      <c r="E192341" s="11"/>
    </row>
    <row r="192342" ht="16.5">
      <c r="E192342" s="11"/>
    </row>
    <row r="192343" ht="16.5">
      <c r="E192343" s="11"/>
    </row>
    <row r="192344" ht="16.5">
      <c r="E192344" s="11"/>
    </row>
    <row r="192345" ht="16.5">
      <c r="E192345" s="11"/>
    </row>
    <row r="192346" ht="16.5">
      <c r="E192346" s="11"/>
    </row>
    <row r="192347" ht="16.5">
      <c r="E192347" s="11"/>
    </row>
    <row r="192348" ht="16.5">
      <c r="E192348" s="11"/>
    </row>
    <row r="192349" ht="16.5">
      <c r="E192349" s="11"/>
    </row>
    <row r="192350" ht="16.5">
      <c r="E192350" s="11"/>
    </row>
    <row r="192351" ht="16.5">
      <c r="E192351" s="11"/>
    </row>
    <row r="192352" ht="16.5">
      <c r="E192352" s="11"/>
    </row>
    <row r="192353" ht="16.5">
      <c r="E192353" s="11"/>
    </row>
    <row r="192354" ht="16.5">
      <c r="E192354" s="11"/>
    </row>
    <row r="192355" ht="16.5">
      <c r="E192355" s="11"/>
    </row>
    <row r="192356" ht="16.5">
      <c r="E192356" s="11"/>
    </row>
    <row r="192357" ht="16.5">
      <c r="E192357" s="11"/>
    </row>
    <row r="192358" ht="16.5">
      <c r="E192358" s="11"/>
    </row>
    <row r="192359" ht="16.5">
      <c r="E192359" s="11"/>
    </row>
    <row r="192360" ht="16.5">
      <c r="E192360" s="11"/>
    </row>
    <row r="192361" ht="16.5">
      <c r="E192361" s="11"/>
    </row>
    <row r="192362" ht="16.5">
      <c r="E192362" s="11"/>
    </row>
    <row r="192363" ht="16.5">
      <c r="E192363" s="11"/>
    </row>
    <row r="192364" ht="16.5">
      <c r="E192364" s="11"/>
    </row>
    <row r="192365" ht="16.5">
      <c r="E192365" s="11"/>
    </row>
    <row r="192366" ht="16.5">
      <c r="E192366" s="11"/>
    </row>
    <row r="192367" ht="16.5">
      <c r="E192367" s="11"/>
    </row>
    <row r="192368" ht="16.5">
      <c r="E192368" s="11"/>
    </row>
    <row r="192369" ht="16.5">
      <c r="E192369" s="11"/>
    </row>
    <row r="192370" ht="16.5">
      <c r="E192370" s="11"/>
    </row>
    <row r="192371" ht="16.5">
      <c r="E192371" s="11"/>
    </row>
    <row r="192372" ht="16.5">
      <c r="E192372" s="11"/>
    </row>
    <row r="192373" ht="16.5">
      <c r="E192373" s="11"/>
    </row>
    <row r="192374" ht="16.5">
      <c r="E192374" s="11"/>
    </row>
    <row r="192375" ht="16.5">
      <c r="E192375" s="11"/>
    </row>
    <row r="192376" ht="16.5">
      <c r="E192376" s="11"/>
    </row>
    <row r="192377" ht="16.5">
      <c r="E192377" s="11"/>
    </row>
    <row r="192378" ht="16.5">
      <c r="E192378" s="11"/>
    </row>
    <row r="192379" ht="16.5">
      <c r="E192379" s="11"/>
    </row>
    <row r="192380" ht="16.5">
      <c r="E192380" s="11"/>
    </row>
    <row r="192381" ht="16.5">
      <c r="E192381" s="11"/>
    </row>
    <row r="192382" ht="16.5">
      <c r="E192382" s="11"/>
    </row>
    <row r="192383" ht="16.5">
      <c r="E192383" s="11"/>
    </row>
    <row r="192384" ht="16.5">
      <c r="E192384" s="11"/>
    </row>
    <row r="192385" ht="16.5">
      <c r="E192385" s="11"/>
    </row>
    <row r="192386" ht="16.5">
      <c r="E192386" s="11"/>
    </row>
    <row r="192387" ht="16.5">
      <c r="E192387" s="11"/>
    </row>
    <row r="192388" ht="16.5">
      <c r="E192388" s="11"/>
    </row>
    <row r="192389" ht="16.5">
      <c r="E192389" s="11"/>
    </row>
    <row r="192390" ht="16.5">
      <c r="E192390" s="11"/>
    </row>
    <row r="192391" ht="16.5">
      <c r="E192391" s="11"/>
    </row>
    <row r="192392" ht="16.5">
      <c r="E192392" s="11"/>
    </row>
    <row r="192393" ht="16.5">
      <c r="E192393" s="11"/>
    </row>
    <row r="192394" ht="16.5">
      <c r="E192394" s="11"/>
    </row>
    <row r="192395" ht="16.5">
      <c r="E192395" s="11"/>
    </row>
    <row r="192396" ht="16.5">
      <c r="E192396" s="11"/>
    </row>
    <row r="192397" ht="16.5">
      <c r="E192397" s="11"/>
    </row>
    <row r="192398" ht="16.5">
      <c r="E192398" s="11"/>
    </row>
    <row r="192399" ht="16.5">
      <c r="E192399" s="11"/>
    </row>
    <row r="192400" ht="16.5">
      <c r="E192400" s="11"/>
    </row>
    <row r="192401" ht="16.5">
      <c r="E192401" s="11"/>
    </row>
    <row r="192402" ht="16.5">
      <c r="E192402" s="11"/>
    </row>
    <row r="192403" ht="16.5">
      <c r="E192403" s="11"/>
    </row>
    <row r="192404" ht="16.5">
      <c r="E192404" s="11"/>
    </row>
    <row r="192405" ht="16.5">
      <c r="E192405" s="11"/>
    </row>
    <row r="192406" ht="16.5">
      <c r="E192406" s="11"/>
    </row>
    <row r="192407" ht="16.5">
      <c r="E192407" s="11"/>
    </row>
    <row r="192408" ht="16.5">
      <c r="E192408" s="11"/>
    </row>
    <row r="192409" ht="16.5">
      <c r="E192409" s="11"/>
    </row>
    <row r="192410" ht="16.5">
      <c r="E192410" s="11"/>
    </row>
    <row r="192411" ht="16.5">
      <c r="E192411" s="11"/>
    </row>
    <row r="192412" ht="16.5">
      <c r="E192412" s="11"/>
    </row>
    <row r="192413" ht="16.5">
      <c r="E192413" s="11"/>
    </row>
    <row r="192414" ht="16.5">
      <c r="E192414" s="11"/>
    </row>
    <row r="192415" ht="16.5">
      <c r="E192415" s="11"/>
    </row>
    <row r="192416" ht="16.5">
      <c r="E192416" s="11"/>
    </row>
    <row r="192417" ht="16.5">
      <c r="E192417" s="11"/>
    </row>
    <row r="192418" ht="16.5">
      <c r="E192418" s="11"/>
    </row>
    <row r="192419" ht="16.5">
      <c r="E192419" s="11"/>
    </row>
    <row r="192420" ht="16.5">
      <c r="E192420" s="11"/>
    </row>
    <row r="192421" ht="16.5">
      <c r="E192421" s="11"/>
    </row>
    <row r="192422" ht="16.5">
      <c r="E192422" s="11"/>
    </row>
    <row r="192423" ht="16.5">
      <c r="E192423" s="11"/>
    </row>
    <row r="192424" ht="16.5">
      <c r="E192424" s="11"/>
    </row>
    <row r="192425" ht="16.5">
      <c r="E192425" s="11"/>
    </row>
    <row r="192426" ht="16.5">
      <c r="E192426" s="11"/>
    </row>
    <row r="192427" ht="16.5">
      <c r="E192427" s="11"/>
    </row>
    <row r="192428" ht="16.5">
      <c r="E192428" s="11"/>
    </row>
    <row r="192429" ht="16.5">
      <c r="E192429" s="11"/>
    </row>
    <row r="192430" ht="16.5">
      <c r="E192430" s="11"/>
    </row>
    <row r="192431" ht="16.5">
      <c r="E192431" s="11"/>
    </row>
    <row r="192432" ht="16.5">
      <c r="E192432" s="11"/>
    </row>
    <row r="192433" ht="16.5">
      <c r="E192433" s="11"/>
    </row>
    <row r="192434" ht="16.5">
      <c r="E192434" s="11"/>
    </row>
    <row r="192435" ht="16.5">
      <c r="E192435" s="11"/>
    </row>
    <row r="192436" ht="16.5">
      <c r="E192436" s="11"/>
    </row>
    <row r="192437" ht="16.5">
      <c r="E192437" s="11"/>
    </row>
    <row r="192438" ht="16.5">
      <c r="E192438" s="11"/>
    </row>
    <row r="192439" ht="16.5">
      <c r="E192439" s="11"/>
    </row>
    <row r="192440" ht="16.5">
      <c r="E192440" s="11"/>
    </row>
    <row r="192441" ht="16.5">
      <c r="E192441" s="11"/>
    </row>
    <row r="192442" ht="16.5">
      <c r="E192442" s="11"/>
    </row>
    <row r="192443" ht="16.5">
      <c r="E192443" s="11"/>
    </row>
    <row r="192444" ht="16.5">
      <c r="E192444" s="11"/>
    </row>
    <row r="192445" ht="16.5">
      <c r="E192445" s="11"/>
    </row>
    <row r="192446" ht="16.5">
      <c r="E192446" s="11"/>
    </row>
    <row r="192447" ht="16.5">
      <c r="E192447" s="11"/>
    </row>
    <row r="192448" ht="16.5">
      <c r="E192448" s="11"/>
    </row>
    <row r="192449" ht="16.5">
      <c r="E192449" s="11"/>
    </row>
    <row r="192450" ht="16.5">
      <c r="E192450" s="11"/>
    </row>
    <row r="192451" ht="16.5">
      <c r="E192451" s="11"/>
    </row>
    <row r="192452" ht="16.5">
      <c r="E192452" s="11"/>
    </row>
    <row r="192453" ht="16.5">
      <c r="E192453" s="11"/>
    </row>
    <row r="192454" ht="16.5">
      <c r="E192454" s="11"/>
    </row>
    <row r="192455" ht="16.5">
      <c r="E192455" s="11"/>
    </row>
    <row r="192456" ht="16.5">
      <c r="E192456" s="11"/>
    </row>
    <row r="192457" ht="16.5">
      <c r="E192457" s="11"/>
    </row>
    <row r="192458" ht="16.5">
      <c r="E192458" s="11"/>
    </row>
    <row r="192459" ht="16.5">
      <c r="E192459" s="11"/>
    </row>
    <row r="192460" ht="16.5">
      <c r="E192460" s="11"/>
    </row>
    <row r="192461" ht="16.5">
      <c r="E192461" s="11"/>
    </row>
    <row r="192462" ht="16.5">
      <c r="E192462" s="11"/>
    </row>
    <row r="192463" ht="16.5">
      <c r="E192463" s="11"/>
    </row>
    <row r="192464" ht="16.5">
      <c r="E192464" s="11"/>
    </row>
    <row r="192465" ht="16.5">
      <c r="E192465" s="11"/>
    </row>
    <row r="192466" ht="16.5">
      <c r="E192466" s="11"/>
    </row>
    <row r="192467" ht="16.5">
      <c r="E192467" s="11"/>
    </row>
    <row r="192468" ht="16.5">
      <c r="E192468" s="11"/>
    </row>
    <row r="192469" ht="16.5">
      <c r="E192469" s="11"/>
    </row>
    <row r="192470" ht="16.5">
      <c r="E192470" s="11"/>
    </row>
    <row r="192471" ht="16.5">
      <c r="E192471" s="11"/>
    </row>
    <row r="192472" ht="16.5">
      <c r="E192472" s="11"/>
    </row>
    <row r="192473" ht="16.5">
      <c r="E192473" s="11"/>
    </row>
    <row r="192474" ht="16.5">
      <c r="E192474" s="11"/>
    </row>
    <row r="192475" ht="16.5">
      <c r="E192475" s="11"/>
    </row>
    <row r="192476" ht="16.5">
      <c r="E192476" s="11"/>
    </row>
    <row r="192477" ht="16.5">
      <c r="E192477" s="11"/>
    </row>
    <row r="192478" ht="16.5">
      <c r="E192478" s="11"/>
    </row>
    <row r="192479" ht="16.5">
      <c r="E192479" s="11"/>
    </row>
    <row r="192480" ht="16.5">
      <c r="E192480" s="11"/>
    </row>
    <row r="192481" ht="16.5">
      <c r="E192481" s="11"/>
    </row>
    <row r="192482" ht="16.5">
      <c r="E192482" s="11"/>
    </row>
    <row r="192483" ht="16.5">
      <c r="E192483" s="11"/>
    </row>
    <row r="192484" ht="16.5">
      <c r="E192484" s="11"/>
    </row>
    <row r="192485" ht="16.5">
      <c r="E192485" s="11"/>
    </row>
    <row r="192486" ht="16.5">
      <c r="E192486" s="11"/>
    </row>
    <row r="192487" ht="16.5">
      <c r="E192487" s="11"/>
    </row>
    <row r="192488" ht="16.5">
      <c r="E192488" s="11"/>
    </row>
    <row r="192489" ht="16.5">
      <c r="E192489" s="11"/>
    </row>
    <row r="192490" ht="16.5">
      <c r="E192490" s="11"/>
    </row>
    <row r="192491" ht="16.5">
      <c r="E192491" s="11"/>
    </row>
    <row r="192492" ht="16.5">
      <c r="E192492" s="11"/>
    </row>
    <row r="192493" ht="16.5">
      <c r="E192493" s="11"/>
    </row>
    <row r="192494" ht="16.5">
      <c r="E192494" s="11"/>
    </row>
    <row r="192495" ht="16.5">
      <c r="E192495" s="11"/>
    </row>
    <row r="192496" ht="16.5">
      <c r="E192496" s="11"/>
    </row>
    <row r="192497" ht="16.5">
      <c r="E192497" s="11"/>
    </row>
    <row r="192498" ht="16.5">
      <c r="E192498" s="11"/>
    </row>
    <row r="192499" ht="16.5">
      <c r="E192499" s="11"/>
    </row>
    <row r="192500" ht="16.5">
      <c r="E192500" s="11"/>
    </row>
    <row r="192501" ht="16.5">
      <c r="E192501" s="11"/>
    </row>
    <row r="192502" ht="16.5">
      <c r="E192502" s="11"/>
    </row>
    <row r="192503" ht="16.5">
      <c r="E192503" s="11"/>
    </row>
    <row r="192504" ht="16.5">
      <c r="E192504" s="11"/>
    </row>
    <row r="192505" ht="16.5">
      <c r="E192505" s="11"/>
    </row>
    <row r="192506" ht="16.5">
      <c r="E192506" s="11"/>
    </row>
    <row r="192507" ht="16.5">
      <c r="E192507" s="11"/>
    </row>
    <row r="192508" ht="16.5">
      <c r="E192508" s="11"/>
    </row>
    <row r="192509" ht="16.5">
      <c r="E192509" s="11"/>
    </row>
    <row r="192510" ht="16.5">
      <c r="E192510" s="11"/>
    </row>
    <row r="192511" ht="16.5">
      <c r="E192511" s="11"/>
    </row>
    <row r="192512" ht="16.5">
      <c r="E192512" s="11"/>
    </row>
    <row r="192513" ht="16.5">
      <c r="E192513" s="11"/>
    </row>
    <row r="192514" ht="16.5">
      <c r="E192514" s="11"/>
    </row>
    <row r="192515" ht="16.5">
      <c r="E192515" s="11"/>
    </row>
    <row r="192516" ht="16.5">
      <c r="E192516" s="11"/>
    </row>
    <row r="192517" ht="16.5">
      <c r="E192517" s="11"/>
    </row>
    <row r="192518" ht="16.5">
      <c r="E192518" s="11"/>
    </row>
    <row r="192519" ht="16.5">
      <c r="E192519" s="11"/>
    </row>
    <row r="192520" ht="16.5">
      <c r="E192520" s="11"/>
    </row>
    <row r="192521" ht="16.5">
      <c r="E192521" s="11"/>
    </row>
    <row r="192522" ht="16.5">
      <c r="E192522" s="11"/>
    </row>
    <row r="192523" ht="16.5">
      <c r="E192523" s="11"/>
    </row>
    <row r="192524" ht="16.5">
      <c r="E192524" s="11"/>
    </row>
    <row r="192525" ht="16.5">
      <c r="E192525" s="11"/>
    </row>
    <row r="192526" ht="16.5">
      <c r="E192526" s="11"/>
    </row>
    <row r="192527" ht="16.5">
      <c r="E192527" s="11"/>
    </row>
    <row r="192528" ht="16.5">
      <c r="E192528" s="11"/>
    </row>
    <row r="192529" ht="16.5">
      <c r="E192529" s="11"/>
    </row>
    <row r="192530" ht="16.5">
      <c r="E192530" s="11"/>
    </row>
    <row r="192531" ht="16.5">
      <c r="E192531" s="11"/>
    </row>
    <row r="192532" ht="16.5">
      <c r="E192532" s="11"/>
    </row>
    <row r="192533" ht="16.5">
      <c r="E192533" s="11"/>
    </row>
    <row r="192534" ht="16.5">
      <c r="E192534" s="11"/>
    </row>
    <row r="192535" ht="16.5">
      <c r="E192535" s="11"/>
    </row>
    <row r="192536" ht="16.5">
      <c r="E192536" s="11"/>
    </row>
    <row r="192537" ht="16.5">
      <c r="E192537" s="11"/>
    </row>
    <row r="192538" ht="16.5">
      <c r="E192538" s="11"/>
    </row>
    <row r="192539" ht="16.5">
      <c r="E192539" s="11"/>
    </row>
    <row r="192540" ht="16.5">
      <c r="E192540" s="11"/>
    </row>
    <row r="192541" ht="16.5">
      <c r="E192541" s="11"/>
    </row>
    <row r="192542" ht="16.5">
      <c r="E192542" s="11"/>
    </row>
    <row r="192543" ht="16.5">
      <c r="E192543" s="11"/>
    </row>
    <row r="192544" ht="16.5">
      <c r="E192544" s="11"/>
    </row>
    <row r="192545" ht="16.5">
      <c r="E192545" s="11"/>
    </row>
    <row r="192546" ht="16.5">
      <c r="E192546" s="11"/>
    </row>
    <row r="192547" ht="16.5">
      <c r="E192547" s="11"/>
    </row>
    <row r="192548" ht="16.5">
      <c r="E192548" s="11"/>
    </row>
    <row r="192549" ht="16.5">
      <c r="E192549" s="11"/>
    </row>
    <row r="192550" ht="16.5">
      <c r="E192550" s="11"/>
    </row>
    <row r="192551" ht="16.5">
      <c r="E192551" s="11"/>
    </row>
    <row r="192552" ht="16.5">
      <c r="E192552" s="11"/>
    </row>
    <row r="192553" ht="16.5">
      <c r="E192553" s="11"/>
    </row>
    <row r="192554" ht="16.5">
      <c r="E192554" s="11"/>
    </row>
    <row r="192555" ht="16.5">
      <c r="E192555" s="11"/>
    </row>
    <row r="192556" ht="16.5">
      <c r="E192556" s="11"/>
    </row>
    <row r="192557" ht="16.5">
      <c r="E192557" s="11"/>
    </row>
    <row r="192558" ht="16.5">
      <c r="E192558" s="11"/>
    </row>
    <row r="192559" ht="16.5">
      <c r="E192559" s="11"/>
    </row>
    <row r="192560" ht="16.5">
      <c r="E192560" s="11"/>
    </row>
    <row r="192561" ht="16.5">
      <c r="E192561" s="11"/>
    </row>
    <row r="192562" ht="16.5">
      <c r="E192562" s="11"/>
    </row>
    <row r="192563" ht="16.5">
      <c r="E192563" s="11"/>
    </row>
    <row r="192564" ht="16.5">
      <c r="E192564" s="11"/>
    </row>
    <row r="192565" ht="16.5">
      <c r="E192565" s="11"/>
    </row>
    <row r="192566" ht="16.5">
      <c r="E192566" s="11"/>
    </row>
    <row r="192567" ht="16.5">
      <c r="E192567" s="11"/>
    </row>
    <row r="192568" ht="16.5">
      <c r="E192568" s="11"/>
    </row>
    <row r="192569" ht="16.5">
      <c r="E192569" s="11"/>
    </row>
    <row r="192570" ht="16.5">
      <c r="E192570" s="11"/>
    </row>
    <row r="192571" ht="16.5">
      <c r="E192571" s="11"/>
    </row>
    <row r="192572" ht="16.5">
      <c r="E192572" s="11"/>
    </row>
    <row r="192573" ht="16.5">
      <c r="E192573" s="11"/>
    </row>
    <row r="192574" ht="16.5">
      <c r="E192574" s="11"/>
    </row>
    <row r="192575" ht="16.5">
      <c r="E192575" s="11"/>
    </row>
    <row r="192576" ht="16.5">
      <c r="E192576" s="11"/>
    </row>
    <row r="192577" ht="16.5">
      <c r="E192577" s="11"/>
    </row>
    <row r="192578" ht="16.5">
      <c r="E192578" s="11"/>
    </row>
    <row r="192579" ht="16.5">
      <c r="E192579" s="11"/>
    </row>
    <row r="192580" ht="16.5">
      <c r="E192580" s="11"/>
    </row>
    <row r="192581" ht="16.5">
      <c r="E192581" s="11"/>
    </row>
    <row r="192582" ht="16.5">
      <c r="E192582" s="11"/>
    </row>
    <row r="192583" ht="16.5">
      <c r="E192583" s="11"/>
    </row>
    <row r="192584" ht="16.5">
      <c r="E192584" s="11"/>
    </row>
    <row r="192585" ht="16.5">
      <c r="E192585" s="11"/>
    </row>
    <row r="192586" ht="16.5">
      <c r="E192586" s="11"/>
    </row>
    <row r="192587" ht="16.5">
      <c r="E192587" s="11"/>
    </row>
    <row r="192588" ht="16.5">
      <c r="E192588" s="11"/>
    </row>
    <row r="192589" ht="16.5">
      <c r="E192589" s="11"/>
    </row>
    <row r="192590" ht="16.5">
      <c r="E192590" s="11"/>
    </row>
    <row r="192591" ht="16.5">
      <c r="E192591" s="11"/>
    </row>
    <row r="192592" ht="16.5">
      <c r="E192592" s="11"/>
    </row>
    <row r="192593" ht="16.5">
      <c r="E192593" s="11"/>
    </row>
    <row r="192594" ht="16.5">
      <c r="E192594" s="11"/>
    </row>
    <row r="192595" ht="16.5">
      <c r="E192595" s="11"/>
    </row>
    <row r="192596" ht="16.5">
      <c r="E192596" s="11"/>
    </row>
    <row r="192597" ht="16.5">
      <c r="E192597" s="11"/>
    </row>
    <row r="192598" ht="16.5">
      <c r="E192598" s="11"/>
    </row>
    <row r="192599" ht="16.5">
      <c r="E192599" s="11"/>
    </row>
    <row r="192600" ht="16.5">
      <c r="E192600" s="11"/>
    </row>
    <row r="192601" ht="16.5">
      <c r="E192601" s="11"/>
    </row>
    <row r="192602" ht="16.5">
      <c r="E192602" s="11"/>
    </row>
    <row r="192603" ht="16.5">
      <c r="E192603" s="11"/>
    </row>
    <row r="192604" ht="16.5">
      <c r="E192604" s="11"/>
    </row>
    <row r="192605" ht="16.5">
      <c r="E192605" s="11"/>
    </row>
    <row r="192606" ht="16.5">
      <c r="E192606" s="11"/>
    </row>
    <row r="192607" ht="16.5">
      <c r="E192607" s="11"/>
    </row>
    <row r="192608" ht="16.5">
      <c r="E192608" s="11"/>
    </row>
    <row r="192609" ht="16.5">
      <c r="E192609" s="11"/>
    </row>
    <row r="192610" ht="16.5">
      <c r="E192610" s="11"/>
    </row>
    <row r="192611" ht="16.5">
      <c r="E192611" s="11"/>
    </row>
    <row r="192612" ht="16.5">
      <c r="E192612" s="11"/>
    </row>
    <row r="192613" ht="16.5">
      <c r="E192613" s="11"/>
    </row>
    <row r="192614" ht="16.5">
      <c r="E192614" s="11"/>
    </row>
    <row r="192615" ht="16.5">
      <c r="E192615" s="11"/>
    </row>
    <row r="192616" ht="16.5">
      <c r="E192616" s="11"/>
    </row>
    <row r="192617" ht="16.5">
      <c r="E192617" s="11"/>
    </row>
    <row r="192618" ht="16.5">
      <c r="E192618" s="11"/>
    </row>
    <row r="192619" ht="16.5">
      <c r="E192619" s="11"/>
    </row>
    <row r="192620" ht="16.5">
      <c r="E192620" s="11"/>
    </row>
    <row r="192621" ht="16.5">
      <c r="E192621" s="11"/>
    </row>
    <row r="192622" ht="16.5">
      <c r="E192622" s="11"/>
    </row>
    <row r="192623" ht="16.5">
      <c r="E192623" s="11"/>
    </row>
    <row r="192624" ht="16.5">
      <c r="E192624" s="11"/>
    </row>
    <row r="192625" ht="16.5">
      <c r="E192625" s="11"/>
    </row>
    <row r="192626" ht="16.5">
      <c r="E192626" s="11"/>
    </row>
    <row r="192627" ht="16.5">
      <c r="E192627" s="11"/>
    </row>
    <row r="192628" ht="16.5">
      <c r="E192628" s="11"/>
    </row>
    <row r="192629" ht="16.5">
      <c r="E192629" s="11"/>
    </row>
    <row r="192630" ht="16.5">
      <c r="E192630" s="11"/>
    </row>
    <row r="192631" ht="16.5">
      <c r="E192631" s="11"/>
    </row>
    <row r="192632" ht="16.5">
      <c r="E192632" s="11"/>
    </row>
    <row r="192633" ht="16.5">
      <c r="E192633" s="11"/>
    </row>
    <row r="192634" ht="16.5">
      <c r="E192634" s="11"/>
    </row>
    <row r="192635" ht="16.5">
      <c r="E192635" s="11"/>
    </row>
    <row r="192636" ht="16.5">
      <c r="E192636" s="11"/>
    </row>
    <row r="192637" ht="16.5">
      <c r="E192637" s="11"/>
    </row>
    <row r="192638" ht="16.5">
      <c r="E192638" s="11"/>
    </row>
    <row r="192639" ht="16.5">
      <c r="E192639" s="11"/>
    </row>
    <row r="192640" ht="16.5">
      <c r="E192640" s="11"/>
    </row>
    <row r="192641" ht="16.5">
      <c r="E192641" s="11"/>
    </row>
    <row r="192642" ht="16.5">
      <c r="E192642" s="11"/>
    </row>
    <row r="192643" ht="16.5">
      <c r="E192643" s="11"/>
    </row>
    <row r="192644" ht="16.5">
      <c r="E192644" s="11"/>
    </row>
    <row r="192645" ht="16.5">
      <c r="E192645" s="11"/>
    </row>
    <row r="192646" ht="16.5">
      <c r="E192646" s="11"/>
    </row>
    <row r="192647" ht="16.5">
      <c r="E192647" s="11"/>
    </row>
    <row r="192648" ht="16.5">
      <c r="E192648" s="11"/>
    </row>
    <row r="192649" ht="16.5">
      <c r="E192649" s="11"/>
    </row>
    <row r="192650" ht="16.5">
      <c r="E192650" s="11"/>
    </row>
    <row r="192651" ht="16.5">
      <c r="E192651" s="11"/>
    </row>
    <row r="192652" ht="16.5">
      <c r="E192652" s="11"/>
    </row>
    <row r="192653" ht="16.5">
      <c r="E192653" s="11"/>
    </row>
    <row r="192654" ht="16.5">
      <c r="E192654" s="11"/>
    </row>
    <row r="192655" ht="16.5">
      <c r="E192655" s="11"/>
    </row>
    <row r="192656" ht="16.5">
      <c r="E192656" s="11"/>
    </row>
    <row r="192657" ht="16.5">
      <c r="E192657" s="11"/>
    </row>
    <row r="192658" ht="16.5">
      <c r="E192658" s="11"/>
    </row>
    <row r="192659" ht="16.5">
      <c r="E192659" s="11"/>
    </row>
    <row r="192660" ht="16.5">
      <c r="E192660" s="11"/>
    </row>
    <row r="192661" ht="16.5">
      <c r="E192661" s="11"/>
    </row>
    <row r="192662" ht="16.5">
      <c r="E192662" s="11"/>
    </row>
    <row r="192663" ht="16.5">
      <c r="E192663" s="11"/>
    </row>
    <row r="192664" ht="16.5">
      <c r="E192664" s="11"/>
    </row>
    <row r="192665" ht="16.5">
      <c r="E192665" s="11"/>
    </row>
    <row r="192666" ht="16.5">
      <c r="E192666" s="11"/>
    </row>
    <row r="192667" ht="16.5">
      <c r="E192667" s="11"/>
    </row>
    <row r="192668" ht="16.5">
      <c r="E192668" s="11"/>
    </row>
    <row r="192669" ht="16.5">
      <c r="E192669" s="11"/>
    </row>
    <row r="192670" ht="16.5">
      <c r="E192670" s="11"/>
    </row>
    <row r="192671" ht="16.5">
      <c r="E192671" s="11"/>
    </row>
    <row r="192672" ht="16.5">
      <c r="E192672" s="11"/>
    </row>
    <row r="192673" ht="16.5">
      <c r="E192673" s="11"/>
    </row>
    <row r="192674" ht="16.5">
      <c r="E192674" s="11"/>
    </row>
    <row r="192675" ht="16.5">
      <c r="E192675" s="11"/>
    </row>
    <row r="192676" ht="16.5">
      <c r="E192676" s="11"/>
    </row>
    <row r="192677" ht="16.5">
      <c r="E192677" s="11"/>
    </row>
    <row r="192678" ht="16.5">
      <c r="E192678" s="11"/>
    </row>
    <row r="192679" ht="16.5">
      <c r="E192679" s="11"/>
    </row>
    <row r="192680" ht="16.5">
      <c r="E192680" s="11"/>
    </row>
    <row r="192681" ht="16.5">
      <c r="E192681" s="11"/>
    </row>
    <row r="192682" ht="16.5">
      <c r="E192682" s="11"/>
    </row>
    <row r="192683" ht="16.5">
      <c r="E192683" s="11"/>
    </row>
    <row r="192684" ht="16.5">
      <c r="E192684" s="11"/>
    </row>
    <row r="192685" ht="16.5">
      <c r="E192685" s="11"/>
    </row>
    <row r="192686" ht="16.5">
      <c r="E192686" s="11"/>
    </row>
    <row r="192687" ht="16.5">
      <c r="E192687" s="11"/>
    </row>
    <row r="192688" ht="16.5">
      <c r="E192688" s="11"/>
    </row>
    <row r="192689" ht="16.5">
      <c r="E192689" s="11"/>
    </row>
    <row r="192690" ht="16.5">
      <c r="E192690" s="11"/>
    </row>
    <row r="192691" ht="16.5">
      <c r="E192691" s="11"/>
    </row>
    <row r="192692" ht="16.5">
      <c r="E192692" s="11"/>
    </row>
    <row r="192693" ht="16.5">
      <c r="E192693" s="11"/>
    </row>
    <row r="192694" ht="16.5">
      <c r="E192694" s="11"/>
    </row>
    <row r="192695" ht="16.5">
      <c r="E192695" s="11"/>
    </row>
    <row r="192696" ht="16.5">
      <c r="E192696" s="11"/>
    </row>
    <row r="192697" ht="16.5">
      <c r="E192697" s="11"/>
    </row>
    <row r="192698" ht="16.5">
      <c r="E192698" s="11"/>
    </row>
    <row r="192699" ht="16.5">
      <c r="E192699" s="11"/>
    </row>
    <row r="192700" ht="16.5">
      <c r="E192700" s="11"/>
    </row>
    <row r="192701" ht="16.5">
      <c r="E192701" s="11"/>
    </row>
    <row r="192702" ht="16.5">
      <c r="E192702" s="11"/>
    </row>
    <row r="192703" ht="16.5">
      <c r="E192703" s="11"/>
    </row>
    <row r="192704" ht="16.5">
      <c r="E192704" s="11"/>
    </row>
    <row r="192705" ht="16.5">
      <c r="E192705" s="11"/>
    </row>
    <row r="192706" ht="16.5">
      <c r="E192706" s="11"/>
    </row>
    <row r="192707" ht="16.5">
      <c r="E192707" s="11"/>
    </row>
    <row r="192708" ht="16.5">
      <c r="E192708" s="11"/>
    </row>
    <row r="192709" ht="16.5">
      <c r="E192709" s="11"/>
    </row>
    <row r="192710" ht="16.5">
      <c r="E192710" s="11"/>
    </row>
    <row r="192711" ht="16.5">
      <c r="E192711" s="11"/>
    </row>
    <row r="192712" ht="16.5">
      <c r="E192712" s="11"/>
    </row>
    <row r="192713" ht="16.5">
      <c r="E192713" s="11"/>
    </row>
    <row r="192714" ht="16.5">
      <c r="E192714" s="11"/>
    </row>
    <row r="192715" ht="16.5">
      <c r="E192715" s="11"/>
    </row>
    <row r="192716" ht="16.5">
      <c r="E192716" s="11"/>
    </row>
    <row r="192717" ht="16.5">
      <c r="E192717" s="11"/>
    </row>
    <row r="192718" ht="16.5">
      <c r="E192718" s="11"/>
    </row>
    <row r="192719" ht="16.5">
      <c r="E192719" s="11"/>
    </row>
    <row r="192720" ht="16.5">
      <c r="E192720" s="11"/>
    </row>
    <row r="192721" ht="16.5">
      <c r="E192721" s="11"/>
    </row>
    <row r="192722" ht="16.5">
      <c r="E192722" s="11"/>
    </row>
    <row r="192723" ht="16.5">
      <c r="E192723" s="11"/>
    </row>
    <row r="192724" ht="16.5">
      <c r="E192724" s="11"/>
    </row>
    <row r="192725" ht="16.5">
      <c r="E192725" s="11"/>
    </row>
    <row r="192726" ht="16.5">
      <c r="E192726" s="11"/>
    </row>
    <row r="192727" ht="16.5">
      <c r="E192727" s="11"/>
    </row>
    <row r="192728" ht="16.5">
      <c r="E192728" s="11"/>
    </row>
    <row r="192729" ht="16.5">
      <c r="E192729" s="11"/>
    </row>
    <row r="192730" ht="16.5">
      <c r="E192730" s="11"/>
    </row>
    <row r="192731" ht="16.5">
      <c r="E192731" s="11"/>
    </row>
    <row r="192732" ht="16.5">
      <c r="E192732" s="11"/>
    </row>
    <row r="192733" ht="16.5">
      <c r="E192733" s="11"/>
    </row>
    <row r="192734" ht="16.5">
      <c r="E192734" s="11"/>
    </row>
    <row r="192735" ht="16.5">
      <c r="E192735" s="11"/>
    </row>
    <row r="192736" ht="16.5">
      <c r="E192736" s="11"/>
    </row>
    <row r="192737" ht="16.5">
      <c r="E192737" s="11"/>
    </row>
    <row r="192738" ht="16.5">
      <c r="E192738" s="11"/>
    </row>
    <row r="192739" ht="16.5">
      <c r="E192739" s="11"/>
    </row>
    <row r="192740" ht="16.5">
      <c r="E192740" s="11"/>
    </row>
    <row r="192741" ht="16.5">
      <c r="E192741" s="11"/>
    </row>
    <row r="192742" ht="16.5">
      <c r="E192742" s="11"/>
    </row>
    <row r="192743" ht="16.5">
      <c r="E192743" s="11"/>
    </row>
    <row r="192744" ht="16.5">
      <c r="E192744" s="11"/>
    </row>
    <row r="192745" ht="16.5">
      <c r="E192745" s="11"/>
    </row>
    <row r="192746" ht="16.5">
      <c r="E192746" s="11"/>
    </row>
    <row r="192747" ht="16.5">
      <c r="E192747" s="11"/>
    </row>
    <row r="192748" ht="16.5">
      <c r="E192748" s="11"/>
    </row>
    <row r="192749" ht="16.5">
      <c r="E192749" s="11"/>
    </row>
    <row r="192750" ht="16.5">
      <c r="E192750" s="11"/>
    </row>
    <row r="192751" ht="16.5">
      <c r="E192751" s="11"/>
    </row>
    <row r="192752" ht="16.5">
      <c r="E192752" s="11"/>
    </row>
    <row r="192753" ht="16.5">
      <c r="E192753" s="11"/>
    </row>
    <row r="192754" ht="16.5">
      <c r="E192754" s="11"/>
    </row>
    <row r="192755" ht="16.5">
      <c r="E192755" s="11"/>
    </row>
    <row r="192756" ht="16.5">
      <c r="E192756" s="11"/>
    </row>
    <row r="192757" ht="16.5">
      <c r="E192757" s="11"/>
    </row>
    <row r="192758" ht="16.5">
      <c r="E192758" s="11"/>
    </row>
    <row r="192759" ht="16.5">
      <c r="E192759" s="11"/>
    </row>
    <row r="192760" ht="16.5">
      <c r="E192760" s="11"/>
    </row>
    <row r="192761" ht="16.5">
      <c r="E192761" s="11"/>
    </row>
    <row r="192762" ht="16.5">
      <c r="E192762" s="11"/>
    </row>
    <row r="192763" ht="16.5">
      <c r="E192763" s="11"/>
    </row>
    <row r="192764" ht="16.5">
      <c r="E192764" s="11"/>
    </row>
    <row r="192765" ht="16.5">
      <c r="E192765" s="11"/>
    </row>
    <row r="192766" ht="16.5">
      <c r="E192766" s="11"/>
    </row>
    <row r="192767" ht="16.5">
      <c r="E192767" s="11"/>
    </row>
    <row r="192768" ht="16.5">
      <c r="E192768" s="11"/>
    </row>
    <row r="192769" ht="16.5">
      <c r="E192769" s="11"/>
    </row>
    <row r="192770" ht="16.5">
      <c r="E192770" s="11"/>
    </row>
    <row r="192771" ht="16.5">
      <c r="E192771" s="11"/>
    </row>
    <row r="192772" ht="16.5">
      <c r="E192772" s="11"/>
    </row>
    <row r="192773" ht="16.5">
      <c r="E192773" s="11"/>
    </row>
    <row r="192774" ht="16.5">
      <c r="E192774" s="11"/>
    </row>
    <row r="192775" ht="16.5">
      <c r="E192775" s="11"/>
    </row>
    <row r="192776" ht="16.5">
      <c r="E192776" s="11"/>
    </row>
    <row r="192777" ht="16.5">
      <c r="E192777" s="11"/>
    </row>
    <row r="192778" ht="16.5">
      <c r="E192778" s="11"/>
    </row>
    <row r="192779" ht="16.5">
      <c r="E192779" s="11"/>
    </row>
    <row r="192780" ht="16.5">
      <c r="E192780" s="11"/>
    </row>
    <row r="192781" ht="16.5">
      <c r="E192781" s="11"/>
    </row>
    <row r="192782" ht="16.5">
      <c r="E192782" s="11"/>
    </row>
    <row r="192783" ht="16.5">
      <c r="E192783" s="11"/>
    </row>
    <row r="192784" ht="16.5">
      <c r="E192784" s="11"/>
    </row>
    <row r="192785" ht="16.5">
      <c r="E192785" s="11"/>
    </row>
    <row r="192786" ht="16.5">
      <c r="E192786" s="11"/>
    </row>
    <row r="192787" ht="16.5">
      <c r="E192787" s="11"/>
    </row>
    <row r="192788" ht="16.5">
      <c r="E192788" s="11"/>
    </row>
    <row r="192789" ht="16.5">
      <c r="E192789" s="11"/>
    </row>
    <row r="192790" ht="16.5">
      <c r="E192790" s="11"/>
    </row>
    <row r="192791" ht="16.5">
      <c r="E192791" s="11"/>
    </row>
    <row r="192792" ht="16.5">
      <c r="E192792" s="11"/>
    </row>
    <row r="192793" ht="16.5">
      <c r="E192793" s="11"/>
    </row>
    <row r="192794" ht="16.5">
      <c r="E192794" s="11"/>
    </row>
    <row r="192795" ht="16.5">
      <c r="E192795" s="11"/>
    </row>
    <row r="192796" ht="16.5">
      <c r="E192796" s="11"/>
    </row>
    <row r="192797" ht="16.5">
      <c r="E192797" s="11"/>
    </row>
    <row r="192798" ht="16.5">
      <c r="E192798" s="11"/>
    </row>
    <row r="192799" ht="16.5">
      <c r="E192799" s="11"/>
    </row>
    <row r="192800" ht="16.5">
      <c r="E192800" s="11"/>
    </row>
    <row r="192801" ht="16.5">
      <c r="E192801" s="11"/>
    </row>
    <row r="192802" ht="16.5">
      <c r="E192802" s="11"/>
    </row>
    <row r="192803" ht="16.5">
      <c r="E192803" s="11"/>
    </row>
    <row r="192804" ht="16.5">
      <c r="E192804" s="11"/>
    </row>
    <row r="192805" ht="16.5">
      <c r="E192805" s="11"/>
    </row>
    <row r="192806" ht="16.5">
      <c r="E192806" s="11"/>
    </row>
    <row r="192807" ht="16.5">
      <c r="E192807" s="11"/>
    </row>
    <row r="192808" ht="16.5">
      <c r="E192808" s="11"/>
    </row>
    <row r="192809" ht="16.5">
      <c r="E192809" s="11"/>
    </row>
    <row r="192810" ht="16.5">
      <c r="E192810" s="11"/>
    </row>
    <row r="192811" ht="16.5">
      <c r="E192811" s="11"/>
    </row>
    <row r="192812" ht="16.5">
      <c r="E192812" s="11"/>
    </row>
    <row r="192813" ht="16.5">
      <c r="E192813" s="11"/>
    </row>
    <row r="192814" ht="16.5">
      <c r="E192814" s="11"/>
    </row>
    <row r="192815" ht="16.5">
      <c r="E192815" s="11"/>
    </row>
    <row r="192816" ht="16.5">
      <c r="E192816" s="11"/>
    </row>
    <row r="192817" ht="16.5">
      <c r="E192817" s="11"/>
    </row>
    <row r="192818" ht="16.5">
      <c r="E192818" s="11"/>
    </row>
    <row r="192819" ht="16.5">
      <c r="E192819" s="11"/>
    </row>
    <row r="192820" ht="16.5">
      <c r="E192820" s="11"/>
    </row>
    <row r="192821" ht="16.5">
      <c r="E192821" s="11"/>
    </row>
    <row r="192822" ht="16.5">
      <c r="E192822" s="11"/>
    </row>
    <row r="192823" ht="16.5">
      <c r="E192823" s="11"/>
    </row>
    <row r="192824" ht="16.5">
      <c r="E192824" s="11"/>
    </row>
    <row r="192825" ht="16.5">
      <c r="E192825" s="11"/>
    </row>
    <row r="192826" ht="16.5">
      <c r="E192826" s="11"/>
    </row>
    <row r="192827" ht="16.5">
      <c r="E192827" s="11"/>
    </row>
    <row r="192828" ht="16.5">
      <c r="E192828" s="11"/>
    </row>
    <row r="192829" ht="16.5">
      <c r="E192829" s="11"/>
    </row>
    <row r="192830" ht="16.5">
      <c r="E192830" s="11"/>
    </row>
    <row r="192831" ht="16.5">
      <c r="E192831" s="11"/>
    </row>
    <row r="192832" ht="16.5">
      <c r="E192832" s="11"/>
    </row>
    <row r="192833" ht="16.5">
      <c r="E192833" s="11"/>
    </row>
    <row r="192834" ht="16.5">
      <c r="E192834" s="11"/>
    </row>
    <row r="192835" ht="16.5">
      <c r="E192835" s="11"/>
    </row>
    <row r="192836" ht="16.5">
      <c r="E192836" s="11"/>
    </row>
    <row r="192837" ht="16.5">
      <c r="E192837" s="11"/>
    </row>
    <row r="192838" ht="16.5">
      <c r="E192838" s="11"/>
    </row>
    <row r="192839" ht="16.5">
      <c r="E192839" s="11"/>
    </row>
    <row r="192840" ht="16.5">
      <c r="E192840" s="11"/>
    </row>
    <row r="192841" ht="16.5">
      <c r="E192841" s="11"/>
    </row>
    <row r="192842" ht="16.5">
      <c r="E192842" s="11"/>
    </row>
    <row r="192843" ht="16.5">
      <c r="E192843" s="11"/>
    </row>
    <row r="192844" ht="16.5">
      <c r="E192844" s="11"/>
    </row>
    <row r="192845" ht="16.5">
      <c r="E192845" s="11"/>
    </row>
    <row r="192846" ht="16.5">
      <c r="E192846" s="11"/>
    </row>
    <row r="192847" ht="16.5">
      <c r="E192847" s="11"/>
    </row>
    <row r="192848" ht="16.5">
      <c r="E192848" s="11"/>
    </row>
    <row r="192849" ht="16.5">
      <c r="E192849" s="11"/>
    </row>
    <row r="192850" ht="16.5">
      <c r="E192850" s="11"/>
    </row>
    <row r="192851" ht="16.5">
      <c r="E192851" s="11"/>
    </row>
    <row r="192852" ht="16.5">
      <c r="E192852" s="11"/>
    </row>
    <row r="192853" ht="16.5">
      <c r="E192853" s="11"/>
    </row>
    <row r="192854" ht="16.5">
      <c r="E192854" s="11"/>
    </row>
    <row r="192855" ht="16.5">
      <c r="E192855" s="11"/>
    </row>
    <row r="192856" ht="16.5">
      <c r="E192856" s="11"/>
    </row>
    <row r="192857" ht="16.5">
      <c r="E192857" s="11"/>
    </row>
    <row r="192858" ht="16.5">
      <c r="E192858" s="11"/>
    </row>
    <row r="192859" ht="16.5">
      <c r="E192859" s="11"/>
    </row>
    <row r="192860" ht="16.5">
      <c r="E192860" s="11"/>
    </row>
    <row r="192861" ht="16.5">
      <c r="E192861" s="11"/>
    </row>
    <row r="192862" ht="16.5">
      <c r="E192862" s="11"/>
    </row>
    <row r="192863" ht="16.5">
      <c r="E192863" s="11"/>
    </row>
    <row r="192864" ht="16.5">
      <c r="E192864" s="11"/>
    </row>
    <row r="192865" ht="16.5">
      <c r="E192865" s="11"/>
    </row>
    <row r="192866" ht="16.5">
      <c r="E192866" s="11"/>
    </row>
    <row r="192867" ht="16.5">
      <c r="E192867" s="11"/>
    </row>
    <row r="192868" ht="16.5">
      <c r="E192868" s="11"/>
    </row>
    <row r="192869" ht="16.5">
      <c r="E192869" s="11"/>
    </row>
    <row r="192870" ht="16.5">
      <c r="E192870" s="11"/>
    </row>
    <row r="192871" ht="16.5">
      <c r="E192871" s="11"/>
    </row>
    <row r="192872" ht="16.5">
      <c r="E192872" s="11"/>
    </row>
    <row r="192873" ht="16.5">
      <c r="E192873" s="11"/>
    </row>
    <row r="192874" ht="16.5">
      <c r="E192874" s="11"/>
    </row>
    <row r="192875" ht="16.5">
      <c r="E192875" s="11"/>
    </row>
    <row r="192876" ht="16.5">
      <c r="E192876" s="11"/>
    </row>
    <row r="192877" ht="16.5">
      <c r="E192877" s="11"/>
    </row>
    <row r="192878" ht="16.5">
      <c r="E192878" s="11"/>
    </row>
    <row r="192879" ht="16.5">
      <c r="E192879" s="11"/>
    </row>
    <row r="192880" ht="16.5">
      <c r="E192880" s="11"/>
    </row>
    <row r="192881" ht="16.5">
      <c r="E192881" s="11"/>
    </row>
    <row r="192882" ht="16.5">
      <c r="E192882" s="11"/>
    </row>
    <row r="192883" ht="16.5">
      <c r="E192883" s="11"/>
    </row>
    <row r="192884" ht="16.5">
      <c r="E192884" s="11"/>
    </row>
    <row r="192885" ht="16.5">
      <c r="E192885" s="11"/>
    </row>
    <row r="192886" ht="16.5">
      <c r="E192886" s="11"/>
    </row>
    <row r="192887" ht="16.5">
      <c r="E192887" s="11"/>
    </row>
    <row r="192888" ht="16.5">
      <c r="E192888" s="11"/>
    </row>
    <row r="192889" ht="16.5">
      <c r="E192889" s="11"/>
    </row>
    <row r="192890" ht="16.5">
      <c r="E192890" s="11"/>
    </row>
    <row r="192891" ht="16.5">
      <c r="E192891" s="11"/>
    </row>
    <row r="192892" ht="16.5">
      <c r="E192892" s="11"/>
    </row>
    <row r="192893" ht="16.5">
      <c r="E192893" s="11"/>
    </row>
    <row r="192894" ht="16.5">
      <c r="E192894" s="11"/>
    </row>
    <row r="192895" ht="16.5">
      <c r="E192895" s="11"/>
    </row>
    <row r="192896" ht="16.5">
      <c r="E192896" s="11"/>
    </row>
    <row r="192897" ht="16.5">
      <c r="E192897" s="11"/>
    </row>
    <row r="192898" ht="16.5">
      <c r="E192898" s="11"/>
    </row>
    <row r="192899" ht="16.5">
      <c r="E192899" s="11"/>
    </row>
    <row r="192900" ht="16.5">
      <c r="E192900" s="11"/>
    </row>
    <row r="192901" ht="16.5">
      <c r="E192901" s="11"/>
    </row>
    <row r="192902" ht="16.5">
      <c r="E192902" s="11"/>
    </row>
    <row r="192903" ht="16.5">
      <c r="E192903" s="11"/>
    </row>
    <row r="192904" ht="16.5">
      <c r="E192904" s="11"/>
    </row>
    <row r="192905" ht="16.5">
      <c r="E192905" s="11"/>
    </row>
    <row r="192906" ht="16.5">
      <c r="E192906" s="11"/>
    </row>
    <row r="192907" ht="16.5">
      <c r="E192907" s="11"/>
    </row>
    <row r="192908" ht="16.5">
      <c r="E192908" s="11"/>
    </row>
    <row r="192909" ht="16.5">
      <c r="E192909" s="11"/>
    </row>
    <row r="192910" ht="16.5">
      <c r="E192910" s="11"/>
    </row>
    <row r="192911" ht="16.5">
      <c r="E192911" s="11"/>
    </row>
    <row r="192912" ht="16.5">
      <c r="E192912" s="11"/>
    </row>
    <row r="192913" ht="16.5">
      <c r="E192913" s="11"/>
    </row>
    <row r="192914" ht="16.5">
      <c r="E192914" s="11"/>
    </row>
    <row r="192915" ht="16.5">
      <c r="E192915" s="11"/>
    </row>
    <row r="192916" ht="16.5">
      <c r="E192916" s="11"/>
    </row>
    <row r="192917" ht="16.5">
      <c r="E192917" s="11"/>
    </row>
    <row r="192918" ht="16.5">
      <c r="E192918" s="11"/>
    </row>
    <row r="192919" ht="16.5">
      <c r="E192919" s="11"/>
    </row>
    <row r="192920" ht="16.5">
      <c r="E192920" s="11"/>
    </row>
    <row r="192921" ht="16.5">
      <c r="E192921" s="11"/>
    </row>
    <row r="192922" ht="16.5">
      <c r="E192922" s="11"/>
    </row>
    <row r="192923" ht="16.5">
      <c r="E192923" s="11"/>
    </row>
    <row r="192924" ht="16.5">
      <c r="E192924" s="11"/>
    </row>
    <row r="192925" ht="16.5">
      <c r="E192925" s="11"/>
    </row>
    <row r="192926" ht="16.5">
      <c r="E192926" s="11"/>
    </row>
    <row r="192927" ht="16.5">
      <c r="E192927" s="11"/>
    </row>
    <row r="192928" ht="16.5">
      <c r="E192928" s="11"/>
    </row>
    <row r="192929" ht="16.5">
      <c r="E192929" s="11"/>
    </row>
    <row r="192930" ht="16.5">
      <c r="E192930" s="11"/>
    </row>
    <row r="192931" ht="16.5">
      <c r="E192931" s="11"/>
    </row>
    <row r="192932" ht="16.5">
      <c r="E192932" s="11"/>
    </row>
    <row r="192933" ht="16.5">
      <c r="E192933" s="11"/>
    </row>
    <row r="192934" ht="16.5">
      <c r="E192934" s="11"/>
    </row>
    <row r="192935" ht="16.5">
      <c r="E192935" s="11"/>
    </row>
    <row r="192936" ht="16.5">
      <c r="E192936" s="11"/>
    </row>
    <row r="192937" ht="16.5">
      <c r="E192937" s="11"/>
    </row>
    <row r="192938" ht="16.5">
      <c r="E192938" s="11"/>
    </row>
    <row r="192939" ht="16.5">
      <c r="E192939" s="11"/>
    </row>
    <row r="192940" ht="16.5">
      <c r="E192940" s="11"/>
    </row>
    <row r="192941" ht="16.5">
      <c r="E192941" s="11"/>
    </row>
    <row r="192942" ht="16.5">
      <c r="E192942" s="11"/>
    </row>
    <row r="192943" ht="16.5">
      <c r="E192943" s="11"/>
    </row>
    <row r="192944" ht="16.5">
      <c r="E192944" s="11"/>
    </row>
    <row r="192945" ht="16.5">
      <c r="E192945" s="11"/>
    </row>
    <row r="192946" ht="16.5">
      <c r="E192946" s="11"/>
    </row>
    <row r="192947" ht="16.5">
      <c r="E192947" s="11"/>
    </row>
    <row r="192948" ht="16.5">
      <c r="E192948" s="11"/>
    </row>
    <row r="192949" ht="16.5">
      <c r="E192949" s="11"/>
    </row>
    <row r="192950" ht="16.5">
      <c r="E192950" s="11"/>
    </row>
    <row r="192951" ht="16.5">
      <c r="E192951" s="11"/>
    </row>
    <row r="192952" ht="16.5">
      <c r="E192952" s="11"/>
    </row>
    <row r="192953" ht="16.5">
      <c r="E192953" s="11"/>
    </row>
    <row r="192954" ht="16.5">
      <c r="E192954" s="11"/>
    </row>
    <row r="192955" ht="16.5">
      <c r="E192955" s="11"/>
    </row>
    <row r="192956" ht="16.5">
      <c r="E192956" s="11"/>
    </row>
    <row r="192957" ht="16.5">
      <c r="E192957" s="11"/>
    </row>
    <row r="192958" ht="16.5">
      <c r="E192958" s="11"/>
    </row>
    <row r="192959" ht="16.5">
      <c r="E192959" s="11"/>
    </row>
    <row r="192960" ht="16.5">
      <c r="E192960" s="11"/>
    </row>
    <row r="192961" ht="16.5">
      <c r="E192961" s="11"/>
    </row>
    <row r="192962" ht="16.5">
      <c r="E192962" s="11"/>
    </row>
    <row r="192963" ht="16.5">
      <c r="E192963" s="11"/>
    </row>
    <row r="192964" ht="16.5">
      <c r="E192964" s="11"/>
    </row>
    <row r="192965" ht="16.5">
      <c r="E192965" s="11"/>
    </row>
    <row r="192966" ht="16.5">
      <c r="E192966" s="11"/>
    </row>
    <row r="192967" ht="16.5">
      <c r="E192967" s="11"/>
    </row>
    <row r="192968" ht="16.5">
      <c r="E192968" s="11"/>
    </row>
    <row r="192969" ht="16.5">
      <c r="E192969" s="11"/>
    </row>
    <row r="192970" ht="16.5">
      <c r="E192970" s="11"/>
    </row>
    <row r="192971" ht="16.5">
      <c r="E192971" s="11"/>
    </row>
    <row r="192972" ht="16.5">
      <c r="E192972" s="11"/>
    </row>
    <row r="192973" ht="16.5">
      <c r="E192973" s="11"/>
    </row>
    <row r="192974" ht="16.5">
      <c r="E192974" s="11"/>
    </row>
    <row r="192975" ht="16.5">
      <c r="E192975" s="11"/>
    </row>
    <row r="192976" ht="16.5">
      <c r="E192976" s="11"/>
    </row>
    <row r="192977" ht="16.5">
      <c r="E192977" s="11"/>
    </row>
    <row r="192978" ht="16.5">
      <c r="E192978" s="11"/>
    </row>
    <row r="192979" ht="16.5">
      <c r="E192979" s="11"/>
    </row>
    <row r="192980" ht="16.5">
      <c r="E192980" s="11"/>
    </row>
    <row r="192981" ht="16.5">
      <c r="E192981" s="11"/>
    </row>
    <row r="192982" ht="16.5">
      <c r="E192982" s="11"/>
    </row>
    <row r="192983" ht="16.5">
      <c r="E192983" s="11"/>
    </row>
    <row r="192984" ht="16.5">
      <c r="E192984" s="11"/>
    </row>
    <row r="192985" ht="16.5">
      <c r="E192985" s="11"/>
    </row>
    <row r="192986" ht="16.5">
      <c r="E192986" s="11"/>
    </row>
    <row r="192987" ht="16.5">
      <c r="E192987" s="11"/>
    </row>
    <row r="192988" ht="16.5">
      <c r="E192988" s="11"/>
    </row>
    <row r="192989" ht="16.5">
      <c r="E192989" s="11"/>
    </row>
    <row r="192990" ht="16.5">
      <c r="E192990" s="11"/>
    </row>
    <row r="192991" ht="16.5">
      <c r="E192991" s="11"/>
    </row>
    <row r="192992" ht="16.5">
      <c r="E192992" s="11"/>
    </row>
    <row r="192993" ht="16.5">
      <c r="E192993" s="11"/>
    </row>
    <row r="192994" ht="16.5">
      <c r="E192994" s="11"/>
    </row>
    <row r="192995" ht="16.5">
      <c r="E192995" s="11"/>
    </row>
    <row r="192996" ht="16.5">
      <c r="E192996" s="11"/>
    </row>
    <row r="192997" ht="16.5">
      <c r="E192997" s="11"/>
    </row>
    <row r="192998" ht="16.5">
      <c r="E192998" s="11"/>
    </row>
    <row r="192999" ht="16.5">
      <c r="E192999" s="11"/>
    </row>
    <row r="193000" ht="16.5">
      <c r="E193000" s="11"/>
    </row>
    <row r="193001" ht="16.5">
      <c r="E193001" s="11"/>
    </row>
    <row r="193002" ht="16.5">
      <c r="E193002" s="11"/>
    </row>
    <row r="193003" ht="16.5">
      <c r="E193003" s="11"/>
    </row>
    <row r="193004" ht="16.5">
      <c r="E193004" s="11"/>
    </row>
    <row r="193005" ht="16.5">
      <c r="E193005" s="11"/>
    </row>
    <row r="193006" ht="16.5">
      <c r="E193006" s="11"/>
    </row>
    <row r="193007" ht="16.5">
      <c r="E193007" s="11"/>
    </row>
    <row r="193008" ht="16.5">
      <c r="E193008" s="11"/>
    </row>
    <row r="193009" ht="16.5">
      <c r="E193009" s="11"/>
    </row>
    <row r="193010" ht="16.5">
      <c r="E193010" s="11"/>
    </row>
    <row r="193011" ht="16.5">
      <c r="E193011" s="11"/>
    </row>
    <row r="193012" ht="16.5">
      <c r="E193012" s="11"/>
    </row>
    <row r="193013" ht="16.5">
      <c r="E193013" s="11"/>
    </row>
    <row r="193014" ht="16.5">
      <c r="E193014" s="11"/>
    </row>
    <row r="193015" ht="16.5">
      <c r="E193015" s="11"/>
    </row>
    <row r="193016" ht="16.5">
      <c r="E193016" s="11"/>
    </row>
    <row r="193017" ht="16.5">
      <c r="E193017" s="11"/>
    </row>
    <row r="193018" ht="16.5">
      <c r="E193018" s="11"/>
    </row>
    <row r="193019" ht="16.5">
      <c r="E193019" s="11"/>
    </row>
    <row r="193020" ht="16.5">
      <c r="E193020" s="11"/>
    </row>
    <row r="193021" ht="16.5">
      <c r="E193021" s="11"/>
    </row>
    <row r="193022" ht="16.5">
      <c r="E193022" s="11"/>
    </row>
    <row r="193023" ht="16.5">
      <c r="E193023" s="11"/>
    </row>
    <row r="193024" ht="16.5">
      <c r="E193024" s="11"/>
    </row>
    <row r="193025" ht="16.5">
      <c r="E193025" s="11"/>
    </row>
    <row r="193026" ht="16.5">
      <c r="E193026" s="11"/>
    </row>
    <row r="193027" ht="16.5">
      <c r="E193027" s="11"/>
    </row>
    <row r="193028" ht="16.5">
      <c r="E193028" s="11"/>
    </row>
    <row r="193029" ht="16.5">
      <c r="E193029" s="11"/>
    </row>
    <row r="193030" ht="16.5">
      <c r="E193030" s="11"/>
    </row>
    <row r="193031" ht="16.5">
      <c r="E193031" s="11"/>
    </row>
    <row r="193032" ht="16.5">
      <c r="E193032" s="11"/>
    </row>
    <row r="193033" ht="16.5">
      <c r="E193033" s="11"/>
    </row>
    <row r="193034" ht="16.5">
      <c r="E193034" s="11"/>
    </row>
    <row r="193035" ht="16.5">
      <c r="E193035" s="11"/>
    </row>
    <row r="193036" ht="16.5">
      <c r="E193036" s="11"/>
    </row>
    <row r="193037" ht="16.5">
      <c r="E193037" s="11"/>
    </row>
    <row r="193038" ht="16.5">
      <c r="E193038" s="11"/>
    </row>
    <row r="193039" ht="16.5">
      <c r="E193039" s="11"/>
    </row>
    <row r="193040" ht="16.5">
      <c r="E193040" s="11"/>
    </row>
    <row r="193041" ht="16.5">
      <c r="E193041" s="11"/>
    </row>
    <row r="193042" ht="16.5">
      <c r="E193042" s="11"/>
    </row>
    <row r="193043" ht="16.5">
      <c r="E193043" s="11"/>
    </row>
    <row r="193044" ht="16.5">
      <c r="E193044" s="11"/>
    </row>
    <row r="193045" ht="16.5">
      <c r="E193045" s="11"/>
    </row>
    <row r="193046" ht="16.5">
      <c r="E193046" s="11"/>
    </row>
    <row r="193047" ht="16.5">
      <c r="E193047" s="11"/>
    </row>
    <row r="193048" ht="16.5">
      <c r="E193048" s="11"/>
    </row>
    <row r="193049" ht="16.5">
      <c r="E193049" s="11"/>
    </row>
    <row r="193050" ht="16.5">
      <c r="E193050" s="11"/>
    </row>
    <row r="193051" ht="16.5">
      <c r="E193051" s="11"/>
    </row>
    <row r="193052" ht="16.5">
      <c r="E193052" s="11"/>
    </row>
    <row r="193053" ht="16.5">
      <c r="E193053" s="11"/>
    </row>
    <row r="193054" ht="16.5">
      <c r="E193054" s="11"/>
    </row>
    <row r="193055" ht="16.5">
      <c r="E193055" s="11"/>
    </row>
    <row r="193056" ht="16.5">
      <c r="E193056" s="11"/>
    </row>
    <row r="193057" ht="16.5">
      <c r="E193057" s="11"/>
    </row>
    <row r="193058" ht="16.5">
      <c r="E193058" s="11"/>
    </row>
    <row r="193059" ht="16.5">
      <c r="E193059" s="11"/>
    </row>
    <row r="193060" ht="16.5">
      <c r="E193060" s="11"/>
    </row>
    <row r="193061" ht="16.5">
      <c r="E193061" s="11"/>
    </row>
    <row r="193062" ht="16.5">
      <c r="E193062" s="11"/>
    </row>
    <row r="193063" ht="16.5">
      <c r="E193063" s="11"/>
    </row>
    <row r="193064" ht="16.5">
      <c r="E193064" s="11"/>
    </row>
    <row r="193065" ht="16.5">
      <c r="E193065" s="11"/>
    </row>
    <row r="193066" ht="16.5">
      <c r="E193066" s="11"/>
    </row>
    <row r="193067" ht="16.5">
      <c r="E193067" s="11"/>
    </row>
    <row r="193068" ht="16.5">
      <c r="E193068" s="11"/>
    </row>
    <row r="193069" ht="16.5">
      <c r="E193069" s="11"/>
    </row>
    <row r="193070" ht="16.5">
      <c r="E193070" s="11"/>
    </row>
    <row r="193071" ht="16.5">
      <c r="E193071" s="11"/>
    </row>
    <row r="193072" ht="16.5">
      <c r="E193072" s="11"/>
    </row>
    <row r="193073" ht="16.5">
      <c r="E193073" s="11"/>
    </row>
    <row r="193074" ht="16.5">
      <c r="E193074" s="11"/>
    </row>
    <row r="193075" ht="16.5">
      <c r="E193075" s="11"/>
    </row>
    <row r="193076" ht="16.5">
      <c r="E193076" s="11"/>
    </row>
    <row r="193077" ht="16.5">
      <c r="E193077" s="11"/>
    </row>
    <row r="193078" ht="16.5">
      <c r="E193078" s="11"/>
    </row>
    <row r="193079" ht="16.5">
      <c r="E193079" s="11"/>
    </row>
    <row r="193080" ht="16.5">
      <c r="E193080" s="11"/>
    </row>
    <row r="193081" ht="16.5">
      <c r="E193081" s="11"/>
    </row>
    <row r="193082" ht="16.5">
      <c r="E193082" s="11"/>
    </row>
    <row r="193083" ht="16.5">
      <c r="E193083" s="11"/>
    </row>
    <row r="193084" ht="16.5">
      <c r="E193084" s="11"/>
    </row>
    <row r="193085" ht="16.5">
      <c r="E193085" s="11"/>
    </row>
    <row r="193086" ht="16.5">
      <c r="E193086" s="11"/>
    </row>
    <row r="193087" ht="16.5">
      <c r="E193087" s="11"/>
    </row>
    <row r="193088" ht="16.5">
      <c r="E193088" s="11"/>
    </row>
    <row r="193089" ht="16.5">
      <c r="E193089" s="11"/>
    </row>
    <row r="193090" ht="16.5">
      <c r="E193090" s="11"/>
    </row>
    <row r="193091" ht="16.5">
      <c r="E193091" s="11"/>
    </row>
    <row r="193092" ht="16.5">
      <c r="E193092" s="11"/>
    </row>
    <row r="193093" ht="16.5">
      <c r="E193093" s="11"/>
    </row>
    <row r="193094" ht="16.5">
      <c r="E193094" s="11"/>
    </row>
    <row r="193095" ht="16.5">
      <c r="E193095" s="11"/>
    </row>
    <row r="193096" ht="16.5">
      <c r="E193096" s="11"/>
    </row>
    <row r="193097" ht="16.5">
      <c r="E193097" s="11"/>
    </row>
    <row r="193098" ht="16.5">
      <c r="E193098" s="11"/>
    </row>
    <row r="193099" ht="16.5">
      <c r="E193099" s="11"/>
    </row>
    <row r="193100" ht="16.5">
      <c r="E193100" s="11"/>
    </row>
    <row r="193101" ht="16.5">
      <c r="E193101" s="11"/>
    </row>
    <row r="193102" ht="16.5">
      <c r="E193102" s="11"/>
    </row>
    <row r="193103" ht="16.5">
      <c r="E193103" s="11"/>
    </row>
    <row r="193104" ht="16.5">
      <c r="E193104" s="11"/>
    </row>
    <row r="193105" ht="16.5">
      <c r="E193105" s="11"/>
    </row>
    <row r="193106" ht="16.5">
      <c r="E193106" s="11"/>
    </row>
    <row r="193107" ht="16.5">
      <c r="E193107" s="11"/>
    </row>
    <row r="193108" ht="16.5">
      <c r="E193108" s="11"/>
    </row>
    <row r="193109" ht="16.5">
      <c r="E193109" s="11"/>
    </row>
    <row r="193110" ht="16.5">
      <c r="E193110" s="11"/>
    </row>
    <row r="193111" ht="16.5">
      <c r="E193111" s="11"/>
    </row>
    <row r="193112" ht="16.5">
      <c r="E193112" s="11"/>
    </row>
    <row r="193113" ht="16.5">
      <c r="E193113" s="11"/>
    </row>
    <row r="193114" ht="16.5">
      <c r="E193114" s="11"/>
    </row>
    <row r="193115" ht="16.5">
      <c r="E193115" s="11"/>
    </row>
    <row r="193116" ht="16.5">
      <c r="E193116" s="11"/>
    </row>
    <row r="193117" ht="16.5">
      <c r="E193117" s="11"/>
    </row>
    <row r="193118" ht="16.5">
      <c r="E193118" s="11"/>
    </row>
    <row r="193119" ht="16.5">
      <c r="E193119" s="11"/>
    </row>
    <row r="193120" ht="16.5">
      <c r="E193120" s="11"/>
    </row>
    <row r="193121" ht="16.5">
      <c r="E193121" s="11"/>
    </row>
    <row r="193122" ht="16.5">
      <c r="E193122" s="11"/>
    </row>
    <row r="193123" ht="16.5">
      <c r="E193123" s="11"/>
    </row>
    <row r="193124" ht="16.5">
      <c r="E193124" s="11"/>
    </row>
    <row r="193125" ht="16.5">
      <c r="E193125" s="11"/>
    </row>
    <row r="193126" ht="16.5">
      <c r="E193126" s="11"/>
    </row>
    <row r="193127" ht="16.5">
      <c r="E193127" s="11"/>
    </row>
    <row r="193128" ht="16.5">
      <c r="E193128" s="11"/>
    </row>
    <row r="193129" ht="16.5">
      <c r="E193129" s="11"/>
    </row>
    <row r="193130" ht="16.5">
      <c r="E193130" s="11"/>
    </row>
    <row r="193131" ht="16.5">
      <c r="E193131" s="11"/>
    </row>
    <row r="193132" ht="16.5">
      <c r="E193132" s="11"/>
    </row>
    <row r="193133" ht="16.5">
      <c r="E193133" s="11"/>
    </row>
    <row r="193134" ht="16.5">
      <c r="E193134" s="11"/>
    </row>
    <row r="193135" ht="16.5">
      <c r="E193135" s="11"/>
    </row>
    <row r="193136" ht="16.5">
      <c r="E193136" s="11"/>
    </row>
    <row r="193137" ht="16.5">
      <c r="E193137" s="11"/>
    </row>
    <row r="193138" ht="16.5">
      <c r="E193138" s="11"/>
    </row>
    <row r="193139" ht="16.5">
      <c r="E193139" s="11"/>
    </row>
    <row r="193140" ht="16.5">
      <c r="E193140" s="11"/>
    </row>
    <row r="193141" ht="16.5">
      <c r="E193141" s="11"/>
    </row>
    <row r="193142" ht="16.5">
      <c r="E193142" s="11"/>
    </row>
    <row r="193143" ht="16.5">
      <c r="E193143" s="11"/>
    </row>
    <row r="193144" ht="16.5">
      <c r="E193144" s="11"/>
    </row>
    <row r="193145" ht="16.5">
      <c r="E193145" s="11"/>
    </row>
    <row r="193146" ht="16.5">
      <c r="E193146" s="11"/>
    </row>
    <row r="193147" ht="16.5">
      <c r="E193147" s="11"/>
    </row>
    <row r="193148" ht="16.5">
      <c r="E193148" s="11"/>
    </row>
    <row r="193149" ht="16.5">
      <c r="E193149" s="11"/>
    </row>
    <row r="193150" ht="16.5">
      <c r="E193150" s="11"/>
    </row>
    <row r="193151" ht="16.5">
      <c r="E193151" s="11"/>
    </row>
    <row r="193152" ht="16.5">
      <c r="E193152" s="11"/>
    </row>
    <row r="193153" ht="16.5">
      <c r="E193153" s="11"/>
    </row>
    <row r="193154" ht="16.5">
      <c r="E193154" s="11"/>
    </row>
    <row r="193155" ht="16.5">
      <c r="E193155" s="11"/>
    </row>
    <row r="193156" ht="16.5">
      <c r="E193156" s="11"/>
    </row>
    <row r="193157" ht="16.5">
      <c r="E193157" s="11"/>
    </row>
    <row r="193158" ht="16.5">
      <c r="E193158" s="11"/>
    </row>
    <row r="193159" ht="16.5">
      <c r="E193159" s="11"/>
    </row>
    <row r="193160" ht="16.5">
      <c r="E193160" s="11"/>
    </row>
    <row r="193161" ht="16.5">
      <c r="E193161" s="11"/>
    </row>
    <row r="193162" ht="16.5">
      <c r="E193162" s="11"/>
    </row>
    <row r="193163" ht="16.5">
      <c r="E193163" s="11"/>
    </row>
    <row r="193164" ht="16.5">
      <c r="E193164" s="11"/>
    </row>
    <row r="193165" ht="16.5">
      <c r="E193165" s="11"/>
    </row>
    <row r="193166" ht="16.5">
      <c r="E193166" s="11"/>
    </row>
    <row r="193167" ht="16.5">
      <c r="E193167" s="11"/>
    </row>
    <row r="193168" ht="16.5">
      <c r="E193168" s="11"/>
    </row>
    <row r="193169" ht="16.5">
      <c r="E193169" s="11"/>
    </row>
    <row r="193170" ht="16.5">
      <c r="E193170" s="11"/>
    </row>
    <row r="193171" ht="16.5">
      <c r="E193171" s="11"/>
    </row>
    <row r="193172" ht="16.5">
      <c r="E193172" s="11"/>
    </row>
    <row r="193173" ht="16.5">
      <c r="E193173" s="11"/>
    </row>
    <row r="193174" ht="16.5">
      <c r="E193174" s="11"/>
    </row>
    <row r="193175" ht="16.5">
      <c r="E193175" s="11"/>
    </row>
    <row r="193176" ht="16.5">
      <c r="E193176" s="11"/>
    </row>
    <row r="193177" ht="16.5">
      <c r="E193177" s="11"/>
    </row>
    <row r="193178" ht="16.5">
      <c r="E193178" s="11"/>
    </row>
    <row r="193179" ht="16.5">
      <c r="E193179" s="11"/>
    </row>
    <row r="193180" ht="16.5">
      <c r="E193180" s="11"/>
    </row>
    <row r="193181" ht="16.5">
      <c r="E193181" s="11"/>
    </row>
    <row r="193182" ht="16.5">
      <c r="E193182" s="11"/>
    </row>
    <row r="193183" ht="16.5">
      <c r="E193183" s="11"/>
    </row>
    <row r="193184" ht="16.5">
      <c r="E193184" s="11"/>
    </row>
    <row r="193185" ht="16.5">
      <c r="E193185" s="11"/>
    </row>
    <row r="193186" ht="16.5">
      <c r="E193186" s="11"/>
    </row>
    <row r="193187" ht="16.5">
      <c r="E193187" s="11"/>
    </row>
    <row r="193188" ht="16.5">
      <c r="E193188" s="11"/>
    </row>
    <row r="193189" ht="16.5">
      <c r="E193189" s="11"/>
    </row>
    <row r="193190" ht="16.5">
      <c r="E193190" s="11"/>
    </row>
    <row r="193191" ht="16.5">
      <c r="E193191" s="11"/>
    </row>
    <row r="193192" ht="16.5">
      <c r="E193192" s="11"/>
    </row>
    <row r="193193" ht="16.5">
      <c r="E193193" s="11"/>
    </row>
    <row r="193194" ht="16.5">
      <c r="E193194" s="11"/>
    </row>
    <row r="193195" ht="16.5">
      <c r="E193195" s="11"/>
    </row>
    <row r="193196" ht="16.5">
      <c r="E193196" s="11"/>
    </row>
    <row r="193197" ht="16.5">
      <c r="E193197" s="11"/>
    </row>
    <row r="193198" ht="16.5">
      <c r="E193198" s="11"/>
    </row>
    <row r="193199" ht="16.5">
      <c r="E193199" s="11"/>
    </row>
    <row r="193200" ht="16.5">
      <c r="E193200" s="11"/>
    </row>
    <row r="193201" ht="16.5">
      <c r="E193201" s="11"/>
    </row>
    <row r="193202" ht="16.5">
      <c r="E193202" s="11"/>
    </row>
    <row r="193203" ht="16.5">
      <c r="E193203" s="11"/>
    </row>
    <row r="193204" ht="16.5">
      <c r="E193204" s="11"/>
    </row>
    <row r="193205" ht="16.5">
      <c r="E193205" s="11"/>
    </row>
    <row r="193206" ht="16.5">
      <c r="E193206" s="11"/>
    </row>
    <row r="193207" ht="16.5">
      <c r="E193207" s="11"/>
    </row>
    <row r="193208" ht="16.5">
      <c r="E193208" s="11"/>
    </row>
    <row r="193209" ht="16.5">
      <c r="E193209" s="11"/>
    </row>
    <row r="193210" ht="16.5">
      <c r="E193210" s="11"/>
    </row>
    <row r="193211" ht="16.5">
      <c r="E193211" s="11"/>
    </row>
    <row r="193212" ht="16.5">
      <c r="E193212" s="11"/>
    </row>
    <row r="193213" ht="16.5">
      <c r="E193213" s="11"/>
    </row>
    <row r="193214" ht="16.5">
      <c r="E193214" s="11"/>
    </row>
    <row r="193215" ht="16.5">
      <c r="E193215" s="11"/>
    </row>
    <row r="193216" ht="16.5">
      <c r="E193216" s="11"/>
    </row>
    <row r="193217" ht="16.5">
      <c r="E193217" s="11"/>
    </row>
    <row r="193218" ht="16.5">
      <c r="E193218" s="11"/>
    </row>
    <row r="193219" ht="16.5">
      <c r="E193219" s="11"/>
    </row>
    <row r="193220" ht="16.5">
      <c r="E193220" s="11"/>
    </row>
    <row r="193221" ht="16.5">
      <c r="E193221" s="11"/>
    </row>
    <row r="193222" ht="16.5">
      <c r="E193222" s="11"/>
    </row>
    <row r="193223" ht="16.5">
      <c r="E193223" s="11"/>
    </row>
    <row r="193224" ht="16.5">
      <c r="E193224" s="11"/>
    </row>
    <row r="193225" ht="16.5">
      <c r="E193225" s="11"/>
    </row>
    <row r="193226" ht="16.5">
      <c r="E193226" s="11"/>
    </row>
    <row r="193227" ht="16.5">
      <c r="E193227" s="11"/>
    </row>
    <row r="193228" ht="16.5">
      <c r="E193228" s="11"/>
    </row>
    <row r="193229" ht="16.5">
      <c r="E193229" s="11"/>
    </row>
    <row r="193230" ht="16.5">
      <c r="E193230" s="11"/>
    </row>
    <row r="193231" ht="16.5">
      <c r="E193231" s="11"/>
    </row>
    <row r="193232" ht="16.5">
      <c r="E193232" s="11"/>
    </row>
    <row r="193233" ht="16.5">
      <c r="E193233" s="11"/>
    </row>
    <row r="193234" ht="16.5">
      <c r="E193234" s="11"/>
    </row>
    <row r="193235" ht="16.5">
      <c r="E193235" s="11"/>
    </row>
    <row r="193236" ht="16.5">
      <c r="E193236" s="11"/>
    </row>
    <row r="193237" ht="16.5">
      <c r="E193237" s="11"/>
    </row>
    <row r="193238" ht="16.5">
      <c r="E193238" s="11"/>
    </row>
    <row r="193239" ht="16.5">
      <c r="E193239" s="11"/>
    </row>
    <row r="193240" ht="16.5">
      <c r="E193240" s="11"/>
    </row>
    <row r="193241" ht="16.5">
      <c r="E193241" s="11"/>
    </row>
    <row r="193242" ht="16.5">
      <c r="E193242" s="11"/>
    </row>
    <row r="193243" ht="16.5">
      <c r="E193243" s="11"/>
    </row>
    <row r="193244" ht="16.5">
      <c r="E193244" s="11"/>
    </row>
    <row r="193245" ht="16.5">
      <c r="E193245" s="11"/>
    </row>
    <row r="193246" ht="16.5">
      <c r="E193246" s="11"/>
    </row>
    <row r="193247" ht="16.5">
      <c r="E193247" s="11"/>
    </row>
    <row r="193248" ht="16.5">
      <c r="E193248" s="11"/>
    </row>
    <row r="193249" ht="16.5">
      <c r="E193249" s="11"/>
    </row>
    <row r="193250" ht="16.5">
      <c r="E193250" s="11"/>
    </row>
    <row r="193251" ht="16.5">
      <c r="E193251" s="11"/>
    </row>
    <row r="193252" ht="16.5">
      <c r="E193252" s="11"/>
    </row>
    <row r="193253" ht="16.5">
      <c r="E193253" s="11"/>
    </row>
    <row r="193254" ht="16.5">
      <c r="E193254" s="11"/>
    </row>
    <row r="193255" ht="16.5">
      <c r="E193255" s="11"/>
    </row>
    <row r="193256" ht="16.5">
      <c r="E193256" s="11"/>
    </row>
    <row r="193257" ht="16.5">
      <c r="E193257" s="11"/>
    </row>
    <row r="193258" ht="16.5">
      <c r="E193258" s="11"/>
    </row>
    <row r="193259" ht="16.5">
      <c r="E193259" s="11"/>
    </row>
    <row r="193260" ht="16.5">
      <c r="E193260" s="11"/>
    </row>
    <row r="193261" ht="16.5">
      <c r="E193261" s="11"/>
    </row>
    <row r="193262" ht="16.5">
      <c r="E193262" s="11"/>
    </row>
    <row r="193263" ht="16.5">
      <c r="E193263" s="11"/>
    </row>
    <row r="193264" ht="16.5">
      <c r="E193264" s="11"/>
    </row>
    <row r="193265" ht="16.5">
      <c r="E193265" s="11"/>
    </row>
    <row r="193266" ht="16.5">
      <c r="E193266" s="11"/>
    </row>
    <row r="193267" ht="16.5">
      <c r="E193267" s="11"/>
    </row>
    <row r="193268" ht="16.5">
      <c r="E193268" s="11"/>
    </row>
    <row r="193269" ht="16.5">
      <c r="E193269" s="11"/>
    </row>
    <row r="193270" ht="16.5">
      <c r="E193270" s="11"/>
    </row>
    <row r="193271" ht="16.5">
      <c r="E193271" s="11"/>
    </row>
    <row r="193272" ht="16.5">
      <c r="E193272" s="11"/>
    </row>
    <row r="193273" ht="16.5">
      <c r="E193273" s="11"/>
    </row>
    <row r="193274" ht="16.5">
      <c r="E193274" s="11"/>
    </row>
    <row r="193275" ht="16.5">
      <c r="E193275" s="11"/>
    </row>
    <row r="193276" ht="16.5">
      <c r="E193276" s="11"/>
    </row>
    <row r="193277" ht="16.5">
      <c r="E193277" s="11"/>
    </row>
    <row r="193278" ht="16.5">
      <c r="E193278" s="11"/>
    </row>
    <row r="193279" ht="16.5">
      <c r="E193279" s="11"/>
    </row>
    <row r="193280" ht="16.5">
      <c r="E193280" s="11"/>
    </row>
    <row r="193281" ht="16.5">
      <c r="E193281" s="11"/>
    </row>
    <row r="193282" ht="16.5">
      <c r="E193282" s="11"/>
    </row>
    <row r="193283" ht="16.5">
      <c r="E193283" s="11"/>
    </row>
    <row r="193284" ht="16.5">
      <c r="E193284" s="11"/>
    </row>
    <row r="193285" ht="16.5">
      <c r="E193285" s="11"/>
    </row>
    <row r="193286" ht="16.5">
      <c r="E193286" s="11"/>
    </row>
    <row r="193287" ht="16.5">
      <c r="E193287" s="11"/>
    </row>
    <row r="193288" ht="16.5">
      <c r="E193288" s="11"/>
    </row>
    <row r="193289" ht="16.5">
      <c r="E193289" s="11"/>
    </row>
    <row r="193290" ht="16.5">
      <c r="E193290" s="11"/>
    </row>
    <row r="193291" ht="16.5">
      <c r="E193291" s="11"/>
    </row>
    <row r="193292" ht="16.5">
      <c r="E193292" s="11"/>
    </row>
    <row r="193293" ht="16.5">
      <c r="E193293" s="11"/>
    </row>
    <row r="193294" ht="16.5">
      <c r="E193294" s="11"/>
    </row>
    <row r="193295" ht="16.5">
      <c r="E193295" s="11"/>
    </row>
    <row r="193296" ht="16.5">
      <c r="E193296" s="11"/>
    </row>
    <row r="193297" ht="16.5">
      <c r="E193297" s="11"/>
    </row>
    <row r="193298" ht="16.5">
      <c r="E193298" s="11"/>
    </row>
    <row r="193299" ht="16.5">
      <c r="E193299" s="11"/>
    </row>
    <row r="193300" ht="16.5">
      <c r="E193300" s="11"/>
    </row>
    <row r="193301" ht="16.5">
      <c r="E193301" s="11"/>
    </row>
    <row r="193302" ht="16.5">
      <c r="E193302" s="11"/>
    </row>
    <row r="193303" ht="16.5">
      <c r="E193303" s="11"/>
    </row>
    <row r="193304" ht="16.5">
      <c r="E193304" s="11"/>
    </row>
    <row r="193305" ht="16.5">
      <c r="E193305" s="11"/>
    </row>
    <row r="193306" ht="16.5">
      <c r="E193306" s="11"/>
    </row>
    <row r="193307" ht="16.5">
      <c r="E193307" s="11"/>
    </row>
    <row r="193308" ht="16.5">
      <c r="E193308" s="11"/>
    </row>
    <row r="193309" ht="16.5">
      <c r="E193309" s="11"/>
    </row>
    <row r="193310" ht="16.5">
      <c r="E193310" s="11"/>
    </row>
    <row r="193311" ht="16.5">
      <c r="E193311" s="11"/>
    </row>
    <row r="193312" ht="16.5">
      <c r="E193312" s="11"/>
    </row>
    <row r="193313" ht="16.5">
      <c r="E193313" s="11"/>
    </row>
    <row r="193314" ht="16.5">
      <c r="E193314" s="11"/>
    </row>
    <row r="193315" ht="16.5">
      <c r="E193315" s="11"/>
    </row>
    <row r="193316" ht="16.5">
      <c r="E193316" s="11"/>
    </row>
    <row r="193317" ht="16.5">
      <c r="E193317" s="11"/>
    </row>
    <row r="193318" ht="16.5">
      <c r="E193318" s="11"/>
    </row>
    <row r="193319" ht="16.5">
      <c r="E193319" s="11"/>
    </row>
    <row r="193320" ht="16.5">
      <c r="E193320" s="11"/>
    </row>
    <row r="193321" ht="16.5">
      <c r="E193321" s="11"/>
    </row>
    <row r="193322" ht="16.5">
      <c r="E193322" s="11"/>
    </row>
    <row r="193323" ht="16.5">
      <c r="E193323" s="11"/>
    </row>
    <row r="193324" ht="16.5">
      <c r="E193324" s="11"/>
    </row>
    <row r="193325" ht="16.5">
      <c r="E193325" s="11"/>
    </row>
    <row r="193326" ht="16.5">
      <c r="E193326" s="11"/>
    </row>
    <row r="193327" ht="16.5">
      <c r="E193327" s="11"/>
    </row>
    <row r="193328" ht="16.5">
      <c r="E193328" s="11"/>
    </row>
    <row r="193329" ht="16.5">
      <c r="E193329" s="11"/>
    </row>
    <row r="193330" ht="16.5">
      <c r="E193330" s="11"/>
    </row>
    <row r="193331" ht="16.5">
      <c r="E193331" s="11"/>
    </row>
    <row r="193332" ht="16.5">
      <c r="E193332" s="11"/>
    </row>
    <row r="193333" ht="16.5">
      <c r="E193333" s="11"/>
    </row>
    <row r="193334" ht="16.5">
      <c r="E193334" s="11"/>
    </row>
    <row r="193335" ht="16.5">
      <c r="E193335" s="11"/>
    </row>
    <row r="193336" ht="16.5">
      <c r="E193336" s="11"/>
    </row>
    <row r="193337" ht="16.5">
      <c r="E193337" s="11"/>
    </row>
    <row r="193338" ht="16.5">
      <c r="E193338" s="11"/>
    </row>
    <row r="193339" ht="16.5">
      <c r="E193339" s="11"/>
    </row>
    <row r="193340" ht="16.5">
      <c r="E193340" s="11"/>
    </row>
    <row r="193341" ht="16.5">
      <c r="E193341" s="11"/>
    </row>
    <row r="193342" ht="16.5">
      <c r="E193342" s="11"/>
    </row>
    <row r="193343" ht="16.5">
      <c r="E193343" s="11"/>
    </row>
    <row r="193344" ht="16.5">
      <c r="E193344" s="11"/>
    </row>
    <row r="193345" ht="16.5">
      <c r="E193345" s="11"/>
    </row>
    <row r="193346" ht="16.5">
      <c r="E193346" s="11"/>
    </row>
    <row r="193347" ht="16.5">
      <c r="E193347" s="11"/>
    </row>
    <row r="193348" ht="16.5">
      <c r="E193348" s="11"/>
    </row>
    <row r="193349" ht="16.5">
      <c r="E193349" s="11"/>
    </row>
    <row r="193350" ht="16.5">
      <c r="E193350" s="11"/>
    </row>
    <row r="193351" ht="16.5">
      <c r="E193351" s="11"/>
    </row>
    <row r="193352" ht="16.5">
      <c r="E193352" s="11"/>
    </row>
    <row r="193353" ht="16.5">
      <c r="E193353" s="11"/>
    </row>
    <row r="193354" ht="16.5">
      <c r="E193354" s="11"/>
    </row>
    <row r="193355" ht="16.5">
      <c r="E193355" s="11"/>
    </row>
    <row r="193356" ht="16.5">
      <c r="E193356" s="11"/>
    </row>
    <row r="193357" ht="16.5">
      <c r="E193357" s="11"/>
    </row>
    <row r="193358" ht="16.5">
      <c r="E193358" s="11"/>
    </row>
    <row r="193359" ht="16.5">
      <c r="E193359" s="11"/>
    </row>
    <row r="193360" ht="16.5">
      <c r="E193360" s="11"/>
    </row>
    <row r="193361" ht="16.5">
      <c r="E193361" s="11"/>
    </row>
    <row r="193362" ht="16.5">
      <c r="E193362" s="11"/>
    </row>
    <row r="193363" ht="16.5">
      <c r="E193363" s="11"/>
    </row>
    <row r="193364" ht="16.5">
      <c r="E193364" s="11"/>
    </row>
    <row r="193365" ht="16.5">
      <c r="E193365" s="11"/>
    </row>
    <row r="193366" ht="16.5">
      <c r="E193366" s="11"/>
    </row>
    <row r="193367" ht="16.5">
      <c r="E193367" s="11"/>
    </row>
    <row r="193368" ht="16.5">
      <c r="E193368" s="11"/>
    </row>
    <row r="193369" ht="16.5">
      <c r="E193369" s="11"/>
    </row>
    <row r="193370" ht="16.5">
      <c r="E193370" s="11"/>
    </row>
    <row r="193371" ht="16.5">
      <c r="E193371" s="11"/>
    </row>
    <row r="193372" ht="16.5">
      <c r="E193372" s="11"/>
    </row>
    <row r="193373" ht="16.5">
      <c r="E193373" s="11"/>
    </row>
    <row r="193374" ht="16.5">
      <c r="E193374" s="11"/>
    </row>
    <row r="193375" ht="16.5">
      <c r="E193375" s="11"/>
    </row>
    <row r="193376" ht="16.5">
      <c r="E193376" s="11"/>
    </row>
    <row r="193377" ht="16.5">
      <c r="E193377" s="11"/>
    </row>
    <row r="193378" ht="16.5">
      <c r="E193378" s="11"/>
    </row>
    <row r="193379" ht="16.5">
      <c r="E193379" s="11"/>
    </row>
    <row r="193380" ht="16.5">
      <c r="E193380" s="11"/>
    </row>
    <row r="193381" ht="16.5">
      <c r="E193381" s="11"/>
    </row>
    <row r="193382" ht="16.5">
      <c r="E193382" s="11"/>
    </row>
    <row r="193383" ht="16.5">
      <c r="E193383" s="11"/>
    </row>
    <row r="193384" ht="16.5">
      <c r="E193384" s="11"/>
    </row>
    <row r="193385" ht="16.5">
      <c r="E193385" s="11"/>
    </row>
    <row r="193386" ht="16.5">
      <c r="E193386" s="11"/>
    </row>
    <row r="193387" ht="16.5">
      <c r="E193387" s="11"/>
    </row>
    <row r="193388" ht="16.5">
      <c r="E193388" s="11"/>
    </row>
    <row r="193389" ht="16.5">
      <c r="E193389" s="11"/>
    </row>
    <row r="193390" ht="16.5">
      <c r="E193390" s="11"/>
    </row>
    <row r="193391" ht="16.5">
      <c r="E193391" s="11"/>
    </row>
    <row r="193392" ht="16.5">
      <c r="E193392" s="11"/>
    </row>
    <row r="193393" ht="16.5">
      <c r="E193393" s="11"/>
    </row>
    <row r="193394" ht="16.5">
      <c r="E193394" s="11"/>
    </row>
    <row r="193395" ht="16.5">
      <c r="E193395" s="11"/>
    </row>
    <row r="193396" ht="16.5">
      <c r="E193396" s="11"/>
    </row>
    <row r="193397" ht="16.5">
      <c r="E193397" s="11"/>
    </row>
    <row r="193398" ht="16.5">
      <c r="E193398" s="11"/>
    </row>
    <row r="193399" ht="16.5">
      <c r="E193399" s="11"/>
    </row>
    <row r="193400" ht="16.5">
      <c r="E193400" s="11"/>
    </row>
    <row r="193401" ht="16.5">
      <c r="E193401" s="11"/>
    </row>
    <row r="193402" ht="16.5">
      <c r="E193402" s="11"/>
    </row>
    <row r="193403" ht="16.5">
      <c r="E193403" s="11"/>
    </row>
    <row r="193404" ht="16.5">
      <c r="E193404" s="11"/>
    </row>
    <row r="193405" ht="16.5">
      <c r="E193405" s="11"/>
    </row>
    <row r="193406" ht="16.5">
      <c r="E193406" s="11"/>
    </row>
    <row r="193407" ht="16.5">
      <c r="E193407" s="11"/>
    </row>
    <row r="193408" ht="16.5">
      <c r="E193408" s="11"/>
    </row>
    <row r="193409" ht="16.5">
      <c r="E193409" s="11"/>
    </row>
    <row r="193410" ht="16.5">
      <c r="E193410" s="11"/>
    </row>
    <row r="193411" ht="16.5">
      <c r="E193411" s="11"/>
    </row>
    <row r="193412" ht="16.5">
      <c r="E193412" s="11"/>
    </row>
    <row r="193413" ht="16.5">
      <c r="E193413" s="11"/>
    </row>
    <row r="193414" ht="16.5">
      <c r="E193414" s="11"/>
    </row>
    <row r="193415" ht="16.5">
      <c r="E193415" s="11"/>
    </row>
    <row r="193416" ht="16.5">
      <c r="E193416" s="11"/>
    </row>
    <row r="193417" ht="16.5">
      <c r="E193417" s="11"/>
    </row>
    <row r="193418" ht="16.5">
      <c r="E193418" s="11"/>
    </row>
    <row r="193419" ht="16.5">
      <c r="E193419" s="11"/>
    </row>
    <row r="193420" ht="16.5">
      <c r="E193420" s="11"/>
    </row>
    <row r="193421" ht="16.5">
      <c r="E193421" s="11"/>
    </row>
    <row r="193422" ht="16.5">
      <c r="E193422" s="11"/>
    </row>
    <row r="193423" ht="16.5">
      <c r="E193423" s="11"/>
    </row>
    <row r="193424" ht="16.5">
      <c r="E193424" s="11"/>
    </row>
    <row r="193425" ht="16.5">
      <c r="E193425" s="11"/>
    </row>
    <row r="193426" ht="16.5">
      <c r="E193426" s="11"/>
    </row>
    <row r="193427" ht="16.5">
      <c r="E193427" s="11"/>
    </row>
    <row r="193428" ht="16.5">
      <c r="E193428" s="11"/>
    </row>
    <row r="193429" ht="16.5">
      <c r="E193429" s="11"/>
    </row>
    <row r="193430" ht="16.5">
      <c r="E193430" s="11"/>
    </row>
    <row r="193431" ht="16.5">
      <c r="E193431" s="11"/>
    </row>
    <row r="193432" ht="16.5">
      <c r="E193432" s="11"/>
    </row>
    <row r="193433" ht="16.5">
      <c r="E193433" s="11"/>
    </row>
    <row r="193434" ht="16.5">
      <c r="E193434" s="11"/>
    </row>
    <row r="193435" ht="16.5">
      <c r="E193435" s="11"/>
    </row>
    <row r="193436" ht="16.5">
      <c r="E193436" s="11"/>
    </row>
    <row r="193437" ht="16.5">
      <c r="E193437" s="11"/>
    </row>
    <row r="193438" ht="16.5">
      <c r="E193438" s="11"/>
    </row>
    <row r="193439" ht="16.5">
      <c r="E193439" s="11"/>
    </row>
    <row r="193440" ht="16.5">
      <c r="E193440" s="11"/>
    </row>
    <row r="193441" ht="16.5">
      <c r="E193441" s="11"/>
    </row>
    <row r="193442" ht="16.5">
      <c r="E193442" s="11"/>
    </row>
    <row r="193443" ht="16.5">
      <c r="E193443" s="11"/>
    </row>
    <row r="193444" ht="16.5">
      <c r="E193444" s="11"/>
    </row>
    <row r="193445" ht="16.5">
      <c r="E193445" s="11"/>
    </row>
    <row r="193446" ht="16.5">
      <c r="E193446" s="11"/>
    </row>
    <row r="193447" ht="16.5">
      <c r="E193447" s="11"/>
    </row>
    <row r="193448" ht="16.5">
      <c r="E193448" s="11"/>
    </row>
    <row r="193449" ht="16.5">
      <c r="E193449" s="11"/>
    </row>
    <row r="193450" ht="16.5">
      <c r="E193450" s="11"/>
    </row>
    <row r="193451" ht="16.5">
      <c r="E193451" s="11"/>
    </row>
    <row r="193452" ht="16.5">
      <c r="E193452" s="11"/>
    </row>
    <row r="193453" ht="16.5">
      <c r="E193453" s="11"/>
    </row>
    <row r="193454" ht="16.5">
      <c r="E193454" s="11"/>
    </row>
    <row r="193455" ht="16.5">
      <c r="E193455" s="11"/>
    </row>
    <row r="193456" ht="16.5">
      <c r="E193456" s="11"/>
    </row>
    <row r="193457" ht="16.5">
      <c r="E193457" s="11"/>
    </row>
    <row r="193458" ht="16.5">
      <c r="E193458" s="11"/>
    </row>
    <row r="193459" ht="16.5">
      <c r="E193459" s="11"/>
    </row>
    <row r="193460" ht="16.5">
      <c r="E193460" s="11"/>
    </row>
    <row r="193461" ht="16.5">
      <c r="E193461" s="11"/>
    </row>
    <row r="193462" ht="16.5">
      <c r="E193462" s="11"/>
    </row>
    <row r="193463" ht="16.5">
      <c r="E193463" s="11"/>
    </row>
    <row r="193464" ht="16.5">
      <c r="E193464" s="11"/>
    </row>
    <row r="193465" ht="16.5">
      <c r="E193465" s="11"/>
    </row>
    <row r="193466" ht="16.5">
      <c r="E193466" s="11"/>
    </row>
    <row r="193467" ht="16.5">
      <c r="E193467" s="11"/>
    </row>
    <row r="193468" ht="16.5">
      <c r="E193468" s="11"/>
    </row>
    <row r="193469" ht="16.5">
      <c r="E193469" s="11"/>
    </row>
    <row r="193470" ht="16.5">
      <c r="E193470" s="11"/>
    </row>
    <row r="193471" ht="16.5">
      <c r="E193471" s="11"/>
    </row>
    <row r="193472" ht="16.5">
      <c r="E193472" s="11"/>
    </row>
    <row r="193473" ht="16.5">
      <c r="E193473" s="11"/>
    </row>
    <row r="193474" ht="16.5">
      <c r="E193474" s="11"/>
    </row>
    <row r="193475" ht="16.5">
      <c r="E193475" s="11"/>
    </row>
    <row r="193476" ht="16.5">
      <c r="E193476" s="11"/>
    </row>
    <row r="193477" ht="16.5">
      <c r="E193477" s="11"/>
    </row>
    <row r="193478" ht="16.5">
      <c r="E193478" s="11"/>
    </row>
    <row r="193479" ht="16.5">
      <c r="E193479" s="11"/>
    </row>
    <row r="193480" ht="16.5">
      <c r="E193480" s="11"/>
    </row>
    <row r="193481" ht="16.5">
      <c r="E193481" s="11"/>
    </row>
    <row r="193482" ht="16.5">
      <c r="E193482" s="11"/>
    </row>
    <row r="193483" ht="16.5">
      <c r="E193483" s="11"/>
    </row>
    <row r="193484" ht="16.5">
      <c r="E193484" s="11"/>
    </row>
    <row r="193485" ht="16.5">
      <c r="E193485" s="11"/>
    </row>
    <row r="193486" ht="16.5">
      <c r="E193486" s="11"/>
    </row>
    <row r="193487" ht="16.5">
      <c r="E193487" s="11"/>
    </row>
    <row r="193488" ht="16.5">
      <c r="E193488" s="11"/>
    </row>
    <row r="193489" ht="16.5">
      <c r="E193489" s="11"/>
    </row>
    <row r="193490" ht="16.5">
      <c r="E193490" s="11"/>
    </row>
    <row r="193491" ht="16.5">
      <c r="E193491" s="11"/>
    </row>
    <row r="193492" ht="16.5">
      <c r="E193492" s="11"/>
    </row>
    <row r="193493" ht="16.5">
      <c r="E193493" s="11"/>
    </row>
    <row r="193494" ht="16.5">
      <c r="E193494" s="11"/>
    </row>
    <row r="193495" ht="16.5">
      <c r="E193495" s="11"/>
    </row>
    <row r="193496" ht="16.5">
      <c r="E193496" s="11"/>
    </row>
    <row r="193497" ht="16.5">
      <c r="E193497" s="11"/>
    </row>
    <row r="193498" ht="16.5">
      <c r="E193498" s="11"/>
    </row>
    <row r="193499" ht="16.5">
      <c r="E193499" s="11"/>
    </row>
    <row r="193500" ht="16.5">
      <c r="E193500" s="11"/>
    </row>
    <row r="193501" ht="16.5">
      <c r="E193501" s="11"/>
    </row>
    <row r="193502" ht="16.5">
      <c r="E193502" s="11"/>
    </row>
    <row r="193503" ht="16.5">
      <c r="E193503" s="11"/>
    </row>
    <row r="193504" ht="16.5">
      <c r="E193504" s="11"/>
    </row>
    <row r="193505" ht="16.5">
      <c r="E193505" s="11"/>
    </row>
    <row r="193506" ht="16.5">
      <c r="E193506" s="11"/>
    </row>
    <row r="193507" ht="16.5">
      <c r="E193507" s="11"/>
    </row>
    <row r="193508" ht="16.5">
      <c r="E193508" s="11"/>
    </row>
    <row r="193509" ht="16.5">
      <c r="E193509" s="11"/>
    </row>
    <row r="193510" ht="16.5">
      <c r="E193510" s="11"/>
    </row>
    <row r="193511" ht="16.5">
      <c r="E193511" s="11"/>
    </row>
    <row r="193512" ht="16.5">
      <c r="E193512" s="11"/>
    </row>
    <row r="193513" ht="16.5">
      <c r="E193513" s="11"/>
    </row>
    <row r="193514" ht="16.5">
      <c r="E193514" s="11"/>
    </row>
    <row r="193515" ht="16.5">
      <c r="E193515" s="11"/>
    </row>
    <row r="193516" ht="16.5">
      <c r="E193516" s="11"/>
    </row>
    <row r="193517" ht="16.5">
      <c r="E193517" s="11"/>
    </row>
    <row r="193518" ht="16.5">
      <c r="E193518" s="11"/>
    </row>
    <row r="193519" ht="16.5">
      <c r="E193519" s="11"/>
    </row>
    <row r="193520" ht="16.5">
      <c r="E193520" s="11"/>
    </row>
    <row r="193521" ht="16.5">
      <c r="E193521" s="11"/>
    </row>
    <row r="193522" ht="16.5">
      <c r="E193522" s="11"/>
    </row>
    <row r="193523" ht="16.5">
      <c r="E193523" s="11"/>
    </row>
    <row r="193524" ht="16.5">
      <c r="E193524" s="11"/>
    </row>
    <row r="193525" ht="16.5">
      <c r="E193525" s="11"/>
    </row>
    <row r="193526" ht="16.5">
      <c r="E193526" s="11"/>
    </row>
    <row r="193527" ht="16.5">
      <c r="E193527" s="11"/>
    </row>
    <row r="193528" ht="16.5">
      <c r="E193528" s="11"/>
    </row>
    <row r="193529" ht="16.5">
      <c r="E193529" s="11"/>
    </row>
    <row r="193530" ht="16.5">
      <c r="E193530" s="11"/>
    </row>
    <row r="193531" ht="16.5">
      <c r="E193531" s="11"/>
    </row>
    <row r="193532" ht="16.5">
      <c r="E193532" s="11"/>
    </row>
    <row r="193533" ht="16.5">
      <c r="E193533" s="11"/>
    </row>
    <row r="193534" ht="16.5">
      <c r="E193534" s="11"/>
    </row>
    <row r="193535" ht="16.5">
      <c r="E193535" s="11"/>
    </row>
    <row r="193536" ht="16.5">
      <c r="E193536" s="11"/>
    </row>
    <row r="193537" ht="16.5">
      <c r="E193537" s="11"/>
    </row>
    <row r="193538" ht="16.5">
      <c r="E193538" s="11"/>
    </row>
    <row r="193539" ht="16.5">
      <c r="E193539" s="11"/>
    </row>
    <row r="193540" ht="16.5">
      <c r="E193540" s="11"/>
    </row>
    <row r="193541" ht="16.5">
      <c r="E193541" s="11"/>
    </row>
    <row r="193542" ht="16.5">
      <c r="E193542" s="11"/>
    </row>
    <row r="193543" ht="16.5">
      <c r="E193543" s="11"/>
    </row>
    <row r="193544" ht="16.5">
      <c r="E193544" s="11"/>
    </row>
    <row r="193545" ht="16.5">
      <c r="E193545" s="11"/>
    </row>
    <row r="193546" ht="16.5">
      <c r="E193546" s="11"/>
    </row>
    <row r="193547" ht="16.5">
      <c r="E193547" s="11"/>
    </row>
    <row r="193548" ht="16.5">
      <c r="E193548" s="11"/>
    </row>
    <row r="193549" ht="16.5">
      <c r="E193549" s="11"/>
    </row>
    <row r="193550" ht="16.5">
      <c r="E193550" s="11"/>
    </row>
    <row r="193551" ht="16.5">
      <c r="E193551" s="11"/>
    </row>
    <row r="193552" ht="16.5">
      <c r="E193552" s="11"/>
    </row>
    <row r="193553" ht="16.5">
      <c r="E193553" s="11"/>
    </row>
    <row r="193554" ht="16.5">
      <c r="E193554" s="11"/>
    </row>
    <row r="193555" ht="16.5">
      <c r="E193555" s="11"/>
    </row>
    <row r="193556" ht="16.5">
      <c r="E193556" s="11"/>
    </row>
    <row r="193557" ht="16.5">
      <c r="E193557" s="11"/>
    </row>
    <row r="193558" ht="16.5">
      <c r="E193558" s="11"/>
    </row>
    <row r="193559" ht="16.5">
      <c r="E193559" s="11"/>
    </row>
    <row r="193560" ht="16.5">
      <c r="E193560" s="11"/>
    </row>
    <row r="193561" ht="16.5">
      <c r="E193561" s="11"/>
    </row>
    <row r="193562" ht="16.5">
      <c r="E193562" s="11"/>
    </row>
    <row r="193563" ht="16.5">
      <c r="E193563" s="11"/>
    </row>
    <row r="193564" ht="16.5">
      <c r="E193564" s="11"/>
    </row>
    <row r="193565" ht="16.5">
      <c r="E193565" s="11"/>
    </row>
    <row r="193566" ht="16.5">
      <c r="E193566" s="11"/>
    </row>
    <row r="193567" ht="16.5">
      <c r="E193567" s="11"/>
    </row>
    <row r="193568" ht="16.5">
      <c r="E193568" s="11"/>
    </row>
    <row r="193569" ht="16.5">
      <c r="E193569" s="11"/>
    </row>
    <row r="193570" ht="16.5">
      <c r="E193570" s="11"/>
    </row>
    <row r="193571" ht="16.5">
      <c r="E193571" s="11"/>
    </row>
    <row r="193572" ht="16.5">
      <c r="E193572" s="11"/>
    </row>
    <row r="193573" ht="16.5">
      <c r="E193573" s="11"/>
    </row>
    <row r="193574" ht="16.5">
      <c r="E193574" s="11"/>
    </row>
    <row r="193575" ht="16.5">
      <c r="E193575" s="11"/>
    </row>
    <row r="193576" ht="16.5">
      <c r="E193576" s="11"/>
    </row>
    <row r="193577" ht="16.5">
      <c r="E193577" s="11"/>
    </row>
    <row r="193578" ht="16.5">
      <c r="E193578" s="11"/>
    </row>
    <row r="193579" ht="16.5">
      <c r="E193579" s="11"/>
    </row>
    <row r="193580" ht="16.5">
      <c r="E193580" s="11"/>
    </row>
    <row r="193581" ht="16.5">
      <c r="E193581" s="11"/>
    </row>
    <row r="193582" ht="16.5">
      <c r="E193582" s="11"/>
    </row>
    <row r="193583" ht="16.5">
      <c r="E193583" s="11"/>
    </row>
    <row r="193584" ht="16.5">
      <c r="E193584" s="11"/>
    </row>
    <row r="193585" ht="16.5">
      <c r="E193585" s="11"/>
    </row>
    <row r="193586" ht="16.5">
      <c r="E193586" s="11"/>
    </row>
    <row r="193587" ht="16.5">
      <c r="E193587" s="11"/>
    </row>
    <row r="193588" ht="16.5">
      <c r="E193588" s="11"/>
    </row>
    <row r="193589" ht="16.5">
      <c r="E193589" s="11"/>
    </row>
    <row r="193590" ht="16.5">
      <c r="E193590" s="11"/>
    </row>
    <row r="193591" ht="16.5">
      <c r="E193591" s="11"/>
    </row>
    <row r="193592" ht="16.5">
      <c r="E193592" s="11"/>
    </row>
    <row r="193593" ht="16.5">
      <c r="E193593" s="11"/>
    </row>
    <row r="193594" ht="16.5">
      <c r="E193594" s="11"/>
    </row>
    <row r="193595" ht="16.5">
      <c r="E193595" s="11"/>
    </row>
    <row r="193596" ht="16.5">
      <c r="E193596" s="11"/>
    </row>
    <row r="193597" ht="16.5">
      <c r="E193597" s="11"/>
    </row>
    <row r="193598" ht="16.5">
      <c r="E193598" s="11"/>
    </row>
    <row r="193599" ht="16.5">
      <c r="E193599" s="11"/>
    </row>
    <row r="193600" ht="16.5">
      <c r="E193600" s="11"/>
    </row>
    <row r="193601" ht="16.5">
      <c r="E193601" s="11"/>
    </row>
    <row r="193602" ht="16.5">
      <c r="E193602" s="11"/>
    </row>
    <row r="193603" ht="16.5">
      <c r="E193603" s="11"/>
    </row>
    <row r="193604" ht="16.5">
      <c r="E193604" s="11"/>
    </row>
    <row r="193605" ht="16.5">
      <c r="E193605" s="11"/>
    </row>
    <row r="193606" ht="16.5">
      <c r="E193606" s="11"/>
    </row>
    <row r="193607" ht="16.5">
      <c r="E193607" s="11"/>
    </row>
    <row r="193608" ht="16.5">
      <c r="E193608" s="11"/>
    </row>
    <row r="193609" ht="16.5">
      <c r="E193609" s="11"/>
    </row>
    <row r="193610" ht="16.5">
      <c r="E193610" s="11"/>
    </row>
    <row r="193611" ht="16.5">
      <c r="E193611" s="11"/>
    </row>
    <row r="193612" ht="16.5">
      <c r="E193612" s="11"/>
    </row>
    <row r="193613" ht="16.5">
      <c r="E193613" s="11"/>
    </row>
    <row r="193614" ht="16.5">
      <c r="E193614" s="11"/>
    </row>
    <row r="193615" ht="16.5">
      <c r="E193615" s="11"/>
    </row>
    <row r="193616" ht="16.5">
      <c r="E193616" s="11"/>
    </row>
    <row r="193617" ht="16.5">
      <c r="E193617" s="11"/>
    </row>
    <row r="193618" ht="16.5">
      <c r="E193618" s="11"/>
    </row>
    <row r="193619" ht="16.5">
      <c r="E193619" s="11"/>
    </row>
    <row r="193620" ht="16.5">
      <c r="E193620" s="11"/>
    </row>
    <row r="193621" ht="16.5">
      <c r="E193621" s="11"/>
    </row>
    <row r="193622" ht="16.5">
      <c r="E193622" s="11"/>
    </row>
    <row r="193623" ht="16.5">
      <c r="E193623" s="11"/>
    </row>
    <row r="193624" ht="16.5">
      <c r="E193624" s="11"/>
    </row>
    <row r="193625" ht="16.5">
      <c r="E193625" s="11"/>
    </row>
    <row r="193626" ht="16.5">
      <c r="E193626" s="11"/>
    </row>
    <row r="193627" ht="16.5">
      <c r="E193627" s="11"/>
    </row>
    <row r="193628" ht="16.5">
      <c r="E193628" s="11"/>
    </row>
    <row r="193629" ht="16.5">
      <c r="E193629" s="11"/>
    </row>
    <row r="193630" ht="16.5">
      <c r="E193630" s="11"/>
    </row>
    <row r="193631" ht="16.5">
      <c r="E193631" s="11"/>
    </row>
    <row r="193632" ht="16.5">
      <c r="E193632" s="11"/>
    </row>
    <row r="193633" ht="16.5">
      <c r="E193633" s="11"/>
    </row>
    <row r="193634" ht="16.5">
      <c r="E193634" s="11"/>
    </row>
    <row r="193635" ht="16.5">
      <c r="E193635" s="11"/>
    </row>
    <row r="193636" ht="16.5">
      <c r="E193636" s="11"/>
    </row>
    <row r="193637" ht="16.5">
      <c r="E193637" s="11"/>
    </row>
    <row r="193638" ht="16.5">
      <c r="E193638" s="11"/>
    </row>
    <row r="193639" ht="16.5">
      <c r="E193639" s="11"/>
    </row>
    <row r="193640" ht="16.5">
      <c r="E193640" s="11"/>
    </row>
    <row r="193641" ht="16.5">
      <c r="E193641" s="11"/>
    </row>
    <row r="193642" ht="16.5">
      <c r="E193642" s="11"/>
    </row>
    <row r="193643" ht="16.5">
      <c r="E193643" s="11"/>
    </row>
    <row r="193644" ht="16.5">
      <c r="E193644" s="11"/>
    </row>
    <row r="193645" ht="16.5">
      <c r="E193645" s="11"/>
    </row>
    <row r="193646" ht="16.5">
      <c r="E193646" s="11"/>
    </row>
    <row r="193647" ht="16.5">
      <c r="E193647" s="11"/>
    </row>
    <row r="193648" ht="16.5">
      <c r="E193648" s="11"/>
    </row>
    <row r="193649" ht="16.5">
      <c r="E193649" s="11"/>
    </row>
    <row r="193650" ht="16.5">
      <c r="E193650" s="11"/>
    </row>
    <row r="193651" ht="16.5">
      <c r="E193651" s="11"/>
    </row>
    <row r="193652" ht="16.5">
      <c r="E193652" s="11"/>
    </row>
    <row r="193653" ht="16.5">
      <c r="E193653" s="11"/>
    </row>
    <row r="193654" ht="16.5">
      <c r="E193654" s="11"/>
    </row>
    <row r="193655" ht="16.5">
      <c r="E193655" s="11"/>
    </row>
    <row r="193656" ht="16.5">
      <c r="E193656" s="11"/>
    </row>
    <row r="193657" ht="16.5">
      <c r="E193657" s="11"/>
    </row>
    <row r="193658" ht="16.5">
      <c r="E193658" s="11"/>
    </row>
    <row r="193659" ht="16.5">
      <c r="E193659" s="11"/>
    </row>
    <row r="193660" ht="16.5">
      <c r="E193660" s="11"/>
    </row>
    <row r="193661" ht="16.5">
      <c r="E193661" s="11"/>
    </row>
    <row r="193662" ht="16.5">
      <c r="E193662" s="11"/>
    </row>
    <row r="193663" ht="16.5">
      <c r="E193663" s="11"/>
    </row>
    <row r="193664" ht="16.5">
      <c r="E193664" s="11"/>
    </row>
    <row r="193665" ht="16.5">
      <c r="E193665" s="11"/>
    </row>
    <row r="193666" ht="16.5">
      <c r="E193666" s="11"/>
    </row>
    <row r="193667" ht="16.5">
      <c r="E193667" s="11"/>
    </row>
    <row r="193668" ht="16.5">
      <c r="E193668" s="11"/>
    </row>
    <row r="193669" ht="16.5">
      <c r="E193669" s="11"/>
    </row>
    <row r="193670" ht="16.5">
      <c r="E193670" s="11"/>
    </row>
    <row r="193671" ht="16.5">
      <c r="E193671" s="11"/>
    </row>
    <row r="193672" ht="16.5">
      <c r="E193672" s="11"/>
    </row>
    <row r="193673" ht="16.5">
      <c r="E193673" s="11"/>
    </row>
    <row r="193674" ht="16.5">
      <c r="E193674" s="11"/>
    </row>
    <row r="193675" ht="16.5">
      <c r="E193675" s="11"/>
    </row>
    <row r="193676" ht="16.5">
      <c r="E193676" s="11"/>
    </row>
    <row r="193677" ht="16.5">
      <c r="E193677" s="11"/>
    </row>
    <row r="193678" ht="16.5">
      <c r="E193678" s="11"/>
    </row>
    <row r="193679" ht="16.5">
      <c r="E193679" s="11"/>
    </row>
    <row r="193680" ht="16.5">
      <c r="E193680" s="11"/>
    </row>
    <row r="193681" ht="16.5">
      <c r="E193681" s="11"/>
    </row>
    <row r="193682" ht="16.5">
      <c r="E193682" s="11"/>
    </row>
    <row r="193683" ht="16.5">
      <c r="E193683" s="11"/>
    </row>
    <row r="193684" ht="16.5">
      <c r="E193684" s="11"/>
    </row>
    <row r="193685" ht="16.5">
      <c r="E193685" s="11"/>
    </row>
    <row r="193686" ht="16.5">
      <c r="E193686" s="11"/>
    </row>
    <row r="193687" ht="16.5">
      <c r="E193687" s="11"/>
    </row>
    <row r="193688" ht="16.5">
      <c r="E193688" s="11"/>
    </row>
    <row r="193689" ht="16.5">
      <c r="E193689" s="11"/>
    </row>
    <row r="193690" ht="16.5">
      <c r="E193690" s="11"/>
    </row>
    <row r="193691" ht="16.5">
      <c r="E193691" s="11"/>
    </row>
    <row r="193692" ht="16.5">
      <c r="E193692" s="11"/>
    </row>
    <row r="193693" ht="16.5">
      <c r="E193693" s="11"/>
    </row>
    <row r="193694" ht="16.5">
      <c r="E193694" s="11"/>
    </row>
    <row r="193695" ht="16.5">
      <c r="E193695" s="11"/>
    </row>
    <row r="193696" ht="16.5">
      <c r="E193696" s="11"/>
    </row>
    <row r="193697" ht="16.5">
      <c r="E193697" s="11"/>
    </row>
    <row r="193698" ht="16.5">
      <c r="E193698" s="11"/>
    </row>
    <row r="193699" ht="16.5">
      <c r="E193699" s="11"/>
    </row>
    <row r="193700" ht="16.5">
      <c r="E193700" s="11"/>
    </row>
    <row r="193701" ht="16.5">
      <c r="E193701" s="11"/>
    </row>
    <row r="193702" ht="16.5">
      <c r="E193702" s="11"/>
    </row>
    <row r="193703" ht="16.5">
      <c r="E193703" s="11"/>
    </row>
    <row r="193704" ht="16.5">
      <c r="E193704" s="11"/>
    </row>
    <row r="193705" ht="16.5">
      <c r="E193705" s="11"/>
    </row>
    <row r="193706" ht="16.5">
      <c r="E193706" s="11"/>
    </row>
    <row r="193707" ht="16.5">
      <c r="E193707" s="11"/>
    </row>
    <row r="193708" ht="16.5">
      <c r="E193708" s="11"/>
    </row>
    <row r="193709" ht="16.5">
      <c r="E193709" s="11"/>
    </row>
    <row r="193710" ht="16.5">
      <c r="E193710" s="11"/>
    </row>
    <row r="193711" ht="16.5">
      <c r="E193711" s="11"/>
    </row>
    <row r="193712" ht="16.5">
      <c r="E193712" s="11"/>
    </row>
    <row r="193713" ht="16.5">
      <c r="E193713" s="11"/>
    </row>
    <row r="193714" ht="16.5">
      <c r="E193714" s="11"/>
    </row>
    <row r="193715" ht="16.5">
      <c r="E193715" s="11"/>
    </row>
    <row r="193716" ht="16.5">
      <c r="E193716" s="11"/>
    </row>
    <row r="193717" ht="16.5">
      <c r="E193717" s="11"/>
    </row>
    <row r="193718" ht="16.5">
      <c r="E193718" s="11"/>
    </row>
    <row r="193719" ht="16.5">
      <c r="E193719" s="11"/>
    </row>
    <row r="193720" ht="16.5">
      <c r="E193720" s="11"/>
    </row>
    <row r="193721" ht="16.5">
      <c r="E193721" s="11"/>
    </row>
    <row r="193722" ht="16.5">
      <c r="E193722" s="11"/>
    </row>
    <row r="193723" ht="16.5">
      <c r="E193723" s="11"/>
    </row>
    <row r="193724" ht="16.5">
      <c r="E193724" s="11"/>
    </row>
    <row r="193725" ht="16.5">
      <c r="E193725" s="11"/>
    </row>
    <row r="193726" ht="16.5">
      <c r="E193726" s="11"/>
    </row>
    <row r="193727" ht="16.5">
      <c r="E193727" s="11"/>
    </row>
    <row r="193728" ht="16.5">
      <c r="E193728" s="11"/>
    </row>
    <row r="193729" ht="16.5">
      <c r="E193729" s="11"/>
    </row>
    <row r="193730" ht="16.5">
      <c r="E193730" s="11"/>
    </row>
    <row r="193731" ht="16.5">
      <c r="E193731" s="11"/>
    </row>
    <row r="193732" ht="16.5">
      <c r="E193732" s="11"/>
    </row>
    <row r="193733" ht="16.5">
      <c r="E193733" s="11"/>
    </row>
    <row r="193734" ht="16.5">
      <c r="E193734" s="11"/>
    </row>
    <row r="193735" ht="16.5">
      <c r="E193735" s="11"/>
    </row>
    <row r="193736" ht="16.5">
      <c r="E193736" s="11"/>
    </row>
    <row r="193737" ht="16.5">
      <c r="E193737" s="11"/>
    </row>
    <row r="193738" ht="16.5">
      <c r="E193738" s="11"/>
    </row>
    <row r="193739" ht="16.5">
      <c r="E193739" s="11"/>
    </row>
    <row r="193740" ht="16.5">
      <c r="E193740" s="11"/>
    </row>
    <row r="193741" ht="16.5">
      <c r="E193741" s="11"/>
    </row>
    <row r="193742" ht="16.5">
      <c r="E193742" s="11"/>
    </row>
    <row r="193743" ht="16.5">
      <c r="E193743" s="11"/>
    </row>
    <row r="193744" ht="16.5">
      <c r="E193744" s="11"/>
    </row>
    <row r="193745" ht="16.5">
      <c r="E193745" s="11"/>
    </row>
    <row r="193746" ht="16.5">
      <c r="E193746" s="11"/>
    </row>
    <row r="193747" ht="16.5">
      <c r="E193747" s="11"/>
    </row>
    <row r="193748" ht="16.5">
      <c r="E193748" s="11"/>
    </row>
    <row r="193749" ht="16.5">
      <c r="E193749" s="11"/>
    </row>
    <row r="193750" ht="16.5">
      <c r="E193750" s="11"/>
    </row>
    <row r="193751" ht="16.5">
      <c r="E193751" s="11"/>
    </row>
    <row r="193752" ht="16.5">
      <c r="E193752" s="11"/>
    </row>
    <row r="193753" ht="16.5">
      <c r="E193753" s="11"/>
    </row>
    <row r="193754" ht="16.5">
      <c r="E193754" s="11"/>
    </row>
    <row r="193755" ht="16.5">
      <c r="E193755" s="11"/>
    </row>
    <row r="193756" ht="16.5">
      <c r="E193756" s="11"/>
    </row>
    <row r="193757" ht="16.5">
      <c r="E193757" s="11"/>
    </row>
    <row r="193758" ht="16.5">
      <c r="E193758" s="11"/>
    </row>
    <row r="193759" ht="16.5">
      <c r="E193759" s="11"/>
    </row>
    <row r="193760" ht="16.5">
      <c r="E193760" s="11"/>
    </row>
    <row r="193761" ht="16.5">
      <c r="E193761" s="11"/>
    </row>
    <row r="193762" ht="16.5">
      <c r="E193762" s="11"/>
    </row>
    <row r="193763" ht="16.5">
      <c r="E193763" s="11"/>
    </row>
    <row r="193764" ht="16.5">
      <c r="E193764" s="11"/>
    </row>
    <row r="193765" ht="16.5">
      <c r="E193765" s="11"/>
    </row>
    <row r="193766" ht="16.5">
      <c r="E193766" s="11"/>
    </row>
    <row r="193767" ht="16.5">
      <c r="E193767" s="11"/>
    </row>
    <row r="193768" ht="16.5">
      <c r="E193768" s="11"/>
    </row>
    <row r="193769" ht="16.5">
      <c r="E193769" s="11"/>
    </row>
    <row r="193770" ht="16.5">
      <c r="E193770" s="11"/>
    </row>
    <row r="193771" ht="16.5">
      <c r="E193771" s="11"/>
    </row>
    <row r="193772" ht="16.5">
      <c r="E193772" s="11"/>
    </row>
    <row r="193773" ht="16.5">
      <c r="E193773" s="11"/>
    </row>
    <row r="193774" ht="16.5">
      <c r="E193774" s="11"/>
    </row>
    <row r="193775" ht="16.5">
      <c r="E193775" s="11"/>
    </row>
    <row r="193776" ht="16.5">
      <c r="E193776" s="11"/>
    </row>
    <row r="193777" ht="16.5">
      <c r="E193777" s="11"/>
    </row>
    <row r="193778" ht="16.5">
      <c r="E193778" s="11"/>
    </row>
    <row r="193779" ht="16.5">
      <c r="E193779" s="11"/>
    </row>
    <row r="193780" ht="16.5">
      <c r="E193780" s="11"/>
    </row>
    <row r="193781" ht="16.5">
      <c r="E193781" s="11"/>
    </row>
    <row r="193782" ht="16.5">
      <c r="E193782" s="11"/>
    </row>
    <row r="193783" ht="16.5">
      <c r="E193783" s="11"/>
    </row>
    <row r="193784" ht="16.5">
      <c r="E193784" s="11"/>
    </row>
    <row r="193785" ht="16.5">
      <c r="E193785" s="11"/>
    </row>
    <row r="193786" ht="16.5">
      <c r="E193786" s="11"/>
    </row>
    <row r="193787" ht="16.5">
      <c r="E193787" s="11"/>
    </row>
    <row r="193788" ht="16.5">
      <c r="E193788" s="11"/>
    </row>
    <row r="193789" ht="16.5">
      <c r="E193789" s="11"/>
    </row>
    <row r="193790" ht="16.5">
      <c r="E193790" s="11"/>
    </row>
    <row r="193791" ht="16.5">
      <c r="E193791" s="11"/>
    </row>
    <row r="193792" ht="16.5">
      <c r="E193792" s="11"/>
    </row>
    <row r="193793" ht="16.5">
      <c r="E193793" s="11"/>
    </row>
    <row r="193794" ht="16.5">
      <c r="E193794" s="11"/>
    </row>
    <row r="193795" ht="16.5">
      <c r="E193795" s="11"/>
    </row>
    <row r="193796" ht="16.5">
      <c r="E193796" s="11"/>
    </row>
    <row r="193797" ht="16.5">
      <c r="E193797" s="11"/>
    </row>
    <row r="193798" ht="16.5">
      <c r="E193798" s="11"/>
    </row>
    <row r="193799" ht="16.5">
      <c r="E193799" s="11"/>
    </row>
    <row r="193800" ht="16.5">
      <c r="E193800" s="11"/>
    </row>
    <row r="193801" ht="16.5">
      <c r="E193801" s="11"/>
    </row>
    <row r="193802" ht="16.5">
      <c r="E193802" s="11"/>
    </row>
    <row r="193803" ht="16.5">
      <c r="E193803" s="11"/>
    </row>
    <row r="193804" ht="16.5">
      <c r="E193804" s="11"/>
    </row>
    <row r="193805" ht="16.5">
      <c r="E193805" s="11"/>
    </row>
    <row r="193806" ht="16.5">
      <c r="E193806" s="11"/>
    </row>
    <row r="193807" ht="16.5">
      <c r="E193807" s="11"/>
    </row>
    <row r="193808" ht="16.5">
      <c r="E193808" s="11"/>
    </row>
    <row r="193809" ht="16.5">
      <c r="E193809" s="11"/>
    </row>
    <row r="193810" ht="16.5">
      <c r="E193810" s="11"/>
    </row>
    <row r="193811" ht="16.5">
      <c r="E193811" s="11"/>
    </row>
    <row r="193812" ht="16.5">
      <c r="E193812" s="11"/>
    </row>
    <row r="193813" ht="16.5">
      <c r="E193813" s="11"/>
    </row>
    <row r="193814" ht="16.5">
      <c r="E193814" s="11"/>
    </row>
    <row r="193815" ht="16.5">
      <c r="E193815" s="11"/>
    </row>
    <row r="193816" ht="16.5">
      <c r="E193816" s="11"/>
    </row>
    <row r="193817" ht="16.5">
      <c r="E193817" s="11"/>
    </row>
    <row r="193818" ht="16.5">
      <c r="E193818" s="11"/>
    </row>
    <row r="193819" ht="16.5">
      <c r="E193819" s="11"/>
    </row>
    <row r="193820" ht="16.5">
      <c r="E193820" s="11"/>
    </row>
    <row r="193821" ht="16.5">
      <c r="E193821" s="11"/>
    </row>
    <row r="193822" ht="16.5">
      <c r="E193822" s="11"/>
    </row>
    <row r="193823" ht="16.5">
      <c r="E193823" s="11"/>
    </row>
    <row r="193824" ht="16.5">
      <c r="E193824" s="11"/>
    </row>
    <row r="193825" ht="16.5">
      <c r="E193825" s="11"/>
    </row>
    <row r="193826" ht="16.5">
      <c r="E193826" s="11"/>
    </row>
    <row r="193827" ht="16.5">
      <c r="E193827" s="11"/>
    </row>
    <row r="193828" ht="16.5">
      <c r="E193828" s="11"/>
    </row>
    <row r="193829" ht="16.5">
      <c r="E193829" s="11"/>
    </row>
    <row r="193830" ht="16.5">
      <c r="E193830" s="11"/>
    </row>
    <row r="193831" ht="16.5">
      <c r="E193831" s="11"/>
    </row>
    <row r="193832" ht="16.5">
      <c r="E193832" s="11"/>
    </row>
    <row r="193833" ht="16.5">
      <c r="E193833" s="11"/>
    </row>
    <row r="193834" ht="16.5">
      <c r="E193834" s="11"/>
    </row>
    <row r="193835" ht="16.5">
      <c r="E193835" s="11"/>
    </row>
    <row r="193836" ht="16.5">
      <c r="E193836" s="11"/>
    </row>
    <row r="193837" ht="16.5">
      <c r="E193837" s="11"/>
    </row>
    <row r="193838" ht="16.5">
      <c r="E193838" s="11"/>
    </row>
    <row r="193839" ht="16.5">
      <c r="E193839" s="11"/>
    </row>
    <row r="193840" ht="16.5">
      <c r="E193840" s="11"/>
    </row>
    <row r="193841" ht="16.5">
      <c r="E193841" s="11"/>
    </row>
    <row r="193842" ht="16.5">
      <c r="E193842" s="11"/>
    </row>
    <row r="193843" ht="16.5">
      <c r="E193843" s="11"/>
    </row>
    <row r="193844" ht="16.5">
      <c r="E193844" s="11"/>
    </row>
    <row r="193845" ht="16.5">
      <c r="E193845" s="11"/>
    </row>
    <row r="193846" ht="16.5">
      <c r="E193846" s="11"/>
    </row>
    <row r="193847" ht="16.5">
      <c r="E193847" s="11"/>
    </row>
    <row r="193848" ht="16.5">
      <c r="E193848" s="11"/>
    </row>
    <row r="193849" ht="16.5">
      <c r="E193849" s="11"/>
    </row>
    <row r="193850" ht="16.5">
      <c r="E193850" s="11"/>
    </row>
    <row r="193851" ht="16.5">
      <c r="E193851" s="11"/>
    </row>
    <row r="193852" ht="16.5">
      <c r="E193852" s="11"/>
    </row>
    <row r="193853" ht="16.5">
      <c r="E193853" s="11"/>
    </row>
    <row r="193854" ht="16.5">
      <c r="E193854" s="11"/>
    </row>
    <row r="193855" ht="16.5">
      <c r="E193855" s="11"/>
    </row>
    <row r="193856" ht="16.5">
      <c r="E193856" s="11"/>
    </row>
    <row r="193857" ht="16.5">
      <c r="E193857" s="11"/>
    </row>
    <row r="193858" ht="16.5">
      <c r="E193858" s="11"/>
    </row>
    <row r="193859" ht="16.5">
      <c r="E193859" s="11"/>
    </row>
    <row r="193860" ht="16.5">
      <c r="E193860" s="11"/>
    </row>
    <row r="193861" ht="16.5">
      <c r="E193861" s="11"/>
    </row>
    <row r="193862" ht="16.5">
      <c r="E193862" s="11"/>
    </row>
    <row r="193863" ht="16.5">
      <c r="E193863" s="11"/>
    </row>
    <row r="193864" ht="16.5">
      <c r="E193864" s="11"/>
    </row>
    <row r="193865" ht="16.5">
      <c r="E193865" s="11"/>
    </row>
    <row r="193866" ht="16.5">
      <c r="E193866" s="11"/>
    </row>
    <row r="193867" ht="16.5">
      <c r="E193867" s="11"/>
    </row>
    <row r="193868" ht="16.5">
      <c r="E193868" s="11"/>
    </row>
    <row r="193869" ht="16.5">
      <c r="E193869" s="11"/>
    </row>
    <row r="193870" ht="16.5">
      <c r="E193870" s="11"/>
    </row>
    <row r="193871" ht="16.5">
      <c r="E193871" s="11"/>
    </row>
    <row r="193872" ht="16.5">
      <c r="E193872" s="11"/>
    </row>
    <row r="193873" ht="16.5">
      <c r="E193873" s="11"/>
    </row>
    <row r="193874" ht="16.5">
      <c r="E193874" s="11"/>
    </row>
    <row r="193875" ht="16.5">
      <c r="E193875" s="11"/>
    </row>
    <row r="193876" ht="16.5">
      <c r="E193876" s="11"/>
    </row>
    <row r="193877" ht="16.5">
      <c r="E193877" s="11"/>
    </row>
    <row r="193878" ht="16.5">
      <c r="E193878" s="11"/>
    </row>
    <row r="193879" ht="16.5">
      <c r="E193879" s="11"/>
    </row>
    <row r="193880" ht="16.5">
      <c r="E193880" s="11"/>
    </row>
    <row r="193881" ht="16.5">
      <c r="E193881" s="11"/>
    </row>
    <row r="193882" ht="16.5">
      <c r="E193882" s="11"/>
    </row>
    <row r="193883" ht="16.5">
      <c r="E193883" s="11"/>
    </row>
    <row r="193884" ht="16.5">
      <c r="E193884" s="11"/>
    </row>
    <row r="193885" ht="16.5">
      <c r="E193885" s="11"/>
    </row>
    <row r="193886" ht="16.5">
      <c r="E193886" s="11"/>
    </row>
    <row r="193887" ht="16.5">
      <c r="E193887" s="11"/>
    </row>
    <row r="193888" ht="16.5">
      <c r="E193888" s="11"/>
    </row>
    <row r="193889" ht="16.5">
      <c r="E193889" s="11"/>
    </row>
    <row r="193890" ht="16.5">
      <c r="E193890" s="11"/>
    </row>
    <row r="193891" ht="16.5">
      <c r="E193891" s="11"/>
    </row>
    <row r="193892" ht="16.5">
      <c r="E193892" s="11"/>
    </row>
    <row r="193893" ht="16.5">
      <c r="E193893" s="11"/>
    </row>
    <row r="193894" ht="16.5">
      <c r="E193894" s="11"/>
    </row>
    <row r="193895" ht="16.5">
      <c r="E193895" s="11"/>
    </row>
    <row r="193896" ht="16.5">
      <c r="E193896" s="11"/>
    </row>
    <row r="193897" ht="16.5">
      <c r="E193897" s="11"/>
    </row>
    <row r="193898" ht="16.5">
      <c r="E193898" s="11"/>
    </row>
    <row r="193899" ht="16.5">
      <c r="E193899" s="11"/>
    </row>
    <row r="193900" ht="16.5">
      <c r="E193900" s="11"/>
    </row>
    <row r="193901" ht="16.5">
      <c r="E193901" s="11"/>
    </row>
    <row r="193902" ht="16.5">
      <c r="E193902" s="11"/>
    </row>
    <row r="193903" ht="16.5">
      <c r="E193903" s="11"/>
    </row>
    <row r="193904" ht="16.5">
      <c r="E193904" s="11"/>
    </row>
    <row r="193905" ht="16.5">
      <c r="E193905" s="11"/>
    </row>
    <row r="193906" ht="16.5">
      <c r="E193906" s="11"/>
    </row>
    <row r="193907" ht="16.5">
      <c r="E193907" s="11"/>
    </row>
    <row r="193908" ht="16.5">
      <c r="E193908" s="11"/>
    </row>
    <row r="193909" ht="16.5">
      <c r="E193909" s="11"/>
    </row>
    <row r="193910" ht="16.5">
      <c r="E193910" s="11"/>
    </row>
    <row r="193911" ht="16.5">
      <c r="E193911" s="11"/>
    </row>
    <row r="193912" ht="16.5">
      <c r="E193912" s="11"/>
    </row>
    <row r="193913" ht="16.5">
      <c r="E193913" s="11"/>
    </row>
    <row r="193914" ht="16.5">
      <c r="E193914" s="11"/>
    </row>
    <row r="193915" ht="16.5">
      <c r="E193915" s="11"/>
    </row>
    <row r="193916" ht="16.5">
      <c r="E193916" s="11"/>
    </row>
    <row r="193917" ht="16.5">
      <c r="E193917" s="11"/>
    </row>
    <row r="193918" ht="16.5">
      <c r="E193918" s="11"/>
    </row>
    <row r="193919" ht="16.5">
      <c r="E193919" s="11"/>
    </row>
    <row r="193920" ht="16.5">
      <c r="E193920" s="11"/>
    </row>
    <row r="193921" ht="16.5">
      <c r="E193921" s="11"/>
    </row>
    <row r="193922" ht="16.5">
      <c r="E193922" s="11"/>
    </row>
    <row r="193923" ht="16.5">
      <c r="E193923" s="11"/>
    </row>
    <row r="193924" ht="16.5">
      <c r="E193924" s="11"/>
    </row>
    <row r="193925" ht="16.5">
      <c r="E193925" s="11"/>
    </row>
    <row r="193926" ht="16.5">
      <c r="E193926" s="11"/>
    </row>
    <row r="193927" ht="16.5">
      <c r="E193927" s="11"/>
    </row>
    <row r="193928" ht="16.5">
      <c r="E193928" s="11"/>
    </row>
    <row r="193929" ht="16.5">
      <c r="E193929" s="11"/>
    </row>
    <row r="193930" ht="16.5">
      <c r="E193930" s="11"/>
    </row>
    <row r="193931" ht="16.5">
      <c r="E193931" s="11"/>
    </row>
    <row r="193932" ht="16.5">
      <c r="E193932" s="11"/>
    </row>
    <row r="193933" ht="16.5">
      <c r="E193933" s="11"/>
    </row>
    <row r="193934" ht="16.5">
      <c r="E193934" s="11"/>
    </row>
    <row r="193935" ht="16.5">
      <c r="E193935" s="11"/>
    </row>
    <row r="193936" ht="16.5">
      <c r="E193936" s="11"/>
    </row>
    <row r="193937" ht="16.5">
      <c r="E193937" s="11"/>
    </row>
    <row r="193938" ht="16.5">
      <c r="E193938" s="11"/>
    </row>
    <row r="193939" ht="16.5">
      <c r="E193939" s="11"/>
    </row>
    <row r="193940" ht="16.5">
      <c r="E193940" s="11"/>
    </row>
    <row r="193941" ht="16.5">
      <c r="E193941" s="11"/>
    </row>
    <row r="193942" ht="16.5">
      <c r="E193942" s="11"/>
    </row>
    <row r="193943" ht="16.5">
      <c r="E193943" s="11"/>
    </row>
    <row r="193944" ht="16.5">
      <c r="E193944" s="11"/>
    </row>
    <row r="193945" ht="16.5">
      <c r="E193945" s="11"/>
    </row>
    <row r="193946" ht="16.5">
      <c r="E193946" s="11"/>
    </row>
    <row r="193947" ht="16.5">
      <c r="E193947" s="11"/>
    </row>
    <row r="193948" ht="16.5">
      <c r="E193948" s="11"/>
    </row>
    <row r="193949" ht="16.5">
      <c r="E193949" s="11"/>
    </row>
    <row r="193950" ht="16.5">
      <c r="E193950" s="11"/>
    </row>
    <row r="193951" ht="16.5">
      <c r="E193951" s="11"/>
    </row>
    <row r="193952" ht="16.5">
      <c r="E193952" s="11"/>
    </row>
    <row r="193953" ht="16.5">
      <c r="E193953" s="11"/>
    </row>
    <row r="193954" ht="16.5">
      <c r="E193954" s="11"/>
    </row>
    <row r="193955" ht="16.5">
      <c r="E193955" s="11"/>
    </row>
    <row r="193956" ht="16.5">
      <c r="E193956" s="11"/>
    </row>
    <row r="193957" ht="16.5">
      <c r="E193957" s="11"/>
    </row>
    <row r="193958" ht="16.5">
      <c r="E193958" s="11"/>
    </row>
    <row r="193959" ht="16.5">
      <c r="E193959" s="11"/>
    </row>
    <row r="193960" ht="16.5">
      <c r="E193960" s="11"/>
    </row>
    <row r="193961" ht="16.5">
      <c r="E193961" s="11"/>
    </row>
    <row r="193962" ht="16.5">
      <c r="E193962" s="11"/>
    </row>
    <row r="193963" ht="16.5">
      <c r="E193963" s="11"/>
    </row>
    <row r="193964" ht="16.5">
      <c r="E193964" s="11"/>
    </row>
    <row r="193965" ht="16.5">
      <c r="E193965" s="11"/>
    </row>
    <row r="193966" ht="16.5">
      <c r="E193966" s="11"/>
    </row>
    <row r="193967" ht="16.5">
      <c r="E193967" s="11"/>
    </row>
    <row r="193968" ht="16.5">
      <c r="E193968" s="11"/>
    </row>
    <row r="193969" ht="16.5">
      <c r="E193969" s="11"/>
    </row>
    <row r="193970" ht="16.5">
      <c r="E193970" s="11"/>
    </row>
    <row r="193971" ht="16.5">
      <c r="E193971" s="11"/>
    </row>
    <row r="193972" ht="16.5">
      <c r="E193972" s="11"/>
    </row>
    <row r="193973" ht="16.5">
      <c r="E193973" s="11"/>
    </row>
    <row r="193974" ht="16.5">
      <c r="E193974" s="11"/>
    </row>
    <row r="193975" ht="16.5">
      <c r="E193975" s="11"/>
    </row>
    <row r="193976" ht="16.5">
      <c r="E193976" s="11"/>
    </row>
    <row r="193977" ht="16.5">
      <c r="E193977" s="11"/>
    </row>
    <row r="193978" ht="16.5">
      <c r="E193978" s="11"/>
    </row>
    <row r="193979" ht="16.5">
      <c r="E193979" s="11"/>
    </row>
    <row r="193980" ht="16.5">
      <c r="E193980" s="11"/>
    </row>
    <row r="193981" ht="16.5">
      <c r="E193981" s="11"/>
    </row>
    <row r="193982" ht="16.5">
      <c r="E193982" s="11"/>
    </row>
    <row r="193983" ht="16.5">
      <c r="E193983" s="11"/>
    </row>
    <row r="193984" ht="16.5">
      <c r="E193984" s="11"/>
    </row>
    <row r="193985" ht="16.5">
      <c r="E193985" s="11"/>
    </row>
    <row r="193986" ht="16.5">
      <c r="E193986" s="11"/>
    </row>
    <row r="193987" ht="16.5">
      <c r="E193987" s="11"/>
    </row>
    <row r="193988" ht="16.5">
      <c r="E193988" s="11"/>
    </row>
    <row r="193989" ht="16.5">
      <c r="E193989" s="11"/>
    </row>
    <row r="193990" ht="16.5">
      <c r="E193990" s="11"/>
    </row>
    <row r="193991" ht="16.5">
      <c r="E193991" s="11"/>
    </row>
    <row r="193992" ht="16.5">
      <c r="E193992" s="11"/>
    </row>
    <row r="193993" ht="16.5">
      <c r="E193993" s="11"/>
    </row>
    <row r="193994" ht="16.5">
      <c r="E193994" s="11"/>
    </row>
    <row r="193995" ht="16.5">
      <c r="E193995" s="11"/>
    </row>
    <row r="193996" ht="16.5">
      <c r="E193996" s="11"/>
    </row>
    <row r="193997" ht="16.5">
      <c r="E193997" s="11"/>
    </row>
    <row r="193998" ht="16.5">
      <c r="E193998" s="11"/>
    </row>
    <row r="193999" ht="16.5">
      <c r="E193999" s="11"/>
    </row>
    <row r="194000" ht="16.5">
      <c r="E194000" s="11"/>
    </row>
    <row r="194001" ht="16.5">
      <c r="E194001" s="11"/>
    </row>
    <row r="194002" ht="16.5">
      <c r="E194002" s="11"/>
    </row>
    <row r="194003" ht="16.5">
      <c r="E194003" s="11"/>
    </row>
    <row r="194004" ht="16.5">
      <c r="E194004" s="11"/>
    </row>
    <row r="194005" ht="16.5">
      <c r="E194005" s="11"/>
    </row>
    <row r="194006" ht="16.5">
      <c r="E194006" s="11"/>
    </row>
    <row r="194007" ht="16.5">
      <c r="E194007" s="11"/>
    </row>
    <row r="194008" ht="16.5">
      <c r="E194008" s="11"/>
    </row>
    <row r="194009" ht="16.5">
      <c r="E194009" s="11"/>
    </row>
    <row r="194010" ht="16.5">
      <c r="E194010" s="11"/>
    </row>
    <row r="194011" ht="16.5">
      <c r="E194011" s="11"/>
    </row>
    <row r="194012" ht="16.5">
      <c r="E194012" s="11"/>
    </row>
    <row r="194013" ht="16.5">
      <c r="E194013" s="11"/>
    </row>
    <row r="194014" ht="16.5">
      <c r="E194014" s="11"/>
    </row>
    <row r="194015" ht="16.5">
      <c r="E194015" s="11"/>
    </row>
    <row r="194016" ht="16.5">
      <c r="E194016" s="11"/>
    </row>
    <row r="194017" ht="16.5">
      <c r="E194017" s="11"/>
    </row>
    <row r="194018" ht="16.5">
      <c r="E194018" s="11"/>
    </row>
    <row r="194019" ht="16.5">
      <c r="E194019" s="11"/>
    </row>
    <row r="194020" ht="16.5">
      <c r="E194020" s="11"/>
    </row>
    <row r="194021" ht="16.5">
      <c r="E194021" s="11"/>
    </row>
    <row r="194022" ht="16.5">
      <c r="E194022" s="11"/>
    </row>
    <row r="194023" ht="16.5">
      <c r="E194023" s="11"/>
    </row>
    <row r="194024" ht="16.5">
      <c r="E194024" s="11"/>
    </row>
    <row r="194025" ht="16.5">
      <c r="E194025" s="11"/>
    </row>
    <row r="194026" ht="16.5">
      <c r="E194026" s="11"/>
    </row>
    <row r="194027" ht="16.5">
      <c r="E194027" s="11"/>
    </row>
    <row r="194028" ht="16.5">
      <c r="E194028" s="11"/>
    </row>
    <row r="194029" ht="16.5">
      <c r="E194029" s="11"/>
    </row>
    <row r="194030" ht="16.5">
      <c r="E194030" s="11"/>
    </row>
    <row r="194031" ht="16.5">
      <c r="E194031" s="11"/>
    </row>
    <row r="194032" ht="16.5">
      <c r="E194032" s="11"/>
    </row>
    <row r="194033" ht="16.5">
      <c r="E194033" s="11"/>
    </row>
    <row r="194034" ht="16.5">
      <c r="E194034" s="11"/>
    </row>
    <row r="194035" ht="16.5">
      <c r="E194035" s="11"/>
    </row>
    <row r="194036" ht="16.5">
      <c r="E194036" s="11"/>
    </row>
    <row r="194037" ht="16.5">
      <c r="E194037" s="11"/>
    </row>
    <row r="194038" ht="16.5">
      <c r="E194038" s="11"/>
    </row>
    <row r="194039" ht="16.5">
      <c r="E194039" s="11"/>
    </row>
    <row r="194040" ht="16.5">
      <c r="E194040" s="11"/>
    </row>
    <row r="194041" ht="16.5">
      <c r="E194041" s="11"/>
    </row>
    <row r="194042" ht="16.5">
      <c r="E194042" s="11"/>
    </row>
    <row r="194043" ht="16.5">
      <c r="E194043" s="11"/>
    </row>
    <row r="194044" ht="16.5">
      <c r="E194044" s="11"/>
    </row>
    <row r="194045" ht="16.5">
      <c r="E194045" s="11"/>
    </row>
    <row r="194046" ht="16.5">
      <c r="E194046" s="11"/>
    </row>
    <row r="194047" ht="16.5">
      <c r="E194047" s="11"/>
    </row>
    <row r="194048" ht="16.5">
      <c r="E194048" s="11"/>
    </row>
    <row r="194049" ht="16.5">
      <c r="E194049" s="11"/>
    </row>
    <row r="194050" ht="16.5">
      <c r="E194050" s="11"/>
    </row>
    <row r="194051" ht="16.5">
      <c r="E194051" s="11"/>
    </row>
    <row r="194052" ht="16.5">
      <c r="E194052" s="11"/>
    </row>
    <row r="194053" ht="16.5">
      <c r="E194053" s="11"/>
    </row>
    <row r="194054" ht="16.5">
      <c r="E194054" s="11"/>
    </row>
    <row r="194055" ht="16.5">
      <c r="E194055" s="11"/>
    </row>
    <row r="194056" ht="16.5">
      <c r="E194056" s="11"/>
    </row>
    <row r="194057" ht="16.5">
      <c r="E194057" s="11"/>
    </row>
    <row r="194058" ht="16.5">
      <c r="E194058" s="11"/>
    </row>
    <row r="194059" ht="16.5">
      <c r="E194059" s="11"/>
    </row>
    <row r="194060" ht="16.5">
      <c r="E194060" s="11"/>
    </row>
    <row r="194061" ht="16.5">
      <c r="E194061" s="11"/>
    </row>
    <row r="194062" ht="16.5">
      <c r="E194062" s="11"/>
    </row>
    <row r="194063" ht="16.5">
      <c r="E194063" s="11"/>
    </row>
    <row r="194064" ht="16.5">
      <c r="E194064" s="11"/>
    </row>
    <row r="194065" ht="16.5">
      <c r="E194065" s="11"/>
    </row>
    <row r="194066" ht="16.5">
      <c r="E194066" s="11"/>
    </row>
    <row r="194067" ht="16.5">
      <c r="E194067" s="11"/>
    </row>
    <row r="194068" ht="16.5">
      <c r="E194068" s="11"/>
    </row>
    <row r="194069" ht="16.5">
      <c r="E194069" s="11"/>
    </row>
    <row r="194070" ht="16.5">
      <c r="E194070" s="11"/>
    </row>
    <row r="194071" ht="16.5">
      <c r="E194071" s="11"/>
    </row>
    <row r="194072" ht="16.5">
      <c r="E194072" s="11"/>
    </row>
    <row r="194073" ht="16.5">
      <c r="E194073" s="11"/>
    </row>
    <row r="194074" ht="16.5">
      <c r="E194074" s="11"/>
    </row>
    <row r="194075" ht="16.5">
      <c r="E194075" s="11"/>
    </row>
    <row r="194076" ht="16.5">
      <c r="E194076" s="11"/>
    </row>
    <row r="194077" ht="16.5">
      <c r="E194077" s="11"/>
    </row>
    <row r="194078" ht="16.5">
      <c r="E194078" s="11"/>
    </row>
    <row r="194079" ht="16.5">
      <c r="E194079" s="11"/>
    </row>
    <row r="194080" ht="16.5">
      <c r="E194080" s="11"/>
    </row>
    <row r="194081" ht="16.5">
      <c r="E194081" s="11"/>
    </row>
    <row r="194082" ht="16.5">
      <c r="E194082" s="11"/>
    </row>
    <row r="194083" ht="16.5">
      <c r="E194083" s="11"/>
    </row>
    <row r="194084" ht="16.5">
      <c r="E194084" s="11"/>
    </row>
    <row r="194085" ht="16.5">
      <c r="E194085" s="11"/>
    </row>
    <row r="194086" ht="16.5">
      <c r="E194086" s="11"/>
    </row>
    <row r="194087" ht="16.5">
      <c r="E194087" s="11"/>
    </row>
    <row r="194088" ht="16.5">
      <c r="E194088" s="11"/>
    </row>
    <row r="194089" ht="16.5">
      <c r="E194089" s="11"/>
    </row>
    <row r="194090" ht="16.5">
      <c r="E194090" s="11"/>
    </row>
    <row r="194091" ht="16.5">
      <c r="E194091" s="11"/>
    </row>
    <row r="194092" ht="16.5">
      <c r="E194092" s="11"/>
    </row>
    <row r="194093" ht="16.5">
      <c r="E194093" s="11"/>
    </row>
    <row r="194094" ht="16.5">
      <c r="E194094" s="11"/>
    </row>
    <row r="194095" ht="16.5">
      <c r="E194095" s="11"/>
    </row>
    <row r="194096" ht="16.5">
      <c r="E194096" s="11"/>
    </row>
    <row r="194097" ht="16.5">
      <c r="E194097" s="11"/>
    </row>
    <row r="194098" ht="16.5">
      <c r="E194098" s="11"/>
    </row>
    <row r="194099" ht="16.5">
      <c r="E194099" s="11"/>
    </row>
    <row r="194100" ht="16.5">
      <c r="E194100" s="11"/>
    </row>
    <row r="194101" ht="16.5">
      <c r="E194101" s="11"/>
    </row>
    <row r="194102" ht="16.5">
      <c r="E194102" s="11"/>
    </row>
    <row r="194103" ht="16.5">
      <c r="E194103" s="11"/>
    </row>
    <row r="194104" ht="16.5">
      <c r="E194104" s="11"/>
    </row>
    <row r="194105" ht="16.5">
      <c r="E194105" s="11"/>
    </row>
    <row r="194106" ht="16.5">
      <c r="E194106" s="11"/>
    </row>
    <row r="194107" ht="16.5">
      <c r="E194107" s="11"/>
    </row>
    <row r="194108" ht="16.5">
      <c r="E194108" s="11"/>
    </row>
    <row r="194109" ht="16.5">
      <c r="E194109" s="11"/>
    </row>
    <row r="194110" ht="16.5">
      <c r="E194110" s="11"/>
    </row>
    <row r="194111" ht="16.5">
      <c r="E194111" s="11"/>
    </row>
    <row r="194112" ht="16.5">
      <c r="E194112" s="11"/>
    </row>
    <row r="194113" ht="16.5">
      <c r="E194113" s="11"/>
    </row>
    <row r="194114" ht="16.5">
      <c r="E194114" s="11"/>
    </row>
    <row r="194115" ht="16.5">
      <c r="E194115" s="11"/>
    </row>
    <row r="194116" ht="16.5">
      <c r="E194116" s="11"/>
    </row>
    <row r="194117" ht="16.5">
      <c r="E194117" s="11"/>
    </row>
    <row r="194118" ht="16.5">
      <c r="E194118" s="11"/>
    </row>
    <row r="194119" ht="16.5">
      <c r="E194119" s="11"/>
    </row>
    <row r="194120" ht="16.5">
      <c r="E194120" s="11"/>
    </row>
    <row r="194121" ht="16.5">
      <c r="E194121" s="11"/>
    </row>
    <row r="194122" ht="16.5">
      <c r="E194122" s="11"/>
    </row>
    <row r="194123" ht="16.5">
      <c r="E194123" s="11"/>
    </row>
    <row r="194124" ht="16.5">
      <c r="E194124" s="11"/>
    </row>
    <row r="194125" ht="16.5">
      <c r="E194125" s="11"/>
    </row>
    <row r="194126" ht="16.5">
      <c r="E194126" s="11"/>
    </row>
    <row r="194127" ht="16.5">
      <c r="E194127" s="11"/>
    </row>
    <row r="194128" ht="16.5">
      <c r="E194128" s="11"/>
    </row>
    <row r="194129" ht="16.5">
      <c r="E194129" s="11"/>
    </row>
    <row r="194130" ht="16.5">
      <c r="E194130" s="11"/>
    </row>
    <row r="194131" ht="16.5">
      <c r="E194131" s="11"/>
    </row>
    <row r="194132" ht="16.5">
      <c r="E194132" s="11"/>
    </row>
    <row r="194133" ht="16.5">
      <c r="E194133" s="11"/>
    </row>
    <row r="194134" ht="16.5">
      <c r="E194134" s="11"/>
    </row>
    <row r="194135" ht="16.5">
      <c r="E194135" s="11"/>
    </row>
    <row r="194136" ht="16.5">
      <c r="E194136" s="11"/>
    </row>
    <row r="194137" ht="16.5">
      <c r="E194137" s="11"/>
    </row>
    <row r="194138" ht="16.5">
      <c r="E194138" s="11"/>
    </row>
    <row r="194139" ht="16.5">
      <c r="E194139" s="11"/>
    </row>
    <row r="194140" ht="16.5">
      <c r="E194140" s="11"/>
    </row>
    <row r="194141" ht="16.5">
      <c r="E194141" s="11"/>
    </row>
    <row r="194142" ht="16.5">
      <c r="E194142" s="11"/>
    </row>
    <row r="194143" ht="16.5">
      <c r="E194143" s="11"/>
    </row>
    <row r="194144" ht="16.5">
      <c r="E194144" s="11"/>
    </row>
    <row r="194145" ht="16.5">
      <c r="E194145" s="11"/>
    </row>
    <row r="194146" ht="16.5">
      <c r="E194146" s="11"/>
    </row>
    <row r="194147" ht="16.5">
      <c r="E194147" s="11"/>
    </row>
    <row r="194148" ht="16.5">
      <c r="E194148" s="11"/>
    </row>
    <row r="194149" ht="16.5">
      <c r="E194149" s="11"/>
    </row>
    <row r="194150" ht="16.5">
      <c r="E194150" s="11"/>
    </row>
    <row r="194151" ht="16.5">
      <c r="E194151" s="11"/>
    </row>
    <row r="194152" ht="16.5">
      <c r="E194152" s="11"/>
    </row>
    <row r="194153" ht="16.5">
      <c r="E194153" s="11"/>
    </row>
    <row r="194154" ht="16.5">
      <c r="E194154" s="11"/>
    </row>
    <row r="194155" ht="16.5">
      <c r="E194155" s="11"/>
    </row>
    <row r="194156" ht="16.5">
      <c r="E194156" s="11"/>
    </row>
    <row r="194157" ht="16.5">
      <c r="E194157" s="11"/>
    </row>
    <row r="194158" ht="16.5">
      <c r="E194158" s="11"/>
    </row>
    <row r="194159" ht="16.5">
      <c r="E194159" s="11"/>
    </row>
    <row r="194160" ht="16.5">
      <c r="E194160" s="11"/>
    </row>
    <row r="194161" ht="16.5">
      <c r="E194161" s="11"/>
    </row>
    <row r="194162" ht="16.5">
      <c r="E194162" s="11"/>
    </row>
    <row r="194163" ht="16.5">
      <c r="E194163" s="11"/>
    </row>
    <row r="194164" ht="16.5">
      <c r="E194164" s="11"/>
    </row>
    <row r="194165" ht="16.5">
      <c r="E194165" s="11"/>
    </row>
    <row r="194166" ht="16.5">
      <c r="E194166" s="11"/>
    </row>
    <row r="194167" ht="16.5">
      <c r="E194167" s="11"/>
    </row>
    <row r="194168" ht="16.5">
      <c r="E194168" s="11"/>
    </row>
    <row r="194169" ht="16.5">
      <c r="E194169" s="11"/>
    </row>
    <row r="194170" ht="16.5">
      <c r="E194170" s="11"/>
    </row>
    <row r="194171" ht="16.5">
      <c r="E194171" s="11"/>
    </row>
    <row r="194172" ht="16.5">
      <c r="E194172" s="11"/>
    </row>
    <row r="194173" ht="16.5">
      <c r="E194173" s="11"/>
    </row>
    <row r="194174" ht="16.5">
      <c r="E194174" s="11"/>
    </row>
    <row r="194175" ht="16.5">
      <c r="E194175" s="11"/>
    </row>
    <row r="194176" ht="16.5">
      <c r="E194176" s="11"/>
    </row>
    <row r="194177" ht="16.5">
      <c r="E194177" s="11"/>
    </row>
    <row r="194178" ht="16.5">
      <c r="E194178" s="11"/>
    </row>
    <row r="194179" ht="16.5">
      <c r="E194179" s="11"/>
    </row>
    <row r="194180" ht="16.5">
      <c r="E194180" s="11"/>
    </row>
    <row r="194181" ht="16.5">
      <c r="E194181" s="11"/>
    </row>
    <row r="194182" ht="16.5">
      <c r="E194182" s="11"/>
    </row>
    <row r="194183" ht="16.5">
      <c r="E194183" s="11"/>
    </row>
    <row r="194184" ht="16.5">
      <c r="E194184" s="11"/>
    </row>
    <row r="194185" ht="16.5">
      <c r="E194185" s="11"/>
    </row>
    <row r="194186" ht="16.5">
      <c r="E194186" s="11"/>
    </row>
    <row r="194187" ht="16.5">
      <c r="E194187" s="11"/>
    </row>
    <row r="194188" ht="16.5">
      <c r="E194188" s="11"/>
    </row>
    <row r="194189" ht="16.5">
      <c r="E194189" s="11"/>
    </row>
    <row r="194190" ht="16.5">
      <c r="E194190" s="11"/>
    </row>
    <row r="194191" ht="16.5">
      <c r="E194191" s="11"/>
    </row>
    <row r="194192" ht="16.5">
      <c r="E194192" s="11"/>
    </row>
    <row r="194193" ht="16.5">
      <c r="E194193" s="11"/>
    </row>
    <row r="194194" ht="16.5">
      <c r="E194194" s="11"/>
    </row>
    <row r="194195" ht="16.5">
      <c r="E194195" s="11"/>
    </row>
    <row r="194196" ht="16.5">
      <c r="E194196" s="11"/>
    </row>
    <row r="194197" ht="16.5">
      <c r="E194197" s="11"/>
    </row>
    <row r="194198" ht="16.5">
      <c r="E194198" s="11"/>
    </row>
    <row r="194199" ht="16.5">
      <c r="E194199" s="11"/>
    </row>
    <row r="194200" ht="16.5">
      <c r="E194200" s="11"/>
    </row>
    <row r="194201" ht="16.5">
      <c r="E194201" s="11"/>
    </row>
    <row r="194202" ht="16.5">
      <c r="E194202" s="11"/>
    </row>
    <row r="194203" ht="16.5">
      <c r="E194203" s="11"/>
    </row>
    <row r="194204" ht="16.5">
      <c r="E194204" s="11"/>
    </row>
    <row r="194205" ht="16.5">
      <c r="E194205" s="11"/>
    </row>
    <row r="194206" ht="16.5">
      <c r="E194206" s="11"/>
    </row>
    <row r="194207" ht="16.5">
      <c r="E194207" s="11"/>
    </row>
    <row r="194208" ht="16.5">
      <c r="E194208" s="11"/>
    </row>
    <row r="194209" ht="16.5">
      <c r="E194209" s="11"/>
    </row>
    <row r="194210" ht="16.5">
      <c r="E194210" s="11"/>
    </row>
    <row r="194211" ht="16.5">
      <c r="E194211" s="11"/>
    </row>
    <row r="194212" ht="16.5">
      <c r="E194212" s="11"/>
    </row>
    <row r="194213" ht="16.5">
      <c r="E194213" s="11"/>
    </row>
    <row r="194214" ht="16.5">
      <c r="E194214" s="11"/>
    </row>
    <row r="194215" ht="16.5">
      <c r="E194215" s="11"/>
    </row>
    <row r="194216" ht="16.5">
      <c r="E194216" s="11"/>
    </row>
    <row r="194217" ht="16.5">
      <c r="E194217" s="11"/>
    </row>
    <row r="194218" ht="16.5">
      <c r="E194218" s="11"/>
    </row>
    <row r="194219" ht="16.5">
      <c r="E194219" s="11"/>
    </row>
    <row r="194220" ht="16.5">
      <c r="E194220" s="11"/>
    </row>
    <row r="194221" ht="16.5">
      <c r="E194221" s="11"/>
    </row>
    <row r="194222" ht="16.5">
      <c r="E194222" s="11"/>
    </row>
    <row r="194223" ht="16.5">
      <c r="E194223" s="11"/>
    </row>
    <row r="194224" ht="16.5">
      <c r="E194224" s="11"/>
    </row>
    <row r="194225" ht="16.5">
      <c r="E194225" s="11"/>
    </row>
    <row r="194226" ht="16.5">
      <c r="E194226" s="11"/>
    </row>
    <row r="194227" ht="16.5">
      <c r="E194227" s="11"/>
    </row>
    <row r="194228" ht="16.5">
      <c r="E194228" s="11"/>
    </row>
    <row r="194229" ht="16.5">
      <c r="E194229" s="11"/>
    </row>
    <row r="194230" ht="16.5">
      <c r="E194230" s="11"/>
    </row>
    <row r="194231" ht="16.5">
      <c r="E194231" s="11"/>
    </row>
    <row r="194232" ht="16.5">
      <c r="E194232" s="11"/>
    </row>
    <row r="194233" ht="16.5">
      <c r="E194233" s="11"/>
    </row>
    <row r="194234" ht="16.5">
      <c r="E194234" s="11"/>
    </row>
    <row r="194235" ht="16.5">
      <c r="E194235" s="11"/>
    </row>
    <row r="194236" ht="16.5">
      <c r="E194236" s="11"/>
    </row>
    <row r="194237" ht="16.5">
      <c r="E194237" s="11"/>
    </row>
    <row r="194238" ht="16.5">
      <c r="E194238" s="11"/>
    </row>
    <row r="194239" ht="16.5">
      <c r="E194239" s="11"/>
    </row>
    <row r="194240" ht="16.5">
      <c r="E194240" s="11"/>
    </row>
    <row r="194241" ht="16.5">
      <c r="E194241" s="11"/>
    </row>
    <row r="194242" ht="16.5">
      <c r="E194242" s="11"/>
    </row>
    <row r="194243" ht="16.5">
      <c r="E194243" s="11"/>
    </row>
    <row r="194244" ht="16.5">
      <c r="E194244" s="11"/>
    </row>
    <row r="194245" ht="16.5">
      <c r="E194245" s="11"/>
    </row>
    <row r="194246" ht="16.5">
      <c r="E194246" s="11"/>
    </row>
    <row r="194247" ht="16.5">
      <c r="E194247" s="11"/>
    </row>
    <row r="194248" ht="16.5">
      <c r="E194248" s="11"/>
    </row>
    <row r="194249" ht="16.5">
      <c r="E194249" s="11"/>
    </row>
    <row r="194250" ht="16.5">
      <c r="E194250" s="11"/>
    </row>
    <row r="194251" ht="16.5">
      <c r="E194251" s="11"/>
    </row>
    <row r="194252" ht="16.5">
      <c r="E194252" s="11"/>
    </row>
    <row r="194253" ht="16.5">
      <c r="E194253" s="11"/>
    </row>
    <row r="194254" ht="16.5">
      <c r="E194254" s="11"/>
    </row>
    <row r="194255" ht="16.5">
      <c r="E194255" s="11"/>
    </row>
    <row r="194256" ht="16.5">
      <c r="E194256" s="11"/>
    </row>
    <row r="194257" ht="16.5">
      <c r="E194257" s="11"/>
    </row>
    <row r="194258" ht="16.5">
      <c r="E194258" s="11"/>
    </row>
    <row r="194259" ht="16.5">
      <c r="E194259" s="11"/>
    </row>
    <row r="194260" ht="16.5">
      <c r="E194260" s="11"/>
    </row>
    <row r="194261" ht="16.5">
      <c r="E194261" s="11"/>
    </row>
    <row r="194262" ht="16.5">
      <c r="E194262" s="11"/>
    </row>
    <row r="194263" ht="16.5">
      <c r="E194263" s="11"/>
    </row>
    <row r="194264" ht="16.5">
      <c r="E194264" s="11"/>
    </row>
    <row r="194265" ht="16.5">
      <c r="E194265" s="11"/>
    </row>
    <row r="194266" ht="16.5">
      <c r="E194266" s="11"/>
    </row>
    <row r="194267" ht="16.5">
      <c r="E194267" s="11"/>
    </row>
    <row r="194268" ht="16.5">
      <c r="E194268" s="11"/>
    </row>
    <row r="194269" ht="16.5">
      <c r="E194269" s="11"/>
    </row>
    <row r="194270" ht="16.5">
      <c r="E194270" s="11"/>
    </row>
    <row r="194271" ht="16.5">
      <c r="E194271" s="11"/>
    </row>
    <row r="194272" ht="16.5">
      <c r="E194272" s="11"/>
    </row>
    <row r="194273" ht="16.5">
      <c r="E194273" s="11"/>
    </row>
    <row r="194274" ht="16.5">
      <c r="E194274" s="11"/>
    </row>
    <row r="194275" ht="16.5">
      <c r="E194275" s="11"/>
    </row>
    <row r="194276" ht="16.5">
      <c r="E194276" s="11"/>
    </row>
    <row r="194277" ht="16.5">
      <c r="E194277" s="11"/>
    </row>
    <row r="194278" ht="16.5">
      <c r="E194278" s="11"/>
    </row>
    <row r="194279" ht="16.5">
      <c r="E194279" s="11"/>
    </row>
    <row r="194280" ht="16.5">
      <c r="E194280" s="11"/>
    </row>
    <row r="194281" ht="16.5">
      <c r="E194281" s="11"/>
    </row>
    <row r="194282" ht="16.5">
      <c r="E194282" s="11"/>
    </row>
    <row r="194283" ht="16.5">
      <c r="E194283" s="11"/>
    </row>
    <row r="194284" ht="16.5">
      <c r="E194284" s="11"/>
    </row>
    <row r="194285" ht="16.5">
      <c r="E194285" s="11"/>
    </row>
    <row r="194286" ht="16.5">
      <c r="E194286" s="11"/>
    </row>
    <row r="194287" ht="16.5">
      <c r="E194287" s="11"/>
    </row>
    <row r="194288" ht="16.5">
      <c r="E194288" s="11"/>
    </row>
    <row r="194289" ht="16.5">
      <c r="E194289" s="11"/>
    </row>
    <row r="194290" ht="16.5">
      <c r="E194290" s="11"/>
    </row>
    <row r="194291" ht="16.5">
      <c r="E194291" s="11"/>
    </row>
    <row r="194292" ht="16.5">
      <c r="E194292" s="11"/>
    </row>
    <row r="194293" ht="16.5">
      <c r="E194293" s="11"/>
    </row>
    <row r="194294" ht="16.5">
      <c r="E194294" s="11"/>
    </row>
    <row r="194295" ht="16.5">
      <c r="E194295" s="11"/>
    </row>
    <row r="194296" ht="16.5">
      <c r="E194296" s="11"/>
    </row>
    <row r="194297" ht="16.5">
      <c r="E194297" s="11"/>
    </row>
    <row r="194298" ht="16.5">
      <c r="E194298" s="11"/>
    </row>
    <row r="194299" ht="16.5">
      <c r="E194299" s="11"/>
    </row>
    <row r="194300" ht="16.5">
      <c r="E194300" s="11"/>
    </row>
    <row r="194301" ht="16.5">
      <c r="E194301" s="11"/>
    </row>
    <row r="194302" ht="16.5">
      <c r="E194302" s="11"/>
    </row>
    <row r="194303" ht="16.5">
      <c r="E194303" s="11"/>
    </row>
    <row r="194304" ht="16.5">
      <c r="E194304" s="11"/>
    </row>
    <row r="194305" ht="16.5">
      <c r="E194305" s="11"/>
    </row>
    <row r="194306" ht="16.5">
      <c r="E194306" s="11"/>
    </row>
    <row r="194307" ht="16.5">
      <c r="E194307" s="11"/>
    </row>
    <row r="194308" ht="16.5">
      <c r="E194308" s="11"/>
    </row>
    <row r="194309" ht="16.5">
      <c r="E194309" s="11"/>
    </row>
    <row r="194310" ht="16.5">
      <c r="E194310" s="11"/>
    </row>
    <row r="194311" ht="16.5">
      <c r="E194311" s="11"/>
    </row>
    <row r="194312" ht="16.5">
      <c r="E194312" s="11"/>
    </row>
    <row r="194313" ht="16.5">
      <c r="E194313" s="11"/>
    </row>
    <row r="194314" ht="16.5">
      <c r="E194314" s="11"/>
    </row>
    <row r="194315" ht="16.5">
      <c r="E194315" s="11"/>
    </row>
    <row r="194316" ht="16.5">
      <c r="E194316" s="11"/>
    </row>
    <row r="194317" ht="16.5">
      <c r="E194317" s="11"/>
    </row>
    <row r="194318" ht="16.5">
      <c r="E194318" s="11"/>
    </row>
    <row r="194319" ht="16.5">
      <c r="E194319" s="11"/>
    </row>
    <row r="194320" ht="16.5">
      <c r="E194320" s="11"/>
    </row>
    <row r="194321" ht="16.5">
      <c r="E194321" s="11"/>
    </row>
    <row r="194322" ht="16.5">
      <c r="E194322" s="11"/>
    </row>
    <row r="194323" ht="16.5">
      <c r="E194323" s="11"/>
    </row>
    <row r="194324" ht="16.5">
      <c r="E194324" s="11"/>
    </row>
    <row r="194325" ht="16.5">
      <c r="E194325" s="11"/>
    </row>
    <row r="194326" ht="16.5">
      <c r="E194326" s="11"/>
    </row>
    <row r="194327" ht="16.5">
      <c r="E194327" s="11"/>
    </row>
    <row r="194328" ht="16.5">
      <c r="E194328" s="11"/>
    </row>
    <row r="194329" ht="16.5">
      <c r="E194329" s="11"/>
    </row>
    <row r="194330" ht="16.5">
      <c r="E194330" s="11"/>
    </row>
    <row r="194331" ht="16.5">
      <c r="E194331" s="11"/>
    </row>
    <row r="194332" ht="16.5">
      <c r="E194332" s="11"/>
    </row>
    <row r="194333" ht="16.5">
      <c r="E194333" s="11"/>
    </row>
    <row r="194334" ht="16.5">
      <c r="E194334" s="11"/>
    </row>
    <row r="194335" ht="16.5">
      <c r="E194335" s="11"/>
    </row>
    <row r="194336" ht="16.5">
      <c r="E194336" s="11"/>
    </row>
    <row r="194337" ht="16.5">
      <c r="E194337" s="11"/>
    </row>
    <row r="194338" ht="16.5">
      <c r="E194338" s="11"/>
    </row>
    <row r="194339" ht="16.5">
      <c r="E194339" s="11"/>
    </row>
    <row r="194340" ht="16.5">
      <c r="E194340" s="11"/>
    </row>
    <row r="194341" ht="16.5">
      <c r="E194341" s="11"/>
    </row>
    <row r="194342" ht="16.5">
      <c r="E194342" s="11"/>
    </row>
    <row r="194343" ht="16.5">
      <c r="E194343" s="11"/>
    </row>
    <row r="194344" ht="16.5">
      <c r="E194344" s="11"/>
    </row>
    <row r="194345" ht="16.5">
      <c r="E194345" s="11"/>
    </row>
    <row r="194346" ht="16.5">
      <c r="E194346" s="11"/>
    </row>
    <row r="194347" ht="16.5">
      <c r="E194347" s="11"/>
    </row>
    <row r="194348" ht="16.5">
      <c r="E194348" s="11"/>
    </row>
    <row r="194349" ht="16.5">
      <c r="E194349" s="11"/>
    </row>
    <row r="194350" ht="16.5">
      <c r="E194350" s="11"/>
    </row>
    <row r="194351" ht="16.5">
      <c r="E194351" s="11"/>
    </row>
    <row r="194352" ht="16.5">
      <c r="E194352" s="11"/>
    </row>
    <row r="194353" ht="16.5">
      <c r="E194353" s="11"/>
    </row>
    <row r="194354" ht="16.5">
      <c r="E194354" s="11"/>
    </row>
    <row r="194355" ht="16.5">
      <c r="E194355" s="11"/>
    </row>
    <row r="194356" ht="16.5">
      <c r="E194356" s="11"/>
    </row>
    <row r="194357" ht="16.5">
      <c r="E194357" s="11"/>
    </row>
    <row r="194358" ht="16.5">
      <c r="E194358" s="11"/>
    </row>
    <row r="194359" ht="16.5">
      <c r="E194359" s="11"/>
    </row>
    <row r="194360" ht="16.5">
      <c r="E194360" s="11"/>
    </row>
    <row r="194361" ht="16.5">
      <c r="E194361" s="11"/>
    </row>
    <row r="194362" ht="16.5">
      <c r="E194362" s="11"/>
    </row>
    <row r="194363" ht="16.5">
      <c r="E194363" s="11"/>
    </row>
    <row r="194364" ht="16.5">
      <c r="E194364" s="11"/>
    </row>
    <row r="194365" ht="16.5">
      <c r="E194365" s="11"/>
    </row>
    <row r="194366" ht="16.5">
      <c r="E194366" s="11"/>
    </row>
    <row r="194367" ht="16.5">
      <c r="E194367" s="11"/>
    </row>
    <row r="194368" ht="16.5">
      <c r="E194368" s="11"/>
    </row>
    <row r="194369" ht="16.5">
      <c r="E194369" s="11"/>
    </row>
    <row r="194370" ht="16.5">
      <c r="E194370" s="11"/>
    </row>
    <row r="194371" ht="16.5">
      <c r="E194371" s="11"/>
    </row>
    <row r="194372" ht="16.5">
      <c r="E194372" s="11"/>
    </row>
    <row r="194373" ht="16.5">
      <c r="E194373" s="11"/>
    </row>
    <row r="194374" ht="16.5">
      <c r="E194374" s="11"/>
    </row>
    <row r="194375" ht="16.5">
      <c r="E194375" s="11"/>
    </row>
    <row r="194376" ht="16.5">
      <c r="E194376" s="11"/>
    </row>
    <row r="194377" ht="16.5">
      <c r="E194377" s="11"/>
    </row>
    <row r="194378" ht="16.5">
      <c r="E194378" s="11"/>
    </row>
    <row r="194379" ht="16.5">
      <c r="E194379" s="11"/>
    </row>
    <row r="194380" ht="16.5">
      <c r="E194380" s="11"/>
    </row>
    <row r="194381" ht="16.5">
      <c r="E194381" s="11"/>
    </row>
    <row r="194382" ht="16.5">
      <c r="E194382" s="11"/>
    </row>
    <row r="194383" ht="16.5">
      <c r="E194383" s="11"/>
    </row>
    <row r="194384" ht="16.5">
      <c r="E194384" s="11"/>
    </row>
    <row r="194385" ht="16.5">
      <c r="E194385" s="11"/>
    </row>
    <row r="194386" ht="16.5">
      <c r="E194386" s="11"/>
    </row>
    <row r="194387" ht="16.5">
      <c r="E194387" s="11"/>
    </row>
    <row r="194388" ht="16.5">
      <c r="E194388" s="11"/>
    </row>
    <row r="194389" ht="16.5">
      <c r="E194389" s="11"/>
    </row>
    <row r="194390" ht="16.5">
      <c r="E194390" s="11"/>
    </row>
    <row r="194391" ht="16.5">
      <c r="E194391" s="11"/>
    </row>
    <row r="194392" ht="16.5">
      <c r="E194392" s="11"/>
    </row>
    <row r="194393" ht="16.5">
      <c r="E194393" s="11"/>
    </row>
    <row r="194394" ht="16.5">
      <c r="E194394" s="11"/>
    </row>
    <row r="194395" ht="16.5">
      <c r="E194395" s="11"/>
    </row>
    <row r="194396" ht="16.5">
      <c r="E194396" s="11"/>
    </row>
    <row r="194397" ht="16.5">
      <c r="E194397" s="11"/>
    </row>
    <row r="194398" ht="16.5">
      <c r="E194398" s="11"/>
    </row>
    <row r="194399" ht="16.5">
      <c r="E194399" s="11"/>
    </row>
    <row r="194400" ht="16.5">
      <c r="E194400" s="11"/>
    </row>
    <row r="194401" ht="16.5">
      <c r="E194401" s="11"/>
    </row>
    <row r="194402" ht="16.5">
      <c r="E194402" s="11"/>
    </row>
    <row r="194403" ht="16.5">
      <c r="E194403" s="11"/>
    </row>
    <row r="194404" ht="16.5">
      <c r="E194404" s="11"/>
    </row>
    <row r="194405" ht="16.5">
      <c r="E194405" s="11"/>
    </row>
    <row r="194406" ht="16.5">
      <c r="E194406" s="11"/>
    </row>
    <row r="194407" ht="16.5">
      <c r="E194407" s="11"/>
    </row>
    <row r="194408" ht="16.5">
      <c r="E194408" s="11"/>
    </row>
    <row r="194409" ht="16.5">
      <c r="E194409" s="11"/>
    </row>
    <row r="194410" ht="16.5">
      <c r="E194410" s="11"/>
    </row>
    <row r="194411" ht="16.5">
      <c r="E194411" s="11"/>
    </row>
    <row r="194412" ht="16.5">
      <c r="E194412" s="11"/>
    </row>
    <row r="194413" ht="16.5">
      <c r="E194413" s="11"/>
    </row>
    <row r="194414" ht="16.5">
      <c r="E194414" s="11"/>
    </row>
    <row r="194415" ht="16.5">
      <c r="E194415" s="11"/>
    </row>
    <row r="194416" ht="16.5">
      <c r="E194416" s="11"/>
    </row>
    <row r="194417" ht="16.5">
      <c r="E194417" s="11"/>
    </row>
    <row r="194418" ht="16.5">
      <c r="E194418" s="11"/>
    </row>
    <row r="194419" ht="16.5">
      <c r="E194419" s="11"/>
    </row>
    <row r="194420" ht="16.5">
      <c r="E194420" s="11"/>
    </row>
    <row r="194421" ht="16.5">
      <c r="E194421" s="11"/>
    </row>
    <row r="194422" ht="16.5">
      <c r="E194422" s="11"/>
    </row>
    <row r="194423" ht="16.5">
      <c r="E194423" s="11"/>
    </row>
    <row r="194424" ht="16.5">
      <c r="E194424" s="11"/>
    </row>
    <row r="194425" ht="16.5">
      <c r="E194425" s="11"/>
    </row>
    <row r="194426" ht="16.5">
      <c r="E194426" s="11"/>
    </row>
    <row r="194427" ht="16.5">
      <c r="E194427" s="11"/>
    </row>
    <row r="194428" ht="16.5">
      <c r="E194428" s="11"/>
    </row>
    <row r="194429" ht="16.5">
      <c r="E194429" s="11"/>
    </row>
    <row r="194430" ht="16.5">
      <c r="E194430" s="11"/>
    </row>
    <row r="194431" ht="16.5">
      <c r="E194431" s="11"/>
    </row>
    <row r="194432" ht="16.5">
      <c r="E194432" s="11"/>
    </row>
    <row r="194433" ht="16.5">
      <c r="E194433" s="11"/>
    </row>
    <row r="194434" ht="16.5">
      <c r="E194434" s="11"/>
    </row>
    <row r="194435" ht="16.5">
      <c r="E194435" s="11"/>
    </row>
    <row r="194436" ht="16.5">
      <c r="E194436" s="11"/>
    </row>
    <row r="194437" ht="16.5">
      <c r="E194437" s="11"/>
    </row>
    <row r="194438" ht="16.5">
      <c r="E194438" s="11"/>
    </row>
    <row r="194439" ht="16.5">
      <c r="E194439" s="11"/>
    </row>
    <row r="194440" ht="16.5">
      <c r="E194440" s="11"/>
    </row>
    <row r="194441" ht="16.5">
      <c r="E194441" s="11"/>
    </row>
    <row r="194442" ht="16.5">
      <c r="E194442" s="11"/>
    </row>
    <row r="194443" ht="16.5">
      <c r="E194443" s="11"/>
    </row>
    <row r="194444" ht="16.5">
      <c r="E194444" s="11"/>
    </row>
    <row r="194445" ht="16.5">
      <c r="E194445" s="11"/>
    </row>
    <row r="194446" ht="16.5">
      <c r="E194446" s="11"/>
    </row>
    <row r="194447" ht="16.5">
      <c r="E194447" s="11"/>
    </row>
    <row r="194448" ht="16.5">
      <c r="E194448" s="11"/>
    </row>
    <row r="194449" ht="16.5">
      <c r="E194449" s="11"/>
    </row>
    <row r="194450" ht="16.5">
      <c r="E194450" s="11"/>
    </row>
    <row r="194451" ht="16.5">
      <c r="E194451" s="11"/>
    </row>
    <row r="194452" ht="16.5">
      <c r="E194452" s="11"/>
    </row>
    <row r="194453" ht="16.5">
      <c r="E194453" s="11"/>
    </row>
    <row r="194454" ht="16.5">
      <c r="E194454" s="11"/>
    </row>
    <row r="194455" ht="16.5">
      <c r="E194455" s="11"/>
    </row>
    <row r="194456" ht="16.5">
      <c r="E194456" s="11"/>
    </row>
    <row r="194457" ht="16.5">
      <c r="E194457" s="11"/>
    </row>
    <row r="194458" ht="16.5">
      <c r="E194458" s="11"/>
    </row>
    <row r="194459" ht="16.5">
      <c r="E194459" s="11"/>
    </row>
    <row r="194460" ht="16.5">
      <c r="E194460" s="11"/>
    </row>
    <row r="194461" ht="16.5">
      <c r="E194461" s="11"/>
    </row>
    <row r="194462" ht="16.5">
      <c r="E194462" s="11"/>
    </row>
    <row r="194463" ht="16.5">
      <c r="E194463" s="11"/>
    </row>
    <row r="194464" ht="16.5">
      <c r="E194464" s="11"/>
    </row>
    <row r="194465" ht="16.5">
      <c r="E194465" s="11"/>
    </row>
    <row r="194466" ht="16.5">
      <c r="E194466" s="11"/>
    </row>
    <row r="194467" ht="16.5">
      <c r="E194467" s="11"/>
    </row>
    <row r="194468" ht="16.5">
      <c r="E194468" s="11"/>
    </row>
    <row r="194469" ht="16.5">
      <c r="E194469" s="11"/>
    </row>
    <row r="194470" ht="16.5">
      <c r="E194470" s="11"/>
    </row>
    <row r="194471" ht="16.5">
      <c r="E194471" s="11"/>
    </row>
    <row r="194472" ht="16.5">
      <c r="E194472" s="11"/>
    </row>
    <row r="194473" ht="16.5">
      <c r="E194473" s="11"/>
    </row>
    <row r="194474" ht="16.5">
      <c r="E194474" s="11"/>
    </row>
    <row r="194475" ht="16.5">
      <c r="E194475" s="11"/>
    </row>
    <row r="194476" ht="16.5">
      <c r="E194476" s="11"/>
    </row>
    <row r="194477" ht="16.5">
      <c r="E194477" s="11"/>
    </row>
    <row r="194478" ht="16.5">
      <c r="E194478" s="11"/>
    </row>
    <row r="194479" ht="16.5">
      <c r="E194479" s="11"/>
    </row>
    <row r="194480" ht="16.5">
      <c r="E194480" s="11"/>
    </row>
    <row r="194481" ht="16.5">
      <c r="E194481" s="11"/>
    </row>
    <row r="194482" ht="16.5">
      <c r="E194482" s="11"/>
    </row>
    <row r="194483" ht="16.5">
      <c r="E194483" s="11"/>
    </row>
    <row r="194484" ht="16.5">
      <c r="E194484" s="11"/>
    </row>
    <row r="194485" ht="16.5">
      <c r="E194485" s="11"/>
    </row>
    <row r="194486" ht="16.5">
      <c r="E194486" s="11"/>
    </row>
    <row r="194487" ht="16.5">
      <c r="E194487" s="11"/>
    </row>
    <row r="194488" ht="16.5">
      <c r="E194488" s="11"/>
    </row>
    <row r="194489" ht="16.5">
      <c r="E194489" s="11"/>
    </row>
    <row r="194490" ht="16.5">
      <c r="E194490" s="11"/>
    </row>
    <row r="194491" ht="16.5">
      <c r="E194491" s="11"/>
    </row>
    <row r="194492" ht="16.5">
      <c r="E194492" s="11"/>
    </row>
    <row r="194493" ht="16.5">
      <c r="E194493" s="11"/>
    </row>
    <row r="194494" ht="16.5">
      <c r="E194494" s="11"/>
    </row>
    <row r="194495" ht="16.5">
      <c r="E194495" s="11"/>
    </row>
    <row r="194496" ht="16.5">
      <c r="E194496" s="11"/>
    </row>
    <row r="194497" ht="16.5">
      <c r="E194497" s="11"/>
    </row>
    <row r="194498" ht="16.5">
      <c r="E194498" s="11"/>
    </row>
    <row r="194499" ht="16.5">
      <c r="E194499" s="11"/>
    </row>
    <row r="194500" ht="16.5">
      <c r="E194500" s="11"/>
    </row>
    <row r="194501" ht="16.5">
      <c r="E194501" s="11"/>
    </row>
    <row r="194502" ht="16.5">
      <c r="E194502" s="11"/>
    </row>
    <row r="194503" ht="16.5">
      <c r="E194503" s="11"/>
    </row>
    <row r="194504" ht="16.5">
      <c r="E194504" s="11"/>
    </row>
    <row r="194505" ht="16.5">
      <c r="E194505" s="11"/>
    </row>
    <row r="194506" ht="16.5">
      <c r="E194506" s="11"/>
    </row>
    <row r="194507" ht="16.5">
      <c r="E194507" s="11"/>
    </row>
    <row r="194508" ht="16.5">
      <c r="E194508" s="11"/>
    </row>
    <row r="194509" ht="16.5">
      <c r="E194509" s="11"/>
    </row>
    <row r="194510" ht="16.5">
      <c r="E194510" s="11"/>
    </row>
    <row r="194511" ht="16.5">
      <c r="E194511" s="11"/>
    </row>
    <row r="194512" ht="16.5">
      <c r="E194512" s="11"/>
    </row>
    <row r="194513" ht="16.5">
      <c r="E194513" s="11"/>
    </row>
    <row r="194514" ht="16.5">
      <c r="E194514" s="11"/>
    </row>
    <row r="194515" ht="16.5">
      <c r="E194515" s="11"/>
    </row>
    <row r="194516" ht="16.5">
      <c r="E194516" s="11"/>
    </row>
    <row r="194517" ht="16.5">
      <c r="E194517" s="11"/>
    </row>
    <row r="194518" ht="16.5">
      <c r="E194518" s="11"/>
    </row>
    <row r="194519" ht="16.5">
      <c r="E194519" s="11"/>
    </row>
    <row r="194520" ht="16.5">
      <c r="E194520" s="11"/>
    </row>
    <row r="194521" ht="16.5">
      <c r="E194521" s="11"/>
    </row>
    <row r="194522" ht="16.5">
      <c r="E194522" s="11"/>
    </row>
    <row r="194523" ht="16.5">
      <c r="E194523" s="11"/>
    </row>
    <row r="194524" ht="16.5">
      <c r="E194524" s="11"/>
    </row>
    <row r="194525" ht="16.5">
      <c r="E194525" s="11"/>
    </row>
    <row r="194526" ht="16.5">
      <c r="E194526" s="11"/>
    </row>
    <row r="194527" ht="16.5">
      <c r="E194527" s="11"/>
    </row>
    <row r="194528" ht="16.5">
      <c r="E194528" s="11"/>
    </row>
    <row r="194529" ht="16.5">
      <c r="E194529" s="11"/>
    </row>
    <row r="194530" ht="16.5">
      <c r="E194530" s="11"/>
    </row>
    <row r="194531" ht="16.5">
      <c r="E194531" s="11"/>
    </row>
    <row r="194532" ht="16.5">
      <c r="E194532" s="11"/>
    </row>
    <row r="194533" ht="16.5">
      <c r="E194533" s="11"/>
    </row>
    <row r="194534" ht="16.5">
      <c r="E194534" s="11"/>
    </row>
    <row r="194535" ht="16.5">
      <c r="E194535" s="11"/>
    </row>
    <row r="194536" ht="16.5">
      <c r="E194536" s="11"/>
    </row>
    <row r="194537" ht="16.5">
      <c r="E194537" s="11"/>
    </row>
    <row r="194538" ht="16.5">
      <c r="E194538" s="11"/>
    </row>
    <row r="194539" ht="16.5">
      <c r="E194539" s="11"/>
    </row>
    <row r="194540" ht="16.5">
      <c r="E194540" s="11"/>
    </row>
    <row r="194541" ht="16.5">
      <c r="E194541" s="11"/>
    </row>
    <row r="194542" ht="16.5">
      <c r="E194542" s="11"/>
    </row>
    <row r="194543" ht="16.5">
      <c r="E194543" s="11"/>
    </row>
    <row r="194544" ht="16.5">
      <c r="E194544" s="11"/>
    </row>
    <row r="194545" ht="16.5">
      <c r="E194545" s="11"/>
    </row>
    <row r="194546" ht="16.5">
      <c r="E194546" s="11"/>
    </row>
    <row r="194547" ht="16.5">
      <c r="E194547" s="11"/>
    </row>
    <row r="194548" ht="16.5">
      <c r="E194548" s="11"/>
    </row>
    <row r="194549" ht="16.5">
      <c r="E194549" s="11"/>
    </row>
    <row r="194550" ht="16.5">
      <c r="E194550" s="11"/>
    </row>
    <row r="194551" ht="16.5">
      <c r="E194551" s="11"/>
    </row>
    <row r="194552" ht="16.5">
      <c r="E194552" s="11"/>
    </row>
    <row r="194553" ht="16.5">
      <c r="E194553" s="11"/>
    </row>
    <row r="194554" ht="16.5">
      <c r="E194554" s="11"/>
    </row>
    <row r="194555" ht="16.5">
      <c r="E194555" s="11"/>
    </row>
    <row r="194556" ht="16.5">
      <c r="E194556" s="11"/>
    </row>
    <row r="194557" ht="16.5">
      <c r="E194557" s="11"/>
    </row>
    <row r="194558" ht="16.5">
      <c r="E194558" s="11"/>
    </row>
    <row r="194559" ht="16.5">
      <c r="E194559" s="11"/>
    </row>
    <row r="194560" ht="16.5">
      <c r="E194560" s="11"/>
    </row>
    <row r="194561" ht="16.5">
      <c r="E194561" s="11"/>
    </row>
    <row r="194562" ht="16.5">
      <c r="E194562" s="11"/>
    </row>
    <row r="194563" ht="16.5">
      <c r="E194563" s="11"/>
    </row>
    <row r="194564" ht="16.5">
      <c r="E194564" s="11"/>
    </row>
    <row r="194565" ht="16.5">
      <c r="E194565" s="11"/>
    </row>
    <row r="194566" ht="16.5">
      <c r="E194566" s="11"/>
    </row>
    <row r="194567" ht="16.5">
      <c r="E194567" s="11"/>
    </row>
    <row r="194568" ht="16.5">
      <c r="E194568" s="11"/>
    </row>
    <row r="194569" ht="16.5">
      <c r="E194569" s="11"/>
    </row>
    <row r="194570" ht="16.5">
      <c r="E194570" s="11"/>
    </row>
    <row r="194571" ht="16.5">
      <c r="E194571" s="11"/>
    </row>
    <row r="194572" ht="16.5">
      <c r="E194572" s="11"/>
    </row>
    <row r="194573" ht="16.5">
      <c r="E194573" s="11"/>
    </row>
    <row r="194574" ht="16.5">
      <c r="E194574" s="11"/>
    </row>
    <row r="194575" ht="16.5">
      <c r="E194575" s="11"/>
    </row>
    <row r="194576" ht="16.5">
      <c r="E194576" s="11"/>
    </row>
    <row r="194577" ht="16.5">
      <c r="E194577" s="11"/>
    </row>
    <row r="194578" ht="16.5">
      <c r="E194578" s="11"/>
    </row>
    <row r="194579" ht="16.5">
      <c r="E194579" s="11"/>
    </row>
    <row r="194580" ht="16.5">
      <c r="E194580" s="11"/>
    </row>
    <row r="194581" ht="16.5">
      <c r="E194581" s="11"/>
    </row>
    <row r="194582" ht="16.5">
      <c r="E194582" s="11"/>
    </row>
    <row r="194583" ht="16.5">
      <c r="E194583" s="11"/>
    </row>
    <row r="194584" ht="16.5">
      <c r="E194584" s="11"/>
    </row>
    <row r="194585" ht="16.5">
      <c r="E194585" s="11"/>
    </row>
    <row r="194586" ht="16.5">
      <c r="E194586" s="11"/>
    </row>
    <row r="194587" ht="16.5">
      <c r="E194587" s="11"/>
    </row>
    <row r="194588" ht="16.5">
      <c r="E194588" s="11"/>
    </row>
    <row r="194589" ht="16.5">
      <c r="E194589" s="11"/>
    </row>
    <row r="194590" ht="16.5">
      <c r="E194590" s="11"/>
    </row>
    <row r="194591" ht="16.5">
      <c r="E194591" s="11"/>
    </row>
    <row r="194592" ht="16.5">
      <c r="E194592" s="11"/>
    </row>
    <row r="194593" ht="16.5">
      <c r="E194593" s="11"/>
    </row>
    <row r="194594" ht="16.5">
      <c r="E194594" s="11"/>
    </row>
    <row r="194595" ht="16.5">
      <c r="E194595" s="11"/>
    </row>
    <row r="194596" ht="16.5">
      <c r="E194596" s="11"/>
    </row>
    <row r="194597" ht="16.5">
      <c r="E194597" s="11"/>
    </row>
    <row r="194598" ht="16.5">
      <c r="E194598" s="11"/>
    </row>
    <row r="194599" ht="16.5">
      <c r="E194599" s="11"/>
    </row>
    <row r="194600" ht="16.5">
      <c r="E194600" s="11"/>
    </row>
    <row r="194601" ht="16.5">
      <c r="E194601" s="11"/>
    </row>
    <row r="194602" ht="16.5">
      <c r="E194602" s="11"/>
    </row>
    <row r="194603" ht="16.5">
      <c r="E194603" s="11"/>
    </row>
    <row r="194604" ht="16.5">
      <c r="E194604" s="11"/>
    </row>
    <row r="194605" ht="16.5">
      <c r="E194605" s="11"/>
    </row>
    <row r="194606" ht="16.5">
      <c r="E194606" s="11"/>
    </row>
    <row r="194607" ht="16.5">
      <c r="E194607" s="11"/>
    </row>
    <row r="194608" ht="16.5">
      <c r="E194608" s="11"/>
    </row>
    <row r="194609" ht="16.5">
      <c r="E194609" s="11"/>
    </row>
    <row r="194610" ht="16.5">
      <c r="E194610" s="11"/>
    </row>
    <row r="194611" ht="16.5">
      <c r="E194611" s="11"/>
    </row>
    <row r="194612" ht="16.5">
      <c r="E194612" s="11"/>
    </row>
    <row r="194613" ht="16.5">
      <c r="E194613" s="11"/>
    </row>
    <row r="194614" ht="16.5">
      <c r="E194614" s="11"/>
    </row>
    <row r="194615" ht="16.5">
      <c r="E194615" s="11"/>
    </row>
    <row r="194616" ht="16.5">
      <c r="E194616" s="11"/>
    </row>
    <row r="194617" ht="16.5">
      <c r="E194617" s="11"/>
    </row>
    <row r="194618" ht="16.5">
      <c r="E194618" s="11"/>
    </row>
    <row r="194619" ht="16.5">
      <c r="E194619" s="11"/>
    </row>
    <row r="194620" ht="16.5">
      <c r="E194620" s="11"/>
    </row>
    <row r="194621" ht="16.5">
      <c r="E194621" s="11"/>
    </row>
    <row r="194622" ht="16.5">
      <c r="E194622" s="11"/>
    </row>
    <row r="194623" ht="16.5">
      <c r="E194623" s="11"/>
    </row>
    <row r="194624" ht="16.5">
      <c r="E194624" s="11"/>
    </row>
    <row r="194625" ht="16.5">
      <c r="E194625" s="11"/>
    </row>
    <row r="194626" ht="16.5">
      <c r="E194626" s="11"/>
    </row>
    <row r="194627" ht="16.5">
      <c r="E194627" s="11"/>
    </row>
    <row r="194628" ht="16.5">
      <c r="E194628" s="11"/>
    </row>
    <row r="194629" ht="16.5">
      <c r="E194629" s="11"/>
    </row>
    <row r="194630" ht="16.5">
      <c r="E194630" s="11"/>
    </row>
    <row r="194631" ht="16.5">
      <c r="E194631" s="11"/>
    </row>
    <row r="194632" ht="16.5">
      <c r="E194632" s="11"/>
    </row>
    <row r="194633" ht="16.5">
      <c r="E194633" s="11"/>
    </row>
    <row r="194634" ht="16.5">
      <c r="E194634" s="11"/>
    </row>
    <row r="194635" ht="16.5">
      <c r="E194635" s="11"/>
    </row>
    <row r="194636" ht="16.5">
      <c r="E194636" s="11"/>
    </row>
    <row r="194637" ht="16.5">
      <c r="E194637" s="11"/>
    </row>
    <row r="194638" ht="16.5">
      <c r="E194638" s="11"/>
    </row>
    <row r="194639" ht="16.5">
      <c r="E194639" s="11"/>
    </row>
    <row r="194640" ht="16.5">
      <c r="E194640" s="11"/>
    </row>
    <row r="194641" ht="16.5">
      <c r="E194641" s="11"/>
    </row>
    <row r="194642" ht="16.5">
      <c r="E194642" s="11"/>
    </row>
    <row r="194643" ht="16.5">
      <c r="E194643" s="11"/>
    </row>
    <row r="194644" ht="16.5">
      <c r="E194644" s="11"/>
    </row>
    <row r="194645" ht="16.5">
      <c r="E194645" s="11"/>
    </row>
    <row r="194646" ht="16.5">
      <c r="E194646" s="11"/>
    </row>
    <row r="194647" ht="16.5">
      <c r="E194647" s="11"/>
    </row>
    <row r="194648" ht="16.5">
      <c r="E194648" s="11"/>
    </row>
    <row r="194649" ht="16.5">
      <c r="E194649" s="11"/>
    </row>
    <row r="194650" ht="16.5">
      <c r="E194650" s="11"/>
    </row>
    <row r="194651" ht="16.5">
      <c r="E194651" s="11"/>
    </row>
    <row r="194652" ht="16.5">
      <c r="E194652" s="11"/>
    </row>
    <row r="194653" ht="16.5">
      <c r="E194653" s="11"/>
    </row>
    <row r="194654" ht="16.5">
      <c r="E194654" s="11"/>
    </row>
    <row r="194655" ht="16.5">
      <c r="E194655" s="11"/>
    </row>
    <row r="194656" ht="16.5">
      <c r="E194656" s="11"/>
    </row>
    <row r="194657" ht="16.5">
      <c r="E194657" s="11"/>
    </row>
    <row r="194658" ht="16.5">
      <c r="E194658" s="11"/>
    </row>
    <row r="194659" ht="16.5">
      <c r="E194659" s="11"/>
    </row>
    <row r="194660" ht="16.5">
      <c r="E194660" s="11"/>
    </row>
    <row r="194661" ht="16.5">
      <c r="E194661" s="11"/>
    </row>
    <row r="194662" ht="16.5">
      <c r="E194662" s="11"/>
    </row>
    <row r="194663" ht="16.5">
      <c r="E194663" s="11"/>
    </row>
    <row r="194664" ht="16.5">
      <c r="E194664" s="11"/>
    </row>
    <row r="194665" ht="16.5">
      <c r="E194665" s="11"/>
    </row>
    <row r="194666" ht="16.5">
      <c r="E194666" s="11"/>
    </row>
    <row r="194667" ht="16.5">
      <c r="E194667" s="11"/>
    </row>
    <row r="194668" ht="16.5">
      <c r="E194668" s="11"/>
    </row>
    <row r="194669" ht="16.5">
      <c r="E194669" s="11"/>
    </row>
    <row r="194670" ht="16.5">
      <c r="E194670" s="11"/>
    </row>
    <row r="194671" ht="16.5">
      <c r="E194671" s="11"/>
    </row>
    <row r="194672" ht="16.5">
      <c r="E194672" s="11"/>
    </row>
    <row r="194673" ht="16.5">
      <c r="E194673" s="11"/>
    </row>
    <row r="194674" ht="16.5">
      <c r="E194674" s="11"/>
    </row>
    <row r="194675" ht="16.5">
      <c r="E194675" s="11"/>
    </row>
    <row r="194676" ht="16.5">
      <c r="E194676" s="11"/>
    </row>
    <row r="194677" ht="16.5">
      <c r="E194677" s="11"/>
    </row>
    <row r="194678" ht="16.5">
      <c r="E194678" s="11"/>
    </row>
    <row r="194679" ht="16.5">
      <c r="E194679" s="11"/>
    </row>
    <row r="194680" ht="16.5">
      <c r="E194680" s="11"/>
    </row>
    <row r="194681" ht="16.5">
      <c r="E194681" s="11"/>
    </row>
    <row r="194682" ht="16.5">
      <c r="E194682" s="11"/>
    </row>
    <row r="194683" ht="16.5">
      <c r="E194683" s="11"/>
    </row>
    <row r="194684" ht="16.5">
      <c r="E194684" s="11"/>
    </row>
    <row r="194685" ht="16.5">
      <c r="E194685" s="11"/>
    </row>
    <row r="194686" ht="16.5">
      <c r="E194686" s="11"/>
    </row>
    <row r="194687" ht="16.5">
      <c r="E194687" s="11"/>
    </row>
    <row r="194688" ht="16.5">
      <c r="E194688" s="11"/>
    </row>
    <row r="194689" ht="16.5">
      <c r="E194689" s="11"/>
    </row>
    <row r="194690" ht="16.5">
      <c r="E194690" s="11"/>
    </row>
    <row r="194691" ht="16.5">
      <c r="E194691" s="11"/>
    </row>
    <row r="194692" ht="16.5">
      <c r="E194692" s="11"/>
    </row>
    <row r="194693" ht="16.5">
      <c r="E194693" s="11"/>
    </row>
    <row r="194694" ht="16.5">
      <c r="E194694" s="11"/>
    </row>
    <row r="194695" ht="16.5">
      <c r="E194695" s="11"/>
    </row>
    <row r="194696" ht="16.5">
      <c r="E194696" s="11"/>
    </row>
    <row r="194697" ht="16.5">
      <c r="E194697" s="11"/>
    </row>
    <row r="194698" ht="16.5">
      <c r="E194698" s="11"/>
    </row>
    <row r="194699" ht="16.5">
      <c r="E194699" s="11"/>
    </row>
    <row r="194700" ht="16.5">
      <c r="E194700" s="11"/>
    </row>
    <row r="194701" ht="16.5">
      <c r="E194701" s="11"/>
    </row>
    <row r="194702" ht="16.5">
      <c r="E194702" s="11"/>
    </row>
    <row r="194703" ht="16.5">
      <c r="E194703" s="11"/>
    </row>
    <row r="194704" ht="16.5">
      <c r="E194704" s="11"/>
    </row>
    <row r="194705" ht="16.5">
      <c r="E194705" s="11"/>
    </row>
    <row r="194706" ht="16.5">
      <c r="E194706" s="11"/>
    </row>
    <row r="194707" ht="16.5">
      <c r="E194707" s="11"/>
    </row>
    <row r="194708" ht="16.5">
      <c r="E194708" s="11"/>
    </row>
    <row r="194709" ht="16.5">
      <c r="E194709" s="11"/>
    </row>
    <row r="194710" ht="16.5">
      <c r="E194710" s="11"/>
    </row>
    <row r="194711" ht="16.5">
      <c r="E194711" s="11"/>
    </row>
    <row r="194712" ht="16.5">
      <c r="E194712" s="11"/>
    </row>
    <row r="194713" ht="16.5">
      <c r="E194713" s="11"/>
    </row>
    <row r="194714" ht="16.5">
      <c r="E194714" s="11"/>
    </row>
    <row r="194715" ht="16.5">
      <c r="E194715" s="11"/>
    </row>
    <row r="194716" ht="16.5">
      <c r="E194716" s="11"/>
    </row>
    <row r="194717" ht="16.5">
      <c r="E194717" s="11"/>
    </row>
    <row r="194718" ht="16.5">
      <c r="E194718" s="11"/>
    </row>
    <row r="194719" ht="16.5">
      <c r="E194719" s="11"/>
    </row>
    <row r="194720" ht="16.5">
      <c r="E194720" s="11"/>
    </row>
    <row r="194721" ht="16.5">
      <c r="E194721" s="11"/>
    </row>
    <row r="194722" ht="16.5">
      <c r="E194722" s="11"/>
    </row>
    <row r="194723" ht="16.5">
      <c r="E194723" s="11"/>
    </row>
    <row r="194724" ht="16.5">
      <c r="E194724" s="11"/>
    </row>
    <row r="194725" ht="16.5">
      <c r="E194725" s="11"/>
    </row>
    <row r="194726" ht="16.5">
      <c r="E194726" s="11"/>
    </row>
    <row r="194727" ht="16.5">
      <c r="E194727" s="11"/>
    </row>
    <row r="194728" ht="16.5">
      <c r="E194728" s="11"/>
    </row>
    <row r="194729" ht="16.5">
      <c r="E194729" s="11"/>
    </row>
    <row r="194730" ht="16.5">
      <c r="E194730" s="11"/>
    </row>
    <row r="194731" ht="16.5">
      <c r="E194731" s="11"/>
    </row>
    <row r="194732" ht="16.5">
      <c r="E194732" s="11"/>
    </row>
    <row r="194733" ht="16.5">
      <c r="E194733" s="11"/>
    </row>
    <row r="194734" ht="16.5">
      <c r="E194734" s="11"/>
    </row>
    <row r="194735" ht="16.5">
      <c r="E194735" s="11"/>
    </row>
    <row r="194736" ht="16.5">
      <c r="E194736" s="11"/>
    </row>
    <row r="194737" ht="16.5">
      <c r="E194737" s="11"/>
    </row>
    <row r="194738" ht="16.5">
      <c r="E194738" s="11"/>
    </row>
    <row r="194739" ht="16.5">
      <c r="E194739" s="11"/>
    </row>
    <row r="194740" ht="16.5">
      <c r="E194740" s="11"/>
    </row>
    <row r="194741" ht="16.5">
      <c r="E194741" s="11"/>
    </row>
    <row r="194742" ht="16.5">
      <c r="E194742" s="11"/>
    </row>
    <row r="194743" ht="16.5">
      <c r="E194743" s="11"/>
    </row>
    <row r="194744" ht="16.5">
      <c r="E194744" s="11"/>
    </row>
    <row r="194745" ht="16.5">
      <c r="E194745" s="11"/>
    </row>
    <row r="194746" ht="16.5">
      <c r="E194746" s="11"/>
    </row>
    <row r="194747" ht="16.5">
      <c r="E194747" s="11"/>
    </row>
    <row r="194748" ht="16.5">
      <c r="E194748" s="11"/>
    </row>
    <row r="194749" ht="16.5">
      <c r="E194749" s="11"/>
    </row>
    <row r="194750" ht="16.5">
      <c r="E194750" s="11"/>
    </row>
    <row r="194751" ht="16.5">
      <c r="E194751" s="11"/>
    </row>
    <row r="194752" ht="16.5">
      <c r="E194752" s="11"/>
    </row>
    <row r="194753" ht="16.5">
      <c r="E194753" s="11"/>
    </row>
    <row r="194754" ht="16.5">
      <c r="E194754" s="11"/>
    </row>
    <row r="194755" ht="16.5">
      <c r="E194755" s="11"/>
    </row>
    <row r="194756" ht="16.5">
      <c r="E194756" s="11"/>
    </row>
    <row r="194757" ht="16.5">
      <c r="E194757" s="11"/>
    </row>
    <row r="194758" ht="16.5">
      <c r="E194758" s="11"/>
    </row>
    <row r="194759" ht="16.5">
      <c r="E194759" s="11"/>
    </row>
    <row r="194760" ht="16.5">
      <c r="E194760" s="11"/>
    </row>
    <row r="194761" ht="16.5">
      <c r="E194761" s="11"/>
    </row>
    <row r="194762" ht="16.5">
      <c r="E194762" s="11"/>
    </row>
    <row r="194763" ht="16.5">
      <c r="E194763" s="11"/>
    </row>
    <row r="194764" ht="16.5">
      <c r="E194764" s="11"/>
    </row>
    <row r="194765" ht="16.5">
      <c r="E194765" s="11"/>
    </row>
    <row r="194766" ht="16.5">
      <c r="E194766" s="11"/>
    </row>
    <row r="194767" ht="16.5">
      <c r="E194767" s="11"/>
    </row>
    <row r="194768" ht="16.5">
      <c r="E194768" s="11"/>
    </row>
    <row r="194769" ht="16.5">
      <c r="E194769" s="11"/>
    </row>
    <row r="194770" ht="16.5">
      <c r="E194770" s="11"/>
    </row>
    <row r="194771" ht="16.5">
      <c r="E194771" s="11"/>
    </row>
    <row r="194772" ht="16.5">
      <c r="E194772" s="11"/>
    </row>
    <row r="194773" ht="16.5">
      <c r="E194773" s="11"/>
    </row>
    <row r="194774" ht="16.5">
      <c r="E194774" s="11"/>
    </row>
    <row r="194775" ht="16.5">
      <c r="E194775" s="11"/>
    </row>
    <row r="194776" ht="16.5">
      <c r="E194776" s="11"/>
    </row>
    <row r="194777" ht="16.5">
      <c r="E194777" s="11"/>
    </row>
    <row r="194778" ht="16.5">
      <c r="E194778" s="11"/>
    </row>
    <row r="194779" ht="16.5">
      <c r="E194779" s="11"/>
    </row>
    <row r="194780" ht="16.5">
      <c r="E194780" s="11"/>
    </row>
    <row r="194781" ht="16.5">
      <c r="E194781" s="11"/>
    </row>
    <row r="194782" ht="16.5">
      <c r="E194782" s="11"/>
    </row>
    <row r="194783" ht="16.5">
      <c r="E194783" s="11"/>
    </row>
    <row r="194784" ht="16.5">
      <c r="E194784" s="11"/>
    </row>
    <row r="194785" ht="16.5">
      <c r="E194785" s="11"/>
    </row>
    <row r="194786" ht="16.5">
      <c r="E194786" s="11"/>
    </row>
    <row r="194787" ht="16.5">
      <c r="E194787" s="11"/>
    </row>
    <row r="194788" ht="16.5">
      <c r="E194788" s="11"/>
    </row>
    <row r="194789" ht="16.5">
      <c r="E194789" s="11"/>
    </row>
    <row r="194790" ht="16.5">
      <c r="E194790" s="11"/>
    </row>
    <row r="194791" ht="16.5">
      <c r="E194791" s="11"/>
    </row>
    <row r="194792" ht="16.5">
      <c r="E194792" s="11"/>
    </row>
    <row r="194793" ht="16.5">
      <c r="E194793" s="11"/>
    </row>
    <row r="194794" ht="16.5">
      <c r="E194794" s="11"/>
    </row>
    <row r="194795" ht="16.5">
      <c r="E194795" s="11"/>
    </row>
    <row r="194796" ht="16.5">
      <c r="E194796" s="11"/>
    </row>
    <row r="194797" ht="16.5">
      <c r="E194797" s="11"/>
    </row>
    <row r="194798" ht="16.5">
      <c r="E194798" s="11"/>
    </row>
    <row r="194799" ht="16.5">
      <c r="E194799" s="11"/>
    </row>
    <row r="194800" ht="16.5">
      <c r="E194800" s="11"/>
    </row>
    <row r="194801" ht="16.5">
      <c r="E194801" s="11"/>
    </row>
    <row r="194802" ht="16.5">
      <c r="E194802" s="11"/>
    </row>
    <row r="194803" ht="16.5">
      <c r="E194803" s="11"/>
    </row>
    <row r="194804" ht="16.5">
      <c r="E194804" s="11"/>
    </row>
    <row r="194805" ht="16.5">
      <c r="E194805" s="11"/>
    </row>
    <row r="194806" ht="16.5">
      <c r="E194806" s="11"/>
    </row>
    <row r="194807" ht="16.5">
      <c r="E194807" s="11"/>
    </row>
    <row r="194808" ht="16.5">
      <c r="E194808" s="11"/>
    </row>
    <row r="194809" ht="16.5">
      <c r="E194809" s="11"/>
    </row>
    <row r="194810" ht="16.5">
      <c r="E194810" s="11"/>
    </row>
    <row r="194811" ht="16.5">
      <c r="E194811" s="11"/>
    </row>
    <row r="194812" ht="16.5">
      <c r="E194812" s="11"/>
    </row>
    <row r="194813" ht="16.5">
      <c r="E194813" s="11"/>
    </row>
    <row r="194814" ht="16.5">
      <c r="E194814" s="11"/>
    </row>
    <row r="194815" ht="16.5">
      <c r="E194815" s="11"/>
    </row>
    <row r="194816" ht="16.5">
      <c r="E194816" s="11"/>
    </row>
    <row r="194817" ht="16.5">
      <c r="E194817" s="11"/>
    </row>
    <row r="194818" ht="16.5">
      <c r="E194818" s="11"/>
    </row>
    <row r="194819" ht="16.5">
      <c r="E194819" s="11"/>
    </row>
    <row r="194820" ht="16.5">
      <c r="E194820" s="11"/>
    </row>
    <row r="194821" ht="16.5">
      <c r="E194821" s="11"/>
    </row>
    <row r="194822" ht="16.5">
      <c r="E194822" s="11"/>
    </row>
    <row r="194823" ht="16.5">
      <c r="E194823" s="11"/>
    </row>
    <row r="194824" ht="16.5">
      <c r="E194824" s="11"/>
    </row>
    <row r="194825" ht="16.5">
      <c r="E194825" s="11"/>
    </row>
    <row r="194826" ht="16.5">
      <c r="E194826" s="11"/>
    </row>
    <row r="194827" ht="16.5">
      <c r="E194827" s="11"/>
    </row>
    <row r="194828" ht="16.5">
      <c r="E194828" s="11"/>
    </row>
    <row r="194829" ht="16.5">
      <c r="E194829" s="11"/>
    </row>
    <row r="194830" ht="16.5">
      <c r="E194830" s="11"/>
    </row>
    <row r="194831" ht="16.5">
      <c r="E194831" s="11"/>
    </row>
    <row r="194832" ht="16.5">
      <c r="E194832" s="11"/>
    </row>
    <row r="194833" ht="16.5">
      <c r="E194833" s="11"/>
    </row>
    <row r="194834" ht="16.5">
      <c r="E194834" s="11"/>
    </row>
    <row r="194835" ht="16.5">
      <c r="E194835" s="11"/>
    </row>
    <row r="194836" ht="16.5">
      <c r="E194836" s="11"/>
    </row>
    <row r="194837" ht="16.5">
      <c r="E194837" s="11"/>
    </row>
    <row r="194838" ht="16.5">
      <c r="E194838" s="11"/>
    </row>
    <row r="194839" ht="16.5">
      <c r="E194839" s="11"/>
    </row>
    <row r="194840" ht="16.5">
      <c r="E194840" s="11"/>
    </row>
    <row r="194841" ht="16.5">
      <c r="E194841" s="11"/>
    </row>
    <row r="194842" ht="16.5">
      <c r="E194842" s="11"/>
    </row>
    <row r="194843" ht="16.5">
      <c r="E194843" s="11"/>
    </row>
    <row r="194844" ht="16.5">
      <c r="E194844" s="11"/>
    </row>
    <row r="194845" ht="16.5">
      <c r="E194845" s="11"/>
    </row>
    <row r="194846" ht="16.5">
      <c r="E194846" s="11"/>
    </row>
    <row r="194847" ht="16.5">
      <c r="E194847" s="11"/>
    </row>
    <row r="194848" ht="16.5">
      <c r="E194848" s="11"/>
    </row>
    <row r="194849" ht="16.5">
      <c r="E194849" s="11"/>
    </row>
    <row r="194850" ht="16.5">
      <c r="E194850" s="11"/>
    </row>
    <row r="194851" ht="16.5">
      <c r="E194851" s="11"/>
    </row>
    <row r="194852" ht="16.5">
      <c r="E194852" s="11"/>
    </row>
    <row r="194853" ht="16.5">
      <c r="E194853" s="11"/>
    </row>
    <row r="194854" ht="16.5">
      <c r="E194854" s="11"/>
    </row>
    <row r="194855" ht="16.5">
      <c r="E194855" s="11"/>
    </row>
    <row r="194856" ht="16.5">
      <c r="E194856" s="11"/>
    </row>
    <row r="194857" ht="16.5">
      <c r="E194857" s="11"/>
    </row>
    <row r="194858" ht="16.5">
      <c r="E194858" s="11"/>
    </row>
    <row r="194859" ht="16.5">
      <c r="E194859" s="11"/>
    </row>
    <row r="194860" ht="16.5">
      <c r="E194860" s="11"/>
    </row>
    <row r="194861" ht="16.5">
      <c r="E194861" s="11"/>
    </row>
    <row r="194862" ht="16.5">
      <c r="E194862" s="11"/>
    </row>
    <row r="194863" ht="16.5">
      <c r="E194863" s="11"/>
    </row>
    <row r="194864" ht="16.5">
      <c r="E194864" s="11"/>
    </row>
    <row r="194865" ht="16.5">
      <c r="E194865" s="11"/>
    </row>
    <row r="194866" ht="16.5">
      <c r="E194866" s="11"/>
    </row>
    <row r="194867" ht="16.5">
      <c r="E194867" s="11"/>
    </row>
    <row r="194868" ht="16.5">
      <c r="E194868" s="11"/>
    </row>
    <row r="194869" ht="16.5">
      <c r="E194869" s="11"/>
    </row>
    <row r="194870" ht="16.5">
      <c r="E194870" s="11"/>
    </row>
    <row r="194871" ht="16.5">
      <c r="E194871" s="11"/>
    </row>
    <row r="194872" ht="16.5">
      <c r="E194872" s="11"/>
    </row>
    <row r="194873" ht="16.5">
      <c r="E194873" s="11"/>
    </row>
    <row r="194874" ht="16.5">
      <c r="E194874" s="11"/>
    </row>
    <row r="194875" ht="16.5">
      <c r="E194875" s="11"/>
    </row>
    <row r="194876" ht="16.5">
      <c r="E194876" s="11"/>
    </row>
    <row r="194877" ht="16.5">
      <c r="E194877" s="11"/>
    </row>
    <row r="194878" ht="16.5">
      <c r="E194878" s="11"/>
    </row>
    <row r="194879" ht="16.5">
      <c r="E194879" s="11"/>
    </row>
    <row r="194880" ht="16.5">
      <c r="E194880" s="11"/>
    </row>
    <row r="194881" ht="16.5">
      <c r="E194881" s="11"/>
    </row>
    <row r="194882" ht="16.5">
      <c r="E194882" s="11"/>
    </row>
    <row r="194883" ht="16.5">
      <c r="E194883" s="11"/>
    </row>
    <row r="194884" ht="16.5">
      <c r="E194884" s="11"/>
    </row>
    <row r="194885" ht="16.5">
      <c r="E194885" s="11"/>
    </row>
    <row r="194886" ht="16.5">
      <c r="E194886" s="11"/>
    </row>
    <row r="194887" ht="16.5">
      <c r="E194887" s="11"/>
    </row>
    <row r="194888" ht="16.5">
      <c r="E194888" s="11"/>
    </row>
    <row r="194889" ht="16.5">
      <c r="E194889" s="11"/>
    </row>
    <row r="194890" ht="16.5">
      <c r="E194890" s="11"/>
    </row>
    <row r="194891" ht="16.5">
      <c r="E194891" s="11"/>
    </row>
    <row r="194892" ht="16.5">
      <c r="E194892" s="11"/>
    </row>
    <row r="194893" ht="16.5">
      <c r="E194893" s="11"/>
    </row>
    <row r="194894" ht="16.5">
      <c r="E194894" s="11"/>
    </row>
    <row r="194895" ht="16.5">
      <c r="E194895" s="11"/>
    </row>
    <row r="194896" ht="16.5">
      <c r="E194896" s="11"/>
    </row>
    <row r="194897" ht="16.5">
      <c r="E194897" s="11"/>
    </row>
    <row r="194898" ht="16.5">
      <c r="E194898" s="11"/>
    </row>
    <row r="194899" ht="16.5">
      <c r="E194899" s="11"/>
    </row>
    <row r="194900" ht="16.5">
      <c r="E194900" s="11"/>
    </row>
    <row r="194901" ht="16.5">
      <c r="E194901" s="11"/>
    </row>
    <row r="194902" ht="16.5">
      <c r="E194902" s="11"/>
    </row>
    <row r="194903" ht="16.5">
      <c r="E194903" s="11"/>
    </row>
    <row r="194904" ht="16.5">
      <c r="E194904" s="11"/>
    </row>
    <row r="194905" ht="16.5">
      <c r="E194905" s="11"/>
    </row>
    <row r="194906" ht="16.5">
      <c r="E194906" s="11"/>
    </row>
    <row r="194907" ht="16.5">
      <c r="E194907" s="11"/>
    </row>
    <row r="194908" ht="16.5">
      <c r="E194908" s="11"/>
    </row>
    <row r="194909" ht="16.5">
      <c r="E194909" s="11"/>
    </row>
    <row r="194910" ht="16.5">
      <c r="E194910" s="11"/>
    </row>
    <row r="194911" ht="16.5">
      <c r="E194911" s="11"/>
    </row>
    <row r="194912" ht="16.5">
      <c r="E194912" s="11"/>
    </row>
    <row r="194913" ht="16.5">
      <c r="E194913" s="11"/>
    </row>
    <row r="194914" ht="16.5">
      <c r="E194914" s="11"/>
    </row>
    <row r="194915" ht="16.5">
      <c r="E194915" s="11"/>
    </row>
    <row r="194916" ht="16.5">
      <c r="E194916" s="11"/>
    </row>
    <row r="194917" ht="16.5">
      <c r="E194917" s="11"/>
    </row>
    <row r="194918" ht="16.5">
      <c r="E194918" s="11"/>
    </row>
    <row r="194919" ht="16.5">
      <c r="E194919" s="11"/>
    </row>
    <row r="194920" ht="16.5">
      <c r="E194920" s="11"/>
    </row>
    <row r="194921" ht="16.5">
      <c r="E194921" s="11"/>
    </row>
    <row r="194922" ht="16.5">
      <c r="E194922" s="11"/>
    </row>
    <row r="194923" ht="16.5">
      <c r="E194923" s="11"/>
    </row>
    <row r="194924" ht="16.5">
      <c r="E194924" s="11"/>
    </row>
    <row r="194925" ht="16.5">
      <c r="E194925" s="11"/>
    </row>
    <row r="194926" ht="16.5">
      <c r="E194926" s="11"/>
    </row>
    <row r="194927" ht="16.5">
      <c r="E194927" s="11"/>
    </row>
    <row r="194928" ht="16.5">
      <c r="E194928" s="11"/>
    </row>
    <row r="194929" ht="16.5">
      <c r="E194929" s="11"/>
    </row>
    <row r="194930" ht="16.5">
      <c r="E194930" s="11"/>
    </row>
    <row r="194931" ht="16.5">
      <c r="E194931" s="11"/>
    </row>
    <row r="194932" ht="16.5">
      <c r="E194932" s="11"/>
    </row>
    <row r="194933" ht="16.5">
      <c r="E194933" s="11"/>
    </row>
    <row r="194934" ht="16.5">
      <c r="E194934" s="11"/>
    </row>
    <row r="194935" ht="16.5">
      <c r="E194935" s="11"/>
    </row>
    <row r="194936" ht="16.5">
      <c r="E194936" s="11"/>
    </row>
    <row r="194937" ht="16.5">
      <c r="E194937" s="11"/>
    </row>
    <row r="194938" ht="16.5">
      <c r="E194938" s="11"/>
    </row>
    <row r="194939" ht="16.5">
      <c r="E194939" s="11"/>
    </row>
    <row r="194940" ht="16.5">
      <c r="E194940" s="11"/>
    </row>
    <row r="194941" ht="16.5">
      <c r="E194941" s="11"/>
    </row>
    <row r="194942" ht="16.5">
      <c r="E194942" s="11"/>
    </row>
    <row r="194943" ht="16.5">
      <c r="E194943" s="11"/>
    </row>
    <row r="194944" ht="16.5">
      <c r="E194944" s="11"/>
    </row>
    <row r="194945" ht="16.5">
      <c r="E194945" s="11"/>
    </row>
    <row r="194946" ht="16.5">
      <c r="E194946" s="11"/>
    </row>
    <row r="194947" ht="16.5">
      <c r="E194947" s="11"/>
    </row>
    <row r="194948" ht="16.5">
      <c r="E194948" s="11"/>
    </row>
    <row r="194949" ht="16.5">
      <c r="E194949" s="11"/>
    </row>
    <row r="194950" ht="16.5">
      <c r="E194950" s="11"/>
    </row>
    <row r="194951" ht="16.5">
      <c r="E194951" s="11"/>
    </row>
    <row r="194952" ht="16.5">
      <c r="E194952" s="11"/>
    </row>
    <row r="194953" ht="16.5">
      <c r="E194953" s="11"/>
    </row>
    <row r="194954" ht="16.5">
      <c r="E194954" s="11"/>
    </row>
    <row r="194955" ht="16.5">
      <c r="E194955" s="11"/>
    </row>
    <row r="194956" ht="16.5">
      <c r="E194956" s="11"/>
    </row>
    <row r="194957" ht="16.5">
      <c r="E194957" s="11"/>
    </row>
    <row r="194958" ht="16.5">
      <c r="E194958" s="11"/>
    </row>
    <row r="194959" ht="16.5">
      <c r="E194959" s="11"/>
    </row>
    <row r="194960" ht="16.5">
      <c r="E194960" s="11"/>
    </row>
    <row r="194961" ht="16.5">
      <c r="E194961" s="11"/>
    </row>
    <row r="194962" ht="16.5">
      <c r="E194962" s="11"/>
    </row>
    <row r="194963" ht="16.5">
      <c r="E194963" s="11"/>
    </row>
    <row r="194964" ht="16.5">
      <c r="E194964" s="11"/>
    </row>
    <row r="194965" ht="16.5">
      <c r="E194965" s="11"/>
    </row>
    <row r="194966" ht="16.5">
      <c r="E194966" s="11"/>
    </row>
    <row r="194967" ht="16.5">
      <c r="E194967" s="11"/>
    </row>
    <row r="194968" ht="16.5">
      <c r="E194968" s="11"/>
    </row>
    <row r="194969" ht="16.5">
      <c r="E194969" s="11"/>
    </row>
    <row r="194970" ht="16.5">
      <c r="E194970" s="11"/>
    </row>
    <row r="194971" ht="16.5">
      <c r="E194971" s="11"/>
    </row>
    <row r="194972" ht="16.5">
      <c r="E194972" s="11"/>
    </row>
    <row r="194973" ht="16.5">
      <c r="E194973" s="11"/>
    </row>
    <row r="194974" ht="16.5">
      <c r="E194974" s="11"/>
    </row>
    <row r="194975" ht="16.5">
      <c r="E194975" s="11"/>
    </row>
    <row r="194976" ht="16.5">
      <c r="E194976" s="11"/>
    </row>
    <row r="194977" ht="16.5">
      <c r="E194977" s="11"/>
    </row>
    <row r="194978" ht="16.5">
      <c r="E194978" s="11"/>
    </row>
    <row r="194979" ht="16.5">
      <c r="E194979" s="11"/>
    </row>
    <row r="194980" ht="16.5">
      <c r="E194980" s="11"/>
    </row>
    <row r="194981" ht="16.5">
      <c r="E194981" s="11"/>
    </row>
    <row r="194982" ht="16.5">
      <c r="E194982" s="11"/>
    </row>
    <row r="194983" ht="16.5">
      <c r="E194983" s="11"/>
    </row>
    <row r="194984" ht="16.5">
      <c r="E194984" s="11"/>
    </row>
    <row r="194985" ht="16.5">
      <c r="E194985" s="11"/>
    </row>
    <row r="194986" ht="16.5">
      <c r="E194986" s="11"/>
    </row>
    <row r="194987" ht="16.5">
      <c r="E194987" s="11"/>
    </row>
    <row r="194988" ht="16.5">
      <c r="E194988" s="11"/>
    </row>
    <row r="194989" ht="16.5">
      <c r="E194989" s="11"/>
    </row>
    <row r="194990" ht="16.5">
      <c r="E194990" s="11"/>
    </row>
    <row r="194991" ht="16.5">
      <c r="E194991" s="11"/>
    </row>
    <row r="194992" ht="16.5">
      <c r="E194992" s="11"/>
    </row>
    <row r="194993" ht="16.5">
      <c r="E194993" s="11"/>
    </row>
    <row r="194994" ht="16.5">
      <c r="E194994" s="11"/>
    </row>
    <row r="194995" ht="16.5">
      <c r="E194995" s="11"/>
    </row>
    <row r="194996" ht="16.5">
      <c r="E194996" s="11"/>
    </row>
    <row r="194997" ht="16.5">
      <c r="E194997" s="11"/>
    </row>
    <row r="194998" ht="16.5">
      <c r="E194998" s="11"/>
    </row>
    <row r="194999" ht="16.5">
      <c r="E194999" s="11"/>
    </row>
    <row r="195000" ht="16.5">
      <c r="E195000" s="11"/>
    </row>
    <row r="195001" ht="16.5">
      <c r="E195001" s="11"/>
    </row>
    <row r="195002" ht="16.5">
      <c r="E195002" s="11"/>
    </row>
    <row r="195003" ht="16.5">
      <c r="E195003" s="11"/>
    </row>
    <row r="195004" ht="16.5">
      <c r="E195004" s="11"/>
    </row>
    <row r="195005" ht="16.5">
      <c r="E195005" s="11"/>
    </row>
    <row r="195006" ht="16.5">
      <c r="E195006" s="11"/>
    </row>
    <row r="195007" ht="16.5">
      <c r="E195007" s="11"/>
    </row>
    <row r="195008" ht="16.5">
      <c r="E195008" s="11"/>
    </row>
    <row r="195009" ht="16.5">
      <c r="E195009" s="11"/>
    </row>
    <row r="195010" ht="16.5">
      <c r="E195010" s="11"/>
    </row>
    <row r="195011" ht="16.5">
      <c r="E195011" s="11"/>
    </row>
    <row r="195012" ht="16.5">
      <c r="E195012" s="11"/>
    </row>
    <row r="195013" ht="16.5">
      <c r="E195013" s="11"/>
    </row>
    <row r="195014" ht="16.5">
      <c r="E195014" s="11"/>
    </row>
    <row r="195015" ht="16.5">
      <c r="E195015" s="11"/>
    </row>
    <row r="195016" ht="16.5">
      <c r="E195016" s="11"/>
    </row>
    <row r="195017" ht="16.5">
      <c r="E195017" s="11"/>
    </row>
    <row r="195018" ht="16.5">
      <c r="E195018" s="11"/>
    </row>
    <row r="195019" ht="16.5">
      <c r="E195019" s="11"/>
    </row>
    <row r="195020" ht="16.5">
      <c r="E195020" s="11"/>
    </row>
    <row r="195021" ht="16.5">
      <c r="E195021" s="11"/>
    </row>
    <row r="195022" ht="16.5">
      <c r="E195022" s="11"/>
    </row>
    <row r="195023" ht="16.5">
      <c r="E195023" s="11"/>
    </row>
    <row r="195024" ht="16.5">
      <c r="E195024" s="11"/>
    </row>
    <row r="195025" ht="16.5">
      <c r="E195025" s="11"/>
    </row>
    <row r="195026" ht="16.5">
      <c r="E195026" s="11"/>
    </row>
    <row r="195027" ht="16.5">
      <c r="E195027" s="11"/>
    </row>
    <row r="195028" ht="16.5">
      <c r="E195028" s="11"/>
    </row>
    <row r="195029" ht="16.5">
      <c r="E195029" s="11"/>
    </row>
    <row r="195030" ht="16.5">
      <c r="E195030" s="11"/>
    </row>
    <row r="195031" ht="16.5">
      <c r="E195031" s="11"/>
    </row>
    <row r="195032" ht="16.5">
      <c r="E195032" s="11"/>
    </row>
    <row r="195033" ht="16.5">
      <c r="E195033" s="11"/>
    </row>
    <row r="195034" ht="16.5">
      <c r="E195034" s="11"/>
    </row>
    <row r="195035" ht="16.5">
      <c r="E195035" s="11"/>
    </row>
    <row r="195036" ht="16.5">
      <c r="E195036" s="11"/>
    </row>
    <row r="195037" ht="16.5">
      <c r="E195037" s="11"/>
    </row>
    <row r="195038" ht="16.5">
      <c r="E195038" s="11"/>
    </row>
    <row r="195039" ht="16.5">
      <c r="E195039" s="11"/>
    </row>
    <row r="195040" ht="16.5">
      <c r="E195040" s="11"/>
    </row>
    <row r="195041" ht="16.5">
      <c r="E195041" s="11"/>
    </row>
    <row r="195042" ht="16.5">
      <c r="E195042" s="11"/>
    </row>
    <row r="195043" ht="16.5">
      <c r="E195043" s="11"/>
    </row>
    <row r="195044" ht="16.5">
      <c r="E195044" s="11"/>
    </row>
    <row r="195045" ht="16.5">
      <c r="E195045" s="11"/>
    </row>
    <row r="195046" ht="16.5">
      <c r="E195046" s="11"/>
    </row>
    <row r="195047" ht="16.5">
      <c r="E195047" s="11"/>
    </row>
    <row r="195048" ht="16.5">
      <c r="E195048" s="11"/>
    </row>
    <row r="195049" ht="16.5">
      <c r="E195049" s="11"/>
    </row>
    <row r="195050" ht="16.5">
      <c r="E195050" s="11"/>
    </row>
    <row r="195051" ht="16.5">
      <c r="E195051" s="11"/>
    </row>
    <row r="195052" ht="16.5">
      <c r="E195052" s="11"/>
    </row>
    <row r="195053" ht="16.5">
      <c r="E195053" s="11"/>
    </row>
    <row r="195054" ht="16.5">
      <c r="E195054" s="11"/>
    </row>
    <row r="195055" ht="16.5">
      <c r="E195055" s="11"/>
    </row>
    <row r="195056" ht="16.5">
      <c r="E195056" s="11"/>
    </row>
    <row r="195057" ht="16.5">
      <c r="E195057" s="11"/>
    </row>
    <row r="195058" ht="16.5">
      <c r="E195058" s="11"/>
    </row>
    <row r="195059" ht="16.5">
      <c r="E195059" s="11"/>
    </row>
    <row r="195060" ht="16.5">
      <c r="E195060" s="11"/>
    </row>
    <row r="195061" ht="16.5">
      <c r="E195061" s="11"/>
    </row>
    <row r="195062" ht="16.5">
      <c r="E195062" s="11"/>
    </row>
    <row r="195063" ht="16.5">
      <c r="E195063" s="11"/>
    </row>
    <row r="195064" ht="16.5">
      <c r="E195064" s="11"/>
    </row>
    <row r="195065" ht="16.5">
      <c r="E195065" s="11"/>
    </row>
    <row r="195066" ht="16.5">
      <c r="E195066" s="11"/>
    </row>
    <row r="195067" ht="16.5">
      <c r="E195067" s="11"/>
    </row>
    <row r="195068" ht="16.5">
      <c r="E195068" s="11"/>
    </row>
    <row r="195069" ht="16.5">
      <c r="E195069" s="11"/>
    </row>
    <row r="195070" ht="16.5">
      <c r="E195070" s="11"/>
    </row>
    <row r="195071" ht="16.5">
      <c r="E195071" s="11"/>
    </row>
    <row r="195072" ht="16.5">
      <c r="E195072" s="11"/>
    </row>
    <row r="195073" ht="16.5">
      <c r="E195073" s="11"/>
    </row>
    <row r="195074" ht="16.5">
      <c r="E195074" s="11"/>
    </row>
    <row r="195075" ht="16.5">
      <c r="E195075" s="11"/>
    </row>
    <row r="195076" ht="16.5">
      <c r="E195076" s="11"/>
    </row>
    <row r="195077" ht="16.5">
      <c r="E195077" s="11"/>
    </row>
    <row r="195078" ht="16.5">
      <c r="E195078" s="11"/>
    </row>
    <row r="195079" ht="16.5">
      <c r="E195079" s="11"/>
    </row>
    <row r="195080" ht="16.5">
      <c r="E195080" s="11"/>
    </row>
    <row r="195081" ht="16.5">
      <c r="E195081" s="11"/>
    </row>
    <row r="195082" ht="16.5">
      <c r="E195082" s="11"/>
    </row>
    <row r="195083" ht="16.5">
      <c r="E195083" s="11"/>
    </row>
    <row r="195084" ht="16.5">
      <c r="E195084" s="11"/>
    </row>
    <row r="195085" ht="16.5">
      <c r="E195085" s="11"/>
    </row>
    <row r="195086" ht="16.5">
      <c r="E195086" s="11"/>
    </row>
    <row r="195087" ht="16.5">
      <c r="E195087" s="11"/>
    </row>
    <row r="195088" ht="16.5">
      <c r="E195088" s="11"/>
    </row>
    <row r="195089" ht="16.5">
      <c r="E195089" s="11"/>
    </row>
    <row r="195090" ht="16.5">
      <c r="E195090" s="11"/>
    </row>
    <row r="195091" ht="16.5">
      <c r="E195091" s="11"/>
    </row>
    <row r="195092" ht="16.5">
      <c r="E195092" s="11"/>
    </row>
    <row r="195093" ht="16.5">
      <c r="E195093" s="11"/>
    </row>
    <row r="195094" ht="16.5">
      <c r="E195094" s="11"/>
    </row>
    <row r="195095" ht="16.5">
      <c r="E195095" s="11"/>
    </row>
    <row r="195096" ht="16.5">
      <c r="E195096" s="11"/>
    </row>
    <row r="195097" ht="16.5">
      <c r="E195097" s="11"/>
    </row>
    <row r="195098" ht="16.5">
      <c r="E195098" s="11"/>
    </row>
    <row r="195099" ht="16.5">
      <c r="E195099" s="11"/>
    </row>
    <row r="195100" ht="16.5">
      <c r="E195100" s="11"/>
    </row>
    <row r="195101" ht="16.5">
      <c r="E195101" s="11"/>
    </row>
    <row r="195102" ht="16.5">
      <c r="E195102" s="11"/>
    </row>
    <row r="195103" ht="16.5">
      <c r="E195103" s="11"/>
    </row>
    <row r="195104" ht="16.5">
      <c r="E195104" s="11"/>
    </row>
    <row r="195105" ht="16.5">
      <c r="E195105" s="11"/>
    </row>
    <row r="195106" ht="16.5">
      <c r="E195106" s="11"/>
    </row>
    <row r="195107" ht="16.5">
      <c r="E195107" s="11"/>
    </row>
    <row r="195108" ht="16.5">
      <c r="E195108" s="11"/>
    </row>
    <row r="195109" ht="16.5">
      <c r="E195109" s="11"/>
    </row>
    <row r="195110" ht="16.5">
      <c r="E195110" s="11"/>
    </row>
    <row r="195111" ht="16.5">
      <c r="E195111" s="11"/>
    </row>
    <row r="195112" ht="16.5">
      <c r="E195112" s="11"/>
    </row>
    <row r="195113" ht="16.5">
      <c r="E195113" s="11"/>
    </row>
    <row r="195114" ht="16.5">
      <c r="E195114" s="11"/>
    </row>
    <row r="195115" ht="16.5">
      <c r="E195115" s="11"/>
    </row>
    <row r="195116" ht="16.5">
      <c r="E195116" s="11"/>
    </row>
    <row r="195117" ht="16.5">
      <c r="E195117" s="11"/>
    </row>
    <row r="195118" ht="16.5">
      <c r="E195118" s="11"/>
    </row>
    <row r="195119" ht="16.5">
      <c r="E195119" s="11"/>
    </row>
    <row r="195120" ht="16.5">
      <c r="E195120" s="11"/>
    </row>
    <row r="195121" ht="16.5">
      <c r="E195121" s="11"/>
    </row>
    <row r="195122" ht="16.5">
      <c r="E195122" s="11"/>
    </row>
    <row r="195123" ht="16.5">
      <c r="E195123" s="11"/>
    </row>
    <row r="195124" ht="16.5">
      <c r="E195124" s="11"/>
    </row>
    <row r="195125" ht="16.5">
      <c r="E195125" s="11"/>
    </row>
    <row r="195126" ht="16.5">
      <c r="E195126" s="11"/>
    </row>
    <row r="195127" ht="16.5">
      <c r="E195127" s="11"/>
    </row>
    <row r="195128" ht="16.5">
      <c r="E195128" s="11"/>
    </row>
    <row r="195129" ht="16.5">
      <c r="E195129" s="11"/>
    </row>
    <row r="195130" ht="16.5">
      <c r="E195130" s="11"/>
    </row>
    <row r="195131" ht="16.5">
      <c r="E195131" s="11"/>
    </row>
    <row r="195132" ht="16.5">
      <c r="E195132" s="11"/>
    </row>
    <row r="195133" ht="16.5">
      <c r="E195133" s="11"/>
    </row>
    <row r="195134" ht="16.5">
      <c r="E195134" s="11"/>
    </row>
    <row r="195135" ht="16.5">
      <c r="E195135" s="11"/>
    </row>
    <row r="195136" ht="16.5">
      <c r="E195136" s="11"/>
    </row>
    <row r="195137" ht="16.5">
      <c r="E195137" s="11"/>
    </row>
    <row r="195138" ht="16.5">
      <c r="E195138" s="11"/>
    </row>
    <row r="195139" ht="16.5">
      <c r="E195139" s="11"/>
    </row>
    <row r="195140" ht="16.5">
      <c r="E195140" s="11"/>
    </row>
    <row r="195141" ht="16.5">
      <c r="E195141" s="11"/>
    </row>
    <row r="195142" ht="16.5">
      <c r="E195142" s="11"/>
    </row>
    <row r="195143" ht="16.5">
      <c r="E195143" s="11"/>
    </row>
    <row r="195144" ht="16.5">
      <c r="E195144" s="11"/>
    </row>
    <row r="195145" ht="16.5">
      <c r="E195145" s="11"/>
    </row>
    <row r="195146" ht="16.5">
      <c r="E195146" s="11"/>
    </row>
    <row r="195147" ht="16.5">
      <c r="E195147" s="11"/>
    </row>
    <row r="195148" ht="16.5">
      <c r="E195148" s="11"/>
    </row>
    <row r="195149" ht="16.5">
      <c r="E195149" s="11"/>
    </row>
    <row r="195150" ht="16.5">
      <c r="E195150" s="11"/>
    </row>
    <row r="195151" ht="16.5">
      <c r="E195151" s="11"/>
    </row>
    <row r="195152" ht="16.5">
      <c r="E195152" s="11"/>
    </row>
    <row r="195153" ht="16.5">
      <c r="E195153" s="11"/>
    </row>
    <row r="195154" ht="16.5">
      <c r="E195154" s="11"/>
    </row>
    <row r="195155" ht="16.5">
      <c r="E195155" s="11"/>
    </row>
    <row r="195156" ht="16.5">
      <c r="E195156" s="11"/>
    </row>
    <row r="195157" ht="16.5">
      <c r="E195157" s="11"/>
    </row>
    <row r="195158" ht="16.5">
      <c r="E195158" s="11"/>
    </row>
    <row r="195159" ht="16.5">
      <c r="E195159" s="11"/>
    </row>
    <row r="195160" ht="16.5">
      <c r="E195160" s="11"/>
    </row>
    <row r="195161" ht="16.5">
      <c r="E195161" s="11"/>
    </row>
    <row r="195162" ht="16.5">
      <c r="E195162" s="11"/>
    </row>
    <row r="195163" ht="16.5">
      <c r="E195163" s="11"/>
    </row>
    <row r="195164" ht="16.5">
      <c r="E195164" s="11"/>
    </row>
    <row r="195165" ht="16.5">
      <c r="E195165" s="11"/>
    </row>
    <row r="195166" ht="16.5">
      <c r="E195166" s="11"/>
    </row>
    <row r="195167" ht="16.5">
      <c r="E195167" s="11"/>
    </row>
    <row r="195168" ht="16.5">
      <c r="E195168" s="11"/>
    </row>
    <row r="195169" ht="16.5">
      <c r="E195169" s="11"/>
    </row>
    <row r="195170" ht="16.5">
      <c r="E195170" s="11"/>
    </row>
    <row r="195171" ht="16.5">
      <c r="E195171" s="11"/>
    </row>
    <row r="195172" ht="16.5">
      <c r="E195172" s="11"/>
    </row>
    <row r="195173" ht="16.5">
      <c r="E195173" s="11"/>
    </row>
    <row r="195174" ht="16.5">
      <c r="E195174" s="11"/>
    </row>
    <row r="195175" ht="16.5">
      <c r="E195175" s="11"/>
    </row>
    <row r="195176" ht="16.5">
      <c r="E195176" s="11"/>
    </row>
    <row r="195177" ht="16.5">
      <c r="E195177" s="11"/>
    </row>
    <row r="195178" ht="16.5">
      <c r="E195178" s="11"/>
    </row>
    <row r="195179" ht="16.5">
      <c r="E195179" s="11"/>
    </row>
    <row r="195180" ht="16.5">
      <c r="E195180" s="11"/>
    </row>
    <row r="195181" ht="16.5">
      <c r="E195181" s="11"/>
    </row>
    <row r="195182" ht="16.5">
      <c r="E195182" s="11"/>
    </row>
    <row r="195183" ht="16.5">
      <c r="E195183" s="11"/>
    </row>
    <row r="195184" ht="16.5">
      <c r="E195184" s="11"/>
    </row>
    <row r="195185" ht="16.5">
      <c r="E195185" s="11"/>
    </row>
    <row r="195186" ht="16.5">
      <c r="E195186" s="11"/>
    </row>
    <row r="195187" ht="16.5">
      <c r="E195187" s="11"/>
    </row>
    <row r="195188" ht="16.5">
      <c r="E195188" s="11"/>
    </row>
    <row r="195189" ht="16.5">
      <c r="E195189" s="11"/>
    </row>
    <row r="195190" ht="16.5">
      <c r="E195190" s="11"/>
    </row>
    <row r="195191" ht="16.5">
      <c r="E195191" s="11"/>
    </row>
    <row r="195192" ht="16.5">
      <c r="E195192" s="11"/>
    </row>
    <row r="195193" ht="16.5">
      <c r="E195193" s="11"/>
    </row>
    <row r="195194" ht="16.5">
      <c r="E195194" s="11"/>
    </row>
    <row r="195195" ht="16.5">
      <c r="E195195" s="11"/>
    </row>
    <row r="195196" ht="16.5">
      <c r="E195196" s="11"/>
    </row>
    <row r="195197" ht="16.5">
      <c r="E195197" s="11"/>
    </row>
    <row r="195198" ht="16.5">
      <c r="E195198" s="11"/>
    </row>
    <row r="195199" ht="16.5">
      <c r="E195199" s="11"/>
    </row>
    <row r="195200" ht="16.5">
      <c r="E195200" s="11"/>
    </row>
    <row r="195201" ht="16.5">
      <c r="E195201" s="11"/>
    </row>
    <row r="195202" ht="16.5">
      <c r="E195202" s="11"/>
    </row>
    <row r="195203" ht="16.5">
      <c r="E195203" s="11"/>
    </row>
    <row r="195204" ht="16.5">
      <c r="E195204" s="11"/>
    </row>
    <row r="195205" ht="16.5">
      <c r="E195205" s="11"/>
    </row>
    <row r="195206" ht="16.5">
      <c r="E195206" s="11"/>
    </row>
    <row r="195207" ht="16.5">
      <c r="E195207" s="11"/>
    </row>
    <row r="195208" ht="16.5">
      <c r="E195208" s="11"/>
    </row>
    <row r="195209" ht="16.5">
      <c r="E195209" s="11"/>
    </row>
    <row r="195210" ht="16.5">
      <c r="E195210" s="11"/>
    </row>
    <row r="195211" ht="16.5">
      <c r="E195211" s="11"/>
    </row>
    <row r="195212" ht="16.5">
      <c r="E195212" s="11"/>
    </row>
    <row r="195213" ht="16.5">
      <c r="E195213" s="11"/>
    </row>
    <row r="195214" ht="16.5">
      <c r="E195214" s="11"/>
    </row>
    <row r="195215" ht="16.5">
      <c r="E195215" s="11"/>
    </row>
    <row r="195216" ht="16.5">
      <c r="E195216" s="11"/>
    </row>
    <row r="195217" ht="16.5">
      <c r="E195217" s="11"/>
    </row>
    <row r="195218" ht="16.5">
      <c r="E195218" s="11"/>
    </row>
    <row r="195219" ht="16.5">
      <c r="E195219" s="11"/>
    </row>
    <row r="195220" ht="16.5">
      <c r="E195220" s="11"/>
    </row>
    <row r="195221" ht="16.5">
      <c r="E195221" s="11"/>
    </row>
    <row r="195222" ht="16.5">
      <c r="E195222" s="11"/>
    </row>
    <row r="195223" ht="16.5">
      <c r="E195223" s="11"/>
    </row>
    <row r="195224" ht="16.5">
      <c r="E195224" s="11"/>
    </row>
    <row r="195225" ht="16.5">
      <c r="E195225" s="11"/>
    </row>
    <row r="195226" ht="16.5">
      <c r="E195226" s="11"/>
    </row>
    <row r="195227" ht="16.5">
      <c r="E195227" s="11"/>
    </row>
    <row r="195228" ht="16.5">
      <c r="E195228" s="11"/>
    </row>
    <row r="195229" ht="16.5">
      <c r="E195229" s="11"/>
    </row>
    <row r="195230" ht="16.5">
      <c r="E195230" s="11"/>
    </row>
    <row r="195231" ht="16.5">
      <c r="E195231" s="11"/>
    </row>
    <row r="195232" ht="16.5">
      <c r="E195232" s="11"/>
    </row>
    <row r="195233" ht="16.5">
      <c r="E195233" s="11"/>
    </row>
    <row r="195234" ht="16.5">
      <c r="E195234" s="11"/>
    </row>
    <row r="195235" ht="16.5">
      <c r="E195235" s="11"/>
    </row>
    <row r="195236" ht="16.5">
      <c r="E195236" s="11"/>
    </row>
    <row r="195237" ht="16.5">
      <c r="E195237" s="11"/>
    </row>
    <row r="195238" ht="16.5">
      <c r="E195238" s="11"/>
    </row>
    <row r="195239" ht="16.5">
      <c r="E195239" s="11"/>
    </row>
    <row r="195240" ht="16.5">
      <c r="E195240" s="11"/>
    </row>
    <row r="195241" ht="16.5">
      <c r="E195241" s="11"/>
    </row>
    <row r="195242" ht="16.5">
      <c r="E195242" s="11"/>
    </row>
    <row r="195243" ht="16.5">
      <c r="E195243" s="11"/>
    </row>
    <row r="195244" ht="16.5">
      <c r="E195244" s="11"/>
    </row>
    <row r="195245" ht="16.5">
      <c r="E195245" s="11"/>
    </row>
    <row r="195246" ht="16.5">
      <c r="E195246" s="11"/>
    </row>
    <row r="195247" ht="16.5">
      <c r="E195247" s="11"/>
    </row>
    <row r="195248" ht="16.5">
      <c r="E195248" s="11"/>
    </row>
    <row r="195249" ht="16.5">
      <c r="E195249" s="11"/>
    </row>
    <row r="195250" ht="16.5">
      <c r="E195250" s="11"/>
    </row>
    <row r="195251" ht="16.5">
      <c r="E195251" s="11"/>
    </row>
    <row r="195252" ht="16.5">
      <c r="E195252" s="11"/>
    </row>
    <row r="195253" ht="16.5">
      <c r="E195253" s="11"/>
    </row>
    <row r="195254" ht="16.5">
      <c r="E195254" s="11"/>
    </row>
    <row r="195255" ht="16.5">
      <c r="E195255" s="11"/>
    </row>
    <row r="195256" ht="16.5">
      <c r="E195256" s="11"/>
    </row>
    <row r="195257" ht="16.5">
      <c r="E195257" s="11"/>
    </row>
    <row r="195258" ht="16.5">
      <c r="E195258" s="11"/>
    </row>
    <row r="195259" ht="16.5">
      <c r="E195259" s="11"/>
    </row>
    <row r="195260" ht="16.5">
      <c r="E195260" s="11"/>
    </row>
    <row r="195261" ht="16.5">
      <c r="E195261" s="11"/>
    </row>
    <row r="195262" ht="16.5">
      <c r="E195262" s="11"/>
    </row>
    <row r="195263" ht="16.5">
      <c r="E195263" s="11"/>
    </row>
    <row r="195264" ht="16.5">
      <c r="E195264" s="11"/>
    </row>
    <row r="195265" ht="16.5">
      <c r="E195265" s="11"/>
    </row>
    <row r="195266" ht="16.5">
      <c r="E195266" s="11"/>
    </row>
    <row r="195267" ht="16.5">
      <c r="E195267" s="11"/>
    </row>
    <row r="195268" ht="16.5">
      <c r="E195268" s="11"/>
    </row>
    <row r="195269" ht="16.5">
      <c r="E195269" s="11"/>
    </row>
    <row r="195270" ht="16.5">
      <c r="E195270" s="11"/>
    </row>
    <row r="195271" ht="16.5">
      <c r="E195271" s="11"/>
    </row>
    <row r="195272" ht="16.5">
      <c r="E195272" s="11"/>
    </row>
    <row r="195273" ht="16.5">
      <c r="E195273" s="11"/>
    </row>
    <row r="195274" ht="16.5">
      <c r="E195274" s="11"/>
    </row>
    <row r="195275" ht="16.5">
      <c r="E195275" s="11"/>
    </row>
    <row r="195276" ht="16.5">
      <c r="E195276" s="11"/>
    </row>
    <row r="195277" ht="16.5">
      <c r="E195277" s="11"/>
    </row>
    <row r="195278" ht="16.5">
      <c r="E195278" s="11"/>
    </row>
    <row r="195279" ht="16.5">
      <c r="E195279" s="11"/>
    </row>
    <row r="195280" ht="16.5">
      <c r="E195280" s="11"/>
    </row>
    <row r="195281" ht="16.5">
      <c r="E195281" s="11"/>
    </row>
    <row r="195282" ht="16.5">
      <c r="E195282" s="11"/>
    </row>
    <row r="195283" ht="16.5">
      <c r="E195283" s="11"/>
    </row>
    <row r="195284" ht="16.5">
      <c r="E195284" s="11"/>
    </row>
    <row r="195285" ht="16.5">
      <c r="E195285" s="11"/>
    </row>
    <row r="195286" ht="16.5">
      <c r="E195286" s="11"/>
    </row>
    <row r="195287" ht="16.5">
      <c r="E195287" s="11"/>
    </row>
    <row r="195288" ht="16.5">
      <c r="E195288" s="11"/>
    </row>
    <row r="195289" ht="16.5">
      <c r="E195289" s="11"/>
    </row>
    <row r="195290" ht="16.5">
      <c r="E195290" s="11"/>
    </row>
    <row r="195291" ht="16.5">
      <c r="E195291" s="11"/>
    </row>
    <row r="195292" ht="16.5">
      <c r="E195292" s="11"/>
    </row>
    <row r="195293" ht="16.5">
      <c r="E195293" s="11"/>
    </row>
    <row r="195294" ht="16.5">
      <c r="E195294" s="11"/>
    </row>
    <row r="195295" ht="16.5">
      <c r="E195295" s="11"/>
    </row>
    <row r="195296" ht="16.5">
      <c r="E195296" s="11"/>
    </row>
    <row r="195297" ht="16.5">
      <c r="E195297" s="11"/>
    </row>
    <row r="195298" ht="16.5">
      <c r="E195298" s="11"/>
    </row>
    <row r="195299" ht="16.5">
      <c r="E195299" s="11"/>
    </row>
    <row r="195300" ht="16.5">
      <c r="E195300" s="11"/>
    </row>
    <row r="195301" ht="16.5">
      <c r="E195301" s="11"/>
    </row>
    <row r="195302" ht="16.5">
      <c r="E195302" s="11"/>
    </row>
    <row r="195303" ht="16.5">
      <c r="E195303" s="11"/>
    </row>
    <row r="195304" ht="16.5">
      <c r="E195304" s="11"/>
    </row>
    <row r="195305" ht="16.5">
      <c r="E195305" s="11"/>
    </row>
    <row r="195306" ht="16.5">
      <c r="E195306" s="11"/>
    </row>
    <row r="195307" ht="16.5">
      <c r="E195307" s="11"/>
    </row>
    <row r="195308" ht="16.5">
      <c r="E195308" s="11"/>
    </row>
    <row r="195309" ht="16.5">
      <c r="E195309" s="11"/>
    </row>
    <row r="195310" ht="16.5">
      <c r="E195310" s="11"/>
    </row>
    <row r="195311" ht="16.5">
      <c r="E195311" s="11"/>
    </row>
    <row r="195312" ht="16.5">
      <c r="E195312" s="11"/>
    </row>
    <row r="195313" ht="16.5">
      <c r="E195313" s="11"/>
    </row>
    <row r="195314" ht="16.5">
      <c r="E195314" s="11"/>
    </row>
    <row r="195315" ht="16.5">
      <c r="E195315" s="11"/>
    </row>
    <row r="195316" ht="16.5">
      <c r="E195316" s="11"/>
    </row>
    <row r="195317" ht="16.5">
      <c r="E195317" s="11"/>
    </row>
    <row r="195318" ht="16.5">
      <c r="E195318" s="11"/>
    </row>
    <row r="195319" ht="16.5">
      <c r="E195319" s="11"/>
    </row>
    <row r="195320" ht="16.5">
      <c r="E195320" s="11"/>
    </row>
    <row r="195321" ht="16.5">
      <c r="E195321" s="11"/>
    </row>
    <row r="195322" ht="16.5">
      <c r="E195322" s="11"/>
    </row>
    <row r="195323" ht="16.5">
      <c r="E195323" s="11"/>
    </row>
    <row r="195324" ht="16.5">
      <c r="E195324" s="11"/>
    </row>
    <row r="195325" ht="16.5">
      <c r="E195325" s="11"/>
    </row>
    <row r="195326" ht="16.5">
      <c r="E195326" s="11"/>
    </row>
    <row r="195327" ht="16.5">
      <c r="E195327" s="11"/>
    </row>
    <row r="195328" ht="16.5">
      <c r="E195328" s="11"/>
    </row>
    <row r="195329" ht="16.5">
      <c r="E195329" s="11"/>
    </row>
    <row r="195330" ht="16.5">
      <c r="E195330" s="11"/>
    </row>
    <row r="195331" ht="16.5">
      <c r="E195331" s="11"/>
    </row>
    <row r="195332" ht="16.5">
      <c r="E195332" s="11"/>
    </row>
    <row r="195333" ht="16.5">
      <c r="E195333" s="11"/>
    </row>
    <row r="195334" ht="16.5">
      <c r="E195334" s="11"/>
    </row>
    <row r="195335" ht="16.5">
      <c r="E195335" s="11"/>
    </row>
    <row r="195336" ht="16.5">
      <c r="E195336" s="11"/>
    </row>
    <row r="195337" ht="16.5">
      <c r="E195337" s="11"/>
    </row>
    <row r="195338" ht="16.5">
      <c r="E195338" s="11"/>
    </row>
    <row r="195339" ht="16.5">
      <c r="E195339" s="11"/>
    </row>
    <row r="195340" ht="16.5">
      <c r="E195340" s="11"/>
    </row>
    <row r="195341" ht="16.5">
      <c r="E195341" s="11"/>
    </row>
    <row r="195342" ht="16.5">
      <c r="E195342" s="11"/>
    </row>
    <row r="195343" ht="16.5">
      <c r="E195343" s="11"/>
    </row>
    <row r="195344" ht="16.5">
      <c r="E195344" s="11"/>
    </row>
    <row r="195345" ht="16.5">
      <c r="E195345" s="11"/>
    </row>
    <row r="195346" ht="16.5">
      <c r="E195346" s="11"/>
    </row>
    <row r="195347" ht="16.5">
      <c r="E195347" s="11"/>
    </row>
    <row r="195348" ht="16.5">
      <c r="E195348" s="11"/>
    </row>
    <row r="195349" ht="16.5">
      <c r="E195349" s="11"/>
    </row>
    <row r="195350" ht="16.5">
      <c r="E195350" s="11"/>
    </row>
    <row r="195351" ht="16.5">
      <c r="E195351" s="11"/>
    </row>
    <row r="195352" ht="16.5">
      <c r="E195352" s="11"/>
    </row>
    <row r="195353" ht="16.5">
      <c r="E195353" s="11"/>
    </row>
    <row r="195354" ht="16.5">
      <c r="E195354" s="11"/>
    </row>
    <row r="195355" ht="16.5">
      <c r="E195355" s="11"/>
    </row>
    <row r="195356" ht="16.5">
      <c r="E195356" s="11"/>
    </row>
    <row r="195357" ht="16.5">
      <c r="E195357" s="11"/>
    </row>
    <row r="195358" ht="16.5">
      <c r="E195358" s="11"/>
    </row>
    <row r="195359" ht="16.5">
      <c r="E195359" s="11"/>
    </row>
    <row r="195360" ht="16.5">
      <c r="E195360" s="11"/>
    </row>
    <row r="195361" ht="16.5">
      <c r="E195361" s="11"/>
    </row>
    <row r="195362" ht="16.5">
      <c r="E195362" s="11"/>
    </row>
    <row r="195363" ht="16.5">
      <c r="E195363" s="11"/>
    </row>
    <row r="195364" ht="16.5">
      <c r="E195364" s="11"/>
    </row>
    <row r="195365" ht="16.5">
      <c r="E195365" s="11"/>
    </row>
    <row r="195366" ht="16.5">
      <c r="E195366" s="11"/>
    </row>
    <row r="195367" ht="16.5">
      <c r="E195367" s="11"/>
    </row>
    <row r="195368" ht="16.5">
      <c r="E195368" s="11"/>
    </row>
    <row r="195369" ht="16.5">
      <c r="E195369" s="11"/>
    </row>
    <row r="195370" ht="16.5">
      <c r="E195370" s="11"/>
    </row>
    <row r="195371" ht="16.5">
      <c r="E195371" s="11"/>
    </row>
    <row r="195372" ht="16.5">
      <c r="E195372" s="11"/>
    </row>
    <row r="195373" ht="16.5">
      <c r="E195373" s="11"/>
    </row>
    <row r="195374" ht="16.5">
      <c r="E195374" s="11"/>
    </row>
    <row r="195375" ht="16.5">
      <c r="E195375" s="11"/>
    </row>
    <row r="195376" ht="16.5">
      <c r="E195376" s="11"/>
    </row>
    <row r="195377" ht="16.5">
      <c r="E195377" s="11"/>
    </row>
    <row r="195378" ht="16.5">
      <c r="E195378" s="11"/>
    </row>
    <row r="195379" ht="16.5">
      <c r="E195379" s="11"/>
    </row>
    <row r="195380" ht="16.5">
      <c r="E195380" s="11"/>
    </row>
    <row r="195381" ht="16.5">
      <c r="E195381" s="11"/>
    </row>
    <row r="195382" ht="16.5">
      <c r="E195382" s="11"/>
    </row>
    <row r="195383" ht="16.5">
      <c r="E195383" s="11"/>
    </row>
    <row r="195384" ht="16.5">
      <c r="E195384" s="11"/>
    </row>
    <row r="195385" ht="16.5">
      <c r="E195385" s="11"/>
    </row>
    <row r="195386" ht="16.5">
      <c r="E195386" s="11"/>
    </row>
    <row r="195387" ht="16.5">
      <c r="E195387" s="11"/>
    </row>
    <row r="195388" ht="16.5">
      <c r="E195388" s="11"/>
    </row>
    <row r="195389" ht="16.5">
      <c r="E195389" s="11"/>
    </row>
    <row r="195390" ht="16.5">
      <c r="E195390" s="11"/>
    </row>
    <row r="195391" ht="16.5">
      <c r="E195391" s="11"/>
    </row>
    <row r="195392" ht="16.5">
      <c r="E195392" s="11"/>
    </row>
    <row r="195393" ht="16.5">
      <c r="E195393" s="11"/>
    </row>
    <row r="195394" ht="16.5">
      <c r="E195394" s="11"/>
    </row>
    <row r="195395" ht="16.5">
      <c r="E195395" s="11"/>
    </row>
    <row r="195396" ht="16.5">
      <c r="E195396" s="11"/>
    </row>
    <row r="195397" ht="16.5">
      <c r="E195397" s="11"/>
    </row>
    <row r="195398" ht="16.5">
      <c r="E195398" s="11"/>
    </row>
    <row r="195399" ht="16.5">
      <c r="E195399" s="11"/>
    </row>
    <row r="195400" ht="16.5">
      <c r="E195400" s="11"/>
    </row>
    <row r="195401" ht="16.5">
      <c r="E195401" s="11"/>
    </row>
    <row r="195402" ht="16.5">
      <c r="E195402" s="11"/>
    </row>
    <row r="195403" ht="16.5">
      <c r="E195403" s="11"/>
    </row>
    <row r="195404" ht="16.5">
      <c r="E195404" s="11"/>
    </row>
    <row r="195405" ht="16.5">
      <c r="E195405" s="11"/>
    </row>
    <row r="195406" ht="16.5">
      <c r="E195406" s="11"/>
    </row>
    <row r="195407" ht="16.5">
      <c r="E195407" s="11"/>
    </row>
    <row r="195408" ht="16.5">
      <c r="E195408" s="11"/>
    </row>
    <row r="195409" ht="16.5">
      <c r="E195409" s="11"/>
    </row>
    <row r="195410" ht="16.5">
      <c r="E195410" s="11"/>
    </row>
    <row r="195411" ht="16.5">
      <c r="E195411" s="11"/>
    </row>
    <row r="195412" ht="16.5">
      <c r="E195412" s="11"/>
    </row>
    <row r="195413" ht="16.5">
      <c r="E195413" s="11"/>
    </row>
    <row r="195414" ht="16.5">
      <c r="E195414" s="11"/>
    </row>
    <row r="195415" ht="16.5">
      <c r="E195415" s="11"/>
    </row>
    <row r="195416" ht="16.5">
      <c r="E195416" s="11"/>
    </row>
    <row r="195417" ht="16.5">
      <c r="E195417" s="11"/>
    </row>
    <row r="195418" ht="16.5">
      <c r="E195418" s="11"/>
    </row>
    <row r="195419" ht="16.5">
      <c r="E195419" s="11"/>
    </row>
    <row r="195420" ht="16.5">
      <c r="E195420" s="11"/>
    </row>
    <row r="195421" ht="16.5">
      <c r="E195421" s="11"/>
    </row>
    <row r="195422" ht="16.5">
      <c r="E195422" s="11"/>
    </row>
    <row r="195423" ht="16.5">
      <c r="E195423" s="11"/>
    </row>
    <row r="195424" ht="16.5">
      <c r="E195424" s="11"/>
    </row>
    <row r="195425" ht="16.5">
      <c r="E195425" s="11"/>
    </row>
    <row r="195426" ht="16.5">
      <c r="E195426" s="11"/>
    </row>
    <row r="195427" ht="16.5">
      <c r="E195427" s="11"/>
    </row>
    <row r="195428" ht="16.5">
      <c r="E195428" s="11"/>
    </row>
    <row r="195429" ht="16.5">
      <c r="E195429" s="11"/>
    </row>
    <row r="195430" ht="16.5">
      <c r="E195430" s="11"/>
    </row>
    <row r="195431" ht="16.5">
      <c r="E195431" s="11"/>
    </row>
    <row r="195432" ht="16.5">
      <c r="E195432" s="11"/>
    </row>
    <row r="195433" ht="16.5">
      <c r="E195433" s="11"/>
    </row>
    <row r="195434" ht="16.5">
      <c r="E195434" s="11"/>
    </row>
    <row r="195435" ht="16.5">
      <c r="E195435" s="11"/>
    </row>
    <row r="195436" ht="16.5">
      <c r="E195436" s="11"/>
    </row>
    <row r="195437" ht="16.5">
      <c r="E195437" s="11"/>
    </row>
    <row r="195438" ht="16.5">
      <c r="E195438" s="11"/>
    </row>
    <row r="195439" ht="16.5">
      <c r="E195439" s="11"/>
    </row>
    <row r="195440" ht="16.5">
      <c r="E195440" s="11"/>
    </row>
    <row r="195441" ht="16.5">
      <c r="E195441" s="11"/>
    </row>
    <row r="195442" ht="16.5">
      <c r="E195442" s="11"/>
    </row>
    <row r="195443" ht="16.5">
      <c r="E195443" s="11"/>
    </row>
    <row r="195444" ht="16.5">
      <c r="E195444" s="11"/>
    </row>
    <row r="195445" ht="16.5">
      <c r="E195445" s="11"/>
    </row>
    <row r="195446" ht="16.5">
      <c r="E195446" s="11"/>
    </row>
    <row r="195447" ht="16.5">
      <c r="E195447" s="11"/>
    </row>
    <row r="195448" ht="16.5">
      <c r="E195448" s="11"/>
    </row>
    <row r="195449" ht="16.5">
      <c r="E195449" s="11"/>
    </row>
    <row r="195450" ht="16.5">
      <c r="E195450" s="11"/>
    </row>
    <row r="195451" ht="16.5">
      <c r="E195451" s="11"/>
    </row>
    <row r="195452" ht="16.5">
      <c r="E195452" s="11"/>
    </row>
    <row r="195453" ht="16.5">
      <c r="E195453" s="11"/>
    </row>
    <row r="195454" ht="16.5">
      <c r="E195454" s="11"/>
    </row>
    <row r="195455" ht="16.5">
      <c r="E195455" s="11"/>
    </row>
    <row r="195456" ht="16.5">
      <c r="E195456" s="11"/>
    </row>
    <row r="195457" ht="16.5">
      <c r="E195457" s="11"/>
    </row>
    <row r="195458" ht="16.5">
      <c r="E195458" s="11"/>
    </row>
    <row r="195459" ht="16.5">
      <c r="E195459" s="11"/>
    </row>
    <row r="195460" ht="16.5">
      <c r="E195460" s="11"/>
    </row>
    <row r="195461" ht="16.5">
      <c r="E195461" s="11"/>
    </row>
    <row r="195462" ht="16.5">
      <c r="E195462" s="11"/>
    </row>
    <row r="195463" ht="16.5">
      <c r="E195463" s="11"/>
    </row>
    <row r="195464" ht="16.5">
      <c r="E195464" s="11"/>
    </row>
    <row r="195465" ht="16.5">
      <c r="E195465" s="11"/>
    </row>
    <row r="195466" ht="16.5">
      <c r="E195466" s="11"/>
    </row>
    <row r="195467" ht="16.5">
      <c r="E195467" s="11"/>
    </row>
    <row r="195468" ht="16.5">
      <c r="E195468" s="11"/>
    </row>
    <row r="195469" ht="16.5">
      <c r="E195469" s="11"/>
    </row>
    <row r="195470" ht="16.5">
      <c r="E195470" s="11"/>
    </row>
    <row r="195471" ht="16.5">
      <c r="E195471" s="11"/>
    </row>
    <row r="195472" ht="16.5">
      <c r="E195472" s="11"/>
    </row>
    <row r="195473" ht="16.5">
      <c r="E195473" s="11"/>
    </row>
    <row r="195474" ht="16.5">
      <c r="E195474" s="11"/>
    </row>
    <row r="195475" ht="16.5">
      <c r="E195475" s="11"/>
    </row>
    <row r="195476" ht="16.5">
      <c r="E195476" s="11"/>
    </row>
    <row r="195477" ht="16.5">
      <c r="E195477" s="11"/>
    </row>
    <row r="195478" ht="16.5">
      <c r="E195478" s="11"/>
    </row>
    <row r="195479" ht="16.5">
      <c r="E195479" s="11"/>
    </row>
    <row r="195480" ht="16.5">
      <c r="E195480" s="11"/>
    </row>
    <row r="195481" ht="16.5">
      <c r="E195481" s="11"/>
    </row>
    <row r="195482" ht="16.5">
      <c r="E195482" s="11"/>
    </row>
    <row r="195483" ht="16.5">
      <c r="E195483" s="11"/>
    </row>
    <row r="195484" ht="16.5">
      <c r="E195484" s="11"/>
    </row>
    <row r="195485" ht="16.5">
      <c r="E195485" s="11"/>
    </row>
    <row r="195486" ht="16.5">
      <c r="E195486" s="11"/>
    </row>
    <row r="195487" ht="16.5">
      <c r="E195487" s="11"/>
    </row>
    <row r="195488" ht="16.5">
      <c r="E195488" s="11"/>
    </row>
    <row r="195489" ht="16.5">
      <c r="E195489" s="11"/>
    </row>
    <row r="195490" ht="16.5">
      <c r="E195490" s="11"/>
    </row>
    <row r="195491" ht="16.5">
      <c r="E195491" s="11"/>
    </row>
    <row r="195492" ht="16.5">
      <c r="E195492" s="11"/>
    </row>
    <row r="195493" ht="16.5">
      <c r="E195493" s="11"/>
    </row>
    <row r="195494" ht="16.5">
      <c r="E195494" s="11"/>
    </row>
    <row r="195495" ht="16.5">
      <c r="E195495" s="11"/>
    </row>
    <row r="195496" ht="16.5">
      <c r="E195496" s="11"/>
    </row>
    <row r="195497" ht="16.5">
      <c r="E195497" s="11"/>
    </row>
    <row r="195498" ht="16.5">
      <c r="E195498" s="11"/>
    </row>
    <row r="195499" ht="16.5">
      <c r="E195499" s="11"/>
    </row>
    <row r="195500" ht="16.5">
      <c r="E195500" s="11"/>
    </row>
    <row r="195501" ht="16.5">
      <c r="E195501" s="11"/>
    </row>
    <row r="195502" ht="16.5">
      <c r="E195502" s="11"/>
    </row>
    <row r="195503" ht="16.5">
      <c r="E195503" s="11"/>
    </row>
    <row r="195504" ht="16.5">
      <c r="E195504" s="11"/>
    </row>
    <row r="195505" ht="16.5">
      <c r="E195505" s="11"/>
    </row>
    <row r="195506" ht="16.5">
      <c r="E195506" s="11"/>
    </row>
    <row r="195507" ht="16.5">
      <c r="E195507" s="11"/>
    </row>
    <row r="195508" ht="16.5">
      <c r="E195508" s="11"/>
    </row>
    <row r="195509" ht="16.5">
      <c r="E195509" s="11"/>
    </row>
    <row r="195510" ht="16.5">
      <c r="E195510" s="11"/>
    </row>
    <row r="195511" ht="16.5">
      <c r="E195511" s="11"/>
    </row>
    <row r="195512" ht="16.5">
      <c r="E195512" s="11"/>
    </row>
    <row r="195513" ht="16.5">
      <c r="E195513" s="11"/>
    </row>
    <row r="195514" ht="16.5">
      <c r="E195514" s="11"/>
    </row>
    <row r="195515" ht="16.5">
      <c r="E195515" s="11"/>
    </row>
    <row r="195516" ht="16.5">
      <c r="E195516" s="11"/>
    </row>
    <row r="195517" ht="16.5">
      <c r="E195517" s="11"/>
    </row>
    <row r="195518" ht="16.5">
      <c r="E195518" s="11"/>
    </row>
    <row r="195519" ht="16.5">
      <c r="E195519" s="11"/>
    </row>
    <row r="195520" ht="16.5">
      <c r="E195520" s="11"/>
    </row>
    <row r="195521" ht="16.5">
      <c r="E195521" s="11"/>
    </row>
    <row r="195522" ht="16.5">
      <c r="E195522" s="11"/>
    </row>
    <row r="195523" ht="16.5">
      <c r="E195523" s="11"/>
    </row>
    <row r="195524" ht="16.5">
      <c r="E195524" s="11"/>
    </row>
    <row r="195525" ht="16.5">
      <c r="E195525" s="11"/>
    </row>
    <row r="195526" ht="16.5">
      <c r="E195526" s="11"/>
    </row>
    <row r="195527" ht="16.5">
      <c r="E195527" s="11"/>
    </row>
    <row r="195528" ht="16.5">
      <c r="E195528" s="11"/>
    </row>
    <row r="195529" ht="16.5">
      <c r="E195529" s="11"/>
    </row>
    <row r="195530" ht="16.5">
      <c r="E195530" s="11"/>
    </row>
    <row r="195531" ht="16.5">
      <c r="E195531" s="11"/>
    </row>
    <row r="195532" ht="16.5">
      <c r="E195532" s="11"/>
    </row>
    <row r="195533" ht="16.5">
      <c r="E195533" s="11"/>
    </row>
    <row r="195534" ht="16.5">
      <c r="E195534" s="11"/>
    </row>
    <row r="195535" ht="16.5">
      <c r="E195535" s="11"/>
    </row>
    <row r="195536" ht="16.5">
      <c r="E195536" s="11"/>
    </row>
    <row r="195537" ht="16.5">
      <c r="E195537" s="11"/>
    </row>
    <row r="195538" ht="16.5">
      <c r="E195538" s="11"/>
    </row>
    <row r="195539" ht="16.5">
      <c r="E195539" s="11"/>
    </row>
    <row r="195540" ht="16.5">
      <c r="E195540" s="11"/>
    </row>
    <row r="195541" ht="16.5">
      <c r="E195541" s="11"/>
    </row>
    <row r="195542" ht="16.5">
      <c r="E195542" s="11"/>
    </row>
    <row r="195543" ht="16.5">
      <c r="E195543" s="11"/>
    </row>
    <row r="195544" ht="16.5">
      <c r="E195544" s="11"/>
    </row>
    <row r="195545" ht="16.5">
      <c r="E195545" s="11"/>
    </row>
    <row r="195546" ht="16.5">
      <c r="E195546" s="11"/>
    </row>
    <row r="195547" ht="16.5">
      <c r="E195547" s="11"/>
    </row>
    <row r="195548" ht="16.5">
      <c r="E195548" s="11"/>
    </row>
    <row r="195549" ht="16.5">
      <c r="E195549" s="11"/>
    </row>
    <row r="195550" ht="16.5">
      <c r="E195550" s="11"/>
    </row>
    <row r="195551" ht="16.5">
      <c r="E195551" s="11"/>
    </row>
    <row r="195552" ht="16.5">
      <c r="E195552" s="11"/>
    </row>
    <row r="195553" ht="16.5">
      <c r="E195553" s="11"/>
    </row>
    <row r="195554" ht="16.5">
      <c r="E195554" s="11"/>
    </row>
    <row r="195555" ht="16.5">
      <c r="E195555" s="11"/>
    </row>
    <row r="195556" ht="16.5">
      <c r="E195556" s="11"/>
    </row>
    <row r="195557" ht="16.5">
      <c r="E195557" s="11"/>
    </row>
    <row r="195558" ht="16.5">
      <c r="E195558" s="11"/>
    </row>
    <row r="195559" ht="16.5">
      <c r="E195559" s="11"/>
    </row>
    <row r="195560" ht="16.5">
      <c r="E195560" s="11"/>
    </row>
    <row r="195561" ht="16.5">
      <c r="E195561" s="11"/>
    </row>
    <row r="195562" ht="16.5">
      <c r="E195562" s="11"/>
    </row>
    <row r="195563" ht="16.5">
      <c r="E195563" s="11"/>
    </row>
    <row r="195564" ht="16.5">
      <c r="E195564" s="11"/>
    </row>
    <row r="195565" ht="16.5">
      <c r="E195565" s="11"/>
    </row>
    <row r="195566" ht="16.5">
      <c r="E195566" s="11"/>
    </row>
    <row r="195567" ht="16.5">
      <c r="E195567" s="11"/>
    </row>
    <row r="195568" ht="16.5">
      <c r="E195568" s="11"/>
    </row>
    <row r="195569" ht="16.5">
      <c r="E195569" s="11"/>
    </row>
    <row r="195570" ht="16.5">
      <c r="E195570" s="11"/>
    </row>
    <row r="195571" ht="16.5">
      <c r="E195571" s="11"/>
    </row>
    <row r="195572" ht="16.5">
      <c r="E195572" s="11"/>
    </row>
    <row r="195573" ht="16.5">
      <c r="E195573" s="11"/>
    </row>
    <row r="195574" ht="16.5">
      <c r="E195574" s="11"/>
    </row>
    <row r="195575" ht="16.5">
      <c r="E195575" s="11"/>
    </row>
    <row r="195576" ht="16.5">
      <c r="E195576" s="11"/>
    </row>
    <row r="195577" ht="16.5">
      <c r="E195577" s="11"/>
    </row>
    <row r="195578" ht="16.5">
      <c r="E195578" s="11"/>
    </row>
    <row r="195579" ht="16.5">
      <c r="E195579" s="11"/>
    </row>
    <row r="195580" ht="16.5">
      <c r="E195580" s="11"/>
    </row>
    <row r="195581" ht="16.5">
      <c r="E195581" s="11"/>
    </row>
    <row r="195582" ht="16.5">
      <c r="E195582" s="11"/>
    </row>
    <row r="195583" ht="16.5">
      <c r="E195583" s="11"/>
    </row>
    <row r="195584" ht="16.5">
      <c r="E195584" s="11"/>
    </row>
    <row r="195585" ht="16.5">
      <c r="E195585" s="11"/>
    </row>
    <row r="195586" ht="16.5">
      <c r="E195586" s="11"/>
    </row>
    <row r="195587" ht="16.5">
      <c r="E195587" s="11"/>
    </row>
    <row r="195588" ht="16.5">
      <c r="E195588" s="11"/>
    </row>
    <row r="195589" ht="16.5">
      <c r="E195589" s="11"/>
    </row>
    <row r="195590" ht="16.5">
      <c r="E195590" s="11"/>
    </row>
    <row r="195591" ht="16.5">
      <c r="E195591" s="11"/>
    </row>
    <row r="195592" ht="16.5">
      <c r="E195592" s="11"/>
    </row>
    <row r="195593" ht="16.5">
      <c r="E195593" s="11"/>
    </row>
    <row r="195594" ht="16.5">
      <c r="E195594" s="11"/>
    </row>
    <row r="195595" ht="16.5">
      <c r="E195595" s="11"/>
    </row>
    <row r="195596" ht="16.5">
      <c r="E195596" s="11"/>
    </row>
    <row r="195597" ht="16.5">
      <c r="E195597" s="11"/>
    </row>
    <row r="195598" ht="16.5">
      <c r="E195598" s="11"/>
    </row>
    <row r="195599" ht="16.5">
      <c r="E195599" s="11"/>
    </row>
    <row r="195600" ht="16.5">
      <c r="E195600" s="11"/>
    </row>
    <row r="195601" ht="16.5">
      <c r="E195601" s="11"/>
    </row>
    <row r="195602" ht="16.5">
      <c r="E195602" s="11"/>
    </row>
    <row r="195603" ht="16.5">
      <c r="E195603" s="11"/>
    </row>
    <row r="195604" ht="16.5">
      <c r="E195604" s="11"/>
    </row>
    <row r="195605" ht="16.5">
      <c r="E195605" s="11"/>
    </row>
    <row r="195606" ht="16.5">
      <c r="E195606" s="11"/>
    </row>
    <row r="195607" ht="16.5">
      <c r="E195607" s="11"/>
    </row>
    <row r="195608" ht="16.5">
      <c r="E195608" s="11"/>
    </row>
    <row r="195609" ht="16.5">
      <c r="E195609" s="11"/>
    </row>
    <row r="195610" ht="16.5">
      <c r="E195610" s="11"/>
    </row>
    <row r="195611" ht="16.5">
      <c r="E195611" s="11"/>
    </row>
    <row r="195612" ht="16.5">
      <c r="E195612" s="11"/>
    </row>
    <row r="195613" ht="16.5">
      <c r="E195613" s="11"/>
    </row>
    <row r="195614" ht="16.5">
      <c r="E195614" s="11"/>
    </row>
    <row r="195615" ht="16.5">
      <c r="E195615" s="11"/>
    </row>
    <row r="195616" ht="16.5">
      <c r="E195616" s="11"/>
    </row>
    <row r="195617" ht="16.5">
      <c r="E195617" s="11"/>
    </row>
    <row r="195618" ht="16.5">
      <c r="E195618" s="11"/>
    </row>
    <row r="195619" ht="16.5">
      <c r="E195619" s="11"/>
    </row>
    <row r="195620" ht="16.5">
      <c r="E195620" s="11"/>
    </row>
    <row r="195621" ht="16.5">
      <c r="E195621" s="11"/>
    </row>
    <row r="195622" ht="16.5">
      <c r="E195622" s="11"/>
    </row>
    <row r="195623" ht="16.5">
      <c r="E195623" s="11"/>
    </row>
    <row r="195624" ht="16.5">
      <c r="E195624" s="11"/>
    </row>
    <row r="195625" ht="16.5">
      <c r="E195625" s="11"/>
    </row>
    <row r="195626" ht="16.5">
      <c r="E195626" s="11"/>
    </row>
    <row r="195627" ht="16.5">
      <c r="E195627" s="11"/>
    </row>
    <row r="195628" ht="16.5">
      <c r="E195628" s="11"/>
    </row>
    <row r="195629" ht="16.5">
      <c r="E195629" s="11"/>
    </row>
    <row r="195630" ht="16.5">
      <c r="E195630" s="11"/>
    </row>
    <row r="195631" ht="16.5">
      <c r="E195631" s="11"/>
    </row>
    <row r="195632" ht="16.5">
      <c r="E195632" s="11"/>
    </row>
    <row r="195633" ht="16.5">
      <c r="E195633" s="11"/>
    </row>
    <row r="195634" ht="16.5">
      <c r="E195634" s="11"/>
    </row>
    <row r="195635" ht="16.5">
      <c r="E195635" s="11"/>
    </row>
    <row r="195636" ht="16.5">
      <c r="E195636" s="11"/>
    </row>
    <row r="195637" ht="16.5">
      <c r="E195637" s="11"/>
    </row>
    <row r="195638" ht="16.5">
      <c r="E195638" s="11"/>
    </row>
    <row r="195639" ht="16.5">
      <c r="E195639" s="11"/>
    </row>
    <row r="195640" ht="16.5">
      <c r="E195640" s="11"/>
    </row>
    <row r="195641" ht="16.5">
      <c r="E195641" s="11"/>
    </row>
    <row r="195642" ht="16.5">
      <c r="E195642" s="11"/>
    </row>
    <row r="195643" ht="16.5">
      <c r="E195643" s="11"/>
    </row>
    <row r="195644" ht="16.5">
      <c r="E195644" s="11"/>
    </row>
    <row r="195645" ht="16.5">
      <c r="E195645" s="11"/>
    </row>
    <row r="195646" ht="16.5">
      <c r="E195646" s="11"/>
    </row>
    <row r="195647" ht="16.5">
      <c r="E195647" s="11"/>
    </row>
    <row r="195648" ht="16.5">
      <c r="E195648" s="11"/>
    </row>
    <row r="195649" ht="16.5">
      <c r="E195649" s="11"/>
    </row>
    <row r="195650" ht="16.5">
      <c r="E195650" s="11"/>
    </row>
    <row r="195651" ht="16.5">
      <c r="E195651" s="11"/>
    </row>
    <row r="195652" ht="16.5">
      <c r="E195652" s="11"/>
    </row>
    <row r="195653" ht="16.5">
      <c r="E195653" s="11"/>
    </row>
    <row r="195654" ht="16.5">
      <c r="E195654" s="11"/>
    </row>
    <row r="195655" ht="16.5">
      <c r="E195655" s="11"/>
    </row>
    <row r="195656" ht="16.5">
      <c r="E195656" s="11"/>
    </row>
    <row r="195657" ht="16.5">
      <c r="E195657" s="11"/>
    </row>
    <row r="195658" ht="16.5">
      <c r="E195658" s="11"/>
    </row>
    <row r="195659" ht="16.5">
      <c r="E195659" s="11"/>
    </row>
    <row r="195660" ht="16.5">
      <c r="E195660" s="11"/>
    </row>
    <row r="195661" ht="16.5">
      <c r="E195661" s="11"/>
    </row>
    <row r="195662" ht="16.5">
      <c r="E195662" s="11"/>
    </row>
    <row r="195663" ht="16.5">
      <c r="E195663" s="11"/>
    </row>
    <row r="195664" ht="16.5">
      <c r="E195664" s="11"/>
    </row>
    <row r="195665" ht="16.5">
      <c r="E195665" s="11"/>
    </row>
    <row r="195666" ht="16.5">
      <c r="E195666" s="11"/>
    </row>
    <row r="195667" ht="16.5">
      <c r="E195667" s="11"/>
    </row>
    <row r="195668" ht="16.5">
      <c r="E195668" s="11"/>
    </row>
    <row r="195669" ht="16.5">
      <c r="E195669" s="11"/>
    </row>
    <row r="195670" ht="16.5">
      <c r="E195670" s="11"/>
    </row>
    <row r="195671" ht="16.5">
      <c r="E195671" s="11"/>
    </row>
    <row r="195672" ht="16.5">
      <c r="E195672" s="11"/>
    </row>
    <row r="195673" ht="16.5">
      <c r="E195673" s="11"/>
    </row>
    <row r="195674" ht="16.5">
      <c r="E195674" s="11"/>
    </row>
    <row r="195675" ht="16.5">
      <c r="E195675" s="11"/>
    </row>
    <row r="195676" ht="16.5">
      <c r="E195676" s="11"/>
    </row>
    <row r="195677" ht="16.5">
      <c r="E195677" s="11"/>
    </row>
    <row r="195678" ht="16.5">
      <c r="E195678" s="11"/>
    </row>
    <row r="195679" ht="16.5">
      <c r="E195679" s="11"/>
    </row>
    <row r="195680" ht="16.5">
      <c r="E195680" s="11"/>
    </row>
    <row r="195681" ht="16.5">
      <c r="E195681" s="11"/>
    </row>
    <row r="195682" ht="16.5">
      <c r="E195682" s="11"/>
    </row>
    <row r="195683" ht="16.5">
      <c r="E195683" s="11"/>
    </row>
    <row r="195684" ht="16.5">
      <c r="E195684" s="11"/>
    </row>
    <row r="195685" ht="16.5">
      <c r="E195685" s="11"/>
    </row>
    <row r="195686" ht="16.5">
      <c r="E195686" s="11"/>
    </row>
    <row r="195687" ht="16.5">
      <c r="E195687" s="11"/>
    </row>
    <row r="195688" ht="16.5">
      <c r="E195688" s="11"/>
    </row>
    <row r="195689" ht="16.5">
      <c r="E195689" s="11"/>
    </row>
    <row r="195690" ht="16.5">
      <c r="E195690" s="11"/>
    </row>
    <row r="195691" ht="16.5">
      <c r="E195691" s="11"/>
    </row>
    <row r="195692" ht="16.5">
      <c r="E195692" s="11"/>
    </row>
    <row r="195693" ht="16.5">
      <c r="E195693" s="11"/>
    </row>
    <row r="195694" ht="16.5">
      <c r="E195694" s="11"/>
    </row>
    <row r="195695" ht="16.5">
      <c r="E195695" s="11"/>
    </row>
    <row r="195696" ht="16.5">
      <c r="E195696" s="11"/>
    </row>
    <row r="195697" ht="16.5">
      <c r="E195697" s="11"/>
    </row>
    <row r="195698" ht="16.5">
      <c r="E195698" s="11"/>
    </row>
    <row r="195699" ht="16.5">
      <c r="E195699" s="11"/>
    </row>
    <row r="195700" ht="16.5">
      <c r="E195700" s="11"/>
    </row>
    <row r="195701" ht="16.5">
      <c r="E195701" s="11"/>
    </row>
    <row r="195702" ht="16.5">
      <c r="E195702" s="11"/>
    </row>
    <row r="195703" ht="16.5">
      <c r="E195703" s="11"/>
    </row>
    <row r="195704" ht="16.5">
      <c r="E195704" s="11"/>
    </row>
    <row r="195705" ht="16.5">
      <c r="E195705" s="11"/>
    </row>
    <row r="195706" ht="16.5">
      <c r="E195706" s="11"/>
    </row>
    <row r="195707" ht="16.5">
      <c r="E195707" s="11"/>
    </row>
    <row r="195708" ht="16.5">
      <c r="E195708" s="11"/>
    </row>
    <row r="195709" ht="16.5">
      <c r="E195709" s="11"/>
    </row>
    <row r="195710" ht="16.5">
      <c r="E195710" s="11"/>
    </row>
    <row r="195711" ht="16.5">
      <c r="E195711" s="11"/>
    </row>
    <row r="195712" ht="16.5">
      <c r="E195712" s="11"/>
    </row>
    <row r="195713" ht="16.5">
      <c r="E195713" s="11"/>
    </row>
    <row r="195714" ht="16.5">
      <c r="E195714" s="11"/>
    </row>
    <row r="195715" ht="16.5">
      <c r="E195715" s="11"/>
    </row>
    <row r="195716" ht="16.5">
      <c r="E195716" s="11"/>
    </row>
    <row r="195717" ht="16.5">
      <c r="E195717" s="11"/>
    </row>
    <row r="195718" ht="16.5">
      <c r="E195718" s="11"/>
    </row>
    <row r="195719" ht="16.5">
      <c r="E195719" s="11"/>
    </row>
    <row r="195720" ht="16.5">
      <c r="E195720" s="11"/>
    </row>
    <row r="195721" ht="16.5">
      <c r="E195721" s="11"/>
    </row>
    <row r="195722" ht="16.5">
      <c r="E195722" s="11"/>
    </row>
    <row r="195723" ht="16.5">
      <c r="E195723" s="11"/>
    </row>
    <row r="195724" ht="16.5">
      <c r="E195724" s="11"/>
    </row>
    <row r="195725" ht="16.5">
      <c r="E195725" s="11"/>
    </row>
    <row r="195726" ht="16.5">
      <c r="E195726" s="11"/>
    </row>
    <row r="195727" ht="16.5">
      <c r="E195727" s="11"/>
    </row>
    <row r="195728" ht="16.5">
      <c r="E195728" s="11"/>
    </row>
    <row r="195729" ht="16.5">
      <c r="E195729" s="11"/>
    </row>
    <row r="195730" ht="16.5">
      <c r="E195730" s="11"/>
    </row>
    <row r="195731" ht="16.5">
      <c r="E195731" s="11"/>
    </row>
    <row r="195732" ht="16.5">
      <c r="E195732" s="11"/>
    </row>
    <row r="195733" ht="16.5">
      <c r="E195733" s="11"/>
    </row>
    <row r="195734" ht="16.5">
      <c r="E195734" s="11"/>
    </row>
    <row r="195735" ht="16.5">
      <c r="E195735" s="11"/>
    </row>
    <row r="195736" ht="16.5">
      <c r="E195736" s="11"/>
    </row>
    <row r="195737" ht="16.5">
      <c r="E195737" s="11"/>
    </row>
    <row r="195738" ht="16.5">
      <c r="E195738" s="11"/>
    </row>
    <row r="195739" ht="16.5">
      <c r="E195739" s="11"/>
    </row>
    <row r="195740" ht="16.5">
      <c r="E195740" s="11"/>
    </row>
    <row r="195741" ht="16.5">
      <c r="E195741" s="11"/>
    </row>
    <row r="195742" ht="16.5">
      <c r="E195742" s="11"/>
    </row>
    <row r="195743" ht="16.5">
      <c r="E195743" s="11"/>
    </row>
    <row r="195744" ht="16.5">
      <c r="E195744" s="11"/>
    </row>
    <row r="195745" ht="16.5">
      <c r="E195745" s="11"/>
    </row>
    <row r="195746" ht="16.5">
      <c r="E195746" s="11"/>
    </row>
    <row r="195747" ht="16.5">
      <c r="E195747" s="11"/>
    </row>
    <row r="195748" ht="16.5">
      <c r="E195748" s="11"/>
    </row>
    <row r="195749" ht="16.5">
      <c r="E195749" s="11"/>
    </row>
    <row r="195750" ht="16.5">
      <c r="E195750" s="11"/>
    </row>
    <row r="195751" ht="16.5">
      <c r="E195751" s="11"/>
    </row>
    <row r="195752" ht="16.5">
      <c r="E195752" s="11"/>
    </row>
    <row r="195753" ht="16.5">
      <c r="E195753" s="11"/>
    </row>
    <row r="195754" ht="16.5">
      <c r="E195754" s="11"/>
    </row>
    <row r="195755" ht="16.5">
      <c r="E195755" s="11"/>
    </row>
    <row r="195756" ht="16.5">
      <c r="E195756" s="11"/>
    </row>
    <row r="195757" ht="16.5">
      <c r="E195757" s="11"/>
    </row>
    <row r="195758" ht="16.5">
      <c r="E195758" s="11"/>
    </row>
    <row r="195759" ht="16.5">
      <c r="E195759" s="11"/>
    </row>
    <row r="195760" ht="16.5">
      <c r="E195760" s="11"/>
    </row>
    <row r="195761" ht="16.5">
      <c r="E195761" s="11"/>
    </row>
    <row r="195762" ht="16.5">
      <c r="E195762" s="11"/>
    </row>
    <row r="195763" ht="16.5">
      <c r="E195763" s="11"/>
    </row>
    <row r="195764" ht="16.5">
      <c r="E195764" s="11"/>
    </row>
    <row r="195765" ht="16.5">
      <c r="E195765" s="11"/>
    </row>
    <row r="195766" ht="16.5">
      <c r="E195766" s="11"/>
    </row>
    <row r="195767" ht="16.5">
      <c r="E195767" s="11"/>
    </row>
    <row r="195768" ht="16.5">
      <c r="E195768" s="11"/>
    </row>
    <row r="195769" ht="16.5">
      <c r="E195769" s="11"/>
    </row>
    <row r="195770" ht="16.5">
      <c r="E195770" s="11"/>
    </row>
    <row r="195771" ht="16.5">
      <c r="E195771" s="11"/>
    </row>
    <row r="195772" ht="16.5">
      <c r="E195772" s="11"/>
    </row>
    <row r="195773" ht="16.5">
      <c r="E195773" s="11"/>
    </row>
    <row r="195774" ht="16.5">
      <c r="E195774" s="11"/>
    </row>
    <row r="195775" ht="16.5">
      <c r="E195775" s="11"/>
    </row>
    <row r="195776" ht="16.5">
      <c r="E195776" s="11"/>
    </row>
    <row r="195777" ht="16.5">
      <c r="E195777" s="11"/>
    </row>
    <row r="195778" ht="16.5">
      <c r="E195778" s="11"/>
    </row>
    <row r="195779" ht="16.5">
      <c r="E195779" s="11"/>
    </row>
    <row r="195780" ht="16.5">
      <c r="E195780" s="11"/>
    </row>
    <row r="195781" ht="16.5">
      <c r="E195781" s="11"/>
    </row>
    <row r="195782" ht="16.5">
      <c r="E195782" s="11"/>
    </row>
    <row r="195783" ht="16.5">
      <c r="E195783" s="11"/>
    </row>
    <row r="195784" ht="16.5">
      <c r="E195784" s="11"/>
    </row>
    <row r="195785" ht="16.5">
      <c r="E195785" s="11"/>
    </row>
    <row r="195786" ht="16.5">
      <c r="E195786" s="11"/>
    </row>
    <row r="195787" ht="16.5">
      <c r="E195787" s="11"/>
    </row>
    <row r="195788" ht="16.5">
      <c r="E195788" s="11"/>
    </row>
    <row r="195789" ht="16.5">
      <c r="E195789" s="11"/>
    </row>
    <row r="195790" ht="16.5">
      <c r="E195790" s="11"/>
    </row>
    <row r="195791" ht="16.5">
      <c r="E195791" s="11"/>
    </row>
    <row r="195792" ht="16.5">
      <c r="E195792" s="11"/>
    </row>
    <row r="195793" ht="16.5">
      <c r="E195793" s="11"/>
    </row>
    <row r="195794" ht="16.5">
      <c r="E195794" s="11"/>
    </row>
    <row r="195795" ht="16.5">
      <c r="E195795" s="11"/>
    </row>
    <row r="195796" ht="16.5">
      <c r="E195796" s="11"/>
    </row>
    <row r="195797" ht="16.5">
      <c r="E195797" s="11"/>
    </row>
    <row r="195798" ht="16.5">
      <c r="E195798" s="11"/>
    </row>
    <row r="195799" ht="16.5">
      <c r="E195799" s="11"/>
    </row>
    <row r="195800" ht="16.5">
      <c r="E195800" s="11"/>
    </row>
    <row r="195801" ht="16.5">
      <c r="E195801" s="11"/>
    </row>
    <row r="195802" ht="16.5">
      <c r="E195802" s="11"/>
    </row>
    <row r="195803" ht="16.5">
      <c r="E195803" s="11"/>
    </row>
    <row r="195804" ht="16.5">
      <c r="E195804" s="11"/>
    </row>
    <row r="195805" ht="16.5">
      <c r="E195805" s="11"/>
    </row>
    <row r="195806" ht="16.5">
      <c r="E195806" s="11"/>
    </row>
    <row r="195807" ht="16.5">
      <c r="E195807" s="11"/>
    </row>
    <row r="195808" ht="16.5">
      <c r="E195808" s="11"/>
    </row>
    <row r="195809" ht="16.5">
      <c r="E195809" s="11"/>
    </row>
    <row r="195810" ht="16.5">
      <c r="E195810" s="11"/>
    </row>
    <row r="195811" ht="16.5">
      <c r="E195811" s="11"/>
    </row>
    <row r="195812" ht="16.5">
      <c r="E195812" s="11"/>
    </row>
    <row r="195813" ht="16.5">
      <c r="E195813" s="11"/>
    </row>
    <row r="195814" ht="16.5">
      <c r="E195814" s="11"/>
    </row>
    <row r="195815" ht="16.5">
      <c r="E195815" s="11"/>
    </row>
    <row r="195816" ht="16.5">
      <c r="E195816" s="11"/>
    </row>
    <row r="195817" ht="16.5">
      <c r="E195817" s="11"/>
    </row>
    <row r="195818" ht="16.5">
      <c r="E195818" s="11"/>
    </row>
    <row r="195819" ht="16.5">
      <c r="E195819" s="11"/>
    </row>
    <row r="195820" ht="16.5">
      <c r="E195820" s="11"/>
    </row>
    <row r="195821" ht="16.5">
      <c r="E195821" s="11"/>
    </row>
    <row r="195822" ht="16.5">
      <c r="E195822" s="11"/>
    </row>
    <row r="195823" ht="16.5">
      <c r="E195823" s="11"/>
    </row>
    <row r="195824" ht="16.5">
      <c r="E195824" s="11"/>
    </row>
    <row r="195825" ht="16.5">
      <c r="E195825" s="11"/>
    </row>
    <row r="195826" ht="16.5">
      <c r="E195826" s="11"/>
    </row>
    <row r="195827" ht="16.5">
      <c r="E195827" s="11"/>
    </row>
    <row r="195828" ht="16.5">
      <c r="E195828" s="11"/>
    </row>
    <row r="195829" ht="16.5">
      <c r="E195829" s="11"/>
    </row>
    <row r="195830" ht="16.5">
      <c r="E195830" s="11"/>
    </row>
    <row r="195831" ht="16.5">
      <c r="E195831" s="11"/>
    </row>
    <row r="195832" ht="16.5">
      <c r="E195832" s="11"/>
    </row>
    <row r="195833" ht="16.5">
      <c r="E195833" s="11"/>
    </row>
    <row r="195834" ht="16.5">
      <c r="E195834" s="11"/>
    </row>
    <row r="195835" ht="16.5">
      <c r="E195835" s="11"/>
    </row>
    <row r="195836" ht="16.5">
      <c r="E195836" s="11"/>
    </row>
    <row r="195837" ht="16.5">
      <c r="E195837" s="11"/>
    </row>
    <row r="195838" ht="16.5">
      <c r="E195838" s="11"/>
    </row>
    <row r="195839" ht="16.5">
      <c r="E195839" s="11"/>
    </row>
    <row r="195840" ht="16.5">
      <c r="E195840" s="11"/>
    </row>
    <row r="195841" ht="16.5">
      <c r="E195841" s="11"/>
    </row>
    <row r="195842" ht="16.5">
      <c r="E195842" s="11"/>
    </row>
    <row r="195843" ht="16.5">
      <c r="E195843" s="11"/>
    </row>
    <row r="195844" ht="16.5">
      <c r="E195844" s="11"/>
    </row>
    <row r="195845" ht="16.5">
      <c r="E195845" s="11"/>
    </row>
    <row r="195846" ht="16.5">
      <c r="E195846" s="11"/>
    </row>
    <row r="195847" ht="16.5">
      <c r="E195847" s="11"/>
    </row>
    <row r="195848" ht="16.5">
      <c r="E195848" s="11"/>
    </row>
    <row r="195849" ht="16.5">
      <c r="E195849" s="11"/>
    </row>
    <row r="195850" ht="16.5">
      <c r="E195850" s="11"/>
    </row>
    <row r="195851" ht="16.5">
      <c r="E195851" s="11"/>
    </row>
    <row r="195852" ht="16.5">
      <c r="E195852" s="11"/>
    </row>
    <row r="195853" ht="16.5">
      <c r="E195853" s="11"/>
    </row>
    <row r="195854" ht="16.5">
      <c r="E195854" s="11"/>
    </row>
    <row r="195855" ht="16.5">
      <c r="E195855" s="11"/>
    </row>
    <row r="195856" ht="16.5">
      <c r="E195856" s="11"/>
    </row>
    <row r="195857" ht="16.5">
      <c r="E195857" s="11"/>
    </row>
    <row r="195858" ht="16.5">
      <c r="E195858" s="11"/>
    </row>
    <row r="195859" ht="16.5">
      <c r="E195859" s="11"/>
    </row>
    <row r="195860" ht="16.5">
      <c r="E195860" s="11"/>
    </row>
    <row r="195861" ht="16.5">
      <c r="E195861" s="11"/>
    </row>
    <row r="195862" ht="16.5">
      <c r="E195862" s="11"/>
    </row>
    <row r="195863" ht="16.5">
      <c r="E195863" s="11"/>
    </row>
    <row r="195864" ht="16.5">
      <c r="E195864" s="11"/>
    </row>
    <row r="195865" ht="16.5">
      <c r="E195865" s="11"/>
    </row>
    <row r="195866" ht="16.5">
      <c r="E195866" s="11"/>
    </row>
    <row r="195867" ht="16.5">
      <c r="E195867" s="11"/>
    </row>
    <row r="195868" ht="16.5">
      <c r="E195868" s="11"/>
    </row>
    <row r="195869" ht="16.5">
      <c r="E195869" s="11"/>
    </row>
    <row r="195870" ht="16.5">
      <c r="E195870" s="11"/>
    </row>
    <row r="195871" ht="16.5">
      <c r="E195871" s="11"/>
    </row>
    <row r="195872" ht="16.5">
      <c r="E195872" s="11"/>
    </row>
    <row r="195873" ht="16.5">
      <c r="E195873" s="11"/>
    </row>
    <row r="195874" ht="16.5">
      <c r="E195874" s="11"/>
    </row>
    <row r="195875" ht="16.5">
      <c r="E195875" s="11"/>
    </row>
    <row r="195876" ht="16.5">
      <c r="E195876" s="11"/>
    </row>
    <row r="195877" ht="16.5">
      <c r="E195877" s="11"/>
    </row>
    <row r="195878" ht="16.5">
      <c r="E195878" s="11"/>
    </row>
    <row r="195879" ht="16.5">
      <c r="E195879" s="11"/>
    </row>
    <row r="195880" ht="16.5">
      <c r="E195880" s="11"/>
    </row>
    <row r="195881" ht="16.5">
      <c r="E195881" s="11"/>
    </row>
    <row r="195882" ht="16.5">
      <c r="E195882" s="11"/>
    </row>
    <row r="195883" ht="16.5">
      <c r="E195883" s="11"/>
    </row>
    <row r="195884" ht="16.5">
      <c r="E195884" s="11"/>
    </row>
    <row r="195885" ht="16.5">
      <c r="E195885" s="11"/>
    </row>
    <row r="195886" ht="16.5">
      <c r="E195886" s="11"/>
    </row>
    <row r="195887" ht="16.5">
      <c r="E195887" s="11"/>
    </row>
    <row r="195888" ht="16.5">
      <c r="E195888" s="11"/>
    </row>
    <row r="195889" ht="16.5">
      <c r="E195889" s="11"/>
    </row>
    <row r="195890" ht="16.5">
      <c r="E195890" s="11"/>
    </row>
    <row r="195891" ht="16.5">
      <c r="E195891" s="11"/>
    </row>
    <row r="195892" ht="16.5">
      <c r="E195892" s="11"/>
    </row>
    <row r="195893" ht="16.5">
      <c r="E195893" s="11"/>
    </row>
    <row r="195894" ht="16.5">
      <c r="E195894" s="11"/>
    </row>
    <row r="195895" ht="16.5">
      <c r="E195895" s="11"/>
    </row>
    <row r="195896" ht="16.5">
      <c r="E195896" s="11"/>
    </row>
    <row r="195897" ht="16.5">
      <c r="E195897" s="11"/>
    </row>
    <row r="195898" ht="16.5">
      <c r="E195898" s="11"/>
    </row>
    <row r="195899" ht="16.5">
      <c r="E195899" s="11"/>
    </row>
    <row r="195900" ht="16.5">
      <c r="E195900" s="11"/>
    </row>
    <row r="195901" ht="16.5">
      <c r="E195901" s="11"/>
    </row>
    <row r="195902" ht="16.5">
      <c r="E195902" s="11"/>
    </row>
    <row r="195903" ht="16.5">
      <c r="E195903" s="11"/>
    </row>
    <row r="195904" ht="16.5">
      <c r="E195904" s="11"/>
    </row>
    <row r="195905" ht="16.5">
      <c r="E195905" s="11"/>
    </row>
    <row r="195906" ht="16.5">
      <c r="E195906" s="11"/>
    </row>
    <row r="195907" ht="16.5">
      <c r="E195907" s="11"/>
    </row>
    <row r="195908" ht="16.5">
      <c r="E195908" s="11"/>
    </row>
    <row r="195909" ht="16.5">
      <c r="E195909" s="11"/>
    </row>
    <row r="195910" ht="16.5">
      <c r="E195910" s="11"/>
    </row>
    <row r="195911" ht="16.5">
      <c r="E195911" s="11"/>
    </row>
    <row r="195912" ht="16.5">
      <c r="E195912" s="11"/>
    </row>
    <row r="195913" ht="16.5">
      <c r="E195913" s="11"/>
    </row>
    <row r="195914" ht="16.5">
      <c r="E195914" s="11"/>
    </row>
    <row r="195915" ht="16.5">
      <c r="E195915" s="11"/>
    </row>
    <row r="195916" ht="16.5">
      <c r="E195916" s="11"/>
    </row>
    <row r="195917" ht="16.5">
      <c r="E195917" s="11"/>
    </row>
    <row r="195918" ht="16.5">
      <c r="E195918" s="11"/>
    </row>
    <row r="195919" ht="16.5">
      <c r="E195919" s="11"/>
    </row>
    <row r="195920" ht="16.5">
      <c r="E195920" s="11"/>
    </row>
    <row r="195921" ht="16.5">
      <c r="E195921" s="11"/>
    </row>
    <row r="195922" ht="16.5">
      <c r="E195922" s="11"/>
    </row>
    <row r="195923" ht="16.5">
      <c r="E195923" s="11"/>
    </row>
    <row r="195924" ht="16.5">
      <c r="E195924" s="11"/>
    </row>
    <row r="195925" ht="16.5">
      <c r="E195925" s="11"/>
    </row>
    <row r="195926" ht="16.5">
      <c r="E195926" s="11"/>
    </row>
    <row r="195927" ht="16.5">
      <c r="E195927" s="11"/>
    </row>
    <row r="195928" ht="16.5">
      <c r="E195928" s="11"/>
    </row>
    <row r="195929" ht="16.5">
      <c r="E195929" s="11"/>
    </row>
    <row r="195930" ht="16.5">
      <c r="E195930" s="11"/>
    </row>
    <row r="195931" ht="16.5">
      <c r="E195931" s="11"/>
    </row>
    <row r="195932" ht="16.5">
      <c r="E195932" s="11"/>
    </row>
    <row r="195933" ht="16.5">
      <c r="E195933" s="11"/>
    </row>
    <row r="195934" ht="16.5">
      <c r="E195934" s="11"/>
    </row>
    <row r="195935" ht="16.5">
      <c r="E195935" s="11"/>
    </row>
    <row r="195936" ht="16.5">
      <c r="E195936" s="11"/>
    </row>
    <row r="195937" ht="16.5">
      <c r="E195937" s="11"/>
    </row>
    <row r="195938" ht="16.5">
      <c r="E195938" s="11"/>
    </row>
    <row r="195939" ht="16.5">
      <c r="E195939" s="11"/>
    </row>
    <row r="195940" ht="16.5">
      <c r="E195940" s="11"/>
    </row>
    <row r="195941" ht="16.5">
      <c r="E195941" s="11"/>
    </row>
    <row r="195942" ht="16.5">
      <c r="E195942" s="11"/>
    </row>
    <row r="195943" ht="16.5">
      <c r="E195943" s="11"/>
    </row>
    <row r="195944" ht="16.5">
      <c r="E195944" s="11"/>
    </row>
    <row r="195945" ht="16.5">
      <c r="E195945" s="11"/>
    </row>
    <row r="195946" ht="16.5">
      <c r="E195946" s="11"/>
    </row>
    <row r="195947" ht="16.5">
      <c r="E195947" s="11"/>
    </row>
    <row r="195948" ht="16.5">
      <c r="E195948" s="11"/>
    </row>
    <row r="195949" ht="16.5">
      <c r="E195949" s="11"/>
    </row>
    <row r="195950" ht="16.5">
      <c r="E195950" s="11"/>
    </row>
    <row r="195951" ht="16.5">
      <c r="E195951" s="11"/>
    </row>
    <row r="195952" ht="16.5">
      <c r="E195952" s="11"/>
    </row>
    <row r="195953" ht="16.5">
      <c r="E195953" s="11"/>
    </row>
    <row r="195954" ht="16.5">
      <c r="E195954" s="11"/>
    </row>
    <row r="195955" ht="16.5">
      <c r="E195955" s="11"/>
    </row>
    <row r="195956" ht="16.5">
      <c r="E195956" s="11"/>
    </row>
    <row r="195957" ht="16.5">
      <c r="E195957" s="11"/>
    </row>
    <row r="195958" ht="16.5">
      <c r="E195958" s="11"/>
    </row>
    <row r="195959" ht="16.5">
      <c r="E195959" s="11"/>
    </row>
    <row r="195960" ht="16.5">
      <c r="E195960" s="11"/>
    </row>
    <row r="195961" ht="16.5">
      <c r="E195961" s="11"/>
    </row>
    <row r="195962" ht="16.5">
      <c r="E195962" s="11"/>
    </row>
    <row r="195963" ht="16.5">
      <c r="E195963" s="11"/>
    </row>
    <row r="195964" ht="16.5">
      <c r="E195964" s="11"/>
    </row>
    <row r="195965" ht="16.5">
      <c r="E195965" s="11"/>
    </row>
    <row r="195966" ht="16.5">
      <c r="E195966" s="11"/>
    </row>
    <row r="195967" ht="16.5">
      <c r="E195967" s="11"/>
    </row>
    <row r="195968" ht="16.5">
      <c r="E195968" s="11"/>
    </row>
    <row r="195969" ht="16.5">
      <c r="E195969" s="11"/>
    </row>
    <row r="195970" ht="16.5">
      <c r="E195970" s="11"/>
    </row>
    <row r="195971" ht="16.5">
      <c r="E195971" s="11"/>
    </row>
    <row r="195972" ht="16.5">
      <c r="E195972" s="11"/>
    </row>
    <row r="195973" ht="16.5">
      <c r="E195973" s="11"/>
    </row>
    <row r="195974" ht="16.5">
      <c r="E195974" s="11"/>
    </row>
    <row r="195975" ht="16.5">
      <c r="E195975" s="11"/>
    </row>
    <row r="195976" ht="16.5">
      <c r="E195976" s="11"/>
    </row>
    <row r="195977" ht="16.5">
      <c r="E195977" s="11"/>
    </row>
    <row r="195978" ht="16.5">
      <c r="E195978" s="11"/>
    </row>
    <row r="195979" ht="16.5">
      <c r="E195979" s="11"/>
    </row>
    <row r="195980" ht="16.5">
      <c r="E195980" s="11"/>
    </row>
    <row r="195981" ht="16.5">
      <c r="E195981" s="11"/>
    </row>
    <row r="195982" ht="16.5">
      <c r="E195982" s="11"/>
    </row>
    <row r="195983" ht="16.5">
      <c r="E195983" s="11"/>
    </row>
    <row r="195984" ht="16.5">
      <c r="E195984" s="11"/>
    </row>
    <row r="195985" ht="16.5">
      <c r="E195985" s="11"/>
    </row>
    <row r="195986" ht="16.5">
      <c r="E195986" s="11"/>
    </row>
    <row r="195987" ht="16.5">
      <c r="E195987" s="11"/>
    </row>
    <row r="195988" ht="16.5">
      <c r="E195988" s="11"/>
    </row>
    <row r="195989" ht="16.5">
      <c r="E195989" s="11"/>
    </row>
    <row r="195990" ht="16.5">
      <c r="E195990" s="11"/>
    </row>
    <row r="195991" ht="16.5">
      <c r="E195991" s="11"/>
    </row>
    <row r="195992" ht="16.5">
      <c r="E195992" s="11"/>
    </row>
    <row r="195993" ht="16.5">
      <c r="E195993" s="11"/>
    </row>
    <row r="195994" ht="16.5">
      <c r="E195994" s="11"/>
    </row>
    <row r="195995" ht="16.5">
      <c r="E195995" s="11"/>
    </row>
    <row r="195996" ht="16.5">
      <c r="E195996" s="11"/>
    </row>
    <row r="195997" ht="16.5">
      <c r="E195997" s="11"/>
    </row>
    <row r="195998" ht="16.5">
      <c r="E195998" s="11"/>
    </row>
    <row r="195999" ht="16.5">
      <c r="E195999" s="11"/>
    </row>
    <row r="196000" ht="16.5">
      <c r="E196000" s="11"/>
    </row>
    <row r="196001" ht="16.5">
      <c r="E196001" s="11"/>
    </row>
    <row r="196002" ht="16.5">
      <c r="E196002" s="11"/>
    </row>
    <row r="196003" ht="16.5">
      <c r="E196003" s="11"/>
    </row>
    <row r="196004" ht="16.5">
      <c r="E196004" s="11"/>
    </row>
    <row r="196005" ht="16.5">
      <c r="E196005" s="11"/>
    </row>
    <row r="196006" ht="16.5">
      <c r="E196006" s="11"/>
    </row>
    <row r="196007" ht="16.5">
      <c r="E196007" s="11"/>
    </row>
    <row r="196008" ht="16.5">
      <c r="E196008" s="11"/>
    </row>
    <row r="196009" ht="16.5">
      <c r="E196009" s="11"/>
    </row>
    <row r="196010" ht="16.5">
      <c r="E196010" s="11"/>
    </row>
    <row r="196011" ht="16.5">
      <c r="E196011" s="11"/>
    </row>
    <row r="196012" ht="16.5">
      <c r="E196012" s="11"/>
    </row>
    <row r="196013" ht="16.5">
      <c r="E196013" s="11"/>
    </row>
    <row r="196014" ht="16.5">
      <c r="E196014" s="11"/>
    </row>
    <row r="196015" ht="16.5">
      <c r="E196015" s="11"/>
    </row>
    <row r="196016" ht="16.5">
      <c r="E196016" s="11"/>
    </row>
    <row r="196017" ht="16.5">
      <c r="E196017" s="11"/>
    </row>
    <row r="196018" ht="16.5">
      <c r="E196018" s="11"/>
    </row>
    <row r="196019" ht="16.5">
      <c r="E196019" s="11"/>
    </row>
    <row r="196020" ht="16.5">
      <c r="E196020" s="11"/>
    </row>
    <row r="196021" ht="16.5">
      <c r="E196021" s="11"/>
    </row>
    <row r="196022" ht="16.5">
      <c r="E196022" s="11"/>
    </row>
    <row r="196023" ht="16.5">
      <c r="E196023" s="11"/>
    </row>
    <row r="196024" ht="16.5">
      <c r="E196024" s="11"/>
    </row>
    <row r="196025" ht="16.5">
      <c r="E196025" s="11"/>
    </row>
    <row r="196026" ht="16.5">
      <c r="E196026" s="11"/>
    </row>
    <row r="196027" ht="16.5">
      <c r="E196027" s="11"/>
    </row>
    <row r="196028" ht="16.5">
      <c r="E196028" s="11"/>
    </row>
    <row r="196029" ht="16.5">
      <c r="E196029" s="11"/>
    </row>
    <row r="196030" ht="16.5">
      <c r="E196030" s="11"/>
    </row>
    <row r="196031" ht="16.5">
      <c r="E196031" s="11"/>
    </row>
    <row r="196032" ht="16.5">
      <c r="E196032" s="11"/>
    </row>
    <row r="196033" ht="16.5">
      <c r="E196033" s="11"/>
    </row>
    <row r="196034" ht="16.5">
      <c r="E196034" s="11"/>
    </row>
    <row r="196035" ht="16.5">
      <c r="E196035" s="11"/>
    </row>
    <row r="196036" ht="16.5">
      <c r="E196036" s="11"/>
    </row>
    <row r="196037" ht="16.5">
      <c r="E196037" s="11"/>
    </row>
    <row r="196038" ht="16.5">
      <c r="E196038" s="11"/>
    </row>
    <row r="196039" ht="16.5">
      <c r="E196039" s="11"/>
    </row>
    <row r="196040" ht="16.5">
      <c r="E196040" s="11"/>
    </row>
    <row r="196041" ht="16.5">
      <c r="E196041" s="11"/>
    </row>
    <row r="196042" ht="16.5">
      <c r="E196042" s="11"/>
    </row>
    <row r="196043" ht="16.5">
      <c r="E196043" s="11"/>
    </row>
    <row r="196044" ht="16.5">
      <c r="E196044" s="11"/>
    </row>
    <row r="196045" ht="16.5">
      <c r="E196045" s="11"/>
    </row>
    <row r="196046" ht="16.5">
      <c r="E196046" s="11"/>
    </row>
    <row r="196047" ht="16.5">
      <c r="E196047" s="11"/>
    </row>
    <row r="196048" ht="16.5">
      <c r="E196048" s="11"/>
    </row>
    <row r="196049" ht="16.5">
      <c r="E196049" s="11"/>
    </row>
    <row r="196050" ht="16.5">
      <c r="E196050" s="11"/>
    </row>
    <row r="196051" ht="16.5">
      <c r="E196051" s="11"/>
    </row>
    <row r="196052" ht="16.5">
      <c r="E196052" s="11"/>
    </row>
    <row r="196053" ht="16.5">
      <c r="E196053" s="11"/>
    </row>
    <row r="196054" ht="16.5">
      <c r="E196054" s="11"/>
    </row>
    <row r="196055" ht="16.5">
      <c r="E196055" s="11"/>
    </row>
    <row r="196056" ht="16.5">
      <c r="E196056" s="11"/>
    </row>
    <row r="196057" ht="16.5">
      <c r="E196057" s="11"/>
    </row>
    <row r="196058" ht="16.5">
      <c r="E196058" s="11"/>
    </row>
    <row r="196059" ht="16.5">
      <c r="E196059" s="11"/>
    </row>
    <row r="196060" ht="16.5">
      <c r="E196060" s="11"/>
    </row>
    <row r="196061" ht="16.5">
      <c r="E196061" s="11"/>
    </row>
    <row r="196062" ht="16.5">
      <c r="E196062" s="11"/>
    </row>
    <row r="196063" ht="16.5">
      <c r="E196063" s="11"/>
    </row>
    <row r="196064" ht="16.5">
      <c r="E196064" s="11"/>
    </row>
    <row r="196065" ht="16.5">
      <c r="E196065" s="11"/>
    </row>
    <row r="196066" ht="16.5">
      <c r="E196066" s="11"/>
    </row>
    <row r="196067" ht="16.5">
      <c r="E196067" s="11"/>
    </row>
    <row r="196068" ht="16.5">
      <c r="E196068" s="11"/>
    </row>
    <row r="196069" ht="16.5">
      <c r="E196069" s="11"/>
    </row>
    <row r="196070" ht="16.5">
      <c r="E196070" s="11"/>
    </row>
    <row r="196071" ht="16.5">
      <c r="E196071" s="11"/>
    </row>
    <row r="196072" ht="16.5">
      <c r="E196072" s="11"/>
    </row>
    <row r="196073" ht="16.5">
      <c r="E196073" s="11"/>
    </row>
    <row r="196074" ht="16.5">
      <c r="E196074" s="11"/>
    </row>
    <row r="196075" ht="16.5">
      <c r="E196075" s="11"/>
    </row>
    <row r="196076" ht="16.5">
      <c r="E196076" s="11"/>
    </row>
    <row r="196077" ht="16.5">
      <c r="E196077" s="11"/>
    </row>
    <row r="196078" ht="16.5">
      <c r="E196078" s="11"/>
    </row>
    <row r="196079" ht="16.5">
      <c r="E196079" s="11"/>
    </row>
    <row r="196080" ht="16.5">
      <c r="E196080" s="11"/>
    </row>
    <row r="196081" ht="16.5">
      <c r="E196081" s="11"/>
    </row>
    <row r="196082" ht="16.5">
      <c r="E196082" s="11"/>
    </row>
    <row r="196083" ht="16.5">
      <c r="E196083" s="11"/>
    </row>
    <row r="196084" ht="16.5">
      <c r="E196084" s="11"/>
    </row>
    <row r="196085" ht="16.5">
      <c r="E196085" s="11"/>
    </row>
    <row r="196086" ht="16.5">
      <c r="E196086" s="11"/>
    </row>
    <row r="196087" ht="16.5">
      <c r="E196087" s="11"/>
    </row>
    <row r="196088" ht="16.5">
      <c r="E196088" s="11"/>
    </row>
    <row r="196089" ht="16.5">
      <c r="E196089" s="11"/>
    </row>
    <row r="196090" ht="16.5">
      <c r="E196090" s="11"/>
    </row>
    <row r="196091" ht="16.5">
      <c r="E196091" s="11"/>
    </row>
    <row r="196092" ht="16.5">
      <c r="E196092" s="11"/>
    </row>
    <row r="196093" ht="16.5">
      <c r="E196093" s="11"/>
    </row>
    <row r="196094" ht="16.5">
      <c r="E196094" s="11"/>
    </row>
    <row r="196095" ht="16.5">
      <c r="E196095" s="11"/>
    </row>
    <row r="196096" ht="16.5">
      <c r="E196096" s="11"/>
    </row>
    <row r="196097" ht="16.5">
      <c r="E196097" s="11"/>
    </row>
    <row r="196098" ht="16.5">
      <c r="E196098" s="11"/>
    </row>
    <row r="196099" ht="16.5">
      <c r="E196099" s="11"/>
    </row>
    <row r="196100" ht="16.5">
      <c r="E196100" s="11"/>
    </row>
    <row r="196101" ht="16.5">
      <c r="E196101" s="11"/>
    </row>
    <row r="196102" ht="16.5">
      <c r="E196102" s="11"/>
    </row>
    <row r="196103" ht="16.5">
      <c r="E196103" s="11"/>
    </row>
    <row r="196104" ht="16.5">
      <c r="E196104" s="11"/>
    </row>
    <row r="196105" ht="16.5">
      <c r="E196105" s="11"/>
    </row>
    <row r="196106" ht="16.5">
      <c r="E196106" s="11"/>
    </row>
    <row r="196107" ht="16.5">
      <c r="E196107" s="11"/>
    </row>
    <row r="196108" ht="16.5">
      <c r="E196108" s="11"/>
    </row>
    <row r="196109" ht="16.5">
      <c r="E196109" s="11"/>
    </row>
    <row r="196110" ht="16.5">
      <c r="E196110" s="11"/>
    </row>
    <row r="196111" ht="16.5">
      <c r="E196111" s="11"/>
    </row>
    <row r="196112" ht="16.5">
      <c r="E196112" s="11"/>
    </row>
    <row r="196113" ht="16.5">
      <c r="E196113" s="11"/>
    </row>
    <row r="196114" ht="16.5">
      <c r="E196114" s="11"/>
    </row>
    <row r="196115" ht="16.5">
      <c r="E196115" s="11"/>
    </row>
    <row r="196116" ht="16.5">
      <c r="E196116" s="11"/>
    </row>
    <row r="196117" ht="16.5">
      <c r="E196117" s="11"/>
    </row>
    <row r="196118" ht="16.5">
      <c r="E196118" s="11"/>
    </row>
    <row r="196119" ht="16.5">
      <c r="E196119" s="11"/>
    </row>
    <row r="196120" ht="16.5">
      <c r="E196120" s="11"/>
    </row>
    <row r="196121" ht="16.5">
      <c r="E196121" s="11"/>
    </row>
    <row r="196122" ht="16.5">
      <c r="E196122" s="11"/>
    </row>
    <row r="196123" ht="16.5">
      <c r="E196123" s="11"/>
    </row>
    <row r="196124" ht="16.5">
      <c r="E196124" s="11"/>
    </row>
    <row r="196125" ht="16.5">
      <c r="E196125" s="11"/>
    </row>
    <row r="196126" ht="16.5">
      <c r="E196126" s="11"/>
    </row>
    <row r="196127" ht="16.5">
      <c r="E196127" s="11"/>
    </row>
    <row r="196128" ht="16.5">
      <c r="E196128" s="11"/>
    </row>
    <row r="196129" ht="16.5">
      <c r="E196129" s="11"/>
    </row>
    <row r="196130" ht="16.5">
      <c r="E196130" s="11"/>
    </row>
    <row r="196131" ht="16.5">
      <c r="E196131" s="11"/>
    </row>
    <row r="196132" ht="16.5">
      <c r="E196132" s="11"/>
    </row>
    <row r="196133" ht="16.5">
      <c r="E196133" s="11"/>
    </row>
    <row r="196134" ht="16.5">
      <c r="E196134" s="11"/>
    </row>
    <row r="196135" ht="16.5">
      <c r="E196135" s="11"/>
    </row>
    <row r="196136" ht="16.5">
      <c r="E196136" s="11"/>
    </row>
    <row r="196137" ht="16.5">
      <c r="E196137" s="11"/>
    </row>
    <row r="196138" ht="16.5">
      <c r="E196138" s="11"/>
    </row>
    <row r="196139" ht="16.5">
      <c r="E196139" s="11"/>
    </row>
    <row r="196140" ht="16.5">
      <c r="E196140" s="11"/>
    </row>
    <row r="196141" ht="16.5">
      <c r="E196141" s="11"/>
    </row>
    <row r="196142" ht="16.5">
      <c r="E196142" s="11"/>
    </row>
    <row r="196143" ht="16.5">
      <c r="E196143" s="11"/>
    </row>
    <row r="196144" ht="16.5">
      <c r="E196144" s="11"/>
    </row>
    <row r="196145" ht="16.5">
      <c r="E196145" s="11"/>
    </row>
    <row r="196146" ht="16.5">
      <c r="E196146" s="11"/>
    </row>
    <row r="196147" ht="16.5">
      <c r="E196147" s="11"/>
    </row>
    <row r="196148" ht="16.5">
      <c r="E196148" s="11"/>
    </row>
    <row r="196149" ht="16.5">
      <c r="E196149" s="11"/>
    </row>
    <row r="196150" ht="16.5">
      <c r="E196150" s="11"/>
    </row>
    <row r="196151" ht="16.5">
      <c r="E196151" s="11"/>
    </row>
    <row r="196152" ht="16.5">
      <c r="E196152" s="11"/>
    </row>
    <row r="196153" ht="16.5">
      <c r="E196153" s="11"/>
    </row>
    <row r="196154" ht="16.5">
      <c r="E196154" s="11"/>
    </row>
    <row r="196155" ht="16.5">
      <c r="E196155" s="11"/>
    </row>
    <row r="196156" ht="16.5">
      <c r="E196156" s="11"/>
    </row>
    <row r="196157" ht="16.5">
      <c r="E196157" s="11"/>
    </row>
    <row r="196158" ht="16.5">
      <c r="E196158" s="11"/>
    </row>
    <row r="196159" ht="16.5">
      <c r="E196159" s="11"/>
    </row>
    <row r="196160" ht="16.5">
      <c r="E196160" s="11"/>
    </row>
    <row r="196161" ht="16.5">
      <c r="E196161" s="11"/>
    </row>
    <row r="196162" ht="16.5">
      <c r="E196162" s="11"/>
    </row>
    <row r="196163" ht="16.5">
      <c r="E196163" s="11"/>
    </row>
    <row r="196164" ht="16.5">
      <c r="E196164" s="11"/>
    </row>
    <row r="196165" ht="16.5">
      <c r="E196165" s="11"/>
    </row>
    <row r="196166" ht="16.5">
      <c r="E196166" s="11"/>
    </row>
    <row r="196167" ht="16.5">
      <c r="E196167" s="11"/>
    </row>
    <row r="196168" ht="16.5">
      <c r="E196168" s="11"/>
    </row>
    <row r="196169" ht="16.5">
      <c r="E196169" s="11"/>
    </row>
    <row r="196170" ht="16.5">
      <c r="E196170" s="11"/>
    </row>
    <row r="196171" ht="16.5">
      <c r="E196171" s="11"/>
    </row>
    <row r="196172" ht="16.5">
      <c r="E196172" s="11"/>
    </row>
    <row r="196173" ht="16.5">
      <c r="E196173" s="11"/>
    </row>
    <row r="196174" ht="16.5">
      <c r="E196174" s="11"/>
    </row>
    <row r="196175" ht="16.5">
      <c r="E196175" s="11"/>
    </row>
    <row r="196176" ht="16.5">
      <c r="E196176" s="11"/>
    </row>
    <row r="196177" ht="16.5">
      <c r="E196177" s="11"/>
    </row>
    <row r="196178" ht="16.5">
      <c r="E196178" s="11"/>
    </row>
    <row r="196179" ht="16.5">
      <c r="E196179" s="11"/>
    </row>
    <row r="196180" ht="16.5">
      <c r="E196180" s="11"/>
    </row>
    <row r="196181" ht="16.5">
      <c r="E196181" s="11"/>
    </row>
    <row r="196182" ht="16.5">
      <c r="E196182" s="11"/>
    </row>
    <row r="196183" ht="16.5">
      <c r="E196183" s="11"/>
    </row>
    <row r="196184" ht="16.5">
      <c r="E196184" s="11"/>
    </row>
    <row r="196185" ht="16.5">
      <c r="E196185" s="11"/>
    </row>
    <row r="196186" ht="16.5">
      <c r="E196186" s="11"/>
    </row>
    <row r="196187" ht="16.5">
      <c r="E196187" s="11"/>
    </row>
    <row r="196188" ht="16.5">
      <c r="E196188" s="11"/>
    </row>
    <row r="196189" ht="16.5">
      <c r="E196189" s="11"/>
    </row>
    <row r="196190" ht="16.5">
      <c r="E196190" s="11"/>
    </row>
    <row r="196191" ht="16.5">
      <c r="E196191" s="11"/>
    </row>
    <row r="196192" ht="16.5">
      <c r="E196192" s="11"/>
    </row>
    <row r="196193" ht="16.5">
      <c r="E196193" s="11"/>
    </row>
    <row r="196194" ht="16.5">
      <c r="E196194" s="11"/>
    </row>
    <row r="196195" ht="16.5">
      <c r="E196195" s="11"/>
    </row>
    <row r="196196" ht="16.5">
      <c r="E196196" s="11"/>
    </row>
    <row r="196197" ht="16.5">
      <c r="E196197" s="11"/>
    </row>
    <row r="196198" ht="16.5">
      <c r="E196198" s="11"/>
    </row>
    <row r="196199" ht="16.5">
      <c r="E196199" s="11"/>
    </row>
    <row r="196200" ht="16.5">
      <c r="E196200" s="11"/>
    </row>
    <row r="196201" ht="16.5">
      <c r="E196201" s="11"/>
    </row>
    <row r="196202" ht="16.5">
      <c r="E196202" s="11"/>
    </row>
    <row r="196203" ht="16.5">
      <c r="E196203" s="11"/>
    </row>
    <row r="196204" ht="16.5">
      <c r="E196204" s="11"/>
    </row>
    <row r="196205" ht="16.5">
      <c r="E196205" s="11"/>
    </row>
    <row r="196206" ht="16.5">
      <c r="E196206" s="11"/>
    </row>
    <row r="196207" ht="16.5">
      <c r="E196207" s="11"/>
    </row>
    <row r="196208" ht="16.5">
      <c r="E196208" s="11"/>
    </row>
    <row r="196209" ht="16.5">
      <c r="E196209" s="11"/>
    </row>
    <row r="196210" ht="16.5">
      <c r="E196210" s="11"/>
    </row>
    <row r="196211" ht="16.5">
      <c r="E196211" s="11"/>
    </row>
    <row r="196212" ht="16.5">
      <c r="E196212" s="11"/>
    </row>
    <row r="196213" ht="16.5">
      <c r="E196213" s="11"/>
    </row>
    <row r="196214" ht="16.5">
      <c r="E196214" s="11"/>
    </row>
    <row r="196215" ht="16.5">
      <c r="E196215" s="11"/>
    </row>
    <row r="196216" ht="16.5">
      <c r="E196216" s="11"/>
    </row>
    <row r="196217" ht="16.5">
      <c r="E196217" s="11"/>
    </row>
    <row r="196218" ht="16.5">
      <c r="E196218" s="11"/>
    </row>
    <row r="196219" ht="16.5">
      <c r="E196219" s="11"/>
    </row>
    <row r="196220" ht="16.5">
      <c r="E196220" s="11"/>
    </row>
    <row r="196221" ht="16.5">
      <c r="E196221" s="11"/>
    </row>
    <row r="196222" ht="16.5">
      <c r="E196222" s="11"/>
    </row>
    <row r="196223" ht="16.5">
      <c r="E196223" s="11"/>
    </row>
    <row r="196224" ht="16.5">
      <c r="E196224" s="11"/>
    </row>
    <row r="196225" ht="16.5">
      <c r="E196225" s="11"/>
    </row>
    <row r="196226" ht="16.5">
      <c r="E196226" s="11"/>
    </row>
    <row r="196227" ht="16.5">
      <c r="E196227" s="11"/>
    </row>
    <row r="196228" ht="16.5">
      <c r="E196228" s="11"/>
    </row>
    <row r="196229" ht="16.5">
      <c r="E196229" s="11"/>
    </row>
    <row r="196230" ht="16.5">
      <c r="E196230" s="11"/>
    </row>
    <row r="196231" ht="16.5">
      <c r="E196231" s="11"/>
    </row>
    <row r="196232" ht="16.5">
      <c r="E196232" s="11"/>
    </row>
    <row r="196233" ht="16.5">
      <c r="E196233" s="11"/>
    </row>
    <row r="196234" ht="16.5">
      <c r="E196234" s="11"/>
    </row>
    <row r="196235" ht="16.5">
      <c r="E196235" s="11"/>
    </row>
    <row r="196236" ht="16.5">
      <c r="E196236" s="11"/>
    </row>
    <row r="196237" ht="16.5">
      <c r="E196237" s="11"/>
    </row>
    <row r="196238" ht="16.5">
      <c r="E196238" s="11"/>
    </row>
    <row r="196239" ht="16.5">
      <c r="E196239" s="11"/>
    </row>
    <row r="196240" ht="16.5">
      <c r="E196240" s="11"/>
    </row>
    <row r="196241" ht="16.5">
      <c r="E196241" s="11"/>
    </row>
    <row r="196242" ht="16.5">
      <c r="E196242" s="11"/>
    </row>
    <row r="196243" ht="16.5">
      <c r="E196243" s="11"/>
    </row>
    <row r="196244" ht="16.5">
      <c r="E196244" s="11"/>
    </row>
    <row r="196245" ht="16.5">
      <c r="E196245" s="11"/>
    </row>
    <row r="196246" ht="16.5">
      <c r="E196246" s="11"/>
    </row>
    <row r="196247" ht="16.5">
      <c r="E196247" s="11"/>
    </row>
    <row r="196248" ht="16.5">
      <c r="E196248" s="11"/>
    </row>
    <row r="196249" ht="16.5">
      <c r="E196249" s="11"/>
    </row>
    <row r="196250" ht="16.5">
      <c r="E196250" s="11"/>
    </row>
    <row r="196251" ht="16.5">
      <c r="E196251" s="11"/>
    </row>
    <row r="196252" ht="16.5">
      <c r="E196252" s="11"/>
    </row>
    <row r="196253" ht="16.5">
      <c r="E196253" s="11"/>
    </row>
    <row r="196254" ht="16.5">
      <c r="E196254" s="11"/>
    </row>
    <row r="196255" ht="16.5">
      <c r="E196255" s="11"/>
    </row>
    <row r="196256" ht="16.5">
      <c r="E196256" s="11"/>
    </row>
    <row r="196257" ht="16.5">
      <c r="E196257" s="11"/>
    </row>
    <row r="196258" ht="16.5">
      <c r="E196258" s="11"/>
    </row>
    <row r="196259" ht="16.5">
      <c r="E196259" s="11"/>
    </row>
    <row r="196260" ht="16.5">
      <c r="E196260" s="11"/>
    </row>
    <row r="196261" ht="16.5">
      <c r="E196261" s="11"/>
    </row>
    <row r="196262" ht="16.5">
      <c r="E196262" s="11"/>
    </row>
    <row r="196263" ht="16.5">
      <c r="E196263" s="11"/>
    </row>
    <row r="196264" ht="16.5">
      <c r="E196264" s="11"/>
    </row>
    <row r="196265" ht="16.5">
      <c r="E196265" s="11"/>
    </row>
    <row r="196266" ht="16.5">
      <c r="E196266" s="11"/>
    </row>
    <row r="196267" ht="16.5">
      <c r="E196267" s="11"/>
    </row>
    <row r="196268" ht="16.5">
      <c r="E196268" s="11"/>
    </row>
    <row r="196269" ht="16.5">
      <c r="E196269" s="11"/>
    </row>
    <row r="196270" ht="16.5">
      <c r="E196270" s="11"/>
    </row>
    <row r="196271" ht="16.5">
      <c r="E196271" s="11"/>
    </row>
    <row r="196272" ht="16.5">
      <c r="E196272" s="11"/>
    </row>
    <row r="196273" ht="16.5">
      <c r="E196273" s="11"/>
    </row>
    <row r="196274" ht="16.5">
      <c r="E196274" s="11"/>
    </row>
    <row r="196275" ht="16.5">
      <c r="E196275" s="11"/>
    </row>
    <row r="196276" ht="16.5">
      <c r="E196276" s="11"/>
    </row>
    <row r="196277" ht="16.5">
      <c r="E196277" s="11"/>
    </row>
    <row r="196278" ht="16.5">
      <c r="E196278" s="11"/>
    </row>
    <row r="196279" ht="16.5">
      <c r="E196279" s="11"/>
    </row>
    <row r="196280" ht="16.5">
      <c r="E196280" s="11"/>
    </row>
    <row r="196281" ht="16.5">
      <c r="E196281" s="11"/>
    </row>
    <row r="196282" ht="16.5">
      <c r="E196282" s="11"/>
    </row>
    <row r="196283" ht="16.5">
      <c r="E196283" s="11"/>
    </row>
    <row r="196284" ht="16.5">
      <c r="E196284" s="11"/>
    </row>
    <row r="196285" ht="16.5">
      <c r="E196285" s="11"/>
    </row>
    <row r="196286" ht="16.5">
      <c r="E196286" s="11"/>
    </row>
    <row r="196287" ht="16.5">
      <c r="E196287" s="11"/>
    </row>
    <row r="196288" ht="16.5">
      <c r="E196288" s="11"/>
    </row>
    <row r="196289" ht="16.5">
      <c r="E196289" s="11"/>
    </row>
    <row r="196290" ht="16.5">
      <c r="E196290" s="11"/>
    </row>
    <row r="196291" ht="16.5">
      <c r="E196291" s="11"/>
    </row>
    <row r="196292" ht="16.5">
      <c r="E196292" s="11"/>
    </row>
    <row r="196293" ht="16.5">
      <c r="E196293" s="11"/>
    </row>
    <row r="196294" ht="16.5">
      <c r="E196294" s="11"/>
    </row>
    <row r="196295" ht="16.5">
      <c r="E196295" s="11"/>
    </row>
    <row r="196296" ht="16.5">
      <c r="E196296" s="11"/>
    </row>
    <row r="196297" ht="16.5">
      <c r="E196297" s="11"/>
    </row>
    <row r="196298" ht="16.5">
      <c r="E196298" s="11"/>
    </row>
    <row r="196299" ht="16.5">
      <c r="E196299" s="11"/>
    </row>
    <row r="196300" ht="16.5">
      <c r="E196300" s="11"/>
    </row>
    <row r="196301" ht="16.5">
      <c r="E196301" s="11"/>
    </row>
    <row r="196302" ht="16.5">
      <c r="E196302" s="11"/>
    </row>
    <row r="196303" ht="16.5">
      <c r="E196303" s="11"/>
    </row>
    <row r="196304" ht="16.5">
      <c r="E196304" s="11"/>
    </row>
    <row r="196305" ht="16.5">
      <c r="E196305" s="11"/>
    </row>
    <row r="196306" ht="16.5">
      <c r="E196306" s="11"/>
    </row>
    <row r="196307" ht="16.5">
      <c r="E196307" s="11"/>
    </row>
    <row r="196308" ht="16.5">
      <c r="E196308" s="11"/>
    </row>
    <row r="196309" ht="16.5">
      <c r="E196309" s="11"/>
    </row>
    <row r="196310" ht="16.5">
      <c r="E196310" s="11"/>
    </row>
    <row r="196311" ht="16.5">
      <c r="E196311" s="11"/>
    </row>
    <row r="196312" ht="16.5">
      <c r="E196312" s="11"/>
    </row>
    <row r="196313" ht="16.5">
      <c r="E196313" s="11"/>
    </row>
    <row r="196314" ht="16.5">
      <c r="E196314" s="11"/>
    </row>
    <row r="196315" ht="16.5">
      <c r="E196315" s="11"/>
    </row>
    <row r="196316" ht="16.5">
      <c r="E196316" s="11"/>
    </row>
    <row r="196317" ht="16.5">
      <c r="E196317" s="11"/>
    </row>
    <row r="196318" ht="16.5">
      <c r="E196318" s="11"/>
    </row>
    <row r="196319" ht="16.5">
      <c r="E196319" s="11"/>
    </row>
    <row r="196320" ht="16.5">
      <c r="E196320" s="11"/>
    </row>
    <row r="196321" ht="16.5">
      <c r="E196321" s="11"/>
    </row>
    <row r="196322" ht="16.5">
      <c r="E196322" s="11"/>
    </row>
    <row r="196323" ht="16.5">
      <c r="E196323" s="11"/>
    </row>
    <row r="196324" ht="16.5">
      <c r="E196324" s="11"/>
    </row>
    <row r="196325" ht="16.5">
      <c r="E196325" s="11"/>
    </row>
    <row r="196326" ht="16.5">
      <c r="E196326" s="11"/>
    </row>
    <row r="196327" ht="16.5">
      <c r="E196327" s="11"/>
    </row>
    <row r="196328" ht="16.5">
      <c r="E196328" s="11"/>
    </row>
    <row r="196329" ht="16.5">
      <c r="E196329" s="11"/>
    </row>
    <row r="196330" ht="16.5">
      <c r="E196330" s="11"/>
    </row>
    <row r="196331" ht="16.5">
      <c r="E196331" s="11"/>
    </row>
    <row r="196332" ht="16.5">
      <c r="E196332" s="11"/>
    </row>
    <row r="196333" ht="16.5">
      <c r="E196333" s="11"/>
    </row>
    <row r="196334" ht="16.5">
      <c r="E196334" s="11"/>
    </row>
    <row r="196335" ht="16.5">
      <c r="E196335" s="11"/>
    </row>
    <row r="196336" ht="16.5">
      <c r="E196336" s="11"/>
    </row>
    <row r="196337" ht="16.5">
      <c r="E196337" s="11"/>
    </row>
    <row r="196338" ht="16.5">
      <c r="E196338" s="11"/>
    </row>
    <row r="196339" ht="16.5">
      <c r="E196339" s="11"/>
    </row>
    <row r="196340" ht="16.5">
      <c r="E196340" s="11"/>
    </row>
    <row r="196341" ht="16.5">
      <c r="E196341" s="11"/>
    </row>
    <row r="196342" ht="16.5">
      <c r="E196342" s="11"/>
    </row>
    <row r="196343" ht="16.5">
      <c r="E196343" s="11"/>
    </row>
    <row r="196344" ht="16.5">
      <c r="E196344" s="11"/>
    </row>
    <row r="196345" ht="16.5">
      <c r="E196345" s="11"/>
    </row>
    <row r="196346" ht="16.5">
      <c r="E196346" s="11"/>
    </row>
    <row r="196347" ht="16.5">
      <c r="E196347" s="11"/>
    </row>
    <row r="196348" ht="16.5">
      <c r="E196348" s="11"/>
    </row>
    <row r="196349" ht="16.5">
      <c r="E196349" s="11"/>
    </row>
    <row r="196350" ht="16.5">
      <c r="E196350" s="11"/>
    </row>
    <row r="196351" ht="16.5">
      <c r="E196351" s="11"/>
    </row>
    <row r="196352" ht="16.5">
      <c r="E196352" s="11"/>
    </row>
    <row r="196353" ht="16.5">
      <c r="E196353" s="11"/>
    </row>
    <row r="196354" ht="16.5">
      <c r="E196354" s="11"/>
    </row>
    <row r="196355" ht="16.5">
      <c r="E196355" s="11"/>
    </row>
    <row r="196356" ht="16.5">
      <c r="E196356" s="11"/>
    </row>
    <row r="196357" ht="16.5">
      <c r="E196357" s="11"/>
    </row>
    <row r="196358" ht="16.5">
      <c r="E196358" s="11"/>
    </row>
    <row r="196359" ht="16.5">
      <c r="E196359" s="11"/>
    </row>
    <row r="196360" ht="16.5">
      <c r="E196360" s="11"/>
    </row>
    <row r="196361" ht="16.5">
      <c r="E196361" s="11"/>
    </row>
    <row r="196362" ht="16.5">
      <c r="E196362" s="11"/>
    </row>
    <row r="196363" ht="16.5">
      <c r="E196363" s="11"/>
    </row>
    <row r="196364" ht="16.5">
      <c r="E196364" s="11"/>
    </row>
    <row r="196365" ht="16.5">
      <c r="E196365" s="11"/>
    </row>
    <row r="196366" ht="16.5">
      <c r="E196366" s="11"/>
    </row>
    <row r="196367" ht="16.5">
      <c r="E196367" s="11"/>
    </row>
    <row r="196368" ht="16.5">
      <c r="E196368" s="11"/>
    </row>
    <row r="196369" ht="16.5">
      <c r="E196369" s="11"/>
    </row>
    <row r="196370" ht="16.5">
      <c r="E196370" s="11"/>
    </row>
    <row r="196371" ht="16.5">
      <c r="E196371" s="11"/>
    </row>
    <row r="196372" ht="16.5">
      <c r="E196372" s="11"/>
    </row>
    <row r="196373" ht="16.5">
      <c r="E196373" s="11"/>
    </row>
    <row r="196374" ht="16.5">
      <c r="E196374" s="11"/>
    </row>
    <row r="196375" ht="16.5">
      <c r="E196375" s="11"/>
    </row>
    <row r="196376" ht="16.5">
      <c r="E196376" s="11"/>
    </row>
    <row r="196377" ht="16.5">
      <c r="E196377" s="11"/>
    </row>
    <row r="196378" ht="16.5">
      <c r="E196378" s="11"/>
    </row>
    <row r="196379" ht="16.5">
      <c r="E196379" s="11"/>
    </row>
    <row r="196380" ht="16.5">
      <c r="E196380" s="11"/>
    </row>
    <row r="196381" ht="16.5">
      <c r="E196381" s="11"/>
    </row>
    <row r="196382" ht="16.5">
      <c r="E196382" s="11"/>
    </row>
    <row r="196383" ht="16.5">
      <c r="E196383" s="11"/>
    </row>
    <row r="196384" ht="16.5">
      <c r="E196384" s="11"/>
    </row>
    <row r="196385" ht="16.5">
      <c r="E196385" s="11"/>
    </row>
    <row r="196386" ht="16.5">
      <c r="E196386" s="11"/>
    </row>
    <row r="196387" ht="16.5">
      <c r="E196387" s="11"/>
    </row>
    <row r="196388" ht="16.5">
      <c r="E196388" s="11"/>
    </row>
    <row r="196389" ht="16.5">
      <c r="E196389" s="11"/>
    </row>
    <row r="196390" ht="16.5">
      <c r="E196390" s="11"/>
    </row>
    <row r="196391" ht="16.5">
      <c r="E196391" s="11"/>
    </row>
    <row r="196392" ht="16.5">
      <c r="E196392" s="11"/>
    </row>
    <row r="196393" ht="16.5">
      <c r="E196393" s="11"/>
    </row>
    <row r="196394" ht="16.5">
      <c r="E196394" s="11"/>
    </row>
    <row r="196395" ht="16.5">
      <c r="E196395" s="11"/>
    </row>
    <row r="196396" ht="16.5">
      <c r="E196396" s="11"/>
    </row>
    <row r="196397" ht="16.5">
      <c r="E196397" s="11"/>
    </row>
    <row r="196398" ht="16.5">
      <c r="E196398" s="11"/>
    </row>
    <row r="196399" ht="16.5">
      <c r="E196399" s="11"/>
    </row>
    <row r="196400" ht="16.5">
      <c r="E196400" s="11"/>
    </row>
    <row r="196401" ht="16.5">
      <c r="E196401" s="11"/>
    </row>
    <row r="196402" ht="16.5">
      <c r="E196402" s="11"/>
    </row>
    <row r="196403" ht="16.5">
      <c r="E196403" s="11"/>
    </row>
    <row r="196404" ht="16.5">
      <c r="E196404" s="11"/>
    </row>
    <row r="196405" ht="16.5">
      <c r="E196405" s="11"/>
    </row>
    <row r="196406" ht="16.5">
      <c r="E196406" s="11"/>
    </row>
    <row r="196407" ht="16.5">
      <c r="E196407" s="11"/>
    </row>
    <row r="196408" ht="16.5">
      <c r="E196408" s="11"/>
    </row>
    <row r="196409" ht="16.5">
      <c r="E196409" s="11"/>
    </row>
    <row r="196410" ht="16.5">
      <c r="E196410" s="11"/>
    </row>
    <row r="196411" ht="16.5">
      <c r="E196411" s="11"/>
    </row>
    <row r="196412" ht="16.5">
      <c r="E196412" s="11"/>
    </row>
    <row r="196413" ht="16.5">
      <c r="E196413" s="11"/>
    </row>
    <row r="196414" ht="16.5">
      <c r="E196414" s="11"/>
    </row>
    <row r="196415" ht="16.5">
      <c r="E196415" s="11"/>
    </row>
    <row r="196416" ht="16.5">
      <c r="E196416" s="11"/>
    </row>
    <row r="196417" ht="16.5">
      <c r="E196417" s="11"/>
    </row>
    <row r="196418" ht="16.5">
      <c r="E196418" s="11"/>
    </row>
    <row r="196419" ht="16.5">
      <c r="E196419" s="11"/>
    </row>
    <row r="196420" ht="16.5">
      <c r="E196420" s="11"/>
    </row>
    <row r="196421" ht="16.5">
      <c r="E196421" s="11"/>
    </row>
    <row r="196422" ht="16.5">
      <c r="E196422" s="11"/>
    </row>
    <row r="196423" ht="16.5">
      <c r="E196423" s="11"/>
    </row>
    <row r="196424" ht="16.5">
      <c r="E196424" s="11"/>
    </row>
    <row r="196425" ht="16.5">
      <c r="E196425" s="11"/>
    </row>
    <row r="196426" ht="16.5">
      <c r="E196426" s="11"/>
    </row>
    <row r="196427" ht="16.5">
      <c r="E196427" s="11"/>
    </row>
    <row r="196428" ht="16.5">
      <c r="E196428" s="11"/>
    </row>
    <row r="196429" ht="16.5">
      <c r="E196429" s="11"/>
    </row>
    <row r="196430" ht="16.5">
      <c r="E196430" s="11"/>
    </row>
    <row r="196431" ht="16.5">
      <c r="E196431" s="11"/>
    </row>
    <row r="196432" ht="16.5">
      <c r="E196432" s="11"/>
    </row>
    <row r="196433" ht="16.5">
      <c r="E196433" s="11"/>
    </row>
    <row r="196434" ht="16.5">
      <c r="E196434" s="11"/>
    </row>
    <row r="196435" ht="16.5">
      <c r="E196435" s="11"/>
    </row>
    <row r="196436" ht="16.5">
      <c r="E196436" s="11"/>
    </row>
    <row r="196437" ht="16.5">
      <c r="E196437" s="11"/>
    </row>
    <row r="196438" ht="16.5">
      <c r="E196438" s="11"/>
    </row>
    <row r="196439" ht="16.5">
      <c r="E196439" s="11"/>
    </row>
    <row r="196440" ht="16.5">
      <c r="E196440" s="11"/>
    </row>
    <row r="196441" ht="16.5">
      <c r="E196441" s="11"/>
    </row>
    <row r="196442" ht="16.5">
      <c r="E196442" s="11"/>
    </row>
    <row r="196443" ht="16.5">
      <c r="E196443" s="11"/>
    </row>
    <row r="196444" ht="16.5">
      <c r="E196444" s="11"/>
    </row>
    <row r="196445" ht="16.5">
      <c r="E196445" s="11"/>
    </row>
    <row r="196446" ht="16.5">
      <c r="E196446" s="11"/>
    </row>
    <row r="196447" ht="16.5">
      <c r="E196447" s="11"/>
    </row>
    <row r="196448" ht="16.5">
      <c r="E196448" s="11"/>
    </row>
    <row r="196449" ht="16.5">
      <c r="E196449" s="11"/>
    </row>
    <row r="196450" ht="16.5">
      <c r="E196450" s="11"/>
    </row>
    <row r="196451" ht="16.5">
      <c r="E196451" s="11"/>
    </row>
    <row r="196452" ht="16.5">
      <c r="E196452" s="11"/>
    </row>
    <row r="196453" ht="16.5">
      <c r="E196453" s="11"/>
    </row>
    <row r="196454" ht="16.5">
      <c r="E196454" s="11"/>
    </row>
    <row r="196455" ht="16.5">
      <c r="E196455" s="11"/>
    </row>
    <row r="196456" ht="16.5">
      <c r="E196456" s="11"/>
    </row>
    <row r="196457" ht="16.5">
      <c r="E196457" s="11"/>
    </row>
    <row r="196458" ht="16.5">
      <c r="E196458" s="11"/>
    </row>
    <row r="196459" ht="16.5">
      <c r="E196459" s="11"/>
    </row>
    <row r="196460" ht="16.5">
      <c r="E196460" s="11"/>
    </row>
    <row r="196461" ht="16.5">
      <c r="E196461" s="11"/>
    </row>
    <row r="196462" ht="16.5">
      <c r="E196462" s="11"/>
    </row>
    <row r="196463" ht="16.5">
      <c r="E196463" s="11"/>
    </row>
    <row r="196464" ht="16.5">
      <c r="E196464" s="11"/>
    </row>
    <row r="196465" ht="16.5">
      <c r="E196465" s="11"/>
    </row>
    <row r="196466" ht="16.5">
      <c r="E196466" s="11"/>
    </row>
    <row r="196467" ht="16.5">
      <c r="E196467" s="11"/>
    </row>
    <row r="196468" ht="16.5">
      <c r="E196468" s="11"/>
    </row>
    <row r="196469" ht="16.5">
      <c r="E196469" s="11"/>
    </row>
    <row r="196470" ht="16.5">
      <c r="E196470" s="11"/>
    </row>
    <row r="196471" ht="16.5">
      <c r="E196471" s="11"/>
    </row>
    <row r="196472" ht="16.5">
      <c r="E196472" s="11"/>
    </row>
    <row r="196473" ht="16.5">
      <c r="E196473" s="11"/>
    </row>
    <row r="196474" ht="16.5">
      <c r="E196474" s="11"/>
    </row>
    <row r="196475" ht="16.5">
      <c r="E196475" s="11"/>
    </row>
    <row r="196476" ht="16.5">
      <c r="E196476" s="11"/>
    </row>
    <row r="196477" ht="16.5">
      <c r="E196477" s="11"/>
    </row>
    <row r="196478" ht="16.5">
      <c r="E196478" s="11"/>
    </row>
    <row r="196479" ht="16.5">
      <c r="E196479" s="11"/>
    </row>
    <row r="196480" ht="16.5">
      <c r="E196480" s="11"/>
    </row>
    <row r="196481" ht="16.5">
      <c r="E196481" s="11"/>
    </row>
    <row r="196482" ht="16.5">
      <c r="E196482" s="11"/>
    </row>
    <row r="196483" ht="16.5">
      <c r="E196483" s="11"/>
    </row>
    <row r="196484" ht="16.5">
      <c r="E196484" s="11"/>
    </row>
    <row r="196485" ht="16.5">
      <c r="E196485" s="11"/>
    </row>
    <row r="196486" ht="16.5">
      <c r="E196486" s="11"/>
    </row>
    <row r="196487" ht="16.5">
      <c r="E196487" s="11"/>
    </row>
    <row r="196488" ht="16.5">
      <c r="E196488" s="11"/>
    </row>
    <row r="196489" ht="16.5">
      <c r="E196489" s="11"/>
    </row>
    <row r="196490" ht="16.5">
      <c r="E196490" s="11"/>
    </row>
    <row r="196491" ht="16.5">
      <c r="E196491" s="11"/>
    </row>
    <row r="196492" ht="16.5">
      <c r="E196492" s="11"/>
    </row>
    <row r="196493" ht="16.5">
      <c r="E196493" s="11"/>
    </row>
    <row r="196494" ht="16.5">
      <c r="E196494" s="11"/>
    </row>
    <row r="196495" ht="16.5">
      <c r="E196495" s="11"/>
    </row>
    <row r="196496" ht="16.5">
      <c r="E196496" s="11"/>
    </row>
    <row r="196497" ht="16.5">
      <c r="E196497" s="11"/>
    </row>
    <row r="196498" ht="16.5">
      <c r="E196498" s="11"/>
    </row>
    <row r="196499" ht="16.5">
      <c r="E196499" s="11"/>
    </row>
    <row r="196500" ht="16.5">
      <c r="E196500" s="11"/>
    </row>
    <row r="196501" ht="16.5">
      <c r="E196501" s="11"/>
    </row>
    <row r="196502" ht="16.5">
      <c r="E196502" s="11"/>
    </row>
    <row r="196503" ht="16.5">
      <c r="E196503" s="11"/>
    </row>
    <row r="196504" ht="16.5">
      <c r="E196504" s="11"/>
    </row>
    <row r="196505" ht="16.5">
      <c r="E196505" s="11"/>
    </row>
    <row r="196506" ht="16.5">
      <c r="E196506" s="11"/>
    </row>
    <row r="196507" ht="16.5">
      <c r="E196507" s="11"/>
    </row>
    <row r="196508" ht="16.5">
      <c r="E196508" s="11"/>
    </row>
    <row r="196509" ht="16.5">
      <c r="E196509" s="11"/>
    </row>
    <row r="196510" ht="16.5">
      <c r="E196510" s="11"/>
    </row>
    <row r="196511" ht="16.5">
      <c r="E196511" s="11"/>
    </row>
    <row r="196512" ht="16.5">
      <c r="E196512" s="11"/>
    </row>
    <row r="196513" ht="16.5">
      <c r="E196513" s="11"/>
    </row>
    <row r="196514" ht="16.5">
      <c r="E196514" s="11"/>
    </row>
    <row r="196515" ht="16.5">
      <c r="E196515" s="11"/>
    </row>
    <row r="196516" ht="16.5">
      <c r="E196516" s="11"/>
    </row>
    <row r="196517" ht="16.5">
      <c r="E196517" s="11"/>
    </row>
    <row r="196518" ht="16.5">
      <c r="E196518" s="11"/>
    </row>
    <row r="196519" ht="16.5">
      <c r="E196519" s="11"/>
    </row>
    <row r="196520" ht="16.5">
      <c r="E196520" s="11"/>
    </row>
    <row r="196521" ht="16.5">
      <c r="E196521" s="11"/>
    </row>
    <row r="196522" ht="16.5">
      <c r="E196522" s="11"/>
    </row>
    <row r="196523" ht="16.5">
      <c r="E196523" s="11"/>
    </row>
    <row r="196524" ht="16.5">
      <c r="E196524" s="11"/>
    </row>
    <row r="196525" ht="16.5">
      <c r="E196525" s="11"/>
    </row>
    <row r="196526" ht="16.5">
      <c r="E196526" s="11"/>
    </row>
    <row r="196527" ht="16.5">
      <c r="E196527" s="11"/>
    </row>
    <row r="196528" ht="16.5">
      <c r="E196528" s="11"/>
    </row>
    <row r="196529" ht="16.5">
      <c r="E196529" s="11"/>
    </row>
    <row r="196530" ht="16.5">
      <c r="E196530" s="11"/>
    </row>
    <row r="196531" ht="16.5">
      <c r="E196531" s="11"/>
    </row>
    <row r="196532" ht="16.5">
      <c r="E196532" s="11"/>
    </row>
    <row r="196533" ht="16.5">
      <c r="E196533" s="11"/>
    </row>
    <row r="196534" ht="16.5">
      <c r="E196534" s="11"/>
    </row>
    <row r="196535" ht="16.5">
      <c r="E196535" s="11"/>
    </row>
    <row r="196536" ht="16.5">
      <c r="E196536" s="11"/>
    </row>
    <row r="196537" ht="16.5">
      <c r="E196537" s="11"/>
    </row>
    <row r="196538" ht="16.5">
      <c r="E196538" s="11"/>
    </row>
    <row r="196539" ht="16.5">
      <c r="E196539" s="11"/>
    </row>
    <row r="196540" ht="16.5">
      <c r="E196540" s="11"/>
    </row>
    <row r="196541" ht="16.5">
      <c r="E196541" s="11"/>
    </row>
    <row r="196542" ht="16.5">
      <c r="E196542" s="11"/>
    </row>
    <row r="196543" ht="16.5">
      <c r="E196543" s="11"/>
    </row>
    <row r="196544" ht="16.5">
      <c r="E196544" s="11"/>
    </row>
    <row r="196545" ht="16.5">
      <c r="E196545" s="11"/>
    </row>
    <row r="196546" ht="16.5">
      <c r="E196546" s="11"/>
    </row>
    <row r="196547" ht="16.5">
      <c r="E196547" s="11"/>
    </row>
    <row r="196548" ht="16.5">
      <c r="E196548" s="11"/>
    </row>
    <row r="196549" ht="16.5">
      <c r="E196549" s="11"/>
    </row>
    <row r="196550" ht="16.5">
      <c r="E196550" s="11"/>
    </row>
    <row r="196551" ht="16.5">
      <c r="E196551" s="11"/>
    </row>
    <row r="196552" ht="16.5">
      <c r="E196552" s="11"/>
    </row>
    <row r="196553" ht="16.5">
      <c r="E196553" s="11"/>
    </row>
    <row r="196554" ht="16.5">
      <c r="E196554" s="11"/>
    </row>
    <row r="196555" ht="16.5">
      <c r="E196555" s="11"/>
    </row>
    <row r="196556" ht="16.5">
      <c r="E196556" s="11"/>
    </row>
    <row r="196557" ht="16.5">
      <c r="E196557" s="11"/>
    </row>
    <row r="196558" ht="16.5">
      <c r="E196558" s="11"/>
    </row>
    <row r="196559" ht="16.5">
      <c r="E196559" s="11"/>
    </row>
    <row r="196560" ht="16.5">
      <c r="E196560" s="11"/>
    </row>
    <row r="196561" ht="16.5">
      <c r="E196561" s="11"/>
    </row>
    <row r="196562" ht="16.5">
      <c r="E196562" s="11"/>
    </row>
    <row r="196563" ht="16.5">
      <c r="E196563" s="11"/>
    </row>
    <row r="196564" ht="16.5">
      <c r="E196564" s="11"/>
    </row>
    <row r="196565" ht="16.5">
      <c r="E196565" s="11"/>
    </row>
    <row r="196566" ht="16.5">
      <c r="E196566" s="11"/>
    </row>
    <row r="196567" ht="16.5">
      <c r="E196567" s="11"/>
    </row>
    <row r="196568" ht="16.5">
      <c r="E196568" s="11"/>
    </row>
    <row r="196569" ht="16.5">
      <c r="E196569" s="11"/>
    </row>
    <row r="196570" ht="16.5">
      <c r="E196570" s="11"/>
    </row>
    <row r="196571" ht="16.5">
      <c r="E196571" s="11"/>
    </row>
    <row r="196572" ht="16.5">
      <c r="E196572" s="11"/>
    </row>
    <row r="196573" ht="16.5">
      <c r="E196573" s="11"/>
    </row>
    <row r="196574" ht="16.5">
      <c r="E196574" s="11"/>
    </row>
    <row r="196575" ht="16.5">
      <c r="E196575" s="11"/>
    </row>
    <row r="196576" ht="16.5">
      <c r="E196576" s="11"/>
    </row>
    <row r="196577" ht="16.5">
      <c r="E196577" s="11"/>
    </row>
    <row r="196578" ht="16.5">
      <c r="E196578" s="11"/>
    </row>
    <row r="196579" ht="16.5">
      <c r="E196579" s="11"/>
    </row>
    <row r="196580" ht="16.5">
      <c r="E196580" s="11"/>
    </row>
    <row r="196581" ht="16.5">
      <c r="E196581" s="11"/>
    </row>
    <row r="196582" ht="16.5">
      <c r="E196582" s="11"/>
    </row>
    <row r="196583" ht="16.5">
      <c r="E196583" s="11"/>
    </row>
    <row r="196584" ht="16.5">
      <c r="E196584" s="11"/>
    </row>
    <row r="196585" ht="16.5">
      <c r="E196585" s="11"/>
    </row>
    <row r="196586" ht="16.5">
      <c r="E196586" s="11"/>
    </row>
    <row r="196587" ht="16.5">
      <c r="E196587" s="11"/>
    </row>
    <row r="196588" ht="16.5">
      <c r="E196588" s="11"/>
    </row>
    <row r="196589" ht="16.5">
      <c r="E196589" s="11"/>
    </row>
    <row r="196590" ht="16.5">
      <c r="E196590" s="11"/>
    </row>
    <row r="196591" ht="16.5">
      <c r="E196591" s="11"/>
    </row>
    <row r="196592" ht="16.5">
      <c r="E196592" s="11"/>
    </row>
    <row r="196593" ht="16.5">
      <c r="E196593" s="11"/>
    </row>
    <row r="196594" ht="16.5">
      <c r="E196594" s="11"/>
    </row>
    <row r="196595" ht="16.5">
      <c r="E196595" s="11"/>
    </row>
    <row r="196596" ht="16.5">
      <c r="E196596" s="11"/>
    </row>
    <row r="196597" ht="16.5">
      <c r="E196597" s="11"/>
    </row>
    <row r="196598" ht="16.5">
      <c r="E196598" s="11"/>
    </row>
    <row r="196599" ht="16.5">
      <c r="E196599" s="11"/>
    </row>
    <row r="196600" ht="16.5">
      <c r="E196600" s="11"/>
    </row>
    <row r="196601" ht="16.5">
      <c r="E196601" s="11"/>
    </row>
    <row r="196602" ht="16.5">
      <c r="E196602" s="11"/>
    </row>
    <row r="196603" ht="16.5">
      <c r="E196603" s="11"/>
    </row>
    <row r="196604" ht="16.5">
      <c r="E196604" s="11"/>
    </row>
    <row r="196605" ht="16.5">
      <c r="E196605" s="11"/>
    </row>
    <row r="196606" ht="16.5">
      <c r="E196606" s="11"/>
    </row>
    <row r="196607" ht="16.5">
      <c r="E196607" s="11"/>
    </row>
    <row r="196608" ht="16.5">
      <c r="E196608" s="11"/>
    </row>
    <row r="196609" ht="16.5">
      <c r="E196609" s="11"/>
    </row>
    <row r="196610" ht="16.5">
      <c r="E196610" s="11"/>
    </row>
    <row r="196611" ht="16.5">
      <c r="E196611" s="11"/>
    </row>
    <row r="196612" ht="16.5">
      <c r="E196612" s="11"/>
    </row>
    <row r="196613" ht="16.5">
      <c r="E196613" s="11"/>
    </row>
    <row r="196614" ht="16.5">
      <c r="E196614" s="11"/>
    </row>
    <row r="196615" ht="16.5">
      <c r="E196615" s="11"/>
    </row>
    <row r="196616" ht="16.5">
      <c r="E196616" s="11"/>
    </row>
    <row r="196617" ht="16.5">
      <c r="E196617" s="11"/>
    </row>
    <row r="196618" ht="16.5">
      <c r="E196618" s="11"/>
    </row>
    <row r="196619" ht="16.5">
      <c r="E196619" s="11"/>
    </row>
    <row r="196620" ht="16.5">
      <c r="E196620" s="11"/>
    </row>
    <row r="196621" ht="16.5">
      <c r="E196621" s="11"/>
    </row>
    <row r="196622" ht="16.5">
      <c r="E196622" s="11"/>
    </row>
    <row r="196623" ht="16.5">
      <c r="E196623" s="11"/>
    </row>
    <row r="196624" ht="16.5">
      <c r="E196624" s="11"/>
    </row>
    <row r="196625" ht="16.5">
      <c r="E196625" s="11"/>
    </row>
    <row r="196626" ht="16.5">
      <c r="E196626" s="11"/>
    </row>
    <row r="196627" ht="16.5">
      <c r="E196627" s="11"/>
    </row>
    <row r="196628" ht="16.5">
      <c r="E196628" s="11"/>
    </row>
    <row r="196629" ht="16.5">
      <c r="E196629" s="11"/>
    </row>
    <row r="196630" ht="16.5">
      <c r="E196630" s="11"/>
    </row>
    <row r="196631" ht="16.5">
      <c r="E196631" s="11"/>
    </row>
    <row r="196632" ht="16.5">
      <c r="E196632" s="11"/>
    </row>
    <row r="196633" ht="16.5">
      <c r="E196633" s="11"/>
    </row>
    <row r="196634" ht="16.5">
      <c r="E196634" s="11"/>
    </row>
    <row r="196635" ht="16.5">
      <c r="E196635" s="11"/>
    </row>
    <row r="196636" ht="16.5">
      <c r="E196636" s="11"/>
    </row>
    <row r="196637" ht="16.5">
      <c r="E196637" s="11"/>
    </row>
    <row r="196638" ht="16.5">
      <c r="E196638" s="11"/>
    </row>
    <row r="196639" ht="16.5">
      <c r="E196639" s="11"/>
    </row>
    <row r="196640" ht="16.5">
      <c r="E196640" s="11"/>
    </row>
    <row r="196641" ht="16.5">
      <c r="E196641" s="11"/>
    </row>
    <row r="196642" ht="16.5">
      <c r="E196642" s="11"/>
    </row>
    <row r="196643" ht="16.5">
      <c r="E196643" s="11"/>
    </row>
    <row r="196644" ht="16.5">
      <c r="E196644" s="11"/>
    </row>
    <row r="196645" ht="16.5">
      <c r="E196645" s="11"/>
    </row>
    <row r="196646" ht="16.5">
      <c r="E196646" s="11"/>
    </row>
    <row r="196647" ht="16.5">
      <c r="E196647" s="11"/>
    </row>
    <row r="196648" ht="16.5">
      <c r="E196648" s="11"/>
    </row>
    <row r="196649" ht="16.5">
      <c r="E196649" s="11"/>
    </row>
    <row r="196650" ht="16.5">
      <c r="E196650" s="11"/>
    </row>
    <row r="196651" ht="16.5">
      <c r="E196651" s="11"/>
    </row>
    <row r="196652" ht="16.5">
      <c r="E196652" s="11"/>
    </row>
    <row r="196653" ht="16.5">
      <c r="E196653" s="11"/>
    </row>
    <row r="196654" ht="16.5">
      <c r="E196654" s="11"/>
    </row>
    <row r="196655" ht="16.5">
      <c r="E196655" s="11"/>
    </row>
    <row r="196656" ht="16.5">
      <c r="E196656" s="11"/>
    </row>
    <row r="196657" ht="16.5">
      <c r="E196657" s="11"/>
    </row>
    <row r="196658" ht="16.5">
      <c r="E196658" s="11"/>
    </row>
    <row r="196659" ht="16.5">
      <c r="E196659" s="11"/>
    </row>
    <row r="196660" ht="16.5">
      <c r="E196660" s="11"/>
    </row>
    <row r="196661" ht="16.5">
      <c r="E196661" s="11"/>
    </row>
    <row r="196662" ht="16.5">
      <c r="E196662" s="11"/>
    </row>
    <row r="196663" ht="16.5">
      <c r="E196663" s="11"/>
    </row>
    <row r="196664" ht="16.5">
      <c r="E196664" s="11"/>
    </row>
    <row r="196665" ht="16.5">
      <c r="E196665" s="11"/>
    </row>
    <row r="196666" ht="16.5">
      <c r="E196666" s="11"/>
    </row>
    <row r="196667" ht="16.5">
      <c r="E196667" s="11"/>
    </row>
    <row r="196668" ht="16.5">
      <c r="E196668" s="11"/>
    </row>
    <row r="196669" ht="16.5">
      <c r="E196669" s="11"/>
    </row>
    <row r="196670" ht="16.5">
      <c r="E196670" s="11"/>
    </row>
    <row r="196671" ht="16.5">
      <c r="E196671" s="11"/>
    </row>
    <row r="196672" ht="16.5">
      <c r="E196672" s="11"/>
    </row>
    <row r="196673" ht="16.5">
      <c r="E196673" s="11"/>
    </row>
    <row r="196674" ht="16.5">
      <c r="E196674" s="11"/>
    </row>
    <row r="196675" ht="16.5">
      <c r="E196675" s="11"/>
    </row>
    <row r="196676" ht="16.5">
      <c r="E196676" s="11"/>
    </row>
    <row r="196677" ht="16.5">
      <c r="E196677" s="11"/>
    </row>
    <row r="196678" ht="16.5">
      <c r="E196678" s="11"/>
    </row>
    <row r="196679" ht="16.5">
      <c r="E196679" s="11"/>
    </row>
    <row r="196680" ht="16.5">
      <c r="E196680" s="11"/>
    </row>
    <row r="196681" ht="16.5">
      <c r="E196681" s="11"/>
    </row>
    <row r="196682" ht="16.5">
      <c r="E196682" s="11"/>
    </row>
    <row r="196683" ht="16.5">
      <c r="E196683" s="11"/>
    </row>
    <row r="196684" ht="16.5">
      <c r="E196684" s="11"/>
    </row>
    <row r="196685" ht="16.5">
      <c r="E196685" s="11"/>
    </row>
    <row r="196686" ht="16.5">
      <c r="E196686" s="11"/>
    </row>
    <row r="196687" ht="16.5">
      <c r="E196687" s="11"/>
    </row>
    <row r="196688" ht="16.5">
      <c r="E196688" s="11"/>
    </row>
    <row r="196689" ht="16.5">
      <c r="E196689" s="11"/>
    </row>
    <row r="196690" ht="16.5">
      <c r="E196690" s="11"/>
    </row>
    <row r="196691" ht="16.5">
      <c r="E196691" s="11"/>
    </row>
    <row r="196692" ht="16.5">
      <c r="E196692" s="11"/>
    </row>
    <row r="196693" ht="16.5">
      <c r="E196693" s="11"/>
    </row>
    <row r="196694" ht="16.5">
      <c r="E196694" s="11"/>
    </row>
    <row r="196695" ht="16.5">
      <c r="E196695" s="11"/>
    </row>
    <row r="196696" ht="16.5">
      <c r="E196696" s="11"/>
    </row>
    <row r="196697" ht="16.5">
      <c r="E196697" s="11"/>
    </row>
    <row r="196698" ht="16.5">
      <c r="E196698" s="11"/>
    </row>
    <row r="196699" ht="16.5">
      <c r="E196699" s="11"/>
    </row>
    <row r="196700" ht="16.5">
      <c r="E196700" s="11"/>
    </row>
    <row r="196701" ht="16.5">
      <c r="E196701" s="11"/>
    </row>
    <row r="196702" ht="16.5">
      <c r="E196702" s="11"/>
    </row>
    <row r="196703" ht="16.5">
      <c r="E196703" s="11"/>
    </row>
    <row r="196704" ht="16.5">
      <c r="E196704" s="11"/>
    </row>
    <row r="196705" ht="16.5">
      <c r="E196705" s="11"/>
    </row>
    <row r="196706" ht="16.5">
      <c r="E196706" s="11"/>
    </row>
    <row r="196707" ht="16.5">
      <c r="E196707" s="11"/>
    </row>
    <row r="196708" ht="16.5">
      <c r="E196708" s="11"/>
    </row>
    <row r="196709" ht="16.5">
      <c r="E196709" s="11"/>
    </row>
    <row r="196710" ht="16.5">
      <c r="E196710" s="11"/>
    </row>
    <row r="196711" ht="16.5">
      <c r="E196711" s="11"/>
    </row>
    <row r="196712" ht="16.5">
      <c r="E196712" s="11"/>
    </row>
    <row r="196713" ht="16.5">
      <c r="E196713" s="11"/>
    </row>
    <row r="196714" ht="16.5">
      <c r="E196714" s="11"/>
    </row>
    <row r="196715" ht="16.5">
      <c r="E196715" s="11"/>
    </row>
    <row r="196716" ht="16.5">
      <c r="E196716" s="11"/>
    </row>
    <row r="196717" ht="16.5">
      <c r="E196717" s="11"/>
    </row>
    <row r="196718" ht="16.5">
      <c r="E196718" s="11"/>
    </row>
    <row r="196719" ht="16.5">
      <c r="E196719" s="11"/>
    </row>
    <row r="196720" ht="16.5">
      <c r="E196720" s="11"/>
    </row>
    <row r="196721" ht="16.5">
      <c r="E196721" s="11"/>
    </row>
    <row r="196722" ht="16.5">
      <c r="E196722" s="11"/>
    </row>
    <row r="196723" ht="16.5">
      <c r="E196723" s="11"/>
    </row>
    <row r="196724" ht="16.5">
      <c r="E196724" s="11"/>
    </row>
    <row r="196725" ht="16.5">
      <c r="E196725" s="11"/>
    </row>
    <row r="196726" ht="16.5">
      <c r="E196726" s="11"/>
    </row>
    <row r="196727" ht="16.5">
      <c r="E196727" s="11"/>
    </row>
    <row r="196728" ht="16.5">
      <c r="E196728" s="11"/>
    </row>
    <row r="196729" ht="16.5">
      <c r="E196729" s="11"/>
    </row>
    <row r="196730" ht="16.5">
      <c r="E196730" s="11"/>
    </row>
    <row r="196731" ht="16.5">
      <c r="E196731" s="11"/>
    </row>
    <row r="196732" ht="16.5">
      <c r="E196732" s="11"/>
    </row>
    <row r="196733" ht="16.5">
      <c r="E196733" s="11"/>
    </row>
    <row r="196734" ht="16.5">
      <c r="E196734" s="11"/>
    </row>
    <row r="196735" ht="16.5">
      <c r="E196735" s="11"/>
    </row>
    <row r="196736" ht="16.5">
      <c r="E196736" s="11"/>
    </row>
    <row r="196737" ht="16.5">
      <c r="E196737" s="11"/>
    </row>
    <row r="196738" ht="16.5">
      <c r="E196738" s="11"/>
    </row>
    <row r="196739" ht="16.5">
      <c r="E196739" s="11"/>
    </row>
    <row r="196740" ht="16.5">
      <c r="E196740" s="11"/>
    </row>
    <row r="196741" ht="16.5">
      <c r="E196741" s="11"/>
    </row>
    <row r="196742" ht="16.5">
      <c r="E196742" s="11"/>
    </row>
    <row r="196743" ht="16.5">
      <c r="E196743" s="11"/>
    </row>
    <row r="196744" ht="16.5">
      <c r="E196744" s="11"/>
    </row>
    <row r="196745" ht="16.5">
      <c r="E196745" s="11"/>
    </row>
    <row r="196746" ht="16.5">
      <c r="E196746" s="11"/>
    </row>
    <row r="196747" ht="16.5">
      <c r="E196747" s="11"/>
    </row>
    <row r="196748" ht="16.5">
      <c r="E196748" s="11"/>
    </row>
    <row r="196749" ht="16.5">
      <c r="E196749" s="11"/>
    </row>
    <row r="196750" ht="16.5">
      <c r="E196750" s="11"/>
    </row>
    <row r="196751" ht="16.5">
      <c r="E196751" s="11"/>
    </row>
    <row r="196752" ht="16.5">
      <c r="E196752" s="11"/>
    </row>
    <row r="196753" ht="16.5">
      <c r="E196753" s="11"/>
    </row>
    <row r="196754" ht="16.5">
      <c r="E196754" s="11"/>
    </row>
    <row r="196755" ht="16.5">
      <c r="E196755" s="11"/>
    </row>
    <row r="196756" ht="16.5">
      <c r="E196756" s="11"/>
    </row>
    <row r="196757" ht="16.5">
      <c r="E196757" s="11"/>
    </row>
    <row r="196758" ht="16.5">
      <c r="E196758" s="11"/>
    </row>
    <row r="196759" ht="16.5">
      <c r="E196759" s="11"/>
    </row>
    <row r="196760" ht="16.5">
      <c r="E196760" s="11"/>
    </row>
    <row r="196761" ht="16.5">
      <c r="E196761" s="11"/>
    </row>
    <row r="196762" ht="16.5">
      <c r="E196762" s="11"/>
    </row>
    <row r="196763" ht="16.5">
      <c r="E196763" s="11"/>
    </row>
    <row r="196764" ht="16.5">
      <c r="E196764" s="11"/>
    </row>
    <row r="196765" ht="16.5">
      <c r="E196765" s="11"/>
    </row>
    <row r="196766" ht="16.5">
      <c r="E196766" s="11"/>
    </row>
    <row r="196767" ht="16.5">
      <c r="E196767" s="11"/>
    </row>
    <row r="196768" ht="16.5">
      <c r="E196768" s="11"/>
    </row>
    <row r="196769" ht="16.5">
      <c r="E196769" s="11"/>
    </row>
    <row r="196770" ht="16.5">
      <c r="E196770" s="11"/>
    </row>
    <row r="196771" ht="16.5">
      <c r="E196771" s="11"/>
    </row>
    <row r="196772" ht="16.5">
      <c r="E196772" s="11"/>
    </row>
    <row r="196773" ht="16.5">
      <c r="E196773" s="11"/>
    </row>
    <row r="196774" ht="16.5">
      <c r="E196774" s="11"/>
    </row>
    <row r="196775" ht="16.5">
      <c r="E196775" s="11"/>
    </row>
    <row r="196776" ht="16.5">
      <c r="E196776" s="11"/>
    </row>
    <row r="196777" ht="16.5">
      <c r="E196777" s="11"/>
    </row>
    <row r="196778" ht="16.5">
      <c r="E196778" s="11"/>
    </row>
    <row r="196779" ht="16.5">
      <c r="E196779" s="11"/>
    </row>
    <row r="196780" ht="16.5">
      <c r="E196780" s="11"/>
    </row>
    <row r="196781" ht="16.5">
      <c r="E196781" s="11"/>
    </row>
    <row r="196782" ht="16.5">
      <c r="E196782" s="11"/>
    </row>
    <row r="196783" ht="16.5">
      <c r="E196783" s="11"/>
    </row>
    <row r="196784" ht="16.5">
      <c r="E196784" s="11"/>
    </row>
    <row r="196785" ht="16.5">
      <c r="E196785" s="11"/>
    </row>
    <row r="196786" ht="16.5">
      <c r="E196786" s="11"/>
    </row>
    <row r="196787" ht="16.5">
      <c r="E196787" s="11"/>
    </row>
    <row r="196788" ht="16.5">
      <c r="E196788" s="11"/>
    </row>
    <row r="196789" ht="16.5">
      <c r="E196789" s="11"/>
    </row>
    <row r="196790" ht="16.5">
      <c r="E196790" s="11"/>
    </row>
    <row r="196791" ht="16.5">
      <c r="E196791" s="11"/>
    </row>
    <row r="196792" ht="16.5">
      <c r="E196792" s="11"/>
    </row>
    <row r="196793" ht="16.5">
      <c r="E196793" s="11"/>
    </row>
    <row r="196794" ht="16.5">
      <c r="E196794" s="11"/>
    </row>
    <row r="196795" ht="16.5">
      <c r="E196795" s="11"/>
    </row>
    <row r="196796" ht="16.5">
      <c r="E196796" s="11"/>
    </row>
    <row r="196797" ht="16.5">
      <c r="E196797" s="11"/>
    </row>
    <row r="196798" ht="16.5">
      <c r="E196798" s="11"/>
    </row>
    <row r="196799" ht="16.5">
      <c r="E196799" s="11"/>
    </row>
    <row r="196800" ht="16.5">
      <c r="E196800" s="11"/>
    </row>
    <row r="196801" ht="16.5">
      <c r="E196801" s="11"/>
    </row>
    <row r="196802" ht="16.5">
      <c r="E196802" s="11"/>
    </row>
    <row r="196803" ht="16.5">
      <c r="E196803" s="11"/>
    </row>
    <row r="196804" ht="16.5">
      <c r="E196804" s="11"/>
    </row>
    <row r="196805" ht="16.5">
      <c r="E196805" s="11"/>
    </row>
    <row r="196806" ht="16.5">
      <c r="E196806" s="11"/>
    </row>
    <row r="196807" ht="16.5">
      <c r="E196807" s="11"/>
    </row>
    <row r="196808" ht="16.5">
      <c r="E196808" s="11"/>
    </row>
    <row r="196809" ht="16.5">
      <c r="E196809" s="11"/>
    </row>
    <row r="196810" ht="16.5">
      <c r="E196810" s="11"/>
    </row>
    <row r="196811" ht="16.5">
      <c r="E196811" s="11"/>
    </row>
    <row r="196812" ht="16.5">
      <c r="E196812" s="11"/>
    </row>
    <row r="196813" ht="16.5">
      <c r="E196813" s="11"/>
    </row>
    <row r="196814" ht="16.5">
      <c r="E196814" s="11"/>
    </row>
    <row r="196815" ht="16.5">
      <c r="E196815" s="11"/>
    </row>
    <row r="196816" ht="16.5">
      <c r="E196816" s="11"/>
    </row>
    <row r="196817" ht="16.5">
      <c r="E196817" s="11"/>
    </row>
    <row r="196818" ht="16.5">
      <c r="E196818" s="11"/>
    </row>
    <row r="196819" ht="16.5">
      <c r="E196819" s="11"/>
    </row>
    <row r="196820" ht="16.5">
      <c r="E196820" s="11"/>
    </row>
    <row r="196821" ht="16.5">
      <c r="E196821" s="11"/>
    </row>
    <row r="196822" ht="16.5">
      <c r="E196822" s="11"/>
    </row>
    <row r="196823" ht="16.5">
      <c r="E196823" s="11"/>
    </row>
    <row r="196824" ht="16.5">
      <c r="E196824" s="11"/>
    </row>
    <row r="196825" ht="16.5">
      <c r="E196825" s="11"/>
    </row>
    <row r="196826" ht="16.5">
      <c r="E196826" s="11"/>
    </row>
    <row r="196827" ht="16.5">
      <c r="E196827" s="11"/>
    </row>
    <row r="196828" ht="16.5">
      <c r="E196828" s="11"/>
    </row>
    <row r="196829" ht="16.5">
      <c r="E196829" s="11"/>
    </row>
    <row r="196830" ht="16.5">
      <c r="E196830" s="11"/>
    </row>
    <row r="196831" ht="16.5">
      <c r="E196831" s="11"/>
    </row>
    <row r="196832" ht="16.5">
      <c r="E196832" s="11"/>
    </row>
    <row r="196833" ht="16.5">
      <c r="E196833" s="11"/>
    </row>
    <row r="196834" ht="16.5">
      <c r="E196834" s="11"/>
    </row>
    <row r="196835" ht="16.5">
      <c r="E196835" s="11"/>
    </row>
    <row r="196836" ht="16.5">
      <c r="E196836" s="11"/>
    </row>
    <row r="196837" ht="16.5">
      <c r="E196837" s="11"/>
    </row>
    <row r="196838" ht="16.5">
      <c r="E196838" s="11"/>
    </row>
    <row r="196839" ht="16.5">
      <c r="E196839" s="11"/>
    </row>
    <row r="196840" ht="16.5">
      <c r="E196840" s="11"/>
    </row>
    <row r="196841" ht="16.5">
      <c r="E196841" s="11"/>
    </row>
    <row r="196842" ht="16.5">
      <c r="E196842" s="11"/>
    </row>
    <row r="196843" ht="16.5">
      <c r="E196843" s="11"/>
    </row>
    <row r="196844" ht="16.5">
      <c r="E196844" s="11"/>
    </row>
    <row r="196845" ht="16.5">
      <c r="E196845" s="11"/>
    </row>
    <row r="196846" ht="16.5">
      <c r="E196846" s="11"/>
    </row>
    <row r="196847" ht="16.5">
      <c r="E196847" s="11"/>
    </row>
    <row r="196848" ht="16.5">
      <c r="E196848" s="11"/>
    </row>
    <row r="196849" ht="16.5">
      <c r="E196849" s="11"/>
    </row>
    <row r="196850" ht="16.5">
      <c r="E196850" s="11"/>
    </row>
    <row r="196851" ht="16.5">
      <c r="E196851" s="11"/>
    </row>
    <row r="196852" ht="16.5">
      <c r="E196852" s="11"/>
    </row>
    <row r="196853" ht="16.5">
      <c r="E196853" s="11"/>
    </row>
    <row r="196854" ht="16.5">
      <c r="E196854" s="11"/>
    </row>
    <row r="196855" ht="16.5">
      <c r="E196855" s="11"/>
    </row>
    <row r="196856" ht="16.5">
      <c r="E196856" s="11"/>
    </row>
    <row r="196857" ht="16.5">
      <c r="E196857" s="11"/>
    </row>
    <row r="196858" ht="16.5">
      <c r="E196858" s="11"/>
    </row>
    <row r="196859" ht="16.5">
      <c r="E196859" s="11"/>
    </row>
    <row r="196860" ht="16.5">
      <c r="E196860" s="11"/>
    </row>
    <row r="196861" ht="16.5">
      <c r="E196861" s="11"/>
    </row>
    <row r="196862" ht="16.5">
      <c r="E196862" s="11"/>
    </row>
    <row r="196863" ht="16.5">
      <c r="E196863" s="11"/>
    </row>
    <row r="196864" ht="16.5">
      <c r="E196864" s="11"/>
    </row>
    <row r="196865" ht="16.5">
      <c r="E196865" s="11"/>
    </row>
    <row r="196866" ht="16.5">
      <c r="E196866" s="11"/>
    </row>
    <row r="196867" ht="16.5">
      <c r="E196867" s="11"/>
    </row>
    <row r="196868" ht="16.5">
      <c r="E196868" s="11"/>
    </row>
    <row r="196869" ht="16.5">
      <c r="E196869" s="11"/>
    </row>
    <row r="196870" ht="16.5">
      <c r="E196870" s="11"/>
    </row>
    <row r="196871" ht="16.5">
      <c r="E196871" s="11"/>
    </row>
    <row r="196872" ht="16.5">
      <c r="E196872" s="11"/>
    </row>
    <row r="196873" ht="16.5">
      <c r="E196873" s="11"/>
    </row>
    <row r="196874" ht="16.5">
      <c r="E196874" s="11"/>
    </row>
    <row r="196875" ht="16.5">
      <c r="E196875" s="11"/>
    </row>
    <row r="196876" ht="16.5">
      <c r="E196876" s="11"/>
    </row>
    <row r="196877" ht="16.5">
      <c r="E196877" s="11"/>
    </row>
    <row r="196878" ht="16.5">
      <c r="E196878" s="11"/>
    </row>
    <row r="196879" ht="16.5">
      <c r="E196879" s="11"/>
    </row>
    <row r="196880" ht="16.5">
      <c r="E196880" s="11"/>
    </row>
    <row r="196881" ht="16.5">
      <c r="E196881" s="11"/>
    </row>
    <row r="196882" ht="16.5">
      <c r="E196882" s="11"/>
    </row>
    <row r="196883" ht="16.5">
      <c r="E196883" s="11"/>
    </row>
    <row r="196884" ht="16.5">
      <c r="E196884" s="11"/>
    </row>
    <row r="196885" ht="16.5">
      <c r="E196885" s="11"/>
    </row>
    <row r="196886" ht="16.5">
      <c r="E196886" s="11"/>
    </row>
    <row r="196887" ht="16.5">
      <c r="E196887" s="11"/>
    </row>
    <row r="196888" ht="16.5">
      <c r="E196888" s="11"/>
    </row>
    <row r="196889" ht="16.5">
      <c r="E196889" s="11"/>
    </row>
    <row r="196890" ht="16.5">
      <c r="E196890" s="11"/>
    </row>
    <row r="196891" ht="16.5">
      <c r="E196891" s="11"/>
    </row>
    <row r="196892" ht="16.5">
      <c r="E196892" s="11"/>
    </row>
    <row r="196893" ht="16.5">
      <c r="E196893" s="11"/>
    </row>
    <row r="196894" ht="16.5">
      <c r="E196894" s="11"/>
    </row>
    <row r="196895" ht="16.5">
      <c r="E196895" s="11"/>
    </row>
    <row r="196896" ht="16.5">
      <c r="E196896" s="11"/>
    </row>
    <row r="196897" ht="16.5">
      <c r="E196897" s="11"/>
    </row>
    <row r="196898" ht="16.5">
      <c r="E196898" s="11"/>
    </row>
    <row r="196899" ht="16.5">
      <c r="E196899" s="11"/>
    </row>
    <row r="196900" ht="16.5">
      <c r="E196900" s="11"/>
    </row>
    <row r="196901" ht="16.5">
      <c r="E196901" s="11"/>
    </row>
    <row r="196902" ht="16.5">
      <c r="E196902" s="11"/>
    </row>
    <row r="196903" ht="16.5">
      <c r="E196903" s="11"/>
    </row>
    <row r="196904" ht="16.5">
      <c r="E196904" s="11"/>
    </row>
    <row r="196905" ht="16.5">
      <c r="E196905" s="11"/>
    </row>
    <row r="196906" ht="16.5">
      <c r="E196906" s="11"/>
    </row>
    <row r="196907" ht="16.5">
      <c r="E196907" s="11"/>
    </row>
    <row r="196908" ht="16.5">
      <c r="E196908" s="11"/>
    </row>
    <row r="196909" ht="16.5">
      <c r="E196909" s="11"/>
    </row>
    <row r="196910" ht="16.5">
      <c r="E196910" s="11"/>
    </row>
    <row r="196911" ht="16.5">
      <c r="E196911" s="11"/>
    </row>
    <row r="196912" ht="16.5">
      <c r="E196912" s="11"/>
    </row>
    <row r="196913" ht="16.5">
      <c r="E196913" s="11"/>
    </row>
    <row r="196914" ht="16.5">
      <c r="E196914" s="11"/>
    </row>
    <row r="196915" ht="16.5">
      <c r="E196915" s="11"/>
    </row>
    <row r="196916" ht="16.5">
      <c r="E196916" s="11"/>
    </row>
    <row r="196917" ht="16.5">
      <c r="E196917" s="11"/>
    </row>
    <row r="196918" ht="16.5">
      <c r="E196918" s="11"/>
    </row>
    <row r="196919" ht="16.5">
      <c r="E196919" s="11"/>
    </row>
    <row r="196920" ht="16.5">
      <c r="E196920" s="11"/>
    </row>
    <row r="196921" ht="16.5">
      <c r="E196921" s="11"/>
    </row>
    <row r="196922" ht="16.5">
      <c r="E196922" s="11"/>
    </row>
    <row r="196923" ht="16.5">
      <c r="E196923" s="11"/>
    </row>
    <row r="196924" ht="16.5">
      <c r="E196924" s="11"/>
    </row>
    <row r="196925" ht="16.5">
      <c r="E196925" s="11"/>
    </row>
    <row r="196926" ht="16.5">
      <c r="E196926" s="11"/>
    </row>
    <row r="196927" ht="16.5">
      <c r="E196927" s="11"/>
    </row>
    <row r="196928" ht="16.5">
      <c r="E196928" s="11"/>
    </row>
    <row r="196929" ht="16.5">
      <c r="E196929" s="11"/>
    </row>
    <row r="196930" ht="16.5">
      <c r="E196930" s="11"/>
    </row>
    <row r="196931" ht="16.5">
      <c r="E196931" s="11"/>
    </row>
    <row r="196932" ht="16.5">
      <c r="E196932" s="11"/>
    </row>
    <row r="196933" ht="16.5">
      <c r="E196933" s="11"/>
    </row>
    <row r="196934" ht="16.5">
      <c r="E196934" s="11"/>
    </row>
    <row r="196935" ht="16.5">
      <c r="E196935" s="11"/>
    </row>
    <row r="196936" ht="16.5">
      <c r="E196936" s="11"/>
    </row>
    <row r="196937" ht="16.5">
      <c r="E196937" s="11"/>
    </row>
    <row r="196938" ht="16.5">
      <c r="E196938" s="11"/>
    </row>
    <row r="196939" ht="16.5">
      <c r="E196939" s="11"/>
    </row>
    <row r="196940" ht="16.5">
      <c r="E196940" s="11"/>
    </row>
    <row r="196941" ht="16.5">
      <c r="E196941" s="11"/>
    </row>
    <row r="196942" ht="16.5">
      <c r="E196942" s="11"/>
    </row>
    <row r="196943" ht="16.5">
      <c r="E196943" s="11"/>
    </row>
    <row r="196944" ht="16.5">
      <c r="E196944" s="11"/>
    </row>
    <row r="196945" ht="16.5">
      <c r="E196945" s="11"/>
    </row>
    <row r="196946" ht="16.5">
      <c r="E196946" s="11"/>
    </row>
    <row r="196947" ht="16.5">
      <c r="E196947" s="11"/>
    </row>
    <row r="196948" ht="16.5">
      <c r="E196948" s="11"/>
    </row>
    <row r="196949" ht="16.5">
      <c r="E196949" s="11"/>
    </row>
    <row r="196950" ht="16.5">
      <c r="E196950" s="11"/>
    </row>
    <row r="196951" ht="16.5">
      <c r="E196951" s="11"/>
    </row>
    <row r="196952" ht="16.5">
      <c r="E196952" s="11"/>
    </row>
    <row r="196953" ht="16.5">
      <c r="E196953" s="11"/>
    </row>
    <row r="196954" ht="16.5">
      <c r="E196954" s="11"/>
    </row>
    <row r="196955" ht="16.5">
      <c r="E196955" s="11"/>
    </row>
    <row r="196956" ht="16.5">
      <c r="E196956" s="11"/>
    </row>
    <row r="196957" ht="16.5">
      <c r="E196957" s="11"/>
    </row>
    <row r="196958" ht="16.5">
      <c r="E196958" s="11"/>
    </row>
    <row r="196959" ht="16.5">
      <c r="E196959" s="11"/>
    </row>
    <row r="196960" ht="16.5">
      <c r="E196960" s="11"/>
    </row>
    <row r="196961" ht="16.5">
      <c r="E196961" s="11"/>
    </row>
    <row r="196962" ht="16.5">
      <c r="E196962" s="11"/>
    </row>
    <row r="196963" ht="16.5">
      <c r="E196963" s="11"/>
    </row>
    <row r="196964" ht="16.5">
      <c r="E196964" s="11"/>
    </row>
    <row r="196965" ht="16.5">
      <c r="E196965" s="11"/>
    </row>
    <row r="196966" ht="16.5">
      <c r="E196966" s="11"/>
    </row>
    <row r="196967" ht="16.5">
      <c r="E196967" s="11"/>
    </row>
    <row r="196968" ht="16.5">
      <c r="E196968" s="11"/>
    </row>
    <row r="196969" ht="16.5">
      <c r="E196969" s="11"/>
    </row>
    <row r="196970" ht="16.5">
      <c r="E196970" s="11"/>
    </row>
    <row r="196971" ht="16.5">
      <c r="E196971" s="11"/>
    </row>
    <row r="196972" ht="16.5">
      <c r="E196972" s="11"/>
    </row>
    <row r="196973" ht="16.5">
      <c r="E196973" s="11"/>
    </row>
    <row r="196974" ht="16.5">
      <c r="E196974" s="11"/>
    </row>
    <row r="196975" ht="16.5">
      <c r="E196975" s="11"/>
    </row>
    <row r="196976" ht="16.5">
      <c r="E196976" s="11"/>
    </row>
    <row r="196977" ht="16.5">
      <c r="E196977" s="11"/>
    </row>
    <row r="196978" ht="16.5">
      <c r="E196978" s="11"/>
    </row>
    <row r="196979" ht="16.5">
      <c r="E196979" s="11"/>
    </row>
    <row r="196980" ht="16.5">
      <c r="E196980" s="11"/>
    </row>
    <row r="196981" ht="16.5">
      <c r="E196981" s="11"/>
    </row>
    <row r="196982" ht="16.5">
      <c r="E196982" s="11"/>
    </row>
    <row r="196983" ht="16.5">
      <c r="E196983" s="11"/>
    </row>
    <row r="196984" ht="16.5">
      <c r="E196984" s="11"/>
    </row>
    <row r="196985" ht="16.5">
      <c r="E196985" s="11"/>
    </row>
    <row r="196986" ht="16.5">
      <c r="E196986" s="11"/>
    </row>
    <row r="196987" ht="16.5">
      <c r="E196987" s="11"/>
    </row>
    <row r="196988" ht="16.5">
      <c r="E196988" s="11"/>
    </row>
    <row r="196989" ht="16.5">
      <c r="E196989" s="11"/>
    </row>
    <row r="196990" ht="16.5">
      <c r="E196990" s="11"/>
    </row>
    <row r="196991" ht="16.5">
      <c r="E196991" s="11"/>
    </row>
    <row r="196992" ht="16.5">
      <c r="E196992" s="11"/>
    </row>
    <row r="196993" ht="16.5">
      <c r="E196993" s="11"/>
    </row>
    <row r="196994" ht="16.5">
      <c r="E196994" s="11"/>
    </row>
    <row r="196995" ht="16.5">
      <c r="E196995" s="11"/>
    </row>
    <row r="196996" ht="16.5">
      <c r="E196996" s="11"/>
    </row>
    <row r="196997" ht="16.5">
      <c r="E196997" s="11"/>
    </row>
    <row r="196998" ht="16.5">
      <c r="E196998" s="11"/>
    </row>
    <row r="196999" ht="16.5">
      <c r="E196999" s="11"/>
    </row>
    <row r="197000" ht="16.5">
      <c r="E197000" s="11"/>
    </row>
    <row r="197001" ht="16.5">
      <c r="E197001" s="11"/>
    </row>
    <row r="197002" ht="16.5">
      <c r="E197002" s="11"/>
    </row>
    <row r="197003" ht="16.5">
      <c r="E197003" s="11"/>
    </row>
    <row r="197004" ht="16.5">
      <c r="E197004" s="11"/>
    </row>
    <row r="197005" ht="16.5">
      <c r="E197005" s="11"/>
    </row>
    <row r="197006" ht="16.5">
      <c r="E197006" s="11"/>
    </row>
    <row r="197007" ht="16.5">
      <c r="E197007" s="11"/>
    </row>
    <row r="197008" ht="16.5">
      <c r="E197008" s="11"/>
    </row>
    <row r="197009" ht="16.5">
      <c r="E197009" s="11"/>
    </row>
    <row r="197010" ht="16.5">
      <c r="E197010" s="11"/>
    </row>
    <row r="197011" ht="16.5">
      <c r="E197011" s="11"/>
    </row>
    <row r="197012" ht="16.5">
      <c r="E197012" s="11"/>
    </row>
    <row r="197013" ht="16.5">
      <c r="E197013" s="11"/>
    </row>
    <row r="197014" ht="16.5">
      <c r="E197014" s="11"/>
    </row>
    <row r="197015" ht="16.5">
      <c r="E197015" s="11"/>
    </row>
    <row r="197016" ht="16.5">
      <c r="E197016" s="11"/>
    </row>
    <row r="197017" ht="16.5">
      <c r="E197017" s="11"/>
    </row>
    <row r="197018" ht="16.5">
      <c r="E197018" s="11"/>
    </row>
    <row r="197019" ht="16.5">
      <c r="E197019" s="11"/>
    </row>
    <row r="197020" ht="16.5">
      <c r="E197020" s="11"/>
    </row>
    <row r="197021" ht="16.5">
      <c r="E197021" s="11"/>
    </row>
    <row r="197022" ht="16.5">
      <c r="E197022" s="11"/>
    </row>
    <row r="197023" ht="16.5">
      <c r="E197023" s="11"/>
    </row>
    <row r="197024" ht="16.5">
      <c r="E197024" s="11"/>
    </row>
    <row r="197025" ht="16.5">
      <c r="E197025" s="11"/>
    </row>
    <row r="197026" ht="16.5">
      <c r="E197026" s="11"/>
    </row>
    <row r="197027" ht="16.5">
      <c r="E197027" s="11"/>
    </row>
    <row r="197028" ht="16.5">
      <c r="E197028" s="11"/>
    </row>
    <row r="197029" ht="16.5">
      <c r="E197029" s="11"/>
    </row>
    <row r="197030" ht="16.5">
      <c r="E197030" s="11"/>
    </row>
    <row r="197031" ht="16.5">
      <c r="E197031" s="11"/>
    </row>
    <row r="197032" ht="16.5">
      <c r="E197032" s="11"/>
    </row>
    <row r="197033" ht="16.5">
      <c r="E197033" s="11"/>
    </row>
    <row r="197034" ht="16.5">
      <c r="E197034" s="11"/>
    </row>
    <row r="197035" ht="16.5">
      <c r="E197035" s="11"/>
    </row>
    <row r="197036" ht="16.5">
      <c r="E197036" s="11"/>
    </row>
    <row r="197037" ht="16.5">
      <c r="E197037" s="11"/>
    </row>
    <row r="197038" ht="16.5">
      <c r="E197038" s="11"/>
    </row>
    <row r="197039" ht="16.5">
      <c r="E197039" s="11"/>
    </row>
    <row r="197040" ht="16.5">
      <c r="E197040" s="11"/>
    </row>
    <row r="197041" ht="16.5">
      <c r="E197041" s="11"/>
    </row>
    <row r="197042" ht="16.5">
      <c r="E197042" s="11"/>
    </row>
    <row r="197043" ht="16.5">
      <c r="E197043" s="11"/>
    </row>
    <row r="197044" ht="16.5">
      <c r="E197044" s="11"/>
    </row>
    <row r="197045" ht="16.5">
      <c r="E197045" s="11"/>
    </row>
    <row r="197046" ht="16.5">
      <c r="E197046" s="11"/>
    </row>
    <row r="197047" ht="16.5">
      <c r="E197047" s="11"/>
    </row>
    <row r="197048" ht="16.5">
      <c r="E197048" s="11"/>
    </row>
    <row r="197049" ht="16.5">
      <c r="E197049" s="11"/>
    </row>
    <row r="197050" ht="16.5">
      <c r="E197050" s="11"/>
    </row>
    <row r="197051" ht="16.5">
      <c r="E197051" s="11"/>
    </row>
    <row r="197052" ht="16.5">
      <c r="E197052" s="11"/>
    </row>
    <row r="197053" ht="16.5">
      <c r="E197053" s="11"/>
    </row>
    <row r="197054" ht="16.5">
      <c r="E197054" s="11"/>
    </row>
    <row r="197055" ht="16.5">
      <c r="E197055" s="11"/>
    </row>
    <row r="197056" ht="16.5">
      <c r="E197056" s="11"/>
    </row>
    <row r="197057" ht="16.5">
      <c r="E197057" s="11"/>
    </row>
    <row r="197058" ht="16.5">
      <c r="E197058" s="11"/>
    </row>
    <row r="197059" ht="16.5">
      <c r="E197059" s="11"/>
    </row>
    <row r="197060" ht="16.5">
      <c r="E197060" s="11"/>
    </row>
    <row r="197061" ht="16.5">
      <c r="E197061" s="11"/>
    </row>
    <row r="197062" ht="16.5">
      <c r="E197062" s="11"/>
    </row>
    <row r="197063" ht="16.5">
      <c r="E197063" s="11"/>
    </row>
    <row r="197064" ht="16.5">
      <c r="E197064" s="11"/>
    </row>
    <row r="197065" ht="16.5">
      <c r="E197065" s="11"/>
    </row>
    <row r="197066" ht="16.5">
      <c r="E197066" s="11"/>
    </row>
    <row r="197067" ht="16.5">
      <c r="E197067" s="11"/>
    </row>
    <row r="197068" ht="16.5">
      <c r="E197068" s="11"/>
    </row>
    <row r="197069" ht="16.5">
      <c r="E197069" s="11"/>
    </row>
    <row r="197070" ht="16.5">
      <c r="E197070" s="11"/>
    </row>
    <row r="197071" ht="16.5">
      <c r="E197071" s="11"/>
    </row>
    <row r="197072" ht="16.5">
      <c r="E197072" s="11"/>
    </row>
    <row r="197073" ht="16.5">
      <c r="E197073" s="11"/>
    </row>
    <row r="197074" ht="16.5">
      <c r="E197074" s="11"/>
    </row>
    <row r="197075" ht="16.5">
      <c r="E197075" s="11"/>
    </row>
    <row r="197076" ht="16.5">
      <c r="E197076" s="11"/>
    </row>
    <row r="197077" ht="16.5">
      <c r="E197077" s="11"/>
    </row>
    <row r="197078" ht="16.5">
      <c r="E197078" s="11"/>
    </row>
    <row r="197079" ht="16.5">
      <c r="E197079" s="11"/>
    </row>
    <row r="197080" ht="16.5">
      <c r="E197080" s="11"/>
    </row>
    <row r="197081" ht="16.5">
      <c r="E197081" s="11"/>
    </row>
    <row r="197082" ht="16.5">
      <c r="E197082" s="11"/>
    </row>
    <row r="197083" ht="16.5">
      <c r="E197083" s="11"/>
    </row>
    <row r="197084" ht="16.5">
      <c r="E197084" s="11"/>
    </row>
    <row r="197085" ht="16.5">
      <c r="E197085" s="11"/>
    </row>
    <row r="197086" ht="16.5">
      <c r="E197086" s="11"/>
    </row>
    <row r="197087" ht="16.5">
      <c r="E197087" s="11"/>
    </row>
    <row r="197088" ht="16.5">
      <c r="E197088" s="11"/>
    </row>
    <row r="197089" ht="16.5">
      <c r="E197089" s="11"/>
    </row>
    <row r="197090" ht="16.5">
      <c r="E197090" s="11"/>
    </row>
    <row r="197091" ht="16.5">
      <c r="E197091" s="11"/>
    </row>
    <row r="197092" ht="16.5">
      <c r="E197092" s="11"/>
    </row>
    <row r="197093" ht="16.5">
      <c r="E197093" s="11"/>
    </row>
    <row r="197094" ht="16.5">
      <c r="E197094" s="11"/>
    </row>
    <row r="197095" ht="16.5">
      <c r="E197095" s="11"/>
    </row>
    <row r="197096" ht="16.5">
      <c r="E197096" s="11"/>
    </row>
    <row r="197097" ht="16.5">
      <c r="E197097" s="11"/>
    </row>
    <row r="197098" ht="16.5">
      <c r="E197098" s="11"/>
    </row>
    <row r="197099" ht="16.5">
      <c r="E197099" s="11"/>
    </row>
    <row r="197100" ht="16.5">
      <c r="E197100" s="11"/>
    </row>
    <row r="197101" ht="16.5">
      <c r="E197101" s="11"/>
    </row>
    <row r="197102" ht="16.5">
      <c r="E197102" s="11"/>
    </row>
    <row r="197103" ht="16.5">
      <c r="E197103" s="11"/>
    </row>
    <row r="197104" ht="16.5">
      <c r="E197104" s="11"/>
    </row>
    <row r="197105" ht="16.5">
      <c r="E197105" s="11"/>
    </row>
    <row r="197106" ht="16.5">
      <c r="E197106" s="11"/>
    </row>
    <row r="197107" ht="16.5">
      <c r="E197107" s="11"/>
    </row>
    <row r="197108" ht="16.5">
      <c r="E197108" s="11"/>
    </row>
    <row r="197109" ht="16.5">
      <c r="E197109" s="11"/>
    </row>
    <row r="197110" ht="16.5">
      <c r="E197110" s="11"/>
    </row>
    <row r="197111" ht="16.5">
      <c r="E197111" s="11"/>
    </row>
    <row r="197112" ht="16.5">
      <c r="E197112" s="11"/>
    </row>
    <row r="197113" ht="16.5">
      <c r="E197113" s="11"/>
    </row>
    <row r="197114" ht="16.5">
      <c r="E197114" s="11"/>
    </row>
    <row r="197115" ht="16.5">
      <c r="E197115" s="11"/>
    </row>
    <row r="197116" ht="16.5">
      <c r="E197116" s="11"/>
    </row>
    <row r="197117" ht="16.5">
      <c r="E197117" s="11"/>
    </row>
    <row r="197118" ht="16.5">
      <c r="E197118" s="11"/>
    </row>
    <row r="197119" ht="16.5">
      <c r="E197119" s="11"/>
    </row>
    <row r="197120" ht="16.5">
      <c r="E197120" s="11"/>
    </row>
    <row r="197121" ht="16.5">
      <c r="E197121" s="11"/>
    </row>
    <row r="197122" ht="16.5">
      <c r="E197122" s="11"/>
    </row>
    <row r="197123" ht="16.5">
      <c r="E197123" s="11"/>
    </row>
    <row r="197124" ht="16.5">
      <c r="E197124" s="11"/>
    </row>
    <row r="197125" ht="16.5">
      <c r="E197125" s="11"/>
    </row>
    <row r="197126" ht="16.5">
      <c r="E197126" s="11"/>
    </row>
    <row r="197127" ht="16.5">
      <c r="E197127" s="11"/>
    </row>
    <row r="197128" ht="16.5">
      <c r="E197128" s="11"/>
    </row>
    <row r="197129" ht="16.5">
      <c r="E197129" s="11"/>
    </row>
    <row r="197130" ht="16.5">
      <c r="E197130" s="11"/>
    </row>
    <row r="197131" ht="16.5">
      <c r="E197131" s="11"/>
    </row>
    <row r="197132" ht="16.5">
      <c r="E197132" s="11"/>
    </row>
    <row r="197133" ht="16.5">
      <c r="E197133" s="11"/>
    </row>
    <row r="197134" ht="16.5">
      <c r="E197134" s="11"/>
    </row>
    <row r="197135" ht="16.5">
      <c r="E197135" s="11"/>
    </row>
    <row r="197136" ht="16.5">
      <c r="E197136" s="11"/>
    </row>
    <row r="197137" ht="16.5">
      <c r="E197137" s="11"/>
    </row>
    <row r="197138" ht="16.5">
      <c r="E197138" s="11"/>
    </row>
    <row r="197139" ht="16.5">
      <c r="E197139" s="11"/>
    </row>
    <row r="197140" ht="16.5">
      <c r="E197140" s="11"/>
    </row>
    <row r="197141" ht="16.5">
      <c r="E197141" s="11"/>
    </row>
    <row r="197142" ht="16.5">
      <c r="E197142" s="11"/>
    </row>
    <row r="197143" ht="16.5">
      <c r="E197143" s="11"/>
    </row>
    <row r="197144" ht="16.5">
      <c r="E197144" s="11"/>
    </row>
    <row r="197145" ht="16.5">
      <c r="E197145" s="11"/>
    </row>
    <row r="197146" ht="16.5">
      <c r="E197146" s="11"/>
    </row>
    <row r="197147" ht="16.5">
      <c r="E197147" s="11"/>
    </row>
    <row r="197148" ht="16.5">
      <c r="E197148" s="11"/>
    </row>
    <row r="197149" ht="16.5">
      <c r="E197149" s="11"/>
    </row>
    <row r="197150" ht="16.5">
      <c r="E197150" s="11"/>
    </row>
    <row r="197151" ht="16.5">
      <c r="E197151" s="11"/>
    </row>
    <row r="197152" ht="16.5">
      <c r="E197152" s="11"/>
    </row>
    <row r="197153" ht="16.5">
      <c r="E197153" s="11"/>
    </row>
    <row r="197154" ht="16.5">
      <c r="E197154" s="11"/>
    </row>
    <row r="197155" ht="16.5">
      <c r="E197155" s="11"/>
    </row>
    <row r="197156" ht="16.5">
      <c r="E197156" s="11"/>
    </row>
    <row r="197157" ht="16.5">
      <c r="E197157" s="11"/>
    </row>
    <row r="197158" ht="16.5">
      <c r="E197158" s="11"/>
    </row>
    <row r="197159" ht="16.5">
      <c r="E197159" s="11"/>
    </row>
    <row r="197160" ht="16.5">
      <c r="E197160" s="11"/>
    </row>
    <row r="197161" ht="16.5">
      <c r="E197161" s="11"/>
    </row>
    <row r="197162" ht="16.5">
      <c r="E197162" s="11"/>
    </row>
    <row r="197163" ht="16.5">
      <c r="E197163" s="11"/>
    </row>
    <row r="197164" ht="16.5">
      <c r="E197164" s="11"/>
    </row>
    <row r="197165" ht="16.5">
      <c r="E197165" s="11"/>
    </row>
    <row r="197166" ht="16.5">
      <c r="E197166" s="11"/>
    </row>
    <row r="197167" ht="16.5">
      <c r="E197167" s="11"/>
    </row>
    <row r="197168" ht="16.5">
      <c r="E197168" s="11"/>
    </row>
    <row r="197169" ht="16.5">
      <c r="E197169" s="11"/>
    </row>
    <row r="197170" ht="16.5">
      <c r="E197170" s="11"/>
    </row>
    <row r="197171" ht="16.5">
      <c r="E197171" s="11"/>
    </row>
    <row r="197172" ht="16.5">
      <c r="E197172" s="11"/>
    </row>
    <row r="197173" ht="16.5">
      <c r="E197173" s="11"/>
    </row>
    <row r="197174" ht="16.5">
      <c r="E197174" s="11"/>
    </row>
    <row r="197175" ht="16.5">
      <c r="E197175" s="11"/>
    </row>
    <row r="197176" ht="16.5">
      <c r="E197176" s="11"/>
    </row>
    <row r="197177" ht="16.5">
      <c r="E197177" s="11"/>
    </row>
    <row r="197178" ht="16.5">
      <c r="E197178" s="11"/>
    </row>
    <row r="197179" ht="16.5">
      <c r="E197179" s="11"/>
    </row>
    <row r="197180" ht="16.5">
      <c r="E197180" s="11"/>
    </row>
    <row r="197181" ht="16.5">
      <c r="E197181" s="11"/>
    </row>
    <row r="197182" ht="16.5">
      <c r="E197182" s="11"/>
    </row>
    <row r="197183" ht="16.5">
      <c r="E197183" s="11"/>
    </row>
    <row r="197184" ht="16.5">
      <c r="E197184" s="11"/>
    </row>
    <row r="197185" ht="16.5">
      <c r="E197185" s="11"/>
    </row>
    <row r="197186" ht="16.5">
      <c r="E197186" s="11"/>
    </row>
    <row r="197187" ht="16.5">
      <c r="E197187" s="11"/>
    </row>
    <row r="197188" ht="16.5">
      <c r="E197188" s="11"/>
    </row>
    <row r="197189" ht="16.5">
      <c r="E197189" s="11"/>
    </row>
    <row r="197190" ht="16.5">
      <c r="E197190" s="11"/>
    </row>
    <row r="197191" ht="16.5">
      <c r="E197191" s="11"/>
    </row>
    <row r="197192" ht="16.5">
      <c r="E197192" s="11"/>
    </row>
    <row r="197193" ht="16.5">
      <c r="E197193" s="11"/>
    </row>
    <row r="197194" ht="16.5">
      <c r="E197194" s="11"/>
    </row>
    <row r="197195" ht="16.5">
      <c r="E197195" s="11"/>
    </row>
    <row r="197196" ht="16.5">
      <c r="E197196" s="11"/>
    </row>
    <row r="197197" ht="16.5">
      <c r="E197197" s="11"/>
    </row>
    <row r="197198" ht="16.5">
      <c r="E197198" s="11"/>
    </row>
    <row r="197199" ht="16.5">
      <c r="E197199" s="11"/>
    </row>
    <row r="197200" ht="16.5">
      <c r="E197200" s="11"/>
    </row>
    <row r="197201" ht="16.5">
      <c r="E197201" s="11"/>
    </row>
    <row r="197202" ht="16.5">
      <c r="E197202" s="11"/>
    </row>
    <row r="197203" ht="16.5">
      <c r="E197203" s="11"/>
    </row>
    <row r="197204" ht="16.5">
      <c r="E197204" s="11"/>
    </row>
    <row r="197205" ht="16.5">
      <c r="E197205" s="11"/>
    </row>
    <row r="197206" ht="16.5">
      <c r="E197206" s="11"/>
    </row>
    <row r="197207" ht="16.5">
      <c r="E197207" s="11"/>
    </row>
    <row r="197208" ht="16.5">
      <c r="E197208" s="11"/>
    </row>
    <row r="197209" ht="16.5">
      <c r="E197209" s="11"/>
    </row>
    <row r="197210" ht="16.5">
      <c r="E197210" s="11"/>
    </row>
    <row r="197211" ht="16.5">
      <c r="E197211" s="11"/>
    </row>
    <row r="197212" ht="16.5">
      <c r="E197212" s="11"/>
    </row>
    <row r="197213" ht="16.5">
      <c r="E197213" s="11"/>
    </row>
    <row r="197214" ht="16.5">
      <c r="E197214" s="11"/>
    </row>
    <row r="197215" ht="16.5">
      <c r="E197215" s="11"/>
    </row>
    <row r="197216" ht="16.5">
      <c r="E197216" s="11"/>
    </row>
    <row r="197217" ht="16.5">
      <c r="E197217" s="11"/>
    </row>
    <row r="197218" ht="16.5">
      <c r="E197218" s="11"/>
    </row>
    <row r="197219" ht="16.5">
      <c r="E197219" s="11"/>
    </row>
    <row r="197220" ht="16.5">
      <c r="E197220" s="11"/>
    </row>
    <row r="197221" ht="16.5">
      <c r="E197221" s="11"/>
    </row>
    <row r="197222" ht="16.5">
      <c r="E197222" s="11"/>
    </row>
    <row r="197223" ht="16.5">
      <c r="E197223" s="11"/>
    </row>
    <row r="197224" ht="16.5">
      <c r="E197224" s="11"/>
    </row>
    <row r="197225" ht="16.5">
      <c r="E197225" s="11"/>
    </row>
    <row r="197226" ht="16.5">
      <c r="E197226" s="11"/>
    </row>
    <row r="197227" ht="16.5">
      <c r="E197227" s="11"/>
    </row>
    <row r="197228" ht="16.5">
      <c r="E197228" s="11"/>
    </row>
    <row r="197229" ht="16.5">
      <c r="E197229" s="11"/>
    </row>
    <row r="197230" ht="16.5">
      <c r="E197230" s="11"/>
    </row>
    <row r="197231" ht="16.5">
      <c r="E197231" s="11"/>
    </row>
    <row r="197232" ht="16.5">
      <c r="E197232" s="11"/>
    </row>
    <row r="197233" ht="16.5">
      <c r="E197233" s="11"/>
    </row>
    <row r="197234" ht="16.5">
      <c r="E197234" s="11"/>
    </row>
    <row r="197235" ht="16.5">
      <c r="E197235" s="11"/>
    </row>
    <row r="197236" ht="16.5">
      <c r="E197236" s="11"/>
    </row>
    <row r="197237" ht="16.5">
      <c r="E197237" s="11"/>
    </row>
    <row r="197238" ht="16.5">
      <c r="E197238" s="11"/>
    </row>
    <row r="197239" ht="16.5">
      <c r="E197239" s="11"/>
    </row>
    <row r="197240" ht="16.5">
      <c r="E197240" s="11"/>
    </row>
    <row r="197241" ht="16.5">
      <c r="E197241" s="11"/>
    </row>
    <row r="197242" ht="16.5">
      <c r="E197242" s="11"/>
    </row>
    <row r="197243" ht="16.5">
      <c r="E197243" s="11"/>
    </row>
    <row r="197244" ht="16.5">
      <c r="E197244" s="11"/>
    </row>
    <row r="197245" ht="16.5">
      <c r="E197245" s="11"/>
    </row>
    <row r="197246" ht="16.5">
      <c r="E197246" s="11"/>
    </row>
    <row r="197247" ht="16.5">
      <c r="E197247" s="11"/>
    </row>
    <row r="197248" ht="16.5">
      <c r="E197248" s="11"/>
    </row>
    <row r="197249" ht="16.5">
      <c r="E197249" s="11"/>
    </row>
    <row r="197250" ht="16.5">
      <c r="E197250" s="11"/>
    </row>
    <row r="197251" ht="16.5">
      <c r="E197251" s="11"/>
    </row>
    <row r="197252" ht="16.5">
      <c r="E197252" s="11"/>
    </row>
    <row r="197253" ht="16.5">
      <c r="E197253" s="11"/>
    </row>
    <row r="197254" ht="16.5">
      <c r="E197254" s="11"/>
    </row>
    <row r="197255" ht="16.5">
      <c r="E197255" s="11"/>
    </row>
    <row r="197256" ht="16.5">
      <c r="E197256" s="11"/>
    </row>
    <row r="197257" ht="16.5">
      <c r="E197257" s="11"/>
    </row>
    <row r="197258" ht="16.5">
      <c r="E197258" s="11"/>
    </row>
    <row r="197259" ht="16.5">
      <c r="E197259" s="11"/>
    </row>
    <row r="197260" ht="16.5">
      <c r="E197260" s="11"/>
    </row>
    <row r="197261" ht="16.5">
      <c r="E197261" s="11"/>
    </row>
    <row r="197262" ht="16.5">
      <c r="E197262" s="11"/>
    </row>
    <row r="197263" ht="16.5">
      <c r="E197263" s="11"/>
    </row>
    <row r="197264" ht="16.5">
      <c r="E197264" s="11"/>
    </row>
    <row r="197265" ht="16.5">
      <c r="E197265" s="11"/>
    </row>
    <row r="197266" ht="16.5">
      <c r="E197266" s="11"/>
    </row>
    <row r="197267" ht="16.5">
      <c r="E197267" s="11"/>
    </row>
    <row r="197268" ht="16.5">
      <c r="E197268" s="11"/>
    </row>
    <row r="197269" ht="16.5">
      <c r="E197269" s="11"/>
    </row>
    <row r="197270" ht="16.5">
      <c r="E197270" s="11"/>
    </row>
    <row r="197271" ht="16.5">
      <c r="E197271" s="11"/>
    </row>
    <row r="197272" ht="16.5">
      <c r="E197272" s="11"/>
    </row>
    <row r="197273" ht="16.5">
      <c r="E197273" s="11"/>
    </row>
    <row r="197274" ht="16.5">
      <c r="E197274" s="11"/>
    </row>
    <row r="197275" ht="16.5">
      <c r="E197275" s="11"/>
    </row>
    <row r="197276" ht="16.5">
      <c r="E197276" s="11"/>
    </row>
    <row r="197277" ht="16.5">
      <c r="E197277" s="11"/>
    </row>
    <row r="197278" ht="16.5">
      <c r="E197278" s="11"/>
    </row>
    <row r="197279" ht="16.5">
      <c r="E197279" s="11"/>
    </row>
    <row r="197280" ht="16.5">
      <c r="E197280" s="11"/>
    </row>
    <row r="197281" ht="16.5">
      <c r="E197281" s="11"/>
    </row>
    <row r="197282" ht="16.5">
      <c r="E197282" s="11"/>
    </row>
    <row r="197283" ht="16.5">
      <c r="E197283" s="11"/>
    </row>
    <row r="197284" ht="16.5">
      <c r="E197284" s="11"/>
    </row>
    <row r="197285" ht="16.5">
      <c r="E197285" s="11"/>
    </row>
    <row r="197286" ht="16.5">
      <c r="E197286" s="11"/>
    </row>
    <row r="197287" ht="16.5">
      <c r="E197287" s="11"/>
    </row>
    <row r="197288" ht="16.5">
      <c r="E197288" s="11"/>
    </row>
    <row r="197289" ht="16.5">
      <c r="E197289" s="11"/>
    </row>
    <row r="197290" ht="16.5">
      <c r="E197290" s="11"/>
    </row>
    <row r="197291" ht="16.5">
      <c r="E197291" s="11"/>
    </row>
    <row r="197292" ht="16.5">
      <c r="E197292" s="11"/>
    </row>
    <row r="197293" ht="16.5">
      <c r="E197293" s="11"/>
    </row>
    <row r="197294" ht="16.5">
      <c r="E197294" s="11"/>
    </row>
    <row r="197295" ht="16.5">
      <c r="E197295" s="11"/>
    </row>
    <row r="197296" ht="16.5">
      <c r="E197296" s="11"/>
    </row>
    <row r="197297" ht="16.5">
      <c r="E197297" s="11"/>
    </row>
    <row r="197298" ht="16.5">
      <c r="E197298" s="11"/>
    </row>
    <row r="197299" ht="16.5">
      <c r="E197299" s="11"/>
    </row>
    <row r="197300" ht="16.5">
      <c r="E197300" s="11"/>
    </row>
    <row r="197301" ht="16.5">
      <c r="E197301" s="11"/>
    </row>
    <row r="197302" ht="16.5">
      <c r="E197302" s="11"/>
    </row>
    <row r="197303" ht="16.5">
      <c r="E197303" s="11"/>
    </row>
    <row r="197304" ht="16.5">
      <c r="E197304" s="11"/>
    </row>
    <row r="197305" ht="16.5">
      <c r="E197305" s="11"/>
    </row>
    <row r="197306" ht="16.5">
      <c r="E197306" s="11"/>
    </row>
    <row r="197307" ht="16.5">
      <c r="E197307" s="11"/>
    </row>
    <row r="197308" ht="16.5">
      <c r="E197308" s="11"/>
    </row>
    <row r="197309" ht="16.5">
      <c r="E197309" s="11"/>
    </row>
    <row r="197310" ht="16.5">
      <c r="E197310" s="11"/>
    </row>
    <row r="197311" ht="16.5">
      <c r="E197311" s="11"/>
    </row>
    <row r="197312" ht="16.5">
      <c r="E197312" s="11"/>
    </row>
    <row r="197313" ht="16.5">
      <c r="E197313" s="11"/>
    </row>
    <row r="197314" ht="16.5">
      <c r="E197314" s="11"/>
    </row>
    <row r="197315" ht="16.5">
      <c r="E197315" s="11"/>
    </row>
    <row r="197316" ht="16.5">
      <c r="E197316" s="11"/>
    </row>
    <row r="197317" ht="16.5">
      <c r="E197317" s="11"/>
    </row>
    <row r="197318" ht="16.5">
      <c r="E197318" s="11"/>
    </row>
    <row r="197319" ht="16.5">
      <c r="E197319" s="11"/>
    </row>
    <row r="197320" ht="16.5">
      <c r="E197320" s="11"/>
    </row>
    <row r="197321" ht="16.5">
      <c r="E197321" s="11"/>
    </row>
    <row r="197322" ht="16.5">
      <c r="E197322" s="11"/>
    </row>
    <row r="197323" ht="16.5">
      <c r="E197323" s="11"/>
    </row>
    <row r="197324" ht="16.5">
      <c r="E197324" s="11"/>
    </row>
    <row r="197325" ht="16.5">
      <c r="E197325" s="11"/>
    </row>
    <row r="197326" ht="16.5">
      <c r="E197326" s="11"/>
    </row>
    <row r="197327" ht="16.5">
      <c r="E197327" s="11"/>
    </row>
    <row r="197328" ht="16.5">
      <c r="E197328" s="11"/>
    </row>
    <row r="197329" ht="16.5">
      <c r="E197329" s="11"/>
    </row>
    <row r="197330" ht="16.5">
      <c r="E197330" s="11"/>
    </row>
    <row r="197331" ht="16.5">
      <c r="E197331" s="11"/>
    </row>
    <row r="197332" ht="16.5">
      <c r="E197332" s="11"/>
    </row>
    <row r="197333" ht="16.5">
      <c r="E197333" s="11"/>
    </row>
    <row r="197334" ht="16.5">
      <c r="E197334" s="11"/>
    </row>
    <row r="197335" ht="16.5">
      <c r="E197335" s="11"/>
    </row>
    <row r="197336" ht="16.5">
      <c r="E197336" s="11"/>
    </row>
    <row r="197337" ht="16.5">
      <c r="E197337" s="11"/>
    </row>
    <row r="197338" ht="16.5">
      <c r="E197338" s="11"/>
    </row>
    <row r="197339" ht="16.5">
      <c r="E197339" s="11"/>
    </row>
    <row r="197340" ht="16.5">
      <c r="E197340" s="11"/>
    </row>
    <row r="197341" ht="16.5">
      <c r="E197341" s="11"/>
    </row>
    <row r="197342" ht="16.5">
      <c r="E197342" s="11"/>
    </row>
    <row r="197343" ht="16.5">
      <c r="E197343" s="11"/>
    </row>
    <row r="197344" ht="16.5">
      <c r="E197344" s="11"/>
    </row>
    <row r="197345" ht="16.5">
      <c r="E197345" s="11"/>
    </row>
    <row r="197346" ht="16.5">
      <c r="E197346" s="11"/>
    </row>
    <row r="197347" ht="16.5">
      <c r="E197347" s="11"/>
    </row>
    <row r="197348" ht="16.5">
      <c r="E197348" s="11"/>
    </row>
    <row r="197349" ht="16.5">
      <c r="E197349" s="11"/>
    </row>
    <row r="197350" ht="16.5">
      <c r="E197350" s="11"/>
    </row>
    <row r="197351" ht="16.5">
      <c r="E197351" s="11"/>
    </row>
    <row r="197352" ht="16.5">
      <c r="E197352" s="11"/>
    </row>
    <row r="197353" ht="16.5">
      <c r="E197353" s="11"/>
    </row>
    <row r="197354" ht="16.5">
      <c r="E197354" s="11"/>
    </row>
    <row r="197355" ht="16.5">
      <c r="E197355" s="11"/>
    </row>
    <row r="197356" ht="16.5">
      <c r="E197356" s="11"/>
    </row>
    <row r="197357" ht="16.5">
      <c r="E197357" s="11"/>
    </row>
    <row r="197358" ht="16.5">
      <c r="E197358" s="11"/>
    </row>
    <row r="197359" ht="16.5">
      <c r="E197359" s="11"/>
    </row>
    <row r="197360" ht="16.5">
      <c r="E197360" s="11"/>
    </row>
    <row r="197361" ht="16.5">
      <c r="E197361" s="11"/>
    </row>
    <row r="197362" ht="16.5">
      <c r="E197362" s="11"/>
    </row>
    <row r="197363" ht="16.5">
      <c r="E197363" s="11"/>
    </row>
    <row r="197364" ht="16.5">
      <c r="E197364" s="11"/>
    </row>
    <row r="197365" ht="16.5">
      <c r="E197365" s="11"/>
    </row>
    <row r="197366" ht="16.5">
      <c r="E197366" s="11"/>
    </row>
    <row r="197367" ht="16.5">
      <c r="E197367" s="11"/>
    </row>
    <row r="197368" ht="16.5">
      <c r="E197368" s="11"/>
    </row>
    <row r="197369" ht="16.5">
      <c r="E197369" s="11"/>
    </row>
    <row r="197370" ht="16.5">
      <c r="E197370" s="11"/>
    </row>
    <row r="197371" ht="16.5">
      <c r="E197371" s="11"/>
    </row>
    <row r="197372" ht="16.5">
      <c r="E197372" s="11"/>
    </row>
    <row r="197373" ht="16.5">
      <c r="E197373" s="11"/>
    </row>
    <row r="197374" ht="16.5">
      <c r="E197374" s="11"/>
    </row>
    <row r="197375" ht="16.5">
      <c r="E197375" s="11"/>
    </row>
    <row r="197376" ht="16.5">
      <c r="E197376" s="11"/>
    </row>
    <row r="197377" ht="16.5">
      <c r="E197377" s="11"/>
    </row>
    <row r="197378" ht="16.5">
      <c r="E197378" s="11"/>
    </row>
    <row r="197379" ht="16.5">
      <c r="E197379" s="11"/>
    </row>
    <row r="197380" ht="16.5">
      <c r="E197380" s="11"/>
    </row>
    <row r="197381" ht="16.5">
      <c r="E197381" s="11"/>
    </row>
    <row r="197382" ht="16.5">
      <c r="E197382" s="11"/>
    </row>
    <row r="197383" ht="16.5">
      <c r="E197383" s="11"/>
    </row>
    <row r="197384" ht="16.5">
      <c r="E197384" s="11"/>
    </row>
    <row r="197385" ht="16.5">
      <c r="E197385" s="11"/>
    </row>
    <row r="197386" ht="16.5">
      <c r="E197386" s="11"/>
    </row>
    <row r="197387" ht="16.5">
      <c r="E197387" s="11"/>
    </row>
    <row r="197388" ht="16.5">
      <c r="E197388" s="11"/>
    </row>
    <row r="197389" ht="16.5">
      <c r="E197389" s="11"/>
    </row>
    <row r="197390" ht="16.5">
      <c r="E197390" s="11"/>
    </row>
    <row r="197391" ht="16.5">
      <c r="E197391" s="11"/>
    </row>
    <row r="197392" ht="16.5">
      <c r="E197392" s="11"/>
    </row>
    <row r="197393" ht="16.5">
      <c r="E197393" s="11"/>
    </row>
    <row r="197394" ht="16.5">
      <c r="E197394" s="11"/>
    </row>
    <row r="197395" ht="16.5">
      <c r="E197395" s="11"/>
    </row>
    <row r="197396" ht="16.5">
      <c r="E197396" s="11"/>
    </row>
    <row r="197397" ht="16.5">
      <c r="E197397" s="11"/>
    </row>
    <row r="197398" ht="16.5">
      <c r="E197398" s="11"/>
    </row>
    <row r="197399" ht="16.5">
      <c r="E197399" s="11"/>
    </row>
    <row r="197400" ht="16.5">
      <c r="E197400" s="11"/>
    </row>
    <row r="197401" ht="16.5">
      <c r="E197401" s="11"/>
    </row>
    <row r="197402" ht="16.5">
      <c r="E197402" s="11"/>
    </row>
    <row r="197403" ht="16.5">
      <c r="E197403" s="11"/>
    </row>
    <row r="197404" ht="16.5">
      <c r="E197404" s="11"/>
    </row>
    <row r="197405" ht="16.5">
      <c r="E197405" s="11"/>
    </row>
    <row r="197406" ht="16.5">
      <c r="E197406" s="11"/>
    </row>
    <row r="197407" ht="16.5">
      <c r="E197407" s="11"/>
    </row>
    <row r="197408" ht="16.5">
      <c r="E197408" s="11"/>
    </row>
    <row r="197409" ht="16.5">
      <c r="E197409" s="11"/>
    </row>
    <row r="197410" ht="16.5">
      <c r="E197410" s="11"/>
    </row>
    <row r="197411" ht="16.5">
      <c r="E197411" s="11"/>
    </row>
    <row r="197412" ht="16.5">
      <c r="E197412" s="11"/>
    </row>
    <row r="197413" ht="16.5">
      <c r="E197413" s="11"/>
    </row>
    <row r="197414" ht="16.5">
      <c r="E197414" s="11"/>
    </row>
    <row r="197415" ht="16.5">
      <c r="E197415" s="11"/>
    </row>
    <row r="197416" ht="16.5">
      <c r="E197416" s="11"/>
    </row>
    <row r="197417" ht="16.5">
      <c r="E197417" s="11"/>
    </row>
    <row r="197418" ht="16.5">
      <c r="E197418" s="11"/>
    </row>
    <row r="197419" ht="16.5">
      <c r="E197419" s="11"/>
    </row>
    <row r="197420" ht="16.5">
      <c r="E197420" s="11"/>
    </row>
    <row r="197421" ht="16.5">
      <c r="E197421" s="11"/>
    </row>
    <row r="197422" ht="16.5">
      <c r="E197422" s="11"/>
    </row>
    <row r="197423" ht="16.5">
      <c r="E197423" s="11"/>
    </row>
    <row r="197424" ht="16.5">
      <c r="E197424" s="11"/>
    </row>
    <row r="197425" ht="16.5">
      <c r="E197425" s="11"/>
    </row>
    <row r="197426" ht="16.5">
      <c r="E197426" s="11"/>
    </row>
    <row r="197427" ht="16.5">
      <c r="E197427" s="11"/>
    </row>
    <row r="197428" ht="16.5">
      <c r="E197428" s="11"/>
    </row>
    <row r="197429" ht="16.5">
      <c r="E197429" s="11"/>
    </row>
    <row r="197430" ht="16.5">
      <c r="E197430" s="11"/>
    </row>
    <row r="197431" ht="16.5">
      <c r="E197431" s="11"/>
    </row>
    <row r="197432" ht="16.5">
      <c r="E197432" s="11"/>
    </row>
    <row r="197433" ht="16.5">
      <c r="E197433" s="11"/>
    </row>
    <row r="197434" ht="16.5">
      <c r="E197434" s="11"/>
    </row>
    <row r="197435" ht="16.5">
      <c r="E197435" s="11"/>
    </row>
    <row r="197436" ht="16.5">
      <c r="E197436" s="11"/>
    </row>
    <row r="197437" ht="16.5">
      <c r="E197437" s="11"/>
    </row>
    <row r="197438" ht="16.5">
      <c r="E197438" s="11"/>
    </row>
    <row r="197439" ht="16.5">
      <c r="E197439" s="11"/>
    </row>
    <row r="197440" ht="16.5">
      <c r="E197440" s="11"/>
    </row>
    <row r="197441" ht="16.5">
      <c r="E197441" s="11"/>
    </row>
    <row r="197442" ht="16.5">
      <c r="E197442" s="11"/>
    </row>
    <row r="197443" ht="16.5">
      <c r="E197443" s="11"/>
    </row>
    <row r="197444" ht="16.5">
      <c r="E197444" s="11"/>
    </row>
    <row r="197445" ht="16.5">
      <c r="E197445" s="11"/>
    </row>
    <row r="197446" ht="16.5">
      <c r="E197446" s="11"/>
    </row>
    <row r="197447" ht="16.5">
      <c r="E197447" s="11"/>
    </row>
    <row r="197448" ht="16.5">
      <c r="E197448" s="11"/>
    </row>
    <row r="197449" ht="16.5">
      <c r="E197449" s="11"/>
    </row>
    <row r="197450" ht="16.5">
      <c r="E197450" s="11"/>
    </row>
    <row r="197451" ht="16.5">
      <c r="E197451" s="11"/>
    </row>
    <row r="197452" ht="16.5">
      <c r="E197452" s="11"/>
    </row>
    <row r="197453" ht="16.5">
      <c r="E197453" s="11"/>
    </row>
    <row r="197454" ht="16.5">
      <c r="E197454" s="11"/>
    </row>
    <row r="197455" ht="16.5">
      <c r="E197455" s="11"/>
    </row>
    <row r="197456" ht="16.5">
      <c r="E197456" s="11"/>
    </row>
    <row r="197457" ht="16.5">
      <c r="E197457" s="11"/>
    </row>
    <row r="197458" ht="16.5">
      <c r="E197458" s="11"/>
    </row>
    <row r="197459" ht="16.5">
      <c r="E197459" s="11"/>
    </row>
    <row r="197460" ht="16.5">
      <c r="E197460" s="11"/>
    </row>
    <row r="197461" ht="16.5">
      <c r="E197461" s="11"/>
    </row>
    <row r="197462" ht="16.5">
      <c r="E197462" s="11"/>
    </row>
    <row r="197463" ht="16.5">
      <c r="E197463" s="11"/>
    </row>
    <row r="197464" ht="16.5">
      <c r="E197464" s="11"/>
    </row>
    <row r="197465" ht="16.5">
      <c r="E197465" s="11"/>
    </row>
    <row r="197466" ht="16.5">
      <c r="E197466" s="11"/>
    </row>
    <row r="197467" ht="16.5">
      <c r="E197467" s="11"/>
    </row>
    <row r="197468" ht="16.5">
      <c r="E197468" s="11"/>
    </row>
    <row r="197469" ht="16.5">
      <c r="E197469" s="11"/>
    </row>
    <row r="197470" ht="16.5">
      <c r="E197470" s="11"/>
    </row>
    <row r="197471" ht="16.5">
      <c r="E197471" s="11"/>
    </row>
    <row r="197472" ht="16.5">
      <c r="E197472" s="11"/>
    </row>
    <row r="197473" ht="16.5">
      <c r="E197473" s="11"/>
    </row>
    <row r="197474" ht="16.5">
      <c r="E197474" s="11"/>
    </row>
    <row r="197475" ht="16.5">
      <c r="E197475" s="11"/>
    </row>
    <row r="197476" ht="16.5">
      <c r="E197476" s="11"/>
    </row>
    <row r="197477" ht="16.5">
      <c r="E197477" s="11"/>
    </row>
    <row r="197478" ht="16.5">
      <c r="E197478" s="11"/>
    </row>
    <row r="197479" ht="16.5">
      <c r="E197479" s="11"/>
    </row>
    <row r="197480" ht="16.5">
      <c r="E197480" s="11"/>
    </row>
    <row r="197481" ht="16.5">
      <c r="E197481" s="11"/>
    </row>
    <row r="197482" ht="16.5">
      <c r="E197482" s="11"/>
    </row>
    <row r="197483" ht="16.5">
      <c r="E197483" s="11"/>
    </row>
    <row r="197484" ht="16.5">
      <c r="E197484" s="11"/>
    </row>
    <row r="197485" ht="16.5">
      <c r="E197485" s="11"/>
    </row>
    <row r="197486" ht="16.5">
      <c r="E197486" s="11"/>
    </row>
    <row r="197487" ht="16.5">
      <c r="E197487" s="11"/>
    </row>
    <row r="197488" ht="16.5">
      <c r="E197488" s="11"/>
    </row>
    <row r="197489" ht="16.5">
      <c r="E197489" s="11"/>
    </row>
    <row r="197490" ht="16.5">
      <c r="E197490" s="11"/>
    </row>
    <row r="197491" ht="16.5">
      <c r="E197491" s="11"/>
    </row>
    <row r="197492" ht="16.5">
      <c r="E197492" s="11"/>
    </row>
    <row r="197493" ht="16.5">
      <c r="E197493" s="11"/>
    </row>
    <row r="197494" ht="16.5">
      <c r="E197494" s="11"/>
    </row>
    <row r="197495" ht="16.5">
      <c r="E197495" s="11"/>
    </row>
    <row r="197496" ht="16.5">
      <c r="E197496" s="11"/>
    </row>
    <row r="197497" ht="16.5">
      <c r="E197497" s="11"/>
    </row>
    <row r="197498" ht="16.5">
      <c r="E197498" s="11"/>
    </row>
    <row r="197499" ht="16.5">
      <c r="E197499" s="11"/>
    </row>
    <row r="197500" ht="16.5">
      <c r="E197500" s="11"/>
    </row>
    <row r="197501" ht="16.5">
      <c r="E197501" s="11"/>
    </row>
    <row r="197502" ht="16.5">
      <c r="E197502" s="11"/>
    </row>
    <row r="197503" ht="16.5">
      <c r="E197503" s="11"/>
    </row>
    <row r="197504" ht="16.5">
      <c r="E197504" s="11"/>
    </row>
    <row r="197505" ht="16.5">
      <c r="E197505" s="11"/>
    </row>
    <row r="197506" ht="16.5">
      <c r="E197506" s="11"/>
    </row>
    <row r="197507" ht="16.5">
      <c r="E197507" s="11"/>
    </row>
    <row r="197508" ht="16.5">
      <c r="E197508" s="11"/>
    </row>
    <row r="197509" ht="16.5">
      <c r="E197509" s="11"/>
    </row>
    <row r="197510" ht="16.5">
      <c r="E197510" s="11"/>
    </row>
    <row r="197511" ht="16.5">
      <c r="E197511" s="11"/>
    </row>
    <row r="197512" ht="16.5">
      <c r="E197512" s="11"/>
    </row>
    <row r="197513" ht="16.5">
      <c r="E197513" s="11"/>
    </row>
    <row r="197514" ht="16.5">
      <c r="E197514" s="11"/>
    </row>
    <row r="197515" ht="16.5">
      <c r="E197515" s="11"/>
    </row>
    <row r="197516" ht="16.5">
      <c r="E197516" s="11"/>
    </row>
    <row r="197517" ht="16.5">
      <c r="E197517" s="11"/>
    </row>
    <row r="197518" ht="16.5">
      <c r="E197518" s="11"/>
    </row>
    <row r="197519" ht="16.5">
      <c r="E197519" s="11"/>
    </row>
    <row r="197520" ht="16.5">
      <c r="E197520" s="11"/>
    </row>
    <row r="197521" ht="16.5">
      <c r="E197521" s="11"/>
    </row>
    <row r="197522" ht="16.5">
      <c r="E197522" s="11"/>
    </row>
    <row r="197523" ht="16.5">
      <c r="E197523" s="11"/>
    </row>
    <row r="197524" ht="16.5">
      <c r="E197524" s="11"/>
    </row>
    <row r="197525" ht="16.5">
      <c r="E197525" s="11"/>
    </row>
    <row r="197526" ht="16.5">
      <c r="E197526" s="11"/>
    </row>
    <row r="197527" ht="16.5">
      <c r="E197527" s="11"/>
    </row>
    <row r="197528" ht="16.5">
      <c r="E197528" s="11"/>
    </row>
    <row r="197529" ht="16.5">
      <c r="E197529" s="11"/>
    </row>
    <row r="197530" ht="16.5">
      <c r="E197530" s="11"/>
    </row>
    <row r="197531" ht="16.5">
      <c r="E197531" s="11"/>
    </row>
    <row r="197532" ht="16.5">
      <c r="E197532" s="11"/>
    </row>
    <row r="197533" ht="16.5">
      <c r="E197533" s="11"/>
    </row>
    <row r="197534" ht="16.5">
      <c r="E197534" s="11"/>
    </row>
    <row r="197535" ht="16.5">
      <c r="E197535" s="11"/>
    </row>
    <row r="197536" ht="16.5">
      <c r="E197536" s="11"/>
    </row>
    <row r="197537" ht="16.5">
      <c r="E197537" s="11"/>
    </row>
    <row r="197538" ht="16.5">
      <c r="E197538" s="11"/>
    </row>
    <row r="197539" ht="16.5">
      <c r="E197539" s="11"/>
    </row>
    <row r="197540" ht="16.5">
      <c r="E197540" s="11"/>
    </row>
    <row r="197541" ht="16.5">
      <c r="E197541" s="11"/>
    </row>
    <row r="197542" ht="16.5">
      <c r="E197542" s="11"/>
    </row>
    <row r="197543" ht="16.5">
      <c r="E197543" s="11"/>
    </row>
    <row r="197544" ht="16.5">
      <c r="E197544" s="11"/>
    </row>
    <row r="197545" ht="16.5">
      <c r="E197545" s="11"/>
    </row>
    <row r="197546" ht="16.5">
      <c r="E197546" s="11"/>
    </row>
    <row r="197547" ht="16.5">
      <c r="E197547" s="11"/>
    </row>
    <row r="197548" ht="16.5">
      <c r="E197548" s="11"/>
    </row>
    <row r="197549" ht="16.5">
      <c r="E197549" s="11"/>
    </row>
    <row r="197550" ht="16.5">
      <c r="E197550" s="11"/>
    </row>
    <row r="197551" ht="16.5">
      <c r="E197551" s="11"/>
    </row>
    <row r="197552" ht="16.5">
      <c r="E197552" s="11"/>
    </row>
    <row r="197553" ht="16.5">
      <c r="E197553" s="11"/>
    </row>
    <row r="197554" ht="16.5">
      <c r="E197554" s="11"/>
    </row>
    <row r="197555" ht="16.5">
      <c r="E197555" s="11"/>
    </row>
    <row r="197556" ht="16.5">
      <c r="E197556" s="11"/>
    </row>
    <row r="197557" ht="16.5">
      <c r="E197557" s="11"/>
    </row>
    <row r="197558" ht="16.5">
      <c r="E197558" s="11"/>
    </row>
    <row r="197559" ht="16.5">
      <c r="E197559" s="11"/>
    </row>
    <row r="197560" ht="16.5">
      <c r="E197560" s="11"/>
    </row>
    <row r="197561" ht="16.5">
      <c r="E197561" s="11"/>
    </row>
    <row r="197562" ht="16.5">
      <c r="E197562" s="11"/>
    </row>
    <row r="197563" ht="16.5">
      <c r="E197563" s="11"/>
    </row>
    <row r="197564" ht="16.5">
      <c r="E197564" s="11"/>
    </row>
    <row r="197565" ht="16.5">
      <c r="E197565" s="11"/>
    </row>
    <row r="197566" ht="16.5">
      <c r="E197566" s="11"/>
    </row>
    <row r="197567" ht="16.5">
      <c r="E197567" s="11"/>
    </row>
    <row r="197568" ht="16.5">
      <c r="E197568" s="11"/>
    </row>
    <row r="197569" ht="16.5">
      <c r="E197569" s="11"/>
    </row>
    <row r="197570" ht="16.5">
      <c r="E197570" s="11"/>
    </row>
    <row r="197571" ht="16.5">
      <c r="E197571" s="11"/>
    </row>
    <row r="197572" ht="16.5">
      <c r="E197572" s="11"/>
    </row>
    <row r="197573" ht="16.5">
      <c r="E197573" s="11"/>
    </row>
    <row r="197574" ht="16.5">
      <c r="E197574" s="11"/>
    </row>
    <row r="197575" ht="16.5">
      <c r="E197575" s="11"/>
    </row>
    <row r="197576" ht="16.5">
      <c r="E197576" s="11"/>
    </row>
    <row r="197577" ht="16.5">
      <c r="E197577" s="11"/>
    </row>
    <row r="197578" ht="16.5">
      <c r="E197578" s="11"/>
    </row>
    <row r="197579" ht="16.5">
      <c r="E197579" s="11"/>
    </row>
    <row r="197580" ht="16.5">
      <c r="E197580" s="11"/>
    </row>
    <row r="197581" ht="16.5">
      <c r="E197581" s="11"/>
    </row>
    <row r="197582" ht="16.5">
      <c r="E197582" s="11"/>
    </row>
    <row r="197583" ht="16.5">
      <c r="E197583" s="11"/>
    </row>
    <row r="197584" ht="16.5">
      <c r="E197584" s="11"/>
    </row>
    <row r="197585" ht="16.5">
      <c r="E197585" s="11"/>
    </row>
    <row r="197586" ht="16.5">
      <c r="E197586" s="11"/>
    </row>
    <row r="197587" ht="16.5">
      <c r="E197587" s="11"/>
    </row>
    <row r="197588" ht="16.5">
      <c r="E197588" s="11"/>
    </row>
    <row r="197589" ht="16.5">
      <c r="E197589" s="11"/>
    </row>
    <row r="197590" ht="16.5">
      <c r="E197590" s="11"/>
    </row>
    <row r="197591" ht="16.5">
      <c r="E197591" s="11"/>
    </row>
    <row r="197592" ht="16.5">
      <c r="E197592" s="11"/>
    </row>
    <row r="197593" ht="16.5">
      <c r="E197593" s="11"/>
    </row>
    <row r="197594" ht="16.5">
      <c r="E197594" s="11"/>
    </row>
    <row r="197595" ht="16.5">
      <c r="E197595" s="11"/>
    </row>
    <row r="197596" ht="16.5">
      <c r="E197596" s="11"/>
    </row>
    <row r="197597" ht="16.5">
      <c r="E197597" s="11"/>
    </row>
    <row r="197598" ht="16.5">
      <c r="E197598" s="11"/>
    </row>
    <row r="197599" ht="16.5">
      <c r="E197599" s="11"/>
    </row>
    <row r="197600" ht="16.5">
      <c r="E197600" s="11"/>
    </row>
    <row r="197601" ht="16.5">
      <c r="E197601" s="11"/>
    </row>
    <row r="197602" ht="16.5">
      <c r="E197602" s="11"/>
    </row>
    <row r="197603" ht="16.5">
      <c r="E197603" s="11"/>
    </row>
    <row r="197604" ht="16.5">
      <c r="E197604" s="11"/>
    </row>
    <row r="197605" ht="16.5">
      <c r="E197605" s="11"/>
    </row>
    <row r="197606" ht="16.5">
      <c r="E197606" s="11"/>
    </row>
    <row r="197607" ht="16.5">
      <c r="E197607" s="11"/>
    </row>
    <row r="197608" ht="16.5">
      <c r="E197608" s="11"/>
    </row>
    <row r="197609" ht="16.5">
      <c r="E197609" s="11"/>
    </row>
    <row r="197610" ht="16.5">
      <c r="E197610" s="11"/>
    </row>
    <row r="197611" ht="16.5">
      <c r="E197611" s="11"/>
    </row>
    <row r="197612" ht="16.5">
      <c r="E197612" s="11"/>
    </row>
    <row r="197613" ht="16.5">
      <c r="E197613" s="11"/>
    </row>
    <row r="197614" ht="16.5">
      <c r="E197614" s="11"/>
    </row>
    <row r="197615" ht="16.5">
      <c r="E197615" s="11"/>
    </row>
    <row r="197616" ht="16.5">
      <c r="E197616" s="11"/>
    </row>
    <row r="197617" ht="16.5">
      <c r="E197617" s="11"/>
    </row>
    <row r="197618" ht="16.5">
      <c r="E197618" s="11"/>
    </row>
    <row r="197619" ht="16.5">
      <c r="E197619" s="11"/>
    </row>
    <row r="197620" ht="16.5">
      <c r="E197620" s="11"/>
    </row>
    <row r="197621" ht="16.5">
      <c r="E197621" s="11"/>
    </row>
    <row r="197622" ht="16.5">
      <c r="E197622" s="11"/>
    </row>
    <row r="197623" ht="16.5">
      <c r="E197623" s="11"/>
    </row>
    <row r="197624" ht="16.5">
      <c r="E197624" s="11"/>
    </row>
    <row r="197625" ht="16.5">
      <c r="E197625" s="11"/>
    </row>
    <row r="197626" ht="16.5">
      <c r="E197626" s="11"/>
    </row>
    <row r="197627" ht="16.5">
      <c r="E197627" s="11"/>
    </row>
    <row r="197628" ht="16.5">
      <c r="E197628" s="11"/>
    </row>
    <row r="197629" ht="16.5">
      <c r="E197629" s="11"/>
    </row>
    <row r="197630" ht="16.5">
      <c r="E197630" s="11"/>
    </row>
    <row r="197631" ht="16.5">
      <c r="E197631" s="11"/>
    </row>
    <row r="197632" ht="16.5">
      <c r="E197632" s="11"/>
    </row>
    <row r="197633" ht="16.5">
      <c r="E197633" s="11"/>
    </row>
    <row r="197634" ht="16.5">
      <c r="E197634" s="11"/>
    </row>
    <row r="197635" ht="16.5">
      <c r="E197635" s="11"/>
    </row>
    <row r="197636" ht="16.5">
      <c r="E197636" s="11"/>
    </row>
    <row r="197637" ht="16.5">
      <c r="E197637" s="11"/>
    </row>
    <row r="197638" ht="16.5">
      <c r="E197638" s="11"/>
    </row>
    <row r="197639" ht="16.5">
      <c r="E197639" s="11"/>
    </row>
    <row r="197640" ht="16.5">
      <c r="E197640" s="11"/>
    </row>
    <row r="197641" ht="16.5">
      <c r="E197641" s="11"/>
    </row>
    <row r="197642" ht="16.5">
      <c r="E197642" s="11"/>
    </row>
    <row r="197643" ht="16.5">
      <c r="E197643" s="11"/>
    </row>
    <row r="197644" ht="16.5">
      <c r="E197644" s="11"/>
    </row>
    <row r="197645" ht="16.5">
      <c r="E197645" s="11"/>
    </row>
    <row r="197646" ht="16.5">
      <c r="E197646" s="11"/>
    </row>
    <row r="197647" ht="16.5">
      <c r="E197647" s="11"/>
    </row>
    <row r="197648" ht="16.5">
      <c r="E197648" s="11"/>
    </row>
    <row r="197649" ht="16.5">
      <c r="E197649" s="11"/>
    </row>
    <row r="197650" ht="16.5">
      <c r="E197650" s="11"/>
    </row>
    <row r="197651" ht="16.5">
      <c r="E197651" s="11"/>
    </row>
    <row r="197652" ht="16.5">
      <c r="E197652" s="11"/>
    </row>
    <row r="197653" ht="16.5">
      <c r="E197653" s="11"/>
    </row>
    <row r="197654" ht="16.5">
      <c r="E197654" s="11"/>
    </row>
    <row r="197655" ht="16.5">
      <c r="E197655" s="11"/>
    </row>
    <row r="197656" ht="16.5">
      <c r="E197656" s="11"/>
    </row>
    <row r="197657" ht="16.5">
      <c r="E197657" s="11"/>
    </row>
    <row r="197658" ht="16.5">
      <c r="E197658" s="11"/>
    </row>
    <row r="197659" ht="16.5">
      <c r="E197659" s="11"/>
    </row>
    <row r="197660" ht="16.5">
      <c r="E197660" s="11"/>
    </row>
    <row r="197661" ht="16.5">
      <c r="E197661" s="11"/>
    </row>
    <row r="197662" ht="16.5">
      <c r="E197662" s="11"/>
    </row>
    <row r="197663" ht="16.5">
      <c r="E197663" s="11"/>
    </row>
    <row r="197664" ht="16.5">
      <c r="E197664" s="11"/>
    </row>
    <row r="197665" ht="16.5">
      <c r="E197665" s="11"/>
    </row>
    <row r="197666" ht="16.5">
      <c r="E197666" s="11"/>
    </row>
    <row r="197667" ht="16.5">
      <c r="E197667" s="11"/>
    </row>
    <row r="197668" ht="16.5">
      <c r="E197668" s="11"/>
    </row>
    <row r="197669" ht="16.5">
      <c r="E197669" s="11"/>
    </row>
    <row r="197670" ht="16.5">
      <c r="E197670" s="11"/>
    </row>
    <row r="197671" ht="16.5">
      <c r="E197671" s="11"/>
    </row>
    <row r="197672" ht="16.5">
      <c r="E197672" s="11"/>
    </row>
    <row r="197673" ht="16.5">
      <c r="E197673" s="11"/>
    </row>
    <row r="197674" ht="16.5">
      <c r="E197674" s="11"/>
    </row>
    <row r="197675" ht="16.5">
      <c r="E197675" s="11"/>
    </row>
    <row r="197676" ht="16.5">
      <c r="E197676" s="11"/>
    </row>
    <row r="197677" ht="16.5">
      <c r="E197677" s="11"/>
    </row>
    <row r="197678" ht="16.5">
      <c r="E197678" s="11"/>
    </row>
    <row r="197679" ht="16.5">
      <c r="E197679" s="11"/>
    </row>
    <row r="197680" ht="16.5">
      <c r="E197680" s="11"/>
    </row>
    <row r="197681" ht="16.5">
      <c r="E197681" s="11"/>
    </row>
    <row r="197682" ht="16.5">
      <c r="E197682" s="11"/>
    </row>
    <row r="197683" ht="16.5">
      <c r="E197683" s="11"/>
    </row>
    <row r="197684" ht="16.5">
      <c r="E197684" s="11"/>
    </row>
    <row r="197685" ht="16.5">
      <c r="E197685" s="11"/>
    </row>
    <row r="197686" ht="16.5">
      <c r="E197686" s="11"/>
    </row>
    <row r="197687" ht="16.5">
      <c r="E197687" s="11"/>
    </row>
    <row r="197688" ht="16.5">
      <c r="E197688" s="11"/>
    </row>
    <row r="197689" ht="16.5">
      <c r="E197689" s="11"/>
    </row>
    <row r="197690" ht="16.5">
      <c r="E197690" s="11"/>
    </row>
    <row r="197691" ht="16.5">
      <c r="E197691" s="11"/>
    </row>
    <row r="197692" ht="16.5">
      <c r="E197692" s="11"/>
    </row>
    <row r="197693" ht="16.5">
      <c r="E197693" s="11"/>
    </row>
    <row r="197694" ht="16.5">
      <c r="E197694" s="11"/>
    </row>
    <row r="197695" ht="16.5">
      <c r="E197695" s="11"/>
    </row>
    <row r="197696" ht="16.5">
      <c r="E197696" s="11"/>
    </row>
    <row r="197697" ht="16.5">
      <c r="E197697" s="11"/>
    </row>
    <row r="197698" ht="16.5">
      <c r="E197698" s="11"/>
    </row>
    <row r="197699" ht="16.5">
      <c r="E197699" s="11"/>
    </row>
    <row r="197700" ht="16.5">
      <c r="E197700" s="11"/>
    </row>
    <row r="197701" ht="16.5">
      <c r="E197701" s="11"/>
    </row>
    <row r="197702" ht="16.5">
      <c r="E197702" s="11"/>
    </row>
    <row r="197703" ht="16.5">
      <c r="E197703" s="11"/>
    </row>
    <row r="197704" ht="16.5">
      <c r="E197704" s="11"/>
    </row>
    <row r="197705" ht="16.5">
      <c r="E197705" s="11"/>
    </row>
    <row r="197706" ht="16.5">
      <c r="E197706" s="11"/>
    </row>
    <row r="197707" ht="16.5">
      <c r="E197707" s="11"/>
    </row>
    <row r="197708" ht="16.5">
      <c r="E197708" s="11"/>
    </row>
    <row r="197709" ht="16.5">
      <c r="E197709" s="11"/>
    </row>
    <row r="197710" ht="16.5">
      <c r="E197710" s="11"/>
    </row>
    <row r="197711" ht="16.5">
      <c r="E197711" s="11"/>
    </row>
    <row r="197712" ht="16.5">
      <c r="E197712" s="11"/>
    </row>
    <row r="197713" ht="16.5">
      <c r="E197713" s="11"/>
    </row>
    <row r="197714" ht="16.5">
      <c r="E197714" s="11"/>
    </row>
    <row r="197715" ht="16.5">
      <c r="E197715" s="11"/>
    </row>
    <row r="197716" ht="16.5">
      <c r="E197716" s="11"/>
    </row>
    <row r="197717" ht="16.5">
      <c r="E197717" s="11"/>
    </row>
    <row r="197718" ht="16.5">
      <c r="E197718" s="11"/>
    </row>
    <row r="197719" ht="16.5">
      <c r="E197719" s="11"/>
    </row>
    <row r="197720" ht="16.5">
      <c r="E197720" s="11"/>
    </row>
    <row r="197721" ht="16.5">
      <c r="E197721" s="11"/>
    </row>
    <row r="197722" ht="16.5">
      <c r="E197722" s="11"/>
    </row>
    <row r="197723" ht="16.5">
      <c r="E197723" s="11"/>
    </row>
    <row r="197724" ht="16.5">
      <c r="E197724" s="11"/>
    </row>
    <row r="197725" ht="16.5">
      <c r="E197725" s="11"/>
    </row>
    <row r="197726" ht="16.5">
      <c r="E197726" s="11"/>
    </row>
    <row r="197727" ht="16.5">
      <c r="E197727" s="11"/>
    </row>
    <row r="197728" ht="16.5">
      <c r="E197728" s="11"/>
    </row>
    <row r="197729" ht="16.5">
      <c r="E197729" s="11"/>
    </row>
    <row r="197730" ht="16.5">
      <c r="E197730" s="11"/>
    </row>
    <row r="197731" ht="16.5">
      <c r="E197731" s="11"/>
    </row>
    <row r="197732" ht="16.5">
      <c r="E197732" s="11"/>
    </row>
    <row r="197733" ht="16.5">
      <c r="E197733" s="11"/>
    </row>
    <row r="197734" ht="16.5">
      <c r="E197734" s="11"/>
    </row>
    <row r="197735" ht="16.5">
      <c r="E197735" s="11"/>
    </row>
    <row r="197736" ht="16.5">
      <c r="E197736" s="11"/>
    </row>
    <row r="197737" ht="16.5">
      <c r="E197737" s="11"/>
    </row>
    <row r="197738" ht="16.5">
      <c r="E197738" s="11"/>
    </row>
    <row r="197739" ht="16.5">
      <c r="E197739" s="11"/>
    </row>
    <row r="197740" ht="16.5">
      <c r="E197740" s="11"/>
    </row>
    <row r="197741" ht="16.5">
      <c r="E197741" s="11"/>
    </row>
    <row r="197742" ht="16.5">
      <c r="E197742" s="11"/>
    </row>
    <row r="197743" ht="16.5">
      <c r="E197743" s="11"/>
    </row>
    <row r="197744" ht="16.5">
      <c r="E197744" s="11"/>
    </row>
    <row r="197745" ht="16.5">
      <c r="E197745" s="11"/>
    </row>
    <row r="197746" ht="16.5">
      <c r="E197746" s="11"/>
    </row>
    <row r="197747" ht="16.5">
      <c r="E197747" s="11"/>
    </row>
    <row r="197748" ht="16.5">
      <c r="E197748" s="11"/>
    </row>
    <row r="197749" ht="16.5">
      <c r="E197749" s="11"/>
    </row>
    <row r="197750" ht="16.5">
      <c r="E197750" s="11"/>
    </row>
    <row r="197751" ht="16.5">
      <c r="E197751" s="11"/>
    </row>
    <row r="197752" ht="16.5">
      <c r="E197752" s="11"/>
    </row>
    <row r="197753" ht="16.5">
      <c r="E197753" s="11"/>
    </row>
    <row r="197754" ht="16.5">
      <c r="E197754" s="11"/>
    </row>
    <row r="197755" ht="16.5">
      <c r="E197755" s="11"/>
    </row>
    <row r="197756" ht="16.5">
      <c r="E197756" s="11"/>
    </row>
    <row r="197757" ht="16.5">
      <c r="E197757" s="11"/>
    </row>
    <row r="197758" ht="16.5">
      <c r="E197758" s="11"/>
    </row>
    <row r="197759" ht="16.5">
      <c r="E197759" s="11"/>
    </row>
    <row r="197760" ht="16.5">
      <c r="E197760" s="11"/>
    </row>
    <row r="197761" ht="16.5">
      <c r="E197761" s="11"/>
    </row>
    <row r="197762" ht="16.5">
      <c r="E197762" s="11"/>
    </row>
    <row r="197763" ht="16.5">
      <c r="E197763" s="11"/>
    </row>
    <row r="197764" ht="16.5">
      <c r="E197764" s="11"/>
    </row>
    <row r="197765" ht="16.5">
      <c r="E197765" s="11"/>
    </row>
    <row r="197766" ht="16.5">
      <c r="E197766" s="11"/>
    </row>
    <row r="197767" ht="16.5">
      <c r="E197767" s="11"/>
    </row>
    <row r="197768" ht="16.5">
      <c r="E197768" s="11"/>
    </row>
    <row r="197769" ht="16.5">
      <c r="E197769" s="11"/>
    </row>
    <row r="197770" ht="16.5">
      <c r="E197770" s="11"/>
    </row>
    <row r="197771" ht="16.5">
      <c r="E197771" s="11"/>
    </row>
    <row r="197772" ht="16.5">
      <c r="E197772" s="11"/>
    </row>
    <row r="197773" ht="16.5">
      <c r="E197773" s="11"/>
    </row>
    <row r="197774" ht="16.5">
      <c r="E197774" s="11"/>
    </row>
    <row r="197775" ht="16.5">
      <c r="E197775" s="11"/>
    </row>
    <row r="197776" ht="16.5">
      <c r="E197776" s="11"/>
    </row>
    <row r="197777" ht="16.5">
      <c r="E197777" s="11"/>
    </row>
    <row r="197778" ht="16.5">
      <c r="E197778" s="11"/>
    </row>
    <row r="197779" ht="16.5">
      <c r="E197779" s="11"/>
    </row>
    <row r="197780" ht="16.5">
      <c r="E197780" s="11"/>
    </row>
    <row r="197781" ht="16.5">
      <c r="E197781" s="11"/>
    </row>
    <row r="197782" ht="16.5">
      <c r="E197782" s="11"/>
    </row>
    <row r="197783" ht="16.5">
      <c r="E197783" s="11"/>
    </row>
    <row r="197784" ht="16.5">
      <c r="E197784" s="11"/>
    </row>
    <row r="197785" ht="16.5">
      <c r="E197785" s="11"/>
    </row>
    <row r="197786" ht="16.5">
      <c r="E197786" s="11"/>
    </row>
    <row r="197787" ht="16.5">
      <c r="E197787" s="11"/>
    </row>
    <row r="197788" ht="16.5">
      <c r="E197788" s="11"/>
    </row>
    <row r="197789" ht="16.5">
      <c r="E197789" s="11"/>
    </row>
    <row r="197790" ht="16.5">
      <c r="E197790" s="11"/>
    </row>
    <row r="197791" ht="16.5">
      <c r="E197791" s="11"/>
    </row>
    <row r="197792" ht="16.5">
      <c r="E197792" s="11"/>
    </row>
    <row r="197793" ht="16.5">
      <c r="E197793" s="11"/>
    </row>
    <row r="197794" ht="16.5">
      <c r="E197794" s="11"/>
    </row>
    <row r="197795" ht="16.5">
      <c r="E197795" s="11"/>
    </row>
    <row r="197796" ht="16.5">
      <c r="E197796" s="11"/>
    </row>
    <row r="197797" ht="16.5">
      <c r="E197797" s="11"/>
    </row>
    <row r="197798" ht="16.5">
      <c r="E197798" s="11"/>
    </row>
    <row r="197799" ht="16.5">
      <c r="E197799" s="11"/>
    </row>
    <row r="197800" ht="16.5">
      <c r="E197800" s="11"/>
    </row>
    <row r="197801" ht="16.5">
      <c r="E197801" s="11"/>
    </row>
    <row r="197802" ht="16.5">
      <c r="E197802" s="11"/>
    </row>
    <row r="197803" ht="16.5">
      <c r="E197803" s="11"/>
    </row>
    <row r="197804" ht="16.5">
      <c r="E197804" s="11"/>
    </row>
    <row r="197805" ht="16.5">
      <c r="E197805" s="11"/>
    </row>
    <row r="197806" ht="16.5">
      <c r="E197806" s="11"/>
    </row>
    <row r="197807" ht="16.5">
      <c r="E197807" s="11"/>
    </row>
    <row r="197808" ht="16.5">
      <c r="E197808" s="11"/>
    </row>
    <row r="197809" ht="16.5">
      <c r="E197809" s="11"/>
    </row>
    <row r="197810" ht="16.5">
      <c r="E197810" s="11"/>
    </row>
    <row r="197811" ht="16.5">
      <c r="E197811" s="11"/>
    </row>
    <row r="197812" ht="16.5">
      <c r="E197812" s="11"/>
    </row>
    <row r="197813" ht="16.5">
      <c r="E197813" s="11"/>
    </row>
    <row r="197814" ht="16.5">
      <c r="E197814" s="11"/>
    </row>
    <row r="197815" ht="16.5">
      <c r="E197815" s="11"/>
    </row>
    <row r="197816" ht="16.5">
      <c r="E197816" s="11"/>
    </row>
    <row r="197817" ht="16.5">
      <c r="E197817" s="11"/>
    </row>
    <row r="197818" ht="16.5">
      <c r="E197818" s="11"/>
    </row>
    <row r="197819" ht="16.5">
      <c r="E197819" s="11"/>
    </row>
    <row r="197820" ht="16.5">
      <c r="E197820" s="11"/>
    </row>
    <row r="197821" ht="16.5">
      <c r="E197821" s="11"/>
    </row>
    <row r="197822" ht="16.5">
      <c r="E197822" s="11"/>
    </row>
    <row r="197823" ht="16.5">
      <c r="E197823" s="11"/>
    </row>
    <row r="197824" ht="16.5">
      <c r="E197824" s="11"/>
    </row>
    <row r="197825" ht="16.5">
      <c r="E197825" s="11"/>
    </row>
    <row r="197826" ht="16.5">
      <c r="E197826" s="11"/>
    </row>
    <row r="197827" ht="16.5">
      <c r="E197827" s="11"/>
    </row>
    <row r="197828" ht="16.5">
      <c r="E197828" s="11"/>
    </row>
    <row r="197829" ht="16.5">
      <c r="E197829" s="11"/>
    </row>
    <row r="197830" ht="16.5">
      <c r="E197830" s="11"/>
    </row>
    <row r="197831" ht="16.5">
      <c r="E197831" s="11"/>
    </row>
    <row r="197832" ht="16.5">
      <c r="E197832" s="11"/>
    </row>
    <row r="197833" ht="16.5">
      <c r="E197833" s="11"/>
    </row>
    <row r="197834" ht="16.5">
      <c r="E197834" s="11"/>
    </row>
    <row r="197835" ht="16.5">
      <c r="E197835" s="11"/>
    </row>
    <row r="197836" ht="16.5">
      <c r="E197836" s="11"/>
    </row>
    <row r="197837" ht="16.5">
      <c r="E197837" s="11"/>
    </row>
    <row r="197838" ht="16.5">
      <c r="E197838" s="11"/>
    </row>
    <row r="197839" ht="16.5">
      <c r="E197839" s="11"/>
    </row>
    <row r="197840" ht="16.5">
      <c r="E197840" s="11"/>
    </row>
    <row r="197841" ht="16.5">
      <c r="E197841" s="11"/>
    </row>
    <row r="197842" ht="16.5">
      <c r="E197842" s="11"/>
    </row>
    <row r="197843" ht="16.5">
      <c r="E197843" s="11"/>
    </row>
    <row r="197844" ht="16.5">
      <c r="E197844" s="11"/>
    </row>
    <row r="197845" ht="16.5">
      <c r="E197845" s="11"/>
    </row>
    <row r="197846" ht="16.5">
      <c r="E197846" s="11"/>
    </row>
    <row r="197847" ht="16.5">
      <c r="E197847" s="11"/>
    </row>
    <row r="197848" ht="16.5">
      <c r="E197848" s="11"/>
    </row>
    <row r="197849" ht="16.5">
      <c r="E197849" s="11"/>
    </row>
    <row r="197850" ht="16.5">
      <c r="E197850" s="11"/>
    </row>
    <row r="197851" ht="16.5">
      <c r="E197851" s="11"/>
    </row>
    <row r="197852" ht="16.5">
      <c r="E197852" s="11"/>
    </row>
    <row r="197853" ht="16.5">
      <c r="E197853" s="11"/>
    </row>
    <row r="197854" ht="16.5">
      <c r="E197854" s="11"/>
    </row>
    <row r="197855" ht="16.5">
      <c r="E197855" s="11"/>
    </row>
    <row r="197856" ht="16.5">
      <c r="E197856" s="11"/>
    </row>
    <row r="197857" ht="16.5">
      <c r="E197857" s="11"/>
    </row>
    <row r="197858" ht="16.5">
      <c r="E197858" s="11"/>
    </row>
    <row r="197859" ht="16.5">
      <c r="E197859" s="11"/>
    </row>
    <row r="197860" ht="16.5">
      <c r="E197860" s="11"/>
    </row>
    <row r="197861" ht="16.5">
      <c r="E197861" s="11"/>
    </row>
    <row r="197862" ht="16.5">
      <c r="E197862" s="11"/>
    </row>
    <row r="197863" ht="16.5">
      <c r="E197863" s="11"/>
    </row>
    <row r="197864" ht="16.5">
      <c r="E197864" s="11"/>
    </row>
    <row r="197865" ht="16.5">
      <c r="E197865" s="11"/>
    </row>
    <row r="197866" ht="16.5">
      <c r="E197866" s="11"/>
    </row>
    <row r="197867" ht="16.5">
      <c r="E197867" s="11"/>
    </row>
    <row r="197868" ht="16.5">
      <c r="E197868" s="11"/>
    </row>
    <row r="197869" ht="16.5">
      <c r="E197869" s="11"/>
    </row>
    <row r="197870" ht="16.5">
      <c r="E197870" s="11"/>
    </row>
    <row r="197871" ht="16.5">
      <c r="E197871" s="11"/>
    </row>
    <row r="197872" ht="16.5">
      <c r="E197872" s="11"/>
    </row>
    <row r="197873" ht="16.5">
      <c r="E197873" s="11"/>
    </row>
    <row r="197874" ht="16.5">
      <c r="E197874" s="11"/>
    </row>
    <row r="197875" ht="16.5">
      <c r="E197875" s="11"/>
    </row>
    <row r="197876" ht="16.5">
      <c r="E197876" s="11"/>
    </row>
    <row r="197877" ht="16.5">
      <c r="E197877" s="11"/>
    </row>
    <row r="197878" ht="16.5">
      <c r="E197878" s="11"/>
    </row>
    <row r="197879" ht="16.5">
      <c r="E197879" s="11"/>
    </row>
    <row r="197880" ht="16.5">
      <c r="E197880" s="11"/>
    </row>
    <row r="197881" ht="16.5">
      <c r="E197881" s="11"/>
    </row>
    <row r="197882" ht="16.5">
      <c r="E197882" s="11"/>
    </row>
    <row r="197883" ht="16.5">
      <c r="E197883" s="11"/>
    </row>
    <row r="197884" ht="16.5">
      <c r="E197884" s="11"/>
    </row>
    <row r="197885" ht="16.5">
      <c r="E197885" s="11"/>
    </row>
    <row r="197886" ht="16.5">
      <c r="E197886" s="11"/>
    </row>
    <row r="197887" ht="16.5">
      <c r="E197887" s="11"/>
    </row>
    <row r="197888" ht="16.5">
      <c r="E197888" s="11"/>
    </row>
    <row r="197889" ht="16.5">
      <c r="E197889" s="11"/>
    </row>
    <row r="197890" ht="16.5">
      <c r="E197890" s="11"/>
    </row>
    <row r="197891" ht="16.5">
      <c r="E197891" s="11"/>
    </row>
    <row r="197892" ht="16.5">
      <c r="E197892" s="11"/>
    </row>
    <row r="197893" ht="16.5">
      <c r="E197893" s="11"/>
    </row>
    <row r="197894" ht="16.5">
      <c r="E197894" s="11"/>
    </row>
    <row r="197895" ht="16.5">
      <c r="E197895" s="11"/>
    </row>
    <row r="197896" ht="16.5">
      <c r="E197896" s="11"/>
    </row>
    <row r="197897" ht="16.5">
      <c r="E197897" s="11"/>
    </row>
    <row r="197898" ht="16.5">
      <c r="E197898" s="11"/>
    </row>
    <row r="197899" ht="16.5">
      <c r="E197899" s="11"/>
    </row>
    <row r="197900" ht="16.5">
      <c r="E197900" s="11"/>
    </row>
    <row r="197901" ht="16.5">
      <c r="E197901" s="11"/>
    </row>
    <row r="197902" ht="16.5">
      <c r="E197902" s="11"/>
    </row>
    <row r="197903" ht="16.5">
      <c r="E197903" s="11"/>
    </row>
    <row r="197904" ht="16.5">
      <c r="E197904" s="11"/>
    </row>
    <row r="197905" ht="16.5">
      <c r="E197905" s="11"/>
    </row>
    <row r="197906" ht="16.5">
      <c r="E197906" s="11"/>
    </row>
    <row r="197907" ht="16.5">
      <c r="E197907" s="11"/>
    </row>
    <row r="197908" ht="16.5">
      <c r="E197908" s="11"/>
    </row>
    <row r="197909" ht="16.5">
      <c r="E197909" s="11"/>
    </row>
    <row r="197910" ht="16.5">
      <c r="E197910" s="11"/>
    </row>
    <row r="197911" ht="16.5">
      <c r="E197911" s="11"/>
    </row>
    <row r="197912" ht="16.5">
      <c r="E197912" s="11"/>
    </row>
    <row r="197913" ht="16.5">
      <c r="E197913" s="11"/>
    </row>
    <row r="197914" ht="16.5">
      <c r="E197914" s="11"/>
    </row>
    <row r="197915" ht="16.5">
      <c r="E197915" s="11"/>
    </row>
    <row r="197916" ht="16.5">
      <c r="E197916" s="11"/>
    </row>
    <row r="197917" ht="16.5">
      <c r="E197917" s="11"/>
    </row>
    <row r="197918" ht="16.5">
      <c r="E197918" s="11"/>
    </row>
    <row r="197919" ht="16.5">
      <c r="E197919" s="11"/>
    </row>
    <row r="197920" ht="16.5">
      <c r="E197920" s="11"/>
    </row>
    <row r="197921" ht="16.5">
      <c r="E197921" s="11"/>
    </row>
    <row r="197922" ht="16.5">
      <c r="E197922" s="11"/>
    </row>
    <row r="197923" ht="16.5">
      <c r="E197923" s="11"/>
    </row>
    <row r="197924" ht="16.5">
      <c r="E197924" s="11"/>
    </row>
    <row r="197925" ht="16.5">
      <c r="E197925" s="11"/>
    </row>
    <row r="197926" ht="16.5">
      <c r="E197926" s="11"/>
    </row>
    <row r="197927" ht="16.5">
      <c r="E197927" s="11"/>
    </row>
    <row r="197928" ht="16.5">
      <c r="E197928" s="11"/>
    </row>
    <row r="197929" ht="16.5">
      <c r="E197929" s="11"/>
    </row>
    <row r="197930" ht="16.5">
      <c r="E197930" s="11"/>
    </row>
    <row r="197931" ht="16.5">
      <c r="E197931" s="11"/>
    </row>
    <row r="197932" ht="16.5">
      <c r="E197932" s="11"/>
    </row>
    <row r="197933" ht="16.5">
      <c r="E197933" s="11"/>
    </row>
    <row r="197934" ht="16.5">
      <c r="E197934" s="11"/>
    </row>
    <row r="197935" ht="16.5">
      <c r="E197935" s="11"/>
    </row>
    <row r="197936" ht="16.5">
      <c r="E197936" s="11"/>
    </row>
    <row r="197937" ht="16.5">
      <c r="E197937" s="11"/>
    </row>
    <row r="197938" ht="16.5">
      <c r="E197938" s="11"/>
    </row>
    <row r="197939" ht="16.5">
      <c r="E197939" s="11"/>
    </row>
    <row r="197940" ht="16.5">
      <c r="E197940" s="11"/>
    </row>
    <row r="197941" ht="16.5">
      <c r="E197941" s="11"/>
    </row>
    <row r="197942" ht="16.5">
      <c r="E197942" s="11"/>
    </row>
    <row r="197943" ht="16.5">
      <c r="E197943" s="11"/>
    </row>
    <row r="197944" ht="16.5">
      <c r="E197944" s="11"/>
    </row>
    <row r="197945" ht="16.5">
      <c r="E197945" s="11"/>
    </row>
    <row r="197946" ht="16.5">
      <c r="E197946" s="11"/>
    </row>
    <row r="197947" ht="16.5">
      <c r="E197947" s="11"/>
    </row>
    <row r="197948" ht="16.5">
      <c r="E197948" s="11"/>
    </row>
    <row r="197949" ht="16.5">
      <c r="E197949" s="11"/>
    </row>
    <row r="197950" ht="16.5">
      <c r="E197950" s="11"/>
    </row>
    <row r="197951" ht="16.5">
      <c r="E197951" s="11"/>
    </row>
    <row r="197952" ht="16.5">
      <c r="E197952" s="11"/>
    </row>
    <row r="197953" ht="16.5">
      <c r="E197953" s="11"/>
    </row>
    <row r="197954" ht="16.5">
      <c r="E197954" s="11"/>
    </row>
    <row r="197955" ht="16.5">
      <c r="E197955" s="11"/>
    </row>
    <row r="197956" ht="16.5">
      <c r="E197956" s="11"/>
    </row>
    <row r="197957" ht="16.5">
      <c r="E197957" s="11"/>
    </row>
    <row r="197958" ht="16.5">
      <c r="E197958" s="11"/>
    </row>
    <row r="197959" ht="16.5">
      <c r="E197959" s="11"/>
    </row>
    <row r="197960" ht="16.5">
      <c r="E197960" s="11"/>
    </row>
    <row r="197961" ht="16.5">
      <c r="E197961" s="11"/>
    </row>
    <row r="197962" ht="16.5">
      <c r="E197962" s="11"/>
    </row>
    <row r="197963" ht="16.5">
      <c r="E197963" s="11"/>
    </row>
    <row r="197964" ht="16.5">
      <c r="E197964" s="11"/>
    </row>
    <row r="197965" ht="16.5">
      <c r="E197965" s="11"/>
    </row>
    <row r="197966" ht="16.5">
      <c r="E197966" s="11"/>
    </row>
    <row r="197967" ht="16.5">
      <c r="E197967" s="11"/>
    </row>
    <row r="197968" ht="16.5">
      <c r="E197968" s="11"/>
    </row>
    <row r="197969" ht="16.5">
      <c r="E197969" s="11"/>
    </row>
    <row r="197970" ht="16.5">
      <c r="E197970" s="11"/>
    </row>
    <row r="197971" ht="16.5">
      <c r="E197971" s="11"/>
    </row>
    <row r="197972" ht="16.5">
      <c r="E197972" s="11"/>
    </row>
    <row r="197973" ht="16.5">
      <c r="E197973" s="11"/>
    </row>
    <row r="197974" ht="16.5">
      <c r="E197974" s="11"/>
    </row>
    <row r="197975" ht="16.5">
      <c r="E197975" s="11"/>
    </row>
    <row r="197976" ht="16.5">
      <c r="E197976" s="11"/>
    </row>
    <row r="197977" ht="16.5">
      <c r="E197977" s="11"/>
    </row>
    <row r="197978" ht="16.5">
      <c r="E197978" s="11"/>
    </row>
    <row r="197979" ht="16.5">
      <c r="E197979" s="11"/>
    </row>
    <row r="197980" ht="16.5">
      <c r="E197980" s="11"/>
    </row>
    <row r="197981" ht="16.5">
      <c r="E197981" s="11"/>
    </row>
    <row r="197982" ht="16.5">
      <c r="E197982" s="11"/>
    </row>
    <row r="197983" ht="16.5">
      <c r="E197983" s="11"/>
    </row>
    <row r="197984" ht="16.5">
      <c r="E197984" s="11"/>
    </row>
    <row r="197985" ht="16.5">
      <c r="E197985" s="11"/>
    </row>
    <row r="197986" ht="16.5">
      <c r="E197986" s="11"/>
    </row>
    <row r="197987" ht="16.5">
      <c r="E197987" s="11"/>
    </row>
    <row r="197988" ht="16.5">
      <c r="E197988" s="11"/>
    </row>
    <row r="197989" ht="16.5">
      <c r="E197989" s="11"/>
    </row>
    <row r="197990" ht="16.5">
      <c r="E197990" s="11"/>
    </row>
    <row r="197991" ht="16.5">
      <c r="E197991" s="11"/>
    </row>
    <row r="197992" ht="16.5">
      <c r="E197992" s="11"/>
    </row>
    <row r="197993" ht="16.5">
      <c r="E197993" s="11"/>
    </row>
    <row r="197994" ht="16.5">
      <c r="E197994" s="11"/>
    </row>
    <row r="197995" ht="16.5">
      <c r="E197995" s="11"/>
    </row>
    <row r="197996" ht="16.5">
      <c r="E197996" s="11"/>
    </row>
    <row r="197997" ht="16.5">
      <c r="E197997" s="11"/>
    </row>
    <row r="197998" ht="16.5">
      <c r="E197998" s="11"/>
    </row>
    <row r="197999" ht="16.5">
      <c r="E197999" s="11"/>
    </row>
    <row r="198000" ht="16.5">
      <c r="E198000" s="11"/>
    </row>
    <row r="198001" ht="16.5">
      <c r="E198001" s="11"/>
    </row>
    <row r="198002" ht="16.5">
      <c r="E198002" s="11"/>
    </row>
    <row r="198003" ht="16.5">
      <c r="E198003" s="11"/>
    </row>
    <row r="198004" ht="16.5">
      <c r="E198004" s="11"/>
    </row>
    <row r="198005" ht="16.5">
      <c r="E198005" s="11"/>
    </row>
    <row r="198006" ht="16.5">
      <c r="E198006" s="11"/>
    </row>
    <row r="198007" ht="16.5">
      <c r="E198007" s="11"/>
    </row>
    <row r="198008" ht="16.5">
      <c r="E198008" s="11"/>
    </row>
    <row r="198009" ht="16.5">
      <c r="E198009" s="11"/>
    </row>
    <row r="198010" ht="16.5">
      <c r="E198010" s="11"/>
    </row>
    <row r="198011" ht="16.5">
      <c r="E198011" s="11"/>
    </row>
    <row r="198012" ht="16.5">
      <c r="E198012" s="11"/>
    </row>
    <row r="198013" ht="16.5">
      <c r="E198013" s="11"/>
    </row>
    <row r="198014" ht="16.5">
      <c r="E198014" s="11"/>
    </row>
    <row r="198015" ht="16.5">
      <c r="E198015" s="11"/>
    </row>
    <row r="198016" ht="16.5">
      <c r="E198016" s="11"/>
    </row>
    <row r="198017" ht="16.5">
      <c r="E198017" s="11"/>
    </row>
    <row r="198018" ht="16.5">
      <c r="E198018" s="11"/>
    </row>
    <row r="198019" ht="16.5">
      <c r="E198019" s="11"/>
    </row>
    <row r="198020" ht="16.5">
      <c r="E198020" s="11"/>
    </row>
    <row r="198021" ht="16.5">
      <c r="E198021" s="11"/>
    </row>
    <row r="198022" ht="16.5">
      <c r="E198022" s="11"/>
    </row>
    <row r="198023" ht="16.5">
      <c r="E198023" s="11"/>
    </row>
    <row r="198024" ht="16.5">
      <c r="E198024" s="11"/>
    </row>
    <row r="198025" ht="16.5">
      <c r="E198025" s="11"/>
    </row>
    <row r="198026" ht="16.5">
      <c r="E198026" s="11"/>
    </row>
    <row r="198027" ht="16.5">
      <c r="E198027" s="11"/>
    </row>
    <row r="198028" ht="16.5">
      <c r="E198028" s="11"/>
    </row>
    <row r="198029" ht="16.5">
      <c r="E198029" s="11"/>
    </row>
    <row r="198030" ht="16.5">
      <c r="E198030" s="11"/>
    </row>
    <row r="198031" ht="16.5">
      <c r="E198031" s="11"/>
    </row>
    <row r="198032" ht="16.5">
      <c r="E198032" s="11"/>
    </row>
    <row r="198033" ht="16.5">
      <c r="E198033" s="11"/>
    </row>
    <row r="198034" ht="16.5">
      <c r="E198034" s="11"/>
    </row>
    <row r="198035" ht="16.5">
      <c r="E198035" s="11"/>
    </row>
    <row r="198036" ht="16.5">
      <c r="E198036" s="11"/>
    </row>
    <row r="198037" ht="16.5">
      <c r="E198037" s="11"/>
    </row>
    <row r="198038" ht="16.5">
      <c r="E198038" s="11"/>
    </row>
    <row r="198039" ht="16.5">
      <c r="E198039" s="11"/>
    </row>
    <row r="198040" ht="16.5">
      <c r="E198040" s="11"/>
    </row>
    <row r="198041" ht="16.5">
      <c r="E198041" s="11"/>
    </row>
    <row r="198042" ht="16.5">
      <c r="E198042" s="11"/>
    </row>
    <row r="198043" ht="16.5">
      <c r="E198043" s="11"/>
    </row>
    <row r="198044" ht="16.5">
      <c r="E198044" s="11"/>
    </row>
    <row r="198045" ht="16.5">
      <c r="E198045" s="11"/>
    </row>
    <row r="198046" ht="16.5">
      <c r="E198046" s="11"/>
    </row>
    <row r="198047" ht="16.5">
      <c r="E198047" s="11"/>
    </row>
    <row r="198048" ht="16.5">
      <c r="E198048" s="11"/>
    </row>
    <row r="198049" ht="16.5">
      <c r="E198049" s="11"/>
    </row>
    <row r="198050" ht="16.5">
      <c r="E198050" s="11"/>
    </row>
    <row r="198051" ht="16.5">
      <c r="E198051" s="11"/>
    </row>
    <row r="198052" ht="16.5">
      <c r="E198052" s="11"/>
    </row>
    <row r="198053" ht="16.5">
      <c r="E198053" s="11"/>
    </row>
    <row r="198054" ht="16.5">
      <c r="E198054" s="11"/>
    </row>
    <row r="198055" ht="16.5">
      <c r="E198055" s="11"/>
    </row>
    <row r="198056" ht="16.5">
      <c r="E198056" s="11"/>
    </row>
    <row r="198057" ht="16.5">
      <c r="E198057" s="11"/>
    </row>
    <row r="198058" ht="16.5">
      <c r="E198058" s="11"/>
    </row>
    <row r="198059" ht="16.5">
      <c r="E198059" s="11"/>
    </row>
    <row r="198060" ht="16.5">
      <c r="E198060" s="11"/>
    </row>
    <row r="198061" ht="16.5">
      <c r="E198061" s="11"/>
    </row>
    <row r="198062" ht="16.5">
      <c r="E198062" s="11"/>
    </row>
    <row r="198063" ht="16.5">
      <c r="E198063" s="11"/>
    </row>
    <row r="198064" ht="16.5">
      <c r="E198064" s="11"/>
    </row>
    <row r="198065" ht="16.5">
      <c r="E198065" s="11"/>
    </row>
    <row r="198066" ht="16.5">
      <c r="E198066" s="11"/>
    </row>
    <row r="198067" ht="16.5">
      <c r="E198067" s="11"/>
    </row>
    <row r="198068" ht="16.5">
      <c r="E198068" s="11"/>
    </row>
    <row r="198069" ht="16.5">
      <c r="E198069" s="11"/>
    </row>
    <row r="198070" ht="16.5">
      <c r="E198070" s="11"/>
    </row>
    <row r="198071" ht="16.5">
      <c r="E198071" s="11"/>
    </row>
    <row r="198072" ht="16.5">
      <c r="E198072" s="11"/>
    </row>
    <row r="198073" ht="16.5">
      <c r="E198073" s="11"/>
    </row>
    <row r="198074" ht="16.5">
      <c r="E198074" s="11"/>
    </row>
    <row r="198075" ht="16.5">
      <c r="E198075" s="11"/>
    </row>
    <row r="198076" ht="16.5">
      <c r="E198076" s="11"/>
    </row>
    <row r="198077" ht="16.5">
      <c r="E198077" s="11"/>
    </row>
    <row r="198078" ht="16.5">
      <c r="E198078" s="11"/>
    </row>
    <row r="198079" ht="16.5">
      <c r="E198079" s="11"/>
    </row>
    <row r="198080" ht="16.5">
      <c r="E198080" s="11"/>
    </row>
    <row r="198081" ht="16.5">
      <c r="E198081" s="11"/>
    </row>
    <row r="198082" ht="16.5">
      <c r="E198082" s="11"/>
    </row>
    <row r="198083" ht="16.5">
      <c r="E198083" s="11"/>
    </row>
    <row r="198084" ht="16.5">
      <c r="E198084" s="11"/>
    </row>
    <row r="198085" ht="16.5">
      <c r="E198085" s="11"/>
    </row>
    <row r="198086" ht="16.5">
      <c r="E198086" s="11"/>
    </row>
    <row r="198087" ht="16.5">
      <c r="E198087" s="11"/>
    </row>
    <row r="198088" ht="16.5">
      <c r="E198088" s="11"/>
    </row>
    <row r="198089" ht="16.5">
      <c r="E198089" s="11"/>
    </row>
    <row r="198090" ht="16.5">
      <c r="E198090" s="11"/>
    </row>
    <row r="198091" ht="16.5">
      <c r="E198091" s="11"/>
    </row>
    <row r="198092" ht="16.5">
      <c r="E198092" s="11"/>
    </row>
    <row r="198093" ht="16.5">
      <c r="E198093" s="11"/>
    </row>
    <row r="198094" ht="16.5">
      <c r="E198094" s="11"/>
    </row>
    <row r="198095" ht="16.5">
      <c r="E198095" s="11"/>
    </row>
    <row r="198096" ht="16.5">
      <c r="E198096" s="11"/>
    </row>
    <row r="198097" ht="16.5">
      <c r="E198097" s="11"/>
    </row>
    <row r="198098" ht="16.5">
      <c r="E198098" s="11"/>
    </row>
    <row r="198099" ht="16.5">
      <c r="E198099" s="11"/>
    </row>
    <row r="198100" ht="16.5">
      <c r="E198100" s="11"/>
    </row>
    <row r="198101" ht="16.5">
      <c r="E198101" s="11"/>
    </row>
    <row r="198102" ht="16.5">
      <c r="E198102" s="11"/>
    </row>
    <row r="198103" ht="16.5">
      <c r="E198103" s="11"/>
    </row>
    <row r="198104" ht="16.5">
      <c r="E198104" s="11"/>
    </row>
    <row r="198105" ht="16.5">
      <c r="E198105" s="11"/>
    </row>
    <row r="198106" ht="16.5">
      <c r="E198106" s="11"/>
    </row>
    <row r="198107" ht="16.5">
      <c r="E198107" s="11"/>
    </row>
    <row r="198108" ht="16.5">
      <c r="E198108" s="11"/>
    </row>
    <row r="198109" ht="16.5">
      <c r="E198109" s="11"/>
    </row>
    <row r="198110" ht="16.5">
      <c r="E198110" s="11"/>
    </row>
    <row r="198111" ht="16.5">
      <c r="E198111" s="11"/>
    </row>
    <row r="198112" ht="16.5">
      <c r="E198112" s="11"/>
    </row>
    <row r="198113" ht="16.5">
      <c r="E198113" s="11"/>
    </row>
    <row r="198114" ht="16.5">
      <c r="E198114" s="11"/>
    </row>
    <row r="198115" ht="16.5">
      <c r="E198115" s="11"/>
    </row>
    <row r="198116" ht="16.5">
      <c r="E198116" s="11"/>
    </row>
    <row r="198117" ht="16.5">
      <c r="E198117" s="11"/>
    </row>
    <row r="198118" ht="16.5">
      <c r="E198118" s="11"/>
    </row>
    <row r="198119" ht="16.5">
      <c r="E198119" s="11"/>
    </row>
    <row r="198120" ht="16.5">
      <c r="E198120" s="11"/>
    </row>
    <row r="198121" ht="16.5">
      <c r="E198121" s="11"/>
    </row>
    <row r="198122" ht="16.5">
      <c r="E198122" s="11"/>
    </row>
    <row r="198123" ht="16.5">
      <c r="E198123" s="11"/>
    </row>
    <row r="198124" ht="16.5">
      <c r="E198124" s="11"/>
    </row>
    <row r="198125" ht="16.5">
      <c r="E198125" s="11"/>
    </row>
    <row r="198126" ht="16.5">
      <c r="E198126" s="11"/>
    </row>
    <row r="198127" ht="16.5">
      <c r="E198127" s="11"/>
    </row>
    <row r="198128" ht="16.5">
      <c r="E198128" s="11"/>
    </row>
    <row r="198129" ht="16.5">
      <c r="E198129" s="11"/>
    </row>
    <row r="198130" ht="16.5">
      <c r="E198130" s="11"/>
    </row>
    <row r="198131" ht="16.5">
      <c r="E198131" s="11"/>
    </row>
    <row r="198132" ht="16.5">
      <c r="E198132" s="11"/>
    </row>
    <row r="198133" ht="16.5">
      <c r="E198133" s="11"/>
    </row>
    <row r="198134" ht="16.5">
      <c r="E198134" s="11"/>
    </row>
    <row r="198135" ht="16.5">
      <c r="E198135" s="11"/>
    </row>
    <row r="198136" ht="16.5">
      <c r="E198136" s="11"/>
    </row>
    <row r="198137" ht="16.5">
      <c r="E198137" s="11"/>
    </row>
    <row r="198138" ht="16.5">
      <c r="E198138" s="11"/>
    </row>
    <row r="198139" ht="16.5">
      <c r="E198139" s="11"/>
    </row>
    <row r="198140" ht="16.5">
      <c r="E198140" s="11"/>
    </row>
    <row r="198141" ht="16.5">
      <c r="E198141" s="11"/>
    </row>
    <row r="198142" ht="16.5">
      <c r="E198142" s="11"/>
    </row>
    <row r="198143" ht="16.5">
      <c r="E198143" s="11"/>
    </row>
    <row r="198144" ht="16.5">
      <c r="E198144" s="11"/>
    </row>
    <row r="198145" ht="16.5">
      <c r="E198145" s="11"/>
    </row>
    <row r="198146" ht="16.5">
      <c r="E198146" s="11"/>
    </row>
    <row r="198147" ht="16.5">
      <c r="E198147" s="11"/>
    </row>
    <row r="198148" ht="16.5">
      <c r="E198148" s="11"/>
    </row>
    <row r="198149" ht="16.5">
      <c r="E198149" s="11"/>
    </row>
    <row r="198150" ht="16.5">
      <c r="E198150" s="11"/>
    </row>
    <row r="198151" ht="16.5">
      <c r="E198151" s="11"/>
    </row>
    <row r="198152" ht="16.5">
      <c r="E198152" s="11"/>
    </row>
    <row r="198153" ht="16.5">
      <c r="E198153" s="11"/>
    </row>
    <row r="198154" ht="16.5">
      <c r="E198154" s="11"/>
    </row>
    <row r="198155" ht="16.5">
      <c r="E198155" s="11"/>
    </row>
    <row r="198156" ht="16.5">
      <c r="E198156" s="11"/>
    </row>
    <row r="198157" ht="16.5">
      <c r="E198157" s="11"/>
    </row>
    <row r="198158" ht="16.5">
      <c r="E198158" s="11"/>
    </row>
    <row r="198159" ht="16.5">
      <c r="E198159" s="11"/>
    </row>
    <row r="198160" ht="16.5">
      <c r="E198160" s="11"/>
    </row>
    <row r="198161" ht="16.5">
      <c r="E198161" s="11"/>
    </row>
    <row r="198162" ht="16.5">
      <c r="E198162" s="11"/>
    </row>
    <row r="198163" ht="16.5">
      <c r="E198163" s="11"/>
    </row>
    <row r="198164" ht="16.5">
      <c r="E198164" s="11"/>
    </row>
    <row r="198165" ht="16.5">
      <c r="E198165" s="11"/>
    </row>
    <row r="198166" ht="16.5">
      <c r="E198166" s="11"/>
    </row>
    <row r="198167" ht="16.5">
      <c r="E198167" s="11"/>
    </row>
    <row r="198168" ht="16.5">
      <c r="E198168" s="11"/>
    </row>
    <row r="198169" ht="16.5">
      <c r="E198169" s="11"/>
    </row>
    <row r="198170" ht="16.5">
      <c r="E198170" s="11"/>
    </row>
    <row r="198171" ht="16.5">
      <c r="E198171" s="11"/>
    </row>
    <row r="198172" ht="16.5">
      <c r="E198172" s="11"/>
    </row>
    <row r="198173" ht="16.5">
      <c r="E198173" s="11"/>
    </row>
    <row r="198174" ht="16.5">
      <c r="E198174" s="11"/>
    </row>
    <row r="198175" ht="16.5">
      <c r="E198175" s="11"/>
    </row>
    <row r="198176" ht="16.5">
      <c r="E198176" s="11"/>
    </row>
    <row r="198177" ht="16.5">
      <c r="E198177" s="11"/>
    </row>
    <row r="198178" ht="16.5">
      <c r="E198178" s="11"/>
    </row>
    <row r="198179" ht="16.5">
      <c r="E198179" s="11"/>
    </row>
    <row r="198180" ht="16.5">
      <c r="E198180" s="11"/>
    </row>
    <row r="198181" ht="16.5">
      <c r="E198181" s="11"/>
    </row>
    <row r="198182" ht="16.5">
      <c r="E198182" s="11"/>
    </row>
    <row r="198183" ht="16.5">
      <c r="E198183" s="11"/>
    </row>
    <row r="198184" ht="16.5">
      <c r="E198184" s="11"/>
    </row>
    <row r="198185" ht="16.5">
      <c r="E198185" s="11"/>
    </row>
    <row r="198186" ht="16.5">
      <c r="E198186" s="11"/>
    </row>
    <row r="198187" ht="16.5">
      <c r="E198187" s="11"/>
    </row>
    <row r="198188" ht="16.5">
      <c r="E198188" s="11"/>
    </row>
    <row r="198189" ht="16.5">
      <c r="E198189" s="11"/>
    </row>
    <row r="198190" ht="16.5">
      <c r="E198190" s="11"/>
    </row>
    <row r="198191" ht="16.5">
      <c r="E198191" s="11"/>
    </row>
    <row r="198192" ht="16.5">
      <c r="E198192" s="11"/>
    </row>
    <row r="198193" ht="16.5">
      <c r="E198193" s="11"/>
    </row>
    <row r="198194" ht="16.5">
      <c r="E198194" s="11"/>
    </row>
    <row r="198195" ht="16.5">
      <c r="E198195" s="11"/>
    </row>
    <row r="198196" ht="16.5">
      <c r="E198196" s="11"/>
    </row>
    <row r="198197" ht="16.5">
      <c r="E198197" s="11"/>
    </row>
    <row r="198198" ht="16.5">
      <c r="E198198" s="11"/>
    </row>
    <row r="198199" ht="16.5">
      <c r="E198199" s="11"/>
    </row>
    <row r="198200" ht="16.5">
      <c r="E198200" s="11"/>
    </row>
    <row r="198201" ht="16.5">
      <c r="E198201" s="11"/>
    </row>
    <row r="198202" ht="16.5">
      <c r="E198202" s="11"/>
    </row>
    <row r="198203" ht="16.5">
      <c r="E198203" s="11"/>
    </row>
    <row r="198204" ht="16.5">
      <c r="E198204" s="11"/>
    </row>
    <row r="198205" ht="16.5">
      <c r="E198205" s="11"/>
    </row>
    <row r="198206" ht="16.5">
      <c r="E198206" s="11"/>
    </row>
    <row r="198207" ht="16.5">
      <c r="E198207" s="11"/>
    </row>
    <row r="198208" ht="16.5">
      <c r="E198208" s="11"/>
    </row>
    <row r="198209" ht="16.5">
      <c r="E198209" s="11"/>
    </row>
    <row r="198210" ht="16.5">
      <c r="E198210" s="11"/>
    </row>
    <row r="198211" ht="16.5">
      <c r="E198211" s="11"/>
    </row>
    <row r="198212" ht="16.5">
      <c r="E198212" s="11"/>
    </row>
    <row r="198213" ht="16.5">
      <c r="E198213" s="11"/>
    </row>
    <row r="198214" ht="16.5">
      <c r="E198214" s="11"/>
    </row>
    <row r="198215" ht="16.5">
      <c r="E198215" s="11"/>
    </row>
    <row r="198216" ht="16.5">
      <c r="E198216" s="11"/>
    </row>
    <row r="198217" ht="16.5">
      <c r="E198217" s="11"/>
    </row>
    <row r="198218" ht="16.5">
      <c r="E198218" s="11"/>
    </row>
    <row r="198219" ht="16.5">
      <c r="E198219" s="11"/>
    </row>
    <row r="198220" ht="16.5">
      <c r="E198220" s="11"/>
    </row>
    <row r="198221" ht="16.5">
      <c r="E198221" s="11"/>
    </row>
    <row r="198222" ht="16.5">
      <c r="E198222" s="11"/>
    </row>
    <row r="198223" ht="16.5">
      <c r="E198223" s="11"/>
    </row>
    <row r="198224" ht="16.5">
      <c r="E198224" s="11"/>
    </row>
    <row r="198225" ht="16.5">
      <c r="E198225" s="11"/>
    </row>
    <row r="198226" ht="16.5">
      <c r="E198226" s="11"/>
    </row>
    <row r="198227" ht="16.5">
      <c r="E198227" s="11"/>
    </row>
    <row r="198228" ht="16.5">
      <c r="E198228" s="11"/>
    </row>
    <row r="198229" ht="16.5">
      <c r="E198229" s="11"/>
    </row>
    <row r="198230" ht="16.5">
      <c r="E198230" s="11"/>
    </row>
    <row r="198231" ht="16.5">
      <c r="E198231" s="11"/>
    </row>
    <row r="198232" ht="16.5">
      <c r="E198232" s="11"/>
    </row>
    <row r="198233" ht="16.5">
      <c r="E198233" s="11"/>
    </row>
    <row r="198234" ht="16.5">
      <c r="E198234" s="11"/>
    </row>
    <row r="198235" ht="16.5">
      <c r="E198235" s="11"/>
    </row>
    <row r="198236" ht="16.5">
      <c r="E198236" s="11"/>
    </row>
    <row r="198237" ht="16.5">
      <c r="E198237" s="11"/>
    </row>
    <row r="198238" ht="16.5">
      <c r="E198238" s="11"/>
    </row>
    <row r="198239" ht="16.5">
      <c r="E198239" s="11"/>
    </row>
    <row r="198240" ht="16.5">
      <c r="E198240" s="11"/>
    </row>
    <row r="198241" ht="16.5">
      <c r="E198241" s="11"/>
    </row>
    <row r="198242" ht="16.5">
      <c r="E198242" s="11"/>
    </row>
    <row r="198243" ht="16.5">
      <c r="E198243" s="11"/>
    </row>
    <row r="198244" ht="16.5">
      <c r="E198244" s="11"/>
    </row>
    <row r="198245" ht="16.5">
      <c r="E198245" s="11"/>
    </row>
    <row r="198246" ht="16.5">
      <c r="E198246" s="11"/>
    </row>
    <row r="198247" ht="16.5">
      <c r="E198247" s="11"/>
    </row>
    <row r="198248" ht="16.5">
      <c r="E198248" s="11"/>
    </row>
    <row r="198249" ht="16.5">
      <c r="E198249" s="11"/>
    </row>
    <row r="198250" ht="16.5">
      <c r="E198250" s="11"/>
    </row>
    <row r="198251" ht="16.5">
      <c r="E198251" s="11"/>
    </row>
    <row r="198252" ht="16.5">
      <c r="E198252" s="11"/>
    </row>
    <row r="198253" ht="16.5">
      <c r="E198253" s="11"/>
    </row>
    <row r="198254" ht="16.5">
      <c r="E198254" s="11"/>
    </row>
    <row r="198255" ht="16.5">
      <c r="E198255" s="11"/>
    </row>
    <row r="198256" ht="16.5">
      <c r="E198256" s="11"/>
    </row>
    <row r="198257" ht="16.5">
      <c r="E198257" s="11"/>
    </row>
    <row r="198258" ht="16.5">
      <c r="E198258" s="11"/>
    </row>
    <row r="198259" ht="16.5">
      <c r="E198259" s="11"/>
    </row>
    <row r="198260" ht="16.5">
      <c r="E198260" s="11"/>
    </row>
    <row r="198261" ht="16.5">
      <c r="E198261" s="11"/>
    </row>
    <row r="198262" ht="16.5">
      <c r="E198262" s="11"/>
    </row>
    <row r="198263" ht="16.5">
      <c r="E198263" s="11"/>
    </row>
    <row r="198264" ht="16.5">
      <c r="E198264" s="11"/>
    </row>
    <row r="198265" ht="16.5">
      <c r="E198265" s="11"/>
    </row>
    <row r="198266" ht="16.5">
      <c r="E198266" s="11"/>
    </row>
    <row r="198267" ht="16.5">
      <c r="E198267" s="11"/>
    </row>
    <row r="198268" ht="16.5">
      <c r="E198268" s="11"/>
    </row>
    <row r="198269" ht="16.5">
      <c r="E198269" s="11"/>
    </row>
    <row r="198270" ht="16.5">
      <c r="E198270" s="11"/>
    </row>
    <row r="198271" ht="16.5">
      <c r="E198271" s="11"/>
    </row>
    <row r="198272" ht="16.5">
      <c r="E198272" s="11"/>
    </row>
    <row r="198273" ht="16.5">
      <c r="E198273" s="11"/>
    </row>
    <row r="198274" ht="16.5">
      <c r="E198274" s="11"/>
    </row>
    <row r="198275" ht="16.5">
      <c r="E198275" s="11"/>
    </row>
    <row r="198276" ht="16.5">
      <c r="E198276" s="11"/>
    </row>
    <row r="198277" ht="16.5">
      <c r="E198277" s="11"/>
    </row>
    <row r="198278" ht="16.5">
      <c r="E198278" s="11"/>
    </row>
    <row r="198279" ht="16.5">
      <c r="E198279" s="11"/>
    </row>
    <row r="198280" ht="16.5">
      <c r="E198280" s="11"/>
    </row>
    <row r="198281" ht="16.5">
      <c r="E198281" s="11"/>
    </row>
    <row r="198282" ht="16.5">
      <c r="E198282" s="11"/>
    </row>
    <row r="198283" ht="16.5">
      <c r="E198283" s="11"/>
    </row>
    <row r="198284" ht="16.5">
      <c r="E198284" s="11"/>
    </row>
    <row r="198285" ht="16.5">
      <c r="E198285" s="11"/>
    </row>
    <row r="198286" ht="16.5">
      <c r="E198286" s="11"/>
    </row>
    <row r="198287" ht="16.5">
      <c r="E198287" s="11"/>
    </row>
    <row r="198288" ht="16.5">
      <c r="E198288" s="11"/>
    </row>
    <row r="198289" ht="16.5">
      <c r="E198289" s="11"/>
    </row>
    <row r="198290" ht="16.5">
      <c r="E198290" s="11"/>
    </row>
    <row r="198291" ht="16.5">
      <c r="E198291" s="11"/>
    </row>
    <row r="198292" ht="16.5">
      <c r="E198292" s="11"/>
    </row>
    <row r="198293" ht="16.5">
      <c r="E198293" s="11"/>
    </row>
    <row r="198294" ht="16.5">
      <c r="E198294" s="11"/>
    </row>
    <row r="198295" ht="16.5">
      <c r="E198295" s="11"/>
    </row>
    <row r="198296" ht="16.5">
      <c r="E198296" s="11"/>
    </row>
    <row r="198297" ht="16.5">
      <c r="E198297" s="11"/>
    </row>
    <row r="198298" ht="16.5">
      <c r="E198298" s="11"/>
    </row>
    <row r="198299" ht="16.5">
      <c r="E198299" s="11"/>
    </row>
    <row r="198300" ht="16.5">
      <c r="E198300" s="11"/>
    </row>
    <row r="198301" ht="16.5">
      <c r="E198301" s="11"/>
    </row>
    <row r="198302" ht="16.5">
      <c r="E198302" s="11"/>
    </row>
    <row r="198303" ht="16.5">
      <c r="E198303" s="11"/>
    </row>
    <row r="198304" ht="16.5">
      <c r="E198304" s="11"/>
    </row>
    <row r="198305" ht="16.5">
      <c r="E198305" s="11"/>
    </row>
    <row r="198306" ht="16.5">
      <c r="E198306" s="11"/>
    </row>
    <row r="198307" ht="16.5">
      <c r="E198307" s="11"/>
    </row>
    <row r="198308" ht="16.5">
      <c r="E198308" s="11"/>
    </row>
    <row r="198309" ht="16.5">
      <c r="E198309" s="11"/>
    </row>
    <row r="198310" ht="16.5">
      <c r="E198310" s="11"/>
    </row>
    <row r="198311" ht="16.5">
      <c r="E198311" s="11"/>
    </row>
    <row r="198312" ht="16.5">
      <c r="E198312" s="11"/>
    </row>
    <row r="198313" ht="16.5">
      <c r="E198313" s="11"/>
    </row>
    <row r="198314" ht="16.5">
      <c r="E198314" s="11"/>
    </row>
    <row r="198315" ht="16.5">
      <c r="E198315" s="11"/>
    </row>
    <row r="198316" ht="16.5">
      <c r="E198316" s="11"/>
    </row>
    <row r="198317" ht="16.5">
      <c r="E198317" s="11"/>
    </row>
    <row r="198318" ht="16.5">
      <c r="E198318" s="11"/>
    </row>
    <row r="198319" ht="16.5">
      <c r="E198319" s="11"/>
    </row>
    <row r="198320" ht="16.5">
      <c r="E198320" s="11"/>
    </row>
    <row r="198321" ht="16.5">
      <c r="E198321" s="11"/>
    </row>
    <row r="198322" ht="16.5">
      <c r="E198322" s="11"/>
    </row>
    <row r="198323" ht="16.5">
      <c r="E198323" s="11"/>
    </row>
    <row r="198324" ht="16.5">
      <c r="E198324" s="11"/>
    </row>
    <row r="198325" ht="16.5">
      <c r="E198325" s="11"/>
    </row>
    <row r="198326" ht="16.5">
      <c r="E198326" s="11"/>
    </row>
    <row r="198327" ht="16.5">
      <c r="E198327" s="11"/>
    </row>
    <row r="198328" ht="16.5">
      <c r="E198328" s="11"/>
    </row>
    <row r="198329" ht="16.5">
      <c r="E198329" s="11"/>
    </row>
    <row r="198330" ht="16.5">
      <c r="E198330" s="11"/>
    </row>
    <row r="198331" ht="16.5">
      <c r="E198331" s="11"/>
    </row>
    <row r="198332" ht="16.5">
      <c r="E198332" s="11"/>
    </row>
    <row r="198333" ht="16.5">
      <c r="E198333" s="11"/>
    </row>
    <row r="198334" ht="16.5">
      <c r="E198334" s="11"/>
    </row>
    <row r="198335" ht="16.5">
      <c r="E198335" s="11"/>
    </row>
    <row r="198336" ht="16.5">
      <c r="E198336" s="11"/>
    </row>
    <row r="198337" ht="16.5">
      <c r="E198337" s="11"/>
    </row>
    <row r="198338" ht="16.5">
      <c r="E198338" s="11"/>
    </row>
    <row r="198339" ht="16.5">
      <c r="E198339" s="11"/>
    </row>
    <row r="198340" ht="16.5">
      <c r="E198340" s="11"/>
    </row>
    <row r="198341" ht="16.5">
      <c r="E198341" s="11"/>
    </row>
    <row r="198342" ht="16.5">
      <c r="E198342" s="11"/>
    </row>
    <row r="198343" ht="16.5">
      <c r="E198343" s="11"/>
    </row>
    <row r="198344" ht="16.5">
      <c r="E198344" s="11"/>
    </row>
    <row r="198345" ht="16.5">
      <c r="E198345" s="11"/>
    </row>
    <row r="198346" ht="16.5">
      <c r="E198346" s="11"/>
    </row>
    <row r="198347" ht="16.5">
      <c r="E198347" s="11"/>
    </row>
    <row r="198348" ht="16.5">
      <c r="E198348" s="11"/>
    </row>
    <row r="198349" ht="16.5">
      <c r="E198349" s="11"/>
    </row>
    <row r="198350" ht="16.5">
      <c r="E198350" s="11"/>
    </row>
    <row r="198351" ht="16.5">
      <c r="E198351" s="11"/>
    </row>
    <row r="198352" ht="16.5">
      <c r="E198352" s="11"/>
    </row>
    <row r="198353" ht="16.5">
      <c r="E198353" s="11"/>
    </row>
    <row r="198354" ht="16.5">
      <c r="E198354" s="11"/>
    </row>
    <row r="198355" ht="16.5">
      <c r="E198355" s="11"/>
    </row>
    <row r="198356" ht="16.5">
      <c r="E198356" s="11"/>
    </row>
    <row r="198357" ht="16.5">
      <c r="E198357" s="11"/>
    </row>
    <row r="198358" ht="16.5">
      <c r="E198358" s="11"/>
    </row>
    <row r="198359" ht="16.5">
      <c r="E198359" s="11"/>
    </row>
    <row r="198360" ht="16.5">
      <c r="E198360" s="11"/>
    </row>
    <row r="198361" ht="16.5">
      <c r="E198361" s="11"/>
    </row>
    <row r="198362" ht="16.5">
      <c r="E198362" s="11"/>
    </row>
    <row r="198363" ht="16.5">
      <c r="E198363" s="11"/>
    </row>
    <row r="198364" ht="16.5">
      <c r="E198364" s="11"/>
    </row>
    <row r="198365" ht="16.5">
      <c r="E198365" s="11"/>
    </row>
    <row r="198366" ht="16.5">
      <c r="E198366" s="11"/>
    </row>
    <row r="198367" ht="16.5">
      <c r="E198367" s="11"/>
    </row>
    <row r="198368" ht="16.5">
      <c r="E198368" s="11"/>
    </row>
    <row r="198369" ht="16.5">
      <c r="E198369" s="11"/>
    </row>
    <row r="198370" ht="16.5">
      <c r="E198370" s="11"/>
    </row>
    <row r="198371" ht="16.5">
      <c r="E198371" s="11"/>
    </row>
    <row r="198372" ht="16.5">
      <c r="E198372" s="11"/>
    </row>
    <row r="198373" ht="16.5">
      <c r="E198373" s="11"/>
    </row>
    <row r="198374" ht="16.5">
      <c r="E198374" s="11"/>
    </row>
    <row r="198375" ht="16.5">
      <c r="E198375" s="11"/>
    </row>
    <row r="198376" ht="16.5">
      <c r="E198376" s="11"/>
    </row>
    <row r="198377" ht="16.5">
      <c r="E198377" s="11"/>
    </row>
    <row r="198378" ht="16.5">
      <c r="E198378" s="11"/>
    </row>
    <row r="198379" ht="16.5">
      <c r="E198379" s="11"/>
    </row>
    <row r="198380" ht="16.5">
      <c r="E198380" s="11"/>
    </row>
    <row r="198381" ht="16.5">
      <c r="E198381" s="11"/>
    </row>
    <row r="198382" ht="16.5">
      <c r="E198382" s="11"/>
    </row>
    <row r="198383" ht="16.5">
      <c r="E198383" s="11"/>
    </row>
    <row r="198384" ht="16.5">
      <c r="E198384" s="11"/>
    </row>
    <row r="198385" ht="16.5">
      <c r="E198385" s="11"/>
    </row>
    <row r="198386" ht="16.5">
      <c r="E198386" s="11"/>
    </row>
    <row r="198387" ht="16.5">
      <c r="E198387" s="11"/>
    </row>
    <row r="198388" ht="16.5">
      <c r="E198388" s="11"/>
    </row>
    <row r="198389" ht="16.5">
      <c r="E198389" s="11"/>
    </row>
    <row r="198390" ht="16.5">
      <c r="E198390" s="11"/>
    </row>
    <row r="198391" ht="16.5">
      <c r="E198391" s="11"/>
    </row>
    <row r="198392" ht="16.5">
      <c r="E198392" s="11"/>
    </row>
    <row r="198393" ht="16.5">
      <c r="E198393" s="11"/>
    </row>
    <row r="198394" ht="16.5">
      <c r="E198394" s="11"/>
    </row>
    <row r="198395" ht="16.5">
      <c r="E198395" s="11"/>
    </row>
    <row r="198396" ht="16.5">
      <c r="E198396" s="11"/>
    </row>
    <row r="198397" ht="16.5">
      <c r="E198397" s="11"/>
    </row>
    <row r="198398" ht="16.5">
      <c r="E198398" s="11"/>
    </row>
    <row r="198399" ht="16.5">
      <c r="E198399" s="11"/>
    </row>
    <row r="198400" ht="16.5">
      <c r="E198400" s="11"/>
    </row>
    <row r="198401" ht="16.5">
      <c r="E198401" s="11"/>
    </row>
    <row r="198402" ht="16.5">
      <c r="E198402" s="11"/>
    </row>
    <row r="198403" ht="16.5">
      <c r="E198403" s="11"/>
    </row>
    <row r="198404" ht="16.5">
      <c r="E198404" s="11"/>
    </row>
    <row r="198405" ht="16.5">
      <c r="E198405" s="11"/>
    </row>
    <row r="198406" ht="16.5">
      <c r="E198406" s="11"/>
    </row>
    <row r="198407" ht="16.5">
      <c r="E198407" s="11"/>
    </row>
    <row r="198408" ht="16.5">
      <c r="E198408" s="11"/>
    </row>
    <row r="198409" ht="16.5">
      <c r="E198409" s="11"/>
    </row>
    <row r="198410" ht="16.5">
      <c r="E198410" s="11"/>
    </row>
    <row r="198411" ht="16.5">
      <c r="E198411" s="11"/>
    </row>
    <row r="198412" ht="16.5">
      <c r="E198412" s="11"/>
    </row>
    <row r="198413" ht="16.5">
      <c r="E198413" s="11"/>
    </row>
    <row r="198414" ht="16.5">
      <c r="E198414" s="11"/>
    </row>
    <row r="198415" ht="16.5">
      <c r="E198415" s="11"/>
    </row>
    <row r="198416" ht="16.5">
      <c r="E198416" s="11"/>
    </row>
    <row r="198417" ht="16.5">
      <c r="E198417" s="11"/>
    </row>
    <row r="198418" ht="16.5">
      <c r="E198418" s="11"/>
    </row>
    <row r="198419" ht="16.5">
      <c r="E198419" s="11"/>
    </row>
    <row r="198420" ht="16.5">
      <c r="E198420" s="11"/>
    </row>
    <row r="198421" ht="16.5">
      <c r="E198421" s="11"/>
    </row>
    <row r="198422" ht="16.5">
      <c r="E198422" s="11"/>
    </row>
    <row r="198423" ht="16.5">
      <c r="E198423" s="11"/>
    </row>
    <row r="198424" ht="16.5">
      <c r="E198424" s="11"/>
    </row>
    <row r="198425" ht="16.5">
      <c r="E198425" s="11"/>
    </row>
    <row r="198426" ht="16.5">
      <c r="E198426" s="11"/>
    </row>
    <row r="198427" ht="16.5">
      <c r="E198427" s="11"/>
    </row>
    <row r="198428" ht="16.5">
      <c r="E198428" s="11"/>
    </row>
    <row r="198429" ht="16.5">
      <c r="E198429" s="11"/>
    </row>
    <row r="198430" ht="16.5">
      <c r="E198430" s="11"/>
    </row>
    <row r="198431" ht="16.5">
      <c r="E198431" s="11"/>
    </row>
    <row r="198432" ht="16.5">
      <c r="E198432" s="11"/>
    </row>
    <row r="198433" ht="16.5">
      <c r="E198433" s="11"/>
    </row>
    <row r="198434" ht="16.5">
      <c r="E198434" s="11"/>
    </row>
    <row r="198435" ht="16.5">
      <c r="E198435" s="11"/>
    </row>
    <row r="198436" ht="16.5">
      <c r="E198436" s="11"/>
    </row>
    <row r="198437" ht="16.5">
      <c r="E198437" s="11"/>
    </row>
    <row r="198438" ht="16.5">
      <c r="E198438" s="11"/>
    </row>
    <row r="198439" ht="16.5">
      <c r="E198439" s="11"/>
    </row>
    <row r="198440" ht="16.5">
      <c r="E198440" s="11"/>
    </row>
    <row r="198441" ht="16.5">
      <c r="E198441" s="11"/>
    </row>
    <row r="198442" ht="16.5">
      <c r="E198442" s="11"/>
    </row>
    <row r="198443" ht="16.5">
      <c r="E198443" s="11"/>
    </row>
    <row r="198444" ht="16.5">
      <c r="E198444" s="11"/>
    </row>
    <row r="198445" ht="16.5">
      <c r="E198445" s="11"/>
    </row>
    <row r="198446" ht="16.5">
      <c r="E198446" s="11"/>
    </row>
    <row r="198447" ht="16.5">
      <c r="E198447" s="11"/>
    </row>
    <row r="198448" ht="16.5">
      <c r="E198448" s="11"/>
    </row>
    <row r="198449" ht="16.5">
      <c r="E198449" s="11"/>
    </row>
    <row r="198450" ht="16.5">
      <c r="E198450" s="11"/>
    </row>
    <row r="198451" ht="16.5">
      <c r="E198451" s="11"/>
    </row>
    <row r="198452" ht="16.5">
      <c r="E198452" s="11"/>
    </row>
    <row r="198453" ht="16.5">
      <c r="E198453" s="11"/>
    </row>
    <row r="198454" ht="16.5">
      <c r="E198454" s="11"/>
    </row>
    <row r="198455" ht="16.5">
      <c r="E198455" s="11"/>
    </row>
    <row r="198456" ht="16.5">
      <c r="E198456" s="11"/>
    </row>
    <row r="198457" ht="16.5">
      <c r="E198457" s="11"/>
    </row>
    <row r="198458" ht="16.5">
      <c r="E198458" s="11"/>
    </row>
    <row r="198459" ht="16.5">
      <c r="E198459" s="11"/>
    </row>
    <row r="198460" ht="16.5">
      <c r="E198460" s="11"/>
    </row>
    <row r="198461" ht="16.5">
      <c r="E198461" s="11"/>
    </row>
    <row r="198462" ht="16.5">
      <c r="E198462" s="11"/>
    </row>
    <row r="198463" ht="16.5">
      <c r="E198463" s="11"/>
    </row>
    <row r="198464" ht="16.5">
      <c r="E198464" s="11"/>
    </row>
    <row r="198465" ht="16.5">
      <c r="E198465" s="11"/>
    </row>
    <row r="198466" ht="16.5">
      <c r="E198466" s="11"/>
    </row>
    <row r="198467" ht="16.5">
      <c r="E198467" s="11"/>
    </row>
    <row r="198468" ht="16.5">
      <c r="E198468" s="11"/>
    </row>
    <row r="198469" ht="16.5">
      <c r="E198469" s="11"/>
    </row>
    <row r="198470" ht="16.5">
      <c r="E198470" s="11"/>
    </row>
    <row r="198471" ht="16.5">
      <c r="E198471" s="11"/>
    </row>
    <row r="198472" ht="16.5">
      <c r="E198472" s="11"/>
    </row>
    <row r="198473" ht="16.5">
      <c r="E198473" s="11"/>
    </row>
    <row r="198474" ht="16.5">
      <c r="E198474" s="11"/>
    </row>
    <row r="198475" ht="16.5">
      <c r="E198475" s="11"/>
    </row>
    <row r="198476" ht="16.5">
      <c r="E198476" s="11"/>
    </row>
    <row r="198477" ht="16.5">
      <c r="E198477" s="11"/>
    </row>
    <row r="198478" ht="16.5">
      <c r="E198478" s="11"/>
    </row>
    <row r="198479" ht="16.5">
      <c r="E198479" s="11"/>
    </row>
    <row r="198480" ht="16.5">
      <c r="E198480" s="11"/>
    </row>
    <row r="198481" ht="16.5">
      <c r="E198481" s="11"/>
    </row>
    <row r="198482" ht="16.5">
      <c r="E198482" s="11"/>
    </row>
    <row r="198483" ht="16.5">
      <c r="E198483" s="11"/>
    </row>
    <row r="198484" ht="16.5">
      <c r="E198484" s="11"/>
    </row>
    <row r="198485" ht="16.5">
      <c r="E198485" s="11"/>
    </row>
    <row r="198486" ht="16.5">
      <c r="E198486" s="11"/>
    </row>
    <row r="198487" ht="16.5">
      <c r="E198487" s="11"/>
    </row>
    <row r="198488" ht="16.5">
      <c r="E198488" s="11"/>
    </row>
    <row r="198489" ht="16.5">
      <c r="E198489" s="11"/>
    </row>
    <row r="198490" ht="16.5">
      <c r="E198490" s="11"/>
    </row>
    <row r="198491" ht="16.5">
      <c r="E198491" s="11"/>
    </row>
    <row r="198492" ht="16.5">
      <c r="E198492" s="11"/>
    </row>
    <row r="198493" ht="16.5">
      <c r="E198493" s="11"/>
    </row>
    <row r="198494" ht="16.5">
      <c r="E198494" s="11"/>
    </row>
    <row r="198495" ht="16.5">
      <c r="E198495" s="11"/>
    </row>
    <row r="198496" ht="16.5">
      <c r="E198496" s="11"/>
    </row>
    <row r="198497" ht="16.5">
      <c r="E198497" s="11"/>
    </row>
    <row r="198498" ht="16.5">
      <c r="E198498" s="11"/>
    </row>
    <row r="198499" ht="16.5">
      <c r="E198499" s="11"/>
    </row>
    <row r="198500" ht="16.5">
      <c r="E198500" s="11"/>
    </row>
    <row r="198501" ht="16.5">
      <c r="E198501" s="11"/>
    </row>
    <row r="198502" ht="16.5">
      <c r="E198502" s="11"/>
    </row>
    <row r="198503" ht="16.5">
      <c r="E198503" s="11"/>
    </row>
    <row r="198504" ht="16.5">
      <c r="E198504" s="11"/>
    </row>
    <row r="198505" ht="16.5">
      <c r="E198505" s="11"/>
    </row>
    <row r="198506" ht="16.5">
      <c r="E198506" s="11"/>
    </row>
    <row r="198507" ht="16.5">
      <c r="E198507" s="11"/>
    </row>
    <row r="198508" ht="16.5">
      <c r="E198508" s="11"/>
    </row>
    <row r="198509" ht="16.5">
      <c r="E198509" s="11"/>
    </row>
    <row r="198510" ht="16.5">
      <c r="E198510" s="11"/>
    </row>
    <row r="198511" ht="16.5">
      <c r="E198511" s="11"/>
    </row>
    <row r="198512" ht="16.5">
      <c r="E198512" s="11"/>
    </row>
    <row r="198513" ht="16.5">
      <c r="E198513" s="11"/>
    </row>
    <row r="198514" ht="16.5">
      <c r="E198514" s="11"/>
    </row>
    <row r="198515" ht="16.5">
      <c r="E198515" s="11"/>
    </row>
    <row r="198516" ht="16.5">
      <c r="E198516" s="11"/>
    </row>
    <row r="198517" ht="16.5">
      <c r="E198517" s="11"/>
    </row>
    <row r="198518" ht="16.5">
      <c r="E198518" s="11"/>
    </row>
    <row r="198519" ht="16.5">
      <c r="E198519" s="11"/>
    </row>
    <row r="198520" ht="16.5">
      <c r="E198520" s="11"/>
    </row>
    <row r="198521" ht="16.5">
      <c r="E198521" s="11"/>
    </row>
    <row r="198522" ht="16.5">
      <c r="E198522" s="11"/>
    </row>
    <row r="198523" ht="16.5">
      <c r="E198523" s="11"/>
    </row>
    <row r="198524" ht="16.5">
      <c r="E198524" s="11"/>
    </row>
    <row r="198525" ht="16.5">
      <c r="E198525" s="11"/>
    </row>
    <row r="198526" ht="16.5">
      <c r="E198526" s="11"/>
    </row>
    <row r="198527" ht="16.5">
      <c r="E198527" s="11"/>
    </row>
    <row r="198528" ht="16.5">
      <c r="E198528" s="11"/>
    </row>
    <row r="198529" ht="16.5">
      <c r="E198529" s="11"/>
    </row>
    <row r="198530" ht="16.5">
      <c r="E198530" s="11"/>
    </row>
    <row r="198531" ht="16.5">
      <c r="E198531" s="11"/>
    </row>
    <row r="198532" ht="16.5">
      <c r="E198532" s="11"/>
    </row>
    <row r="198533" ht="16.5">
      <c r="E198533" s="11"/>
    </row>
    <row r="198534" ht="16.5">
      <c r="E198534" s="11"/>
    </row>
    <row r="198535" ht="16.5">
      <c r="E198535" s="11"/>
    </row>
    <row r="198536" ht="16.5">
      <c r="E198536" s="11"/>
    </row>
    <row r="198537" ht="16.5">
      <c r="E198537" s="11"/>
    </row>
    <row r="198538" ht="16.5">
      <c r="E198538" s="11"/>
    </row>
    <row r="198539" ht="16.5">
      <c r="E198539" s="11"/>
    </row>
    <row r="198540" ht="16.5">
      <c r="E198540" s="11"/>
    </row>
    <row r="198541" ht="16.5">
      <c r="E198541" s="11"/>
    </row>
    <row r="198542" ht="16.5">
      <c r="E198542" s="11"/>
    </row>
    <row r="198543" ht="16.5">
      <c r="E198543" s="11"/>
    </row>
    <row r="198544" ht="16.5">
      <c r="E198544" s="11"/>
    </row>
    <row r="198545" ht="16.5">
      <c r="E198545" s="11"/>
    </row>
    <row r="198546" ht="16.5">
      <c r="E198546" s="11"/>
    </row>
    <row r="198547" ht="16.5">
      <c r="E198547" s="11"/>
    </row>
    <row r="198548" ht="16.5">
      <c r="E198548" s="11"/>
    </row>
    <row r="198549" ht="16.5">
      <c r="E198549" s="11"/>
    </row>
    <row r="198550" ht="16.5">
      <c r="E198550" s="11"/>
    </row>
    <row r="198551" ht="16.5">
      <c r="E198551" s="11"/>
    </row>
    <row r="198552" ht="16.5">
      <c r="E198552" s="11"/>
    </row>
    <row r="198553" ht="16.5">
      <c r="E198553" s="11"/>
    </row>
    <row r="198554" ht="16.5">
      <c r="E198554" s="11"/>
    </row>
    <row r="198555" ht="16.5">
      <c r="E198555" s="11"/>
    </row>
    <row r="198556" ht="16.5">
      <c r="E198556" s="11"/>
    </row>
    <row r="198557" ht="16.5">
      <c r="E198557" s="11"/>
    </row>
    <row r="198558" ht="16.5">
      <c r="E198558" s="11"/>
    </row>
    <row r="198559" ht="16.5">
      <c r="E198559" s="11"/>
    </row>
    <row r="198560" ht="16.5">
      <c r="E198560" s="11"/>
    </row>
    <row r="198561" ht="16.5">
      <c r="E198561" s="11"/>
    </row>
    <row r="198562" ht="16.5">
      <c r="E198562" s="11"/>
    </row>
    <row r="198563" ht="16.5">
      <c r="E198563" s="11"/>
    </row>
    <row r="198564" ht="16.5">
      <c r="E198564" s="11"/>
    </row>
    <row r="198565" ht="16.5">
      <c r="E198565" s="11"/>
    </row>
    <row r="198566" ht="16.5">
      <c r="E198566" s="11"/>
    </row>
    <row r="198567" ht="16.5">
      <c r="E198567" s="11"/>
    </row>
    <row r="198568" ht="16.5">
      <c r="E198568" s="11"/>
    </row>
    <row r="198569" ht="16.5">
      <c r="E198569" s="11"/>
    </row>
    <row r="198570" ht="16.5">
      <c r="E198570" s="11"/>
    </row>
    <row r="198571" ht="16.5">
      <c r="E198571" s="11"/>
    </row>
    <row r="198572" ht="16.5">
      <c r="E198572" s="11"/>
    </row>
    <row r="198573" ht="16.5">
      <c r="E198573" s="11"/>
    </row>
    <row r="198574" ht="16.5">
      <c r="E198574" s="11"/>
    </row>
    <row r="198575" ht="16.5">
      <c r="E198575" s="11"/>
    </row>
    <row r="198576" ht="16.5">
      <c r="E198576" s="11"/>
    </row>
    <row r="198577" ht="16.5">
      <c r="E198577" s="11"/>
    </row>
    <row r="198578" ht="16.5">
      <c r="E198578" s="11"/>
    </row>
    <row r="198579" ht="16.5">
      <c r="E198579" s="11"/>
    </row>
    <row r="198580" ht="16.5">
      <c r="E198580" s="11"/>
    </row>
    <row r="198581" ht="16.5">
      <c r="E198581" s="11"/>
    </row>
    <row r="198582" ht="16.5">
      <c r="E198582" s="11"/>
    </row>
    <row r="198583" ht="16.5">
      <c r="E198583" s="11"/>
    </row>
    <row r="198584" ht="16.5">
      <c r="E198584" s="11"/>
    </row>
    <row r="198585" ht="16.5">
      <c r="E198585" s="11"/>
    </row>
    <row r="198586" ht="16.5">
      <c r="E198586" s="11"/>
    </row>
    <row r="198587" ht="16.5">
      <c r="E198587" s="11"/>
    </row>
    <row r="198588" ht="16.5">
      <c r="E198588" s="11"/>
    </row>
    <row r="198589" ht="16.5">
      <c r="E198589" s="11"/>
    </row>
    <row r="198590" ht="16.5">
      <c r="E198590" s="11"/>
    </row>
    <row r="198591" ht="16.5">
      <c r="E198591" s="11"/>
    </row>
    <row r="198592" ht="16.5">
      <c r="E198592" s="11"/>
    </row>
    <row r="198593" ht="16.5">
      <c r="E198593" s="11"/>
    </row>
    <row r="198594" ht="16.5">
      <c r="E198594" s="11"/>
    </row>
    <row r="198595" ht="16.5">
      <c r="E198595" s="11"/>
    </row>
    <row r="198596" ht="16.5">
      <c r="E198596" s="11"/>
    </row>
    <row r="198597" ht="16.5">
      <c r="E198597" s="11"/>
    </row>
    <row r="198598" ht="16.5">
      <c r="E198598" s="11"/>
    </row>
    <row r="198599" ht="16.5">
      <c r="E198599" s="11"/>
    </row>
    <row r="198600" ht="16.5">
      <c r="E198600" s="11"/>
    </row>
    <row r="198601" ht="16.5">
      <c r="E198601" s="11"/>
    </row>
    <row r="198602" ht="16.5">
      <c r="E198602" s="11"/>
    </row>
    <row r="198603" ht="16.5">
      <c r="E198603" s="11"/>
    </row>
    <row r="198604" ht="16.5">
      <c r="E198604" s="11"/>
    </row>
    <row r="198605" ht="16.5">
      <c r="E198605" s="11"/>
    </row>
    <row r="198606" ht="16.5">
      <c r="E198606" s="11"/>
    </row>
    <row r="198607" ht="16.5">
      <c r="E198607" s="11"/>
    </row>
    <row r="198608" ht="16.5">
      <c r="E198608" s="11"/>
    </row>
    <row r="198609" ht="16.5">
      <c r="E198609" s="11"/>
    </row>
    <row r="198610" ht="16.5">
      <c r="E198610" s="11"/>
    </row>
    <row r="198611" ht="16.5">
      <c r="E198611" s="11"/>
    </row>
    <row r="198612" ht="16.5">
      <c r="E198612" s="11"/>
    </row>
    <row r="198613" ht="16.5">
      <c r="E198613" s="11"/>
    </row>
    <row r="198614" ht="16.5">
      <c r="E198614" s="11"/>
    </row>
    <row r="198615" ht="16.5">
      <c r="E198615" s="11"/>
    </row>
    <row r="198616" ht="16.5">
      <c r="E198616" s="11"/>
    </row>
    <row r="198617" ht="16.5">
      <c r="E198617" s="11"/>
    </row>
    <row r="198618" ht="16.5">
      <c r="E198618" s="11"/>
    </row>
    <row r="198619" ht="16.5">
      <c r="E198619" s="11"/>
    </row>
    <row r="198620" ht="16.5">
      <c r="E198620" s="11"/>
    </row>
    <row r="198621" ht="16.5">
      <c r="E198621" s="11"/>
    </row>
    <row r="198622" ht="16.5">
      <c r="E198622" s="11"/>
    </row>
    <row r="198623" ht="16.5">
      <c r="E198623" s="11"/>
    </row>
    <row r="198624" ht="16.5">
      <c r="E198624" s="11"/>
    </row>
    <row r="198625" ht="16.5">
      <c r="E198625" s="11"/>
    </row>
    <row r="198626" ht="16.5">
      <c r="E198626" s="11"/>
    </row>
    <row r="198627" ht="16.5">
      <c r="E198627" s="11"/>
    </row>
    <row r="198628" ht="16.5">
      <c r="E198628" s="11"/>
    </row>
    <row r="198629" ht="16.5">
      <c r="E198629" s="11"/>
    </row>
    <row r="198630" ht="16.5">
      <c r="E198630" s="11"/>
    </row>
    <row r="198631" ht="16.5">
      <c r="E198631" s="11"/>
    </row>
    <row r="198632" ht="16.5">
      <c r="E198632" s="11"/>
    </row>
    <row r="198633" ht="16.5">
      <c r="E198633" s="11"/>
    </row>
    <row r="198634" ht="16.5">
      <c r="E198634" s="11"/>
    </row>
    <row r="198635" ht="16.5">
      <c r="E198635" s="11"/>
    </row>
    <row r="198636" ht="16.5">
      <c r="E198636" s="11"/>
    </row>
    <row r="198637" ht="16.5">
      <c r="E198637" s="11"/>
    </row>
    <row r="198638" ht="16.5">
      <c r="E198638" s="11"/>
    </row>
    <row r="198639" ht="16.5">
      <c r="E198639" s="11"/>
    </row>
    <row r="198640" ht="16.5">
      <c r="E198640" s="11"/>
    </row>
    <row r="198641" ht="16.5">
      <c r="E198641" s="11"/>
    </row>
    <row r="198642" ht="16.5">
      <c r="E198642" s="11"/>
    </row>
    <row r="198643" ht="16.5">
      <c r="E198643" s="11"/>
    </row>
    <row r="198644" ht="16.5">
      <c r="E198644" s="11"/>
    </row>
    <row r="198645" ht="16.5">
      <c r="E198645" s="11"/>
    </row>
    <row r="198646" ht="16.5">
      <c r="E198646" s="11"/>
    </row>
    <row r="198647" ht="16.5">
      <c r="E198647" s="11"/>
    </row>
    <row r="198648" ht="16.5">
      <c r="E198648" s="11"/>
    </row>
    <row r="198649" ht="16.5">
      <c r="E198649" s="11"/>
    </row>
    <row r="198650" ht="16.5">
      <c r="E198650" s="11"/>
    </row>
    <row r="198651" ht="16.5">
      <c r="E198651" s="11"/>
    </row>
    <row r="198652" ht="16.5">
      <c r="E198652" s="11"/>
    </row>
    <row r="198653" ht="16.5">
      <c r="E198653" s="11"/>
    </row>
    <row r="198654" ht="16.5">
      <c r="E198654" s="11"/>
    </row>
    <row r="198655" ht="16.5">
      <c r="E198655" s="11"/>
    </row>
    <row r="198656" ht="16.5">
      <c r="E198656" s="11"/>
    </row>
    <row r="198657" ht="16.5">
      <c r="E198657" s="11"/>
    </row>
    <row r="198658" ht="16.5">
      <c r="E198658" s="11"/>
    </row>
    <row r="198659" ht="16.5">
      <c r="E198659" s="11"/>
    </row>
    <row r="198660" ht="16.5">
      <c r="E198660" s="11"/>
    </row>
    <row r="198661" ht="16.5">
      <c r="E198661" s="11"/>
    </row>
    <row r="198662" ht="16.5">
      <c r="E198662" s="11"/>
    </row>
    <row r="198663" ht="16.5">
      <c r="E198663" s="11"/>
    </row>
    <row r="198664" ht="16.5">
      <c r="E198664" s="11"/>
    </row>
    <row r="198665" ht="16.5">
      <c r="E198665" s="11"/>
    </row>
    <row r="198666" ht="16.5">
      <c r="E198666" s="11"/>
    </row>
    <row r="198667" ht="16.5">
      <c r="E198667" s="11"/>
    </row>
    <row r="198668" ht="16.5">
      <c r="E198668" s="11"/>
    </row>
    <row r="198669" ht="16.5">
      <c r="E198669" s="11"/>
    </row>
    <row r="198670" ht="16.5">
      <c r="E198670" s="11"/>
    </row>
    <row r="198671" ht="16.5">
      <c r="E198671" s="11"/>
    </row>
    <row r="198672" ht="16.5">
      <c r="E198672" s="11"/>
    </row>
    <row r="198673" ht="16.5">
      <c r="E198673" s="11"/>
    </row>
    <row r="198674" ht="16.5">
      <c r="E198674" s="11"/>
    </row>
    <row r="198675" ht="16.5">
      <c r="E198675" s="11"/>
    </row>
    <row r="198676" ht="16.5">
      <c r="E198676" s="11"/>
    </row>
    <row r="198677" ht="16.5">
      <c r="E198677" s="11"/>
    </row>
    <row r="198678" ht="16.5">
      <c r="E198678" s="11"/>
    </row>
    <row r="198679" ht="16.5">
      <c r="E198679" s="11"/>
    </row>
    <row r="198680" ht="16.5">
      <c r="E198680" s="11"/>
    </row>
    <row r="198681" ht="16.5">
      <c r="E198681" s="11"/>
    </row>
    <row r="198682" ht="16.5">
      <c r="E198682" s="11"/>
    </row>
    <row r="198683" ht="16.5">
      <c r="E198683" s="11"/>
    </row>
    <row r="198684" ht="16.5">
      <c r="E198684" s="11"/>
    </row>
    <row r="198685" ht="16.5">
      <c r="E198685" s="11"/>
    </row>
    <row r="198686" ht="16.5">
      <c r="E198686" s="11"/>
    </row>
    <row r="198687" ht="16.5">
      <c r="E198687" s="11"/>
    </row>
    <row r="198688" ht="16.5">
      <c r="E198688" s="11"/>
    </row>
    <row r="198689" ht="16.5">
      <c r="E198689" s="11"/>
    </row>
    <row r="198690" ht="16.5">
      <c r="E198690" s="11"/>
    </row>
    <row r="198691" ht="16.5">
      <c r="E198691" s="11"/>
    </row>
    <row r="198692" ht="16.5">
      <c r="E198692" s="11"/>
    </row>
    <row r="198693" ht="16.5">
      <c r="E198693" s="11"/>
    </row>
    <row r="198694" ht="16.5">
      <c r="E198694" s="11"/>
    </row>
    <row r="198695" ht="16.5">
      <c r="E198695" s="11"/>
    </row>
    <row r="198696" ht="16.5">
      <c r="E198696" s="11"/>
    </row>
    <row r="198697" ht="16.5">
      <c r="E198697" s="11"/>
    </row>
    <row r="198698" ht="16.5">
      <c r="E198698" s="11"/>
    </row>
    <row r="198699" ht="16.5">
      <c r="E198699" s="11"/>
    </row>
    <row r="198700" ht="16.5">
      <c r="E198700" s="11"/>
    </row>
    <row r="198701" ht="16.5">
      <c r="E198701" s="11"/>
    </row>
    <row r="198702" ht="16.5">
      <c r="E198702" s="11"/>
    </row>
    <row r="198703" ht="16.5">
      <c r="E198703" s="11"/>
    </row>
    <row r="198704" ht="16.5">
      <c r="E198704" s="11"/>
    </row>
    <row r="198705" ht="16.5">
      <c r="E198705" s="11"/>
    </row>
    <row r="198706" ht="16.5">
      <c r="E198706" s="11"/>
    </row>
    <row r="198707" ht="16.5">
      <c r="E198707" s="11"/>
    </row>
    <row r="198708" ht="16.5">
      <c r="E198708" s="11"/>
    </row>
    <row r="198709" ht="16.5">
      <c r="E198709" s="11"/>
    </row>
    <row r="198710" ht="16.5">
      <c r="E198710" s="11"/>
    </row>
    <row r="198711" ht="16.5">
      <c r="E198711" s="11"/>
    </row>
    <row r="198712" ht="16.5">
      <c r="E198712" s="11"/>
    </row>
    <row r="198713" ht="16.5">
      <c r="E198713" s="11"/>
    </row>
    <row r="198714" ht="16.5">
      <c r="E198714" s="11"/>
    </row>
    <row r="198715" ht="16.5">
      <c r="E198715" s="11"/>
    </row>
    <row r="198716" ht="16.5">
      <c r="E198716" s="11"/>
    </row>
    <row r="198717" ht="16.5">
      <c r="E198717" s="11"/>
    </row>
    <row r="198718" ht="16.5">
      <c r="E198718" s="11"/>
    </row>
    <row r="198719" ht="16.5">
      <c r="E198719" s="11"/>
    </row>
    <row r="198720" ht="16.5">
      <c r="E198720" s="11"/>
    </row>
    <row r="198721" ht="16.5">
      <c r="E198721" s="11"/>
    </row>
    <row r="198722" ht="16.5">
      <c r="E198722" s="11"/>
    </row>
    <row r="198723" ht="16.5">
      <c r="E198723" s="11"/>
    </row>
    <row r="198724" ht="16.5">
      <c r="E198724" s="11"/>
    </row>
    <row r="198725" ht="16.5">
      <c r="E198725" s="11"/>
    </row>
    <row r="198726" ht="16.5">
      <c r="E198726" s="11"/>
    </row>
    <row r="198727" ht="16.5">
      <c r="E198727" s="11"/>
    </row>
    <row r="198728" ht="16.5">
      <c r="E198728" s="11"/>
    </row>
    <row r="198729" ht="16.5">
      <c r="E198729" s="11"/>
    </row>
    <row r="198730" ht="16.5">
      <c r="E198730" s="11"/>
    </row>
    <row r="198731" ht="16.5">
      <c r="E198731" s="11"/>
    </row>
    <row r="198732" ht="16.5">
      <c r="E198732" s="11"/>
    </row>
    <row r="198733" ht="16.5">
      <c r="E198733" s="11"/>
    </row>
    <row r="198734" ht="16.5">
      <c r="E198734" s="11"/>
    </row>
    <row r="198735" ht="16.5">
      <c r="E198735" s="11"/>
    </row>
    <row r="198736" ht="16.5">
      <c r="E198736" s="11"/>
    </row>
    <row r="198737" ht="16.5">
      <c r="E198737" s="11"/>
    </row>
    <row r="198738" ht="16.5">
      <c r="E198738" s="11"/>
    </row>
    <row r="198739" ht="16.5">
      <c r="E198739" s="11"/>
    </row>
    <row r="198740" ht="16.5">
      <c r="E198740" s="11"/>
    </row>
    <row r="198741" ht="16.5">
      <c r="E198741" s="11"/>
    </row>
    <row r="198742" ht="16.5">
      <c r="E198742" s="11"/>
    </row>
    <row r="198743" ht="16.5">
      <c r="E198743" s="11"/>
    </row>
    <row r="198744" ht="16.5">
      <c r="E198744" s="11"/>
    </row>
    <row r="198745" ht="16.5">
      <c r="E198745" s="11"/>
    </row>
    <row r="198746" ht="16.5">
      <c r="E198746" s="11"/>
    </row>
    <row r="198747" ht="16.5">
      <c r="E198747" s="11"/>
    </row>
    <row r="198748" ht="16.5">
      <c r="E198748" s="11"/>
    </row>
    <row r="198749" ht="16.5">
      <c r="E198749" s="11"/>
    </row>
    <row r="198750" ht="16.5">
      <c r="E198750" s="11"/>
    </row>
    <row r="198751" ht="16.5">
      <c r="E198751" s="11"/>
    </row>
    <row r="198752" ht="16.5">
      <c r="E198752" s="11"/>
    </row>
    <row r="198753" ht="16.5">
      <c r="E198753" s="11"/>
    </row>
    <row r="198754" ht="16.5">
      <c r="E198754" s="11"/>
    </row>
    <row r="198755" ht="16.5">
      <c r="E198755" s="11"/>
    </row>
    <row r="198756" ht="16.5">
      <c r="E198756" s="11"/>
    </row>
    <row r="198757" ht="16.5">
      <c r="E198757" s="11"/>
    </row>
    <row r="198758" ht="16.5">
      <c r="E198758" s="11"/>
    </row>
    <row r="198759" ht="16.5">
      <c r="E198759" s="11"/>
    </row>
    <row r="198760" ht="16.5">
      <c r="E198760" s="11"/>
    </row>
    <row r="198761" ht="16.5">
      <c r="E198761" s="11"/>
    </row>
    <row r="198762" ht="16.5">
      <c r="E198762" s="11"/>
    </row>
    <row r="198763" ht="16.5">
      <c r="E198763" s="11"/>
    </row>
    <row r="198764" ht="16.5">
      <c r="E198764" s="11"/>
    </row>
    <row r="198765" ht="16.5">
      <c r="E198765" s="11"/>
    </row>
    <row r="198766" ht="16.5">
      <c r="E198766" s="11"/>
    </row>
    <row r="198767" ht="16.5">
      <c r="E198767" s="11"/>
    </row>
    <row r="198768" ht="16.5">
      <c r="E198768" s="11"/>
    </row>
    <row r="198769" ht="16.5">
      <c r="E198769" s="11"/>
    </row>
    <row r="198770" ht="16.5">
      <c r="E198770" s="11"/>
    </row>
    <row r="198771" ht="16.5">
      <c r="E198771" s="11"/>
    </row>
    <row r="198772" ht="16.5">
      <c r="E198772" s="11"/>
    </row>
    <row r="198773" ht="16.5">
      <c r="E198773" s="11"/>
    </row>
    <row r="198774" ht="16.5">
      <c r="E198774" s="11"/>
    </row>
    <row r="198775" ht="16.5">
      <c r="E198775" s="11"/>
    </row>
    <row r="198776" ht="16.5">
      <c r="E198776" s="11"/>
    </row>
    <row r="198777" ht="16.5">
      <c r="E198777" s="11"/>
    </row>
    <row r="198778" ht="16.5">
      <c r="E198778" s="11"/>
    </row>
    <row r="198779" ht="16.5">
      <c r="E198779" s="11"/>
    </row>
    <row r="198780" ht="16.5">
      <c r="E198780" s="11"/>
    </row>
    <row r="198781" ht="16.5">
      <c r="E198781" s="11"/>
    </row>
    <row r="198782" ht="16.5">
      <c r="E198782" s="11"/>
    </row>
    <row r="198783" ht="16.5">
      <c r="E198783" s="11"/>
    </row>
    <row r="198784" ht="16.5">
      <c r="E198784" s="11"/>
    </row>
    <row r="198785" ht="16.5">
      <c r="E198785" s="11"/>
    </row>
    <row r="198786" ht="16.5">
      <c r="E198786" s="11"/>
    </row>
    <row r="198787" ht="16.5">
      <c r="E198787" s="11"/>
    </row>
    <row r="198788" ht="16.5">
      <c r="E198788" s="11"/>
    </row>
    <row r="198789" ht="16.5">
      <c r="E198789" s="11"/>
    </row>
    <row r="198790" ht="16.5">
      <c r="E198790" s="11"/>
    </row>
    <row r="198791" ht="16.5">
      <c r="E198791" s="11"/>
    </row>
    <row r="198792" ht="16.5">
      <c r="E198792" s="11"/>
    </row>
    <row r="198793" ht="16.5">
      <c r="E198793" s="11"/>
    </row>
    <row r="198794" ht="16.5">
      <c r="E198794" s="11"/>
    </row>
    <row r="198795" ht="16.5">
      <c r="E198795" s="11"/>
    </row>
    <row r="198796" ht="16.5">
      <c r="E198796" s="11"/>
    </row>
    <row r="198797" ht="16.5">
      <c r="E198797" s="11"/>
    </row>
    <row r="198798" ht="16.5">
      <c r="E198798" s="11"/>
    </row>
    <row r="198799" ht="16.5">
      <c r="E198799" s="11"/>
    </row>
    <row r="198800" ht="16.5">
      <c r="E198800" s="11"/>
    </row>
    <row r="198801" ht="16.5">
      <c r="E198801" s="11"/>
    </row>
    <row r="198802" ht="16.5">
      <c r="E198802" s="11"/>
    </row>
    <row r="198803" ht="16.5">
      <c r="E198803" s="11"/>
    </row>
    <row r="198804" ht="16.5">
      <c r="E198804" s="11"/>
    </row>
    <row r="198805" ht="16.5">
      <c r="E198805" s="11"/>
    </row>
    <row r="198806" ht="16.5">
      <c r="E198806" s="11"/>
    </row>
    <row r="198807" ht="16.5">
      <c r="E198807" s="11"/>
    </row>
    <row r="198808" ht="16.5">
      <c r="E198808" s="11"/>
    </row>
    <row r="198809" ht="16.5">
      <c r="E198809" s="11"/>
    </row>
    <row r="198810" ht="16.5">
      <c r="E198810" s="11"/>
    </row>
    <row r="198811" ht="16.5">
      <c r="E198811" s="11"/>
    </row>
    <row r="198812" ht="16.5">
      <c r="E198812" s="11"/>
    </row>
    <row r="198813" ht="16.5">
      <c r="E198813" s="11"/>
    </row>
    <row r="198814" ht="16.5">
      <c r="E198814" s="11"/>
    </row>
    <row r="198815" ht="16.5">
      <c r="E198815" s="11"/>
    </row>
    <row r="198816" ht="16.5">
      <c r="E198816" s="11"/>
    </row>
    <row r="198817" ht="16.5">
      <c r="E198817" s="11"/>
    </row>
    <row r="198818" ht="16.5">
      <c r="E198818" s="11"/>
    </row>
    <row r="198819" ht="16.5">
      <c r="E198819" s="11"/>
    </row>
    <row r="198820" ht="16.5">
      <c r="E198820" s="11"/>
    </row>
    <row r="198821" ht="16.5">
      <c r="E198821" s="11"/>
    </row>
    <row r="198822" ht="16.5">
      <c r="E198822" s="11"/>
    </row>
    <row r="198823" ht="16.5">
      <c r="E198823" s="11"/>
    </row>
    <row r="198824" ht="16.5">
      <c r="E198824" s="11"/>
    </row>
    <row r="198825" ht="16.5">
      <c r="E198825" s="11"/>
    </row>
    <row r="198826" ht="16.5">
      <c r="E198826" s="11"/>
    </row>
    <row r="198827" ht="16.5">
      <c r="E198827" s="11"/>
    </row>
    <row r="198828" ht="16.5">
      <c r="E198828" s="11"/>
    </row>
    <row r="198829" ht="16.5">
      <c r="E198829" s="11"/>
    </row>
    <row r="198830" ht="16.5">
      <c r="E198830" s="11"/>
    </row>
    <row r="198831" ht="16.5">
      <c r="E198831" s="11"/>
    </row>
    <row r="198832" ht="16.5">
      <c r="E198832" s="11"/>
    </row>
    <row r="198833" ht="16.5">
      <c r="E198833" s="11"/>
    </row>
    <row r="198834" ht="16.5">
      <c r="E198834" s="11"/>
    </row>
    <row r="198835" ht="16.5">
      <c r="E198835" s="11"/>
    </row>
    <row r="198836" ht="16.5">
      <c r="E198836" s="11"/>
    </row>
    <row r="198837" ht="16.5">
      <c r="E198837" s="11"/>
    </row>
    <row r="198838" ht="16.5">
      <c r="E198838" s="11"/>
    </row>
    <row r="198839" ht="16.5">
      <c r="E198839" s="11"/>
    </row>
    <row r="198840" ht="16.5">
      <c r="E198840" s="11"/>
    </row>
    <row r="198841" ht="16.5">
      <c r="E198841" s="11"/>
    </row>
    <row r="198842" ht="16.5">
      <c r="E198842" s="11"/>
    </row>
    <row r="198843" ht="16.5">
      <c r="E198843" s="11"/>
    </row>
    <row r="198844" ht="16.5">
      <c r="E198844" s="11"/>
    </row>
    <row r="198845" ht="16.5">
      <c r="E198845" s="11"/>
    </row>
    <row r="198846" ht="16.5">
      <c r="E198846" s="11"/>
    </row>
    <row r="198847" ht="16.5">
      <c r="E198847" s="11"/>
    </row>
    <row r="198848" ht="16.5">
      <c r="E198848" s="11"/>
    </row>
    <row r="198849" ht="16.5">
      <c r="E198849" s="11"/>
    </row>
    <row r="198850" ht="16.5">
      <c r="E198850" s="11"/>
    </row>
    <row r="198851" ht="16.5">
      <c r="E198851" s="11"/>
    </row>
    <row r="198852" ht="16.5">
      <c r="E198852" s="11"/>
    </row>
    <row r="198853" ht="16.5">
      <c r="E198853" s="11"/>
    </row>
    <row r="198854" ht="16.5">
      <c r="E198854" s="11"/>
    </row>
    <row r="198855" ht="16.5">
      <c r="E198855" s="11"/>
    </row>
    <row r="198856" ht="16.5">
      <c r="E198856" s="11"/>
    </row>
    <row r="198857" ht="16.5">
      <c r="E198857" s="11"/>
    </row>
    <row r="198858" ht="16.5">
      <c r="E198858" s="11"/>
    </row>
    <row r="198859" ht="16.5">
      <c r="E198859" s="11"/>
    </row>
    <row r="198860" ht="16.5">
      <c r="E198860" s="11"/>
    </row>
    <row r="198861" ht="16.5">
      <c r="E198861" s="11"/>
    </row>
    <row r="198862" ht="16.5">
      <c r="E198862" s="11"/>
    </row>
    <row r="198863" ht="16.5">
      <c r="E198863" s="11"/>
    </row>
    <row r="198864" ht="16.5">
      <c r="E198864" s="11"/>
    </row>
    <row r="198865" ht="16.5">
      <c r="E198865" s="11"/>
    </row>
    <row r="198866" ht="16.5">
      <c r="E198866" s="11"/>
    </row>
    <row r="198867" ht="16.5">
      <c r="E198867" s="11"/>
    </row>
    <row r="198868" ht="16.5">
      <c r="E198868" s="11"/>
    </row>
    <row r="198869" ht="16.5">
      <c r="E198869" s="11"/>
    </row>
    <row r="198870" ht="16.5">
      <c r="E198870" s="11"/>
    </row>
    <row r="198871" ht="16.5">
      <c r="E198871" s="11"/>
    </row>
    <row r="198872" ht="16.5">
      <c r="E198872" s="11"/>
    </row>
    <row r="198873" ht="16.5">
      <c r="E198873" s="11"/>
    </row>
    <row r="198874" ht="16.5">
      <c r="E198874" s="11"/>
    </row>
    <row r="198875" ht="16.5">
      <c r="E198875" s="11"/>
    </row>
    <row r="198876" ht="16.5">
      <c r="E198876" s="11"/>
    </row>
    <row r="198877" ht="16.5">
      <c r="E198877" s="11"/>
    </row>
    <row r="198878" ht="16.5">
      <c r="E198878" s="11"/>
    </row>
    <row r="198879" ht="16.5">
      <c r="E198879" s="11"/>
    </row>
    <row r="198880" ht="16.5">
      <c r="E198880" s="11"/>
    </row>
    <row r="198881" ht="16.5">
      <c r="E198881" s="11"/>
    </row>
    <row r="198882" ht="16.5">
      <c r="E198882" s="11"/>
    </row>
    <row r="198883" ht="16.5">
      <c r="E198883" s="11"/>
    </row>
    <row r="198884" ht="16.5">
      <c r="E198884" s="11"/>
    </row>
    <row r="198885" ht="16.5">
      <c r="E198885" s="11"/>
    </row>
    <row r="198886" ht="16.5">
      <c r="E198886" s="11"/>
    </row>
    <row r="198887" ht="16.5">
      <c r="E198887" s="11"/>
    </row>
    <row r="198888" ht="16.5">
      <c r="E198888" s="11"/>
    </row>
    <row r="198889" ht="16.5">
      <c r="E198889" s="11"/>
    </row>
    <row r="198890" ht="16.5">
      <c r="E198890" s="11"/>
    </row>
    <row r="198891" ht="16.5">
      <c r="E198891" s="11"/>
    </row>
    <row r="198892" ht="16.5">
      <c r="E198892" s="11"/>
    </row>
    <row r="198893" ht="16.5">
      <c r="E198893" s="11"/>
    </row>
    <row r="198894" ht="16.5">
      <c r="E198894" s="11"/>
    </row>
    <row r="198895" ht="16.5">
      <c r="E198895" s="11"/>
    </row>
    <row r="198896" ht="16.5">
      <c r="E198896" s="11"/>
    </row>
    <row r="198897" ht="16.5">
      <c r="E198897" s="11"/>
    </row>
    <row r="198898" ht="16.5">
      <c r="E198898" s="11"/>
    </row>
    <row r="198899" ht="16.5">
      <c r="E198899" s="11"/>
    </row>
    <row r="198900" ht="16.5">
      <c r="E198900" s="11"/>
    </row>
    <row r="198901" ht="16.5">
      <c r="E198901" s="11"/>
    </row>
    <row r="198902" ht="16.5">
      <c r="E198902" s="11"/>
    </row>
    <row r="198903" ht="16.5">
      <c r="E198903" s="11"/>
    </row>
    <row r="198904" ht="16.5">
      <c r="E198904" s="11"/>
    </row>
    <row r="198905" ht="16.5">
      <c r="E198905" s="11"/>
    </row>
    <row r="198906" ht="16.5">
      <c r="E198906" s="11"/>
    </row>
    <row r="198907" ht="16.5">
      <c r="E198907" s="11"/>
    </row>
    <row r="198908" ht="16.5">
      <c r="E198908" s="11"/>
    </row>
    <row r="198909" ht="16.5">
      <c r="E198909" s="11"/>
    </row>
    <row r="198910" ht="16.5">
      <c r="E198910" s="11"/>
    </row>
    <row r="198911" ht="16.5">
      <c r="E198911" s="11"/>
    </row>
    <row r="198912" ht="16.5">
      <c r="E198912" s="11"/>
    </row>
    <row r="198913" ht="16.5">
      <c r="E198913" s="11"/>
    </row>
    <row r="198914" ht="16.5">
      <c r="E198914" s="11"/>
    </row>
    <row r="198915" ht="16.5">
      <c r="E198915" s="11"/>
    </row>
    <row r="198916" ht="16.5">
      <c r="E198916" s="11"/>
    </row>
    <row r="198917" ht="16.5">
      <c r="E198917" s="11"/>
    </row>
    <row r="198918" ht="16.5">
      <c r="E198918" s="11"/>
    </row>
    <row r="198919" ht="16.5">
      <c r="E198919" s="11"/>
    </row>
    <row r="198920" ht="16.5">
      <c r="E198920" s="11"/>
    </row>
    <row r="198921" ht="16.5">
      <c r="E198921" s="11"/>
    </row>
    <row r="198922" ht="16.5">
      <c r="E198922" s="11"/>
    </row>
    <row r="198923" ht="16.5">
      <c r="E198923" s="11"/>
    </row>
    <row r="198924" ht="16.5">
      <c r="E198924" s="11"/>
    </row>
    <row r="198925" ht="16.5">
      <c r="E198925" s="11"/>
    </row>
    <row r="198926" ht="16.5">
      <c r="E198926" s="11"/>
    </row>
    <row r="198927" ht="16.5">
      <c r="E198927" s="11"/>
    </row>
    <row r="198928" ht="16.5">
      <c r="E198928" s="11"/>
    </row>
    <row r="198929" ht="16.5">
      <c r="E198929" s="11"/>
    </row>
    <row r="198930" ht="16.5">
      <c r="E198930" s="11"/>
    </row>
    <row r="198931" ht="16.5">
      <c r="E198931" s="11"/>
    </row>
    <row r="198932" ht="16.5">
      <c r="E198932" s="11"/>
    </row>
    <row r="198933" ht="16.5">
      <c r="E198933" s="11"/>
    </row>
    <row r="198934" ht="16.5">
      <c r="E198934" s="11"/>
    </row>
    <row r="198935" ht="16.5">
      <c r="E198935" s="11"/>
    </row>
    <row r="198936" ht="16.5">
      <c r="E198936" s="11"/>
    </row>
    <row r="198937" ht="16.5">
      <c r="E198937" s="11"/>
    </row>
    <row r="198938" ht="16.5">
      <c r="E198938" s="11"/>
    </row>
    <row r="198939" ht="16.5">
      <c r="E198939" s="11"/>
    </row>
    <row r="198940" ht="16.5">
      <c r="E198940" s="11"/>
    </row>
    <row r="198941" ht="16.5">
      <c r="E198941" s="11"/>
    </row>
    <row r="198942" ht="16.5">
      <c r="E198942" s="11"/>
    </row>
    <row r="198943" ht="16.5">
      <c r="E198943" s="11"/>
    </row>
    <row r="198944" ht="16.5">
      <c r="E198944" s="11"/>
    </row>
    <row r="198945" ht="16.5">
      <c r="E198945" s="11"/>
    </row>
    <row r="198946" ht="16.5">
      <c r="E198946" s="11"/>
    </row>
    <row r="198947" ht="16.5">
      <c r="E198947" s="11"/>
    </row>
    <row r="198948" ht="16.5">
      <c r="E198948" s="11"/>
    </row>
    <row r="198949" ht="16.5">
      <c r="E198949" s="11"/>
    </row>
    <row r="198950" ht="16.5">
      <c r="E198950" s="11"/>
    </row>
    <row r="198951" ht="16.5">
      <c r="E198951" s="11"/>
    </row>
    <row r="198952" ht="16.5">
      <c r="E198952" s="11"/>
    </row>
    <row r="198953" ht="16.5">
      <c r="E198953" s="11"/>
    </row>
    <row r="198954" ht="16.5">
      <c r="E198954" s="11"/>
    </row>
    <row r="198955" ht="16.5">
      <c r="E198955" s="11"/>
    </row>
    <row r="198956" ht="16.5">
      <c r="E198956" s="11"/>
    </row>
    <row r="198957" ht="16.5">
      <c r="E198957" s="11"/>
    </row>
    <row r="198958" ht="16.5">
      <c r="E198958" s="11"/>
    </row>
    <row r="198959" ht="16.5">
      <c r="E198959" s="11"/>
    </row>
    <row r="198960" ht="16.5">
      <c r="E198960" s="11"/>
    </row>
    <row r="198961" ht="16.5">
      <c r="E198961" s="11"/>
    </row>
    <row r="198962" ht="16.5">
      <c r="E198962" s="11"/>
    </row>
    <row r="198963" ht="16.5">
      <c r="E198963" s="11"/>
    </row>
    <row r="198964" ht="16.5">
      <c r="E198964" s="11"/>
    </row>
    <row r="198965" ht="16.5">
      <c r="E198965" s="11"/>
    </row>
    <row r="198966" ht="16.5">
      <c r="E198966" s="11"/>
    </row>
    <row r="198967" ht="16.5">
      <c r="E198967" s="11"/>
    </row>
    <row r="198968" ht="16.5">
      <c r="E198968" s="11"/>
    </row>
    <row r="198969" ht="16.5">
      <c r="E198969" s="11"/>
    </row>
    <row r="198970" ht="16.5">
      <c r="E198970" s="11"/>
    </row>
    <row r="198971" ht="16.5">
      <c r="E198971" s="11"/>
    </row>
    <row r="198972" ht="16.5">
      <c r="E198972" s="11"/>
    </row>
    <row r="198973" ht="16.5">
      <c r="E198973" s="11"/>
    </row>
    <row r="198974" ht="16.5">
      <c r="E198974" s="11"/>
    </row>
    <row r="198975" ht="16.5">
      <c r="E198975" s="11"/>
    </row>
    <row r="198976" ht="16.5">
      <c r="E198976" s="11"/>
    </row>
    <row r="198977" ht="16.5">
      <c r="E198977" s="11"/>
    </row>
    <row r="198978" ht="16.5">
      <c r="E198978" s="11"/>
    </row>
    <row r="198979" ht="16.5">
      <c r="E198979" s="11"/>
    </row>
    <row r="198980" ht="16.5">
      <c r="E198980" s="11"/>
    </row>
    <row r="198981" ht="16.5">
      <c r="E198981" s="11"/>
    </row>
    <row r="198982" ht="16.5">
      <c r="E198982" s="11"/>
    </row>
    <row r="198983" ht="16.5">
      <c r="E198983" s="11"/>
    </row>
    <row r="198984" ht="16.5">
      <c r="E198984" s="11"/>
    </row>
    <row r="198985" ht="16.5">
      <c r="E198985" s="11"/>
    </row>
    <row r="198986" ht="16.5">
      <c r="E198986" s="11"/>
    </row>
    <row r="198987" ht="16.5">
      <c r="E198987" s="11"/>
    </row>
    <row r="198988" ht="16.5">
      <c r="E198988" s="11"/>
    </row>
    <row r="198989" ht="16.5">
      <c r="E198989" s="11"/>
    </row>
    <row r="198990" ht="16.5">
      <c r="E198990" s="11"/>
    </row>
    <row r="198991" ht="16.5">
      <c r="E198991" s="11"/>
    </row>
    <row r="198992" ht="16.5">
      <c r="E198992" s="11"/>
    </row>
    <row r="198993" ht="16.5">
      <c r="E198993" s="11"/>
    </row>
    <row r="198994" ht="16.5">
      <c r="E198994" s="11"/>
    </row>
    <row r="198995" ht="16.5">
      <c r="E198995" s="11"/>
    </row>
    <row r="198996" ht="16.5">
      <c r="E198996" s="11"/>
    </row>
    <row r="198997" ht="16.5">
      <c r="E198997" s="11"/>
    </row>
    <row r="198998" ht="16.5">
      <c r="E198998" s="11"/>
    </row>
    <row r="198999" ht="16.5">
      <c r="E198999" s="11"/>
    </row>
    <row r="199000" ht="16.5">
      <c r="E199000" s="11"/>
    </row>
    <row r="199001" ht="16.5">
      <c r="E199001" s="11"/>
    </row>
    <row r="199002" ht="16.5">
      <c r="E199002" s="11"/>
    </row>
    <row r="199003" ht="16.5">
      <c r="E199003" s="11"/>
    </row>
    <row r="199004" ht="16.5">
      <c r="E199004" s="11"/>
    </row>
    <row r="199005" ht="16.5">
      <c r="E199005" s="11"/>
    </row>
    <row r="199006" ht="16.5">
      <c r="E199006" s="11"/>
    </row>
    <row r="199007" ht="16.5">
      <c r="E199007" s="11"/>
    </row>
    <row r="199008" ht="16.5">
      <c r="E199008" s="11"/>
    </row>
    <row r="199009" ht="16.5">
      <c r="E199009" s="11"/>
    </row>
    <row r="199010" ht="16.5">
      <c r="E199010" s="11"/>
    </row>
    <row r="199011" ht="16.5">
      <c r="E199011" s="11"/>
    </row>
    <row r="199012" ht="16.5">
      <c r="E199012" s="11"/>
    </row>
    <row r="199013" ht="16.5">
      <c r="E199013" s="11"/>
    </row>
    <row r="199014" ht="16.5">
      <c r="E199014" s="11"/>
    </row>
    <row r="199015" ht="16.5">
      <c r="E199015" s="11"/>
    </row>
    <row r="199016" ht="16.5">
      <c r="E199016" s="11"/>
    </row>
    <row r="199017" ht="16.5">
      <c r="E199017" s="11"/>
    </row>
    <row r="199018" ht="16.5">
      <c r="E199018" s="11"/>
    </row>
    <row r="199019" ht="16.5">
      <c r="E199019" s="11"/>
    </row>
    <row r="199020" ht="16.5">
      <c r="E199020" s="11"/>
    </row>
    <row r="199021" ht="16.5">
      <c r="E199021" s="11"/>
    </row>
    <row r="199022" ht="16.5">
      <c r="E199022" s="11"/>
    </row>
    <row r="199023" ht="16.5">
      <c r="E199023" s="11"/>
    </row>
    <row r="199024" ht="16.5">
      <c r="E199024" s="11"/>
    </row>
    <row r="199025" ht="16.5">
      <c r="E199025" s="11"/>
    </row>
    <row r="199026" ht="16.5">
      <c r="E199026" s="11"/>
    </row>
    <row r="199027" ht="16.5">
      <c r="E199027" s="11"/>
    </row>
    <row r="199028" ht="16.5">
      <c r="E199028" s="11"/>
    </row>
    <row r="199029" ht="16.5">
      <c r="E199029" s="11"/>
    </row>
    <row r="199030" ht="16.5">
      <c r="E199030" s="11"/>
    </row>
    <row r="199031" ht="16.5">
      <c r="E199031" s="11"/>
    </row>
    <row r="199032" ht="16.5">
      <c r="E199032" s="11"/>
    </row>
    <row r="199033" ht="16.5">
      <c r="E199033" s="11"/>
    </row>
    <row r="199034" ht="16.5">
      <c r="E199034" s="11"/>
    </row>
    <row r="199035" ht="16.5">
      <c r="E199035" s="11"/>
    </row>
    <row r="199036" ht="16.5">
      <c r="E199036" s="11"/>
    </row>
    <row r="199037" ht="16.5">
      <c r="E199037" s="11"/>
    </row>
    <row r="199038" ht="16.5">
      <c r="E199038" s="11"/>
    </row>
    <row r="199039" ht="16.5">
      <c r="E199039" s="11"/>
    </row>
    <row r="199040" ht="16.5">
      <c r="E199040" s="11"/>
    </row>
    <row r="199041" ht="16.5">
      <c r="E199041" s="11"/>
    </row>
    <row r="199042" ht="16.5">
      <c r="E199042" s="11"/>
    </row>
    <row r="199043" ht="16.5">
      <c r="E199043" s="11"/>
    </row>
    <row r="199044" ht="16.5">
      <c r="E199044" s="11"/>
    </row>
    <row r="199045" ht="16.5">
      <c r="E199045" s="11"/>
    </row>
    <row r="199046" ht="16.5">
      <c r="E199046" s="11"/>
    </row>
    <row r="199047" ht="16.5">
      <c r="E199047" s="11"/>
    </row>
    <row r="199048" ht="16.5">
      <c r="E199048" s="11"/>
    </row>
    <row r="199049" ht="16.5">
      <c r="E199049" s="11"/>
    </row>
    <row r="199050" ht="16.5">
      <c r="E199050" s="11"/>
    </row>
    <row r="199051" ht="16.5">
      <c r="E199051" s="11"/>
    </row>
    <row r="199052" ht="16.5">
      <c r="E199052" s="11"/>
    </row>
    <row r="199053" ht="16.5">
      <c r="E199053" s="11"/>
    </row>
    <row r="199054" ht="16.5">
      <c r="E199054" s="11"/>
    </row>
    <row r="199055" ht="16.5">
      <c r="E199055" s="11"/>
    </row>
    <row r="199056" ht="16.5">
      <c r="E199056" s="11"/>
    </row>
    <row r="199057" ht="16.5">
      <c r="E199057" s="11"/>
    </row>
    <row r="199058" ht="16.5">
      <c r="E199058" s="11"/>
    </row>
    <row r="199059" ht="16.5">
      <c r="E199059" s="11"/>
    </row>
    <row r="199060" ht="16.5">
      <c r="E199060" s="11"/>
    </row>
    <row r="199061" ht="16.5">
      <c r="E199061" s="11"/>
    </row>
    <row r="199062" ht="16.5">
      <c r="E199062" s="11"/>
    </row>
    <row r="199063" ht="16.5">
      <c r="E199063" s="11"/>
    </row>
    <row r="199064" ht="16.5">
      <c r="E199064" s="11"/>
    </row>
    <row r="199065" ht="16.5">
      <c r="E199065" s="11"/>
    </row>
    <row r="199066" ht="16.5">
      <c r="E199066" s="11"/>
    </row>
    <row r="199067" ht="16.5">
      <c r="E199067" s="11"/>
    </row>
    <row r="199068" ht="16.5">
      <c r="E199068" s="11"/>
    </row>
    <row r="199069" ht="16.5">
      <c r="E199069" s="11"/>
    </row>
    <row r="199070" ht="16.5">
      <c r="E199070" s="11"/>
    </row>
    <row r="199071" ht="16.5">
      <c r="E199071" s="11"/>
    </row>
    <row r="199072" ht="16.5">
      <c r="E199072" s="11"/>
    </row>
    <row r="199073" ht="16.5">
      <c r="E199073" s="11"/>
    </row>
    <row r="199074" ht="16.5">
      <c r="E199074" s="11"/>
    </row>
    <row r="199075" ht="16.5">
      <c r="E199075" s="11"/>
    </row>
    <row r="199076" ht="16.5">
      <c r="E199076" s="11"/>
    </row>
    <row r="199077" ht="16.5">
      <c r="E199077" s="11"/>
    </row>
    <row r="199078" ht="16.5">
      <c r="E199078" s="11"/>
    </row>
    <row r="199079" ht="16.5">
      <c r="E199079" s="11"/>
    </row>
    <row r="199080" ht="16.5">
      <c r="E199080" s="11"/>
    </row>
    <row r="199081" ht="16.5">
      <c r="E199081" s="11"/>
    </row>
    <row r="199082" ht="16.5">
      <c r="E199082" s="11"/>
    </row>
    <row r="199083" ht="16.5">
      <c r="E199083" s="11"/>
    </row>
    <row r="199084" ht="16.5">
      <c r="E199084" s="11"/>
    </row>
    <row r="199085" ht="16.5">
      <c r="E199085" s="11"/>
    </row>
    <row r="199086" ht="16.5">
      <c r="E199086" s="11"/>
    </row>
    <row r="199087" ht="16.5">
      <c r="E199087" s="11"/>
    </row>
    <row r="199088" ht="16.5">
      <c r="E199088" s="11"/>
    </row>
    <row r="199089" ht="16.5">
      <c r="E199089" s="11"/>
    </row>
    <row r="199090" ht="16.5">
      <c r="E199090" s="11"/>
    </row>
    <row r="199091" ht="16.5">
      <c r="E199091" s="11"/>
    </row>
    <row r="199092" ht="16.5">
      <c r="E199092" s="11"/>
    </row>
    <row r="199093" ht="16.5">
      <c r="E199093" s="11"/>
    </row>
    <row r="199094" ht="16.5">
      <c r="E199094" s="11"/>
    </row>
    <row r="199095" ht="16.5">
      <c r="E199095" s="11"/>
    </row>
    <row r="199096" ht="16.5">
      <c r="E199096" s="11"/>
    </row>
    <row r="199097" ht="16.5">
      <c r="E199097" s="11"/>
    </row>
    <row r="199098" ht="16.5">
      <c r="E199098" s="11"/>
    </row>
    <row r="199099" ht="16.5">
      <c r="E199099" s="11"/>
    </row>
    <row r="199100" ht="16.5">
      <c r="E199100" s="11"/>
    </row>
    <row r="199101" ht="16.5">
      <c r="E199101" s="11"/>
    </row>
    <row r="199102" ht="16.5">
      <c r="E199102" s="11"/>
    </row>
    <row r="199103" ht="16.5">
      <c r="E199103" s="11"/>
    </row>
    <row r="199104" ht="16.5">
      <c r="E199104" s="11"/>
    </row>
    <row r="199105" ht="16.5">
      <c r="E199105" s="11"/>
    </row>
    <row r="199106" ht="16.5">
      <c r="E199106" s="11"/>
    </row>
    <row r="199107" ht="16.5">
      <c r="E199107" s="11"/>
    </row>
    <row r="199108" ht="16.5">
      <c r="E199108" s="11"/>
    </row>
    <row r="199109" ht="16.5">
      <c r="E199109" s="11"/>
    </row>
    <row r="199110" ht="16.5">
      <c r="E199110" s="11"/>
    </row>
    <row r="199111" ht="16.5">
      <c r="E199111" s="11"/>
    </row>
    <row r="199112" ht="16.5">
      <c r="E199112" s="11"/>
    </row>
    <row r="199113" ht="16.5">
      <c r="E199113" s="11"/>
    </row>
    <row r="199114" ht="16.5">
      <c r="E199114" s="11"/>
    </row>
    <row r="199115" ht="16.5">
      <c r="E199115" s="11"/>
    </row>
    <row r="199116" ht="16.5">
      <c r="E199116" s="11"/>
    </row>
    <row r="199117" ht="16.5">
      <c r="E199117" s="11"/>
    </row>
    <row r="199118" ht="16.5">
      <c r="E199118" s="11"/>
    </row>
    <row r="199119" ht="16.5">
      <c r="E199119" s="11"/>
    </row>
    <row r="199120" ht="16.5">
      <c r="E199120" s="11"/>
    </row>
    <row r="199121" ht="16.5">
      <c r="E199121" s="11"/>
    </row>
    <row r="199122" ht="16.5">
      <c r="E199122" s="11"/>
    </row>
    <row r="199123" ht="16.5">
      <c r="E199123" s="11"/>
    </row>
    <row r="199124" ht="16.5">
      <c r="E199124" s="11"/>
    </row>
    <row r="199125" ht="16.5">
      <c r="E199125" s="11"/>
    </row>
    <row r="199126" ht="16.5">
      <c r="E199126" s="11"/>
    </row>
    <row r="199127" ht="16.5">
      <c r="E199127" s="11"/>
    </row>
    <row r="199128" ht="16.5">
      <c r="E199128" s="11"/>
    </row>
    <row r="199129" ht="16.5">
      <c r="E199129" s="11"/>
    </row>
    <row r="199130" ht="16.5">
      <c r="E199130" s="11"/>
    </row>
    <row r="199131" ht="16.5">
      <c r="E199131" s="11"/>
    </row>
    <row r="199132" ht="16.5">
      <c r="E199132" s="11"/>
    </row>
    <row r="199133" ht="16.5">
      <c r="E199133" s="11"/>
    </row>
    <row r="199134" ht="16.5">
      <c r="E199134" s="11"/>
    </row>
    <row r="199135" ht="16.5">
      <c r="E199135" s="11"/>
    </row>
    <row r="199136" ht="16.5">
      <c r="E199136" s="11"/>
    </row>
    <row r="199137" ht="16.5">
      <c r="E199137" s="11"/>
    </row>
    <row r="199138" ht="16.5">
      <c r="E199138" s="11"/>
    </row>
    <row r="199139" ht="16.5">
      <c r="E199139" s="11"/>
    </row>
    <row r="199140" ht="16.5">
      <c r="E199140" s="11"/>
    </row>
    <row r="199141" ht="16.5">
      <c r="E199141" s="11"/>
    </row>
    <row r="199142" ht="16.5">
      <c r="E199142" s="11"/>
    </row>
    <row r="199143" ht="16.5">
      <c r="E199143" s="11"/>
    </row>
    <row r="199144" ht="16.5">
      <c r="E199144" s="11"/>
    </row>
    <row r="199145" ht="16.5">
      <c r="E199145" s="11"/>
    </row>
    <row r="199146" ht="16.5">
      <c r="E199146" s="11"/>
    </row>
    <row r="199147" ht="16.5">
      <c r="E199147" s="11"/>
    </row>
    <row r="199148" ht="16.5">
      <c r="E199148" s="11"/>
    </row>
    <row r="199149" ht="16.5">
      <c r="E199149" s="11"/>
    </row>
    <row r="199150" ht="16.5">
      <c r="E199150" s="11"/>
    </row>
    <row r="199151" ht="16.5">
      <c r="E199151" s="11"/>
    </row>
    <row r="199152" ht="16.5">
      <c r="E199152" s="11"/>
    </row>
    <row r="199153" ht="16.5">
      <c r="E199153" s="11"/>
    </row>
    <row r="199154" ht="16.5">
      <c r="E199154" s="11"/>
    </row>
    <row r="199155" ht="16.5">
      <c r="E199155" s="11"/>
    </row>
    <row r="199156" ht="16.5">
      <c r="E199156" s="11"/>
    </row>
    <row r="199157" ht="16.5">
      <c r="E199157" s="11"/>
    </row>
    <row r="199158" ht="16.5">
      <c r="E199158" s="11"/>
    </row>
    <row r="199159" ht="16.5">
      <c r="E199159" s="11"/>
    </row>
    <row r="199160" ht="16.5">
      <c r="E199160" s="11"/>
    </row>
    <row r="199161" ht="16.5">
      <c r="E199161" s="11"/>
    </row>
    <row r="199162" ht="16.5">
      <c r="E199162" s="11"/>
    </row>
    <row r="199163" ht="16.5">
      <c r="E199163" s="11"/>
    </row>
    <row r="199164" ht="16.5">
      <c r="E199164" s="11"/>
    </row>
    <row r="199165" ht="16.5">
      <c r="E199165" s="11"/>
    </row>
    <row r="199166" ht="16.5">
      <c r="E199166" s="11"/>
    </row>
    <row r="199167" ht="16.5">
      <c r="E199167" s="11"/>
    </row>
    <row r="199168" ht="16.5">
      <c r="E199168" s="11"/>
    </row>
    <row r="199169" ht="16.5">
      <c r="E199169" s="11"/>
    </row>
    <row r="199170" ht="16.5">
      <c r="E199170" s="11"/>
    </row>
    <row r="199171" ht="16.5">
      <c r="E199171" s="11"/>
    </row>
    <row r="199172" ht="16.5">
      <c r="E199172" s="11"/>
    </row>
    <row r="199173" ht="16.5">
      <c r="E199173" s="11"/>
    </row>
    <row r="199174" ht="16.5">
      <c r="E199174" s="11"/>
    </row>
    <row r="199175" ht="16.5">
      <c r="E199175" s="11"/>
    </row>
    <row r="199176" ht="16.5">
      <c r="E199176" s="11"/>
    </row>
    <row r="199177" ht="16.5">
      <c r="E199177" s="11"/>
    </row>
    <row r="199178" ht="16.5">
      <c r="E199178" s="11"/>
    </row>
    <row r="199179" ht="16.5">
      <c r="E199179" s="11"/>
    </row>
    <row r="199180" ht="16.5">
      <c r="E199180" s="11"/>
    </row>
    <row r="199181" ht="16.5">
      <c r="E199181" s="11"/>
    </row>
    <row r="199182" ht="16.5">
      <c r="E199182" s="11"/>
    </row>
    <row r="199183" ht="16.5">
      <c r="E199183" s="11"/>
    </row>
    <row r="199184" ht="16.5">
      <c r="E199184" s="11"/>
    </row>
    <row r="199185" ht="16.5">
      <c r="E199185" s="11"/>
    </row>
    <row r="199186" ht="16.5">
      <c r="E199186" s="11"/>
    </row>
    <row r="199187" ht="16.5">
      <c r="E199187" s="11"/>
    </row>
    <row r="199188" ht="16.5">
      <c r="E199188" s="11"/>
    </row>
    <row r="199189" ht="16.5">
      <c r="E199189" s="11"/>
    </row>
    <row r="199190" ht="16.5">
      <c r="E199190" s="11"/>
    </row>
    <row r="199191" ht="16.5">
      <c r="E199191" s="11"/>
    </row>
    <row r="199192" ht="16.5">
      <c r="E199192" s="11"/>
    </row>
    <row r="199193" ht="16.5">
      <c r="E199193" s="11"/>
    </row>
    <row r="199194" ht="16.5">
      <c r="E199194" s="11"/>
    </row>
    <row r="199195" ht="16.5">
      <c r="E199195" s="11"/>
    </row>
    <row r="199196" ht="16.5">
      <c r="E199196" s="11"/>
    </row>
    <row r="199197" ht="16.5">
      <c r="E199197" s="11"/>
    </row>
    <row r="199198" ht="16.5">
      <c r="E199198" s="11"/>
    </row>
    <row r="199199" ht="16.5">
      <c r="E199199" s="11"/>
    </row>
    <row r="199200" ht="16.5">
      <c r="E199200" s="11"/>
    </row>
    <row r="199201" ht="16.5">
      <c r="E199201" s="11"/>
    </row>
    <row r="199202" ht="16.5">
      <c r="E199202" s="11"/>
    </row>
    <row r="199203" ht="16.5">
      <c r="E199203" s="11"/>
    </row>
    <row r="199204" ht="16.5">
      <c r="E199204" s="11"/>
    </row>
    <row r="199205" ht="16.5">
      <c r="E199205" s="11"/>
    </row>
    <row r="199206" ht="16.5">
      <c r="E199206" s="11"/>
    </row>
    <row r="199207" ht="16.5">
      <c r="E199207" s="11"/>
    </row>
    <row r="199208" ht="16.5">
      <c r="E199208" s="11"/>
    </row>
    <row r="199209" ht="16.5">
      <c r="E199209" s="11"/>
    </row>
    <row r="199210" ht="16.5">
      <c r="E199210" s="11"/>
    </row>
    <row r="199211" ht="16.5">
      <c r="E199211" s="11"/>
    </row>
    <row r="199212" ht="16.5">
      <c r="E199212" s="11"/>
    </row>
    <row r="199213" ht="16.5">
      <c r="E199213" s="11"/>
    </row>
    <row r="199214" ht="16.5">
      <c r="E199214" s="11"/>
    </row>
    <row r="199215" ht="16.5">
      <c r="E199215" s="11"/>
    </row>
    <row r="199216" ht="16.5">
      <c r="E199216" s="11"/>
    </row>
    <row r="199217" ht="16.5">
      <c r="E199217" s="11"/>
    </row>
    <row r="199218" ht="16.5">
      <c r="E199218" s="11"/>
    </row>
    <row r="199219" ht="16.5">
      <c r="E199219" s="11"/>
    </row>
    <row r="199220" ht="16.5">
      <c r="E199220" s="11"/>
    </row>
    <row r="199221" ht="16.5">
      <c r="E199221" s="11"/>
    </row>
    <row r="199222" ht="16.5">
      <c r="E199222" s="11"/>
    </row>
    <row r="199223" ht="16.5">
      <c r="E199223" s="11"/>
    </row>
    <row r="199224" ht="16.5">
      <c r="E199224" s="11"/>
    </row>
    <row r="199225" ht="16.5">
      <c r="E199225" s="11"/>
    </row>
    <row r="199226" ht="16.5">
      <c r="E199226" s="11"/>
    </row>
    <row r="199227" ht="16.5">
      <c r="E199227" s="11"/>
    </row>
    <row r="199228" ht="16.5">
      <c r="E199228" s="11"/>
    </row>
    <row r="199229" ht="16.5">
      <c r="E199229" s="11"/>
    </row>
    <row r="199230" ht="16.5">
      <c r="E199230" s="11"/>
    </row>
    <row r="199231" ht="16.5">
      <c r="E199231" s="11"/>
    </row>
    <row r="199232" ht="16.5">
      <c r="E199232" s="11"/>
    </row>
    <row r="199233" ht="16.5">
      <c r="E199233" s="11"/>
    </row>
    <row r="199234" ht="16.5">
      <c r="E199234" s="11"/>
    </row>
    <row r="199235" ht="16.5">
      <c r="E199235" s="11"/>
    </row>
    <row r="199236" ht="16.5">
      <c r="E199236" s="11"/>
    </row>
    <row r="199237" ht="16.5">
      <c r="E199237" s="11"/>
    </row>
    <row r="199238" ht="16.5">
      <c r="E199238" s="11"/>
    </row>
    <row r="199239" ht="16.5">
      <c r="E199239" s="11"/>
    </row>
    <row r="199240" ht="16.5">
      <c r="E199240" s="11"/>
    </row>
    <row r="199241" ht="16.5">
      <c r="E199241" s="11"/>
    </row>
    <row r="199242" ht="16.5">
      <c r="E199242" s="11"/>
    </row>
    <row r="199243" ht="16.5">
      <c r="E199243" s="11"/>
    </row>
    <row r="199244" ht="16.5">
      <c r="E199244" s="11"/>
    </row>
    <row r="199245" ht="16.5">
      <c r="E199245" s="11"/>
    </row>
    <row r="199246" ht="16.5">
      <c r="E199246" s="11"/>
    </row>
    <row r="199247" ht="16.5">
      <c r="E199247" s="11"/>
    </row>
    <row r="199248" ht="16.5">
      <c r="E199248" s="11"/>
    </row>
    <row r="199249" ht="16.5">
      <c r="E199249" s="11"/>
    </row>
    <row r="199250" ht="16.5">
      <c r="E199250" s="11"/>
    </row>
    <row r="199251" ht="16.5">
      <c r="E199251" s="11"/>
    </row>
    <row r="199252" ht="16.5">
      <c r="E199252" s="11"/>
    </row>
    <row r="199253" ht="16.5">
      <c r="E199253" s="11"/>
    </row>
    <row r="199254" ht="16.5">
      <c r="E199254" s="11"/>
    </row>
    <row r="199255" ht="16.5">
      <c r="E199255" s="11"/>
    </row>
    <row r="199256" ht="16.5">
      <c r="E199256" s="11"/>
    </row>
    <row r="199257" ht="16.5">
      <c r="E199257" s="11"/>
    </row>
    <row r="199258" ht="16.5">
      <c r="E199258" s="11"/>
    </row>
    <row r="199259" ht="16.5">
      <c r="E199259" s="11"/>
    </row>
    <row r="199260" ht="16.5">
      <c r="E199260" s="11"/>
    </row>
    <row r="199261" ht="16.5">
      <c r="E199261" s="11"/>
    </row>
    <row r="199262" ht="16.5">
      <c r="E199262" s="11"/>
    </row>
    <row r="199263" ht="16.5">
      <c r="E199263" s="11"/>
    </row>
    <row r="199264" ht="16.5">
      <c r="E199264" s="11"/>
    </row>
    <row r="199265" ht="16.5">
      <c r="E199265" s="11"/>
    </row>
    <row r="199266" ht="16.5">
      <c r="E199266" s="11"/>
    </row>
    <row r="199267" ht="16.5">
      <c r="E199267" s="11"/>
    </row>
    <row r="199268" ht="16.5">
      <c r="E199268" s="11"/>
    </row>
    <row r="199269" ht="16.5">
      <c r="E199269" s="11"/>
    </row>
    <row r="199270" ht="16.5">
      <c r="E199270" s="11"/>
    </row>
    <row r="199271" ht="16.5">
      <c r="E199271" s="11"/>
    </row>
    <row r="199272" ht="16.5">
      <c r="E199272" s="11"/>
    </row>
    <row r="199273" ht="16.5">
      <c r="E199273" s="11"/>
    </row>
    <row r="199274" ht="16.5">
      <c r="E199274" s="11"/>
    </row>
    <row r="199275" ht="16.5">
      <c r="E199275" s="11"/>
    </row>
    <row r="199276" ht="16.5">
      <c r="E199276" s="11"/>
    </row>
    <row r="199277" ht="16.5">
      <c r="E199277" s="11"/>
    </row>
    <row r="199278" ht="16.5">
      <c r="E199278" s="11"/>
    </row>
    <row r="199279" ht="16.5">
      <c r="E199279" s="11"/>
    </row>
    <row r="199280" ht="16.5">
      <c r="E199280" s="11"/>
    </row>
    <row r="199281" ht="16.5">
      <c r="E199281" s="11"/>
    </row>
    <row r="199282" ht="16.5">
      <c r="E199282" s="11"/>
    </row>
    <row r="199283" ht="16.5">
      <c r="E199283" s="11"/>
    </row>
    <row r="199284" ht="16.5">
      <c r="E199284" s="11"/>
    </row>
    <row r="199285" ht="16.5">
      <c r="E199285" s="11"/>
    </row>
    <row r="199286" ht="16.5">
      <c r="E199286" s="11"/>
    </row>
    <row r="199287" ht="16.5">
      <c r="E199287" s="11"/>
    </row>
    <row r="199288" ht="16.5">
      <c r="E199288" s="11"/>
    </row>
    <row r="199289" ht="16.5">
      <c r="E199289" s="11"/>
    </row>
    <row r="199290" ht="16.5">
      <c r="E199290" s="11"/>
    </row>
    <row r="199291" ht="16.5">
      <c r="E199291" s="11"/>
    </row>
    <row r="199292" ht="16.5">
      <c r="E199292" s="11"/>
    </row>
    <row r="199293" ht="16.5">
      <c r="E199293" s="11"/>
    </row>
    <row r="199294" ht="16.5">
      <c r="E199294" s="11"/>
    </row>
    <row r="199295" ht="16.5">
      <c r="E199295" s="11"/>
    </row>
    <row r="199296" ht="16.5">
      <c r="E199296" s="11"/>
    </row>
    <row r="199297" ht="16.5">
      <c r="E199297" s="11"/>
    </row>
    <row r="199298" ht="16.5">
      <c r="E199298" s="11"/>
    </row>
    <row r="199299" ht="16.5">
      <c r="E199299" s="11"/>
    </row>
    <row r="199300" ht="16.5">
      <c r="E199300" s="11"/>
    </row>
    <row r="199301" ht="16.5">
      <c r="E199301" s="11"/>
    </row>
    <row r="199302" ht="16.5">
      <c r="E199302" s="11"/>
    </row>
    <row r="199303" ht="16.5">
      <c r="E199303" s="11"/>
    </row>
    <row r="199304" ht="16.5">
      <c r="E199304" s="11"/>
    </row>
    <row r="199305" ht="16.5">
      <c r="E199305" s="11"/>
    </row>
    <row r="199306" ht="16.5">
      <c r="E199306" s="11"/>
    </row>
    <row r="199307" ht="16.5">
      <c r="E199307" s="11"/>
    </row>
    <row r="199308" ht="16.5">
      <c r="E199308" s="11"/>
    </row>
    <row r="199309" ht="16.5">
      <c r="E199309" s="11"/>
    </row>
    <row r="199310" ht="16.5">
      <c r="E199310" s="11"/>
    </row>
    <row r="199311" ht="16.5">
      <c r="E199311" s="11"/>
    </row>
    <row r="199312" ht="16.5">
      <c r="E199312" s="11"/>
    </row>
    <row r="199313" ht="16.5">
      <c r="E199313" s="11"/>
    </row>
    <row r="199314" ht="16.5">
      <c r="E199314" s="11"/>
    </row>
    <row r="199315" ht="16.5">
      <c r="E199315" s="11"/>
    </row>
    <row r="199316" ht="16.5">
      <c r="E199316" s="11"/>
    </row>
    <row r="199317" ht="16.5">
      <c r="E199317" s="11"/>
    </row>
    <row r="199318" ht="16.5">
      <c r="E199318" s="11"/>
    </row>
    <row r="199319" ht="16.5">
      <c r="E199319" s="11"/>
    </row>
    <row r="199320" ht="16.5">
      <c r="E199320" s="11"/>
    </row>
    <row r="199321" ht="16.5">
      <c r="E199321" s="11"/>
    </row>
    <row r="199322" ht="16.5">
      <c r="E199322" s="11"/>
    </row>
    <row r="199323" ht="16.5">
      <c r="E199323" s="11"/>
    </row>
    <row r="199324" ht="16.5">
      <c r="E199324" s="11"/>
    </row>
    <row r="199325" ht="16.5">
      <c r="E199325" s="11"/>
    </row>
    <row r="199326" ht="16.5">
      <c r="E199326" s="11"/>
    </row>
    <row r="199327" ht="16.5">
      <c r="E199327" s="11"/>
    </row>
    <row r="199328" ht="16.5">
      <c r="E199328" s="11"/>
    </row>
    <row r="199329" ht="16.5">
      <c r="E199329" s="11"/>
    </row>
    <row r="199330" ht="16.5">
      <c r="E199330" s="11"/>
    </row>
    <row r="199331" ht="16.5">
      <c r="E199331" s="11"/>
    </row>
    <row r="199332" ht="16.5">
      <c r="E199332" s="11"/>
    </row>
    <row r="199333" ht="16.5">
      <c r="E199333" s="11"/>
    </row>
    <row r="199334" ht="16.5">
      <c r="E199334" s="11"/>
    </row>
    <row r="199335" ht="16.5">
      <c r="E199335" s="11"/>
    </row>
    <row r="199336" ht="16.5">
      <c r="E199336" s="11"/>
    </row>
    <row r="199337" ht="16.5">
      <c r="E199337" s="11"/>
    </row>
    <row r="199338" ht="16.5">
      <c r="E199338" s="11"/>
    </row>
    <row r="199339" ht="16.5">
      <c r="E199339" s="11"/>
    </row>
    <row r="199340" ht="16.5">
      <c r="E199340" s="11"/>
    </row>
    <row r="199341" ht="16.5">
      <c r="E199341" s="11"/>
    </row>
    <row r="199342" ht="16.5">
      <c r="E199342" s="11"/>
    </row>
    <row r="199343" ht="16.5">
      <c r="E199343" s="11"/>
    </row>
    <row r="199344" ht="16.5">
      <c r="E199344" s="11"/>
    </row>
    <row r="199345" ht="16.5">
      <c r="E199345" s="11"/>
    </row>
    <row r="199346" ht="16.5">
      <c r="E199346" s="11"/>
    </row>
    <row r="199347" ht="16.5">
      <c r="E199347" s="11"/>
    </row>
    <row r="199348" ht="16.5">
      <c r="E199348" s="11"/>
    </row>
    <row r="199349" ht="16.5">
      <c r="E199349" s="11"/>
    </row>
    <row r="199350" ht="16.5">
      <c r="E199350" s="11"/>
    </row>
    <row r="199351" ht="16.5">
      <c r="E199351" s="11"/>
    </row>
    <row r="199352" ht="16.5">
      <c r="E199352" s="11"/>
    </row>
    <row r="199353" ht="16.5">
      <c r="E199353" s="11"/>
    </row>
    <row r="199354" ht="16.5">
      <c r="E199354" s="11"/>
    </row>
    <row r="199355" ht="16.5">
      <c r="E199355" s="11"/>
    </row>
    <row r="199356" ht="16.5">
      <c r="E199356" s="11"/>
    </row>
    <row r="199357" ht="16.5">
      <c r="E199357" s="11"/>
    </row>
    <row r="199358" ht="16.5">
      <c r="E199358" s="11"/>
    </row>
    <row r="199359" ht="16.5">
      <c r="E199359" s="11"/>
    </row>
    <row r="199360" ht="16.5">
      <c r="E199360" s="11"/>
    </row>
    <row r="199361" ht="16.5">
      <c r="E199361" s="11"/>
    </row>
    <row r="199362" ht="16.5">
      <c r="E199362" s="11"/>
    </row>
    <row r="199363" ht="16.5">
      <c r="E199363" s="11"/>
    </row>
    <row r="199364" ht="16.5">
      <c r="E199364" s="11"/>
    </row>
    <row r="199365" ht="16.5">
      <c r="E199365" s="11"/>
    </row>
    <row r="199366" ht="16.5">
      <c r="E199366" s="11"/>
    </row>
    <row r="199367" ht="16.5">
      <c r="E199367" s="11"/>
    </row>
    <row r="199368" ht="16.5">
      <c r="E199368" s="11"/>
    </row>
    <row r="199369" ht="16.5">
      <c r="E199369" s="11"/>
    </row>
    <row r="199370" ht="16.5">
      <c r="E199370" s="11"/>
    </row>
    <row r="199371" ht="16.5">
      <c r="E199371" s="11"/>
    </row>
    <row r="199372" ht="16.5">
      <c r="E199372" s="11"/>
    </row>
    <row r="199373" ht="16.5">
      <c r="E199373" s="11"/>
    </row>
    <row r="199374" ht="16.5">
      <c r="E199374" s="11"/>
    </row>
    <row r="199375" ht="16.5">
      <c r="E199375" s="11"/>
    </row>
    <row r="199376" ht="16.5">
      <c r="E199376" s="11"/>
    </row>
    <row r="199377" ht="16.5">
      <c r="E199377" s="11"/>
    </row>
    <row r="199378" ht="16.5">
      <c r="E199378" s="11"/>
    </row>
    <row r="199379" ht="16.5">
      <c r="E199379" s="11"/>
    </row>
    <row r="199380" ht="16.5">
      <c r="E199380" s="11"/>
    </row>
    <row r="199381" ht="16.5">
      <c r="E199381" s="11"/>
    </row>
    <row r="199382" ht="16.5">
      <c r="E199382" s="11"/>
    </row>
    <row r="199383" ht="16.5">
      <c r="E199383" s="11"/>
    </row>
    <row r="199384" ht="16.5">
      <c r="E199384" s="11"/>
    </row>
    <row r="199385" ht="16.5">
      <c r="E199385" s="11"/>
    </row>
    <row r="199386" ht="16.5">
      <c r="E199386" s="11"/>
    </row>
    <row r="199387" ht="16.5">
      <c r="E199387" s="11"/>
    </row>
    <row r="199388" ht="16.5">
      <c r="E199388" s="11"/>
    </row>
    <row r="199389" ht="16.5">
      <c r="E199389" s="11"/>
    </row>
    <row r="199390" ht="16.5">
      <c r="E199390" s="11"/>
    </row>
    <row r="199391" ht="16.5">
      <c r="E199391" s="11"/>
    </row>
    <row r="199392" ht="16.5">
      <c r="E199392" s="11"/>
    </row>
    <row r="199393" ht="16.5">
      <c r="E199393" s="11"/>
    </row>
    <row r="199394" ht="16.5">
      <c r="E199394" s="11"/>
    </row>
    <row r="199395" ht="16.5">
      <c r="E199395" s="11"/>
    </row>
    <row r="199396" ht="16.5">
      <c r="E199396" s="11"/>
    </row>
    <row r="199397" ht="16.5">
      <c r="E199397" s="11"/>
    </row>
    <row r="199398" ht="16.5">
      <c r="E199398" s="11"/>
    </row>
    <row r="199399" ht="16.5">
      <c r="E199399" s="11"/>
    </row>
    <row r="199400" ht="16.5">
      <c r="E199400" s="11"/>
    </row>
    <row r="199401" ht="16.5">
      <c r="E199401" s="11"/>
    </row>
    <row r="199402" ht="16.5">
      <c r="E199402" s="11"/>
    </row>
    <row r="199403" ht="16.5">
      <c r="E199403" s="11"/>
    </row>
    <row r="199404" ht="16.5">
      <c r="E199404" s="11"/>
    </row>
    <row r="199405" ht="16.5">
      <c r="E199405" s="11"/>
    </row>
    <row r="199406" ht="16.5">
      <c r="E199406" s="11"/>
    </row>
    <row r="199407" ht="16.5">
      <c r="E199407" s="11"/>
    </row>
    <row r="199408" ht="16.5">
      <c r="E199408" s="11"/>
    </row>
    <row r="199409" ht="16.5">
      <c r="E199409" s="11"/>
    </row>
    <row r="199410" ht="16.5">
      <c r="E199410" s="11"/>
    </row>
    <row r="199411" ht="16.5">
      <c r="E199411" s="11"/>
    </row>
    <row r="199412" ht="16.5">
      <c r="E199412" s="11"/>
    </row>
    <row r="199413" ht="16.5">
      <c r="E199413" s="11"/>
    </row>
    <row r="199414" ht="16.5">
      <c r="E199414" s="11"/>
    </row>
    <row r="199415" ht="16.5">
      <c r="E199415" s="11"/>
    </row>
    <row r="199416" ht="16.5">
      <c r="E199416" s="11"/>
    </row>
    <row r="199417" ht="16.5">
      <c r="E199417" s="11"/>
    </row>
    <row r="199418" ht="16.5">
      <c r="E199418" s="11"/>
    </row>
    <row r="199419" ht="16.5">
      <c r="E199419" s="11"/>
    </row>
    <row r="199420" ht="16.5">
      <c r="E199420" s="11"/>
    </row>
    <row r="199421" ht="16.5">
      <c r="E199421" s="11"/>
    </row>
    <row r="199422" ht="16.5">
      <c r="E199422" s="11"/>
    </row>
    <row r="199423" ht="16.5">
      <c r="E199423" s="11"/>
    </row>
    <row r="199424" ht="16.5">
      <c r="E199424" s="11"/>
    </row>
    <row r="199425" ht="16.5">
      <c r="E199425" s="11"/>
    </row>
    <row r="199426" ht="16.5">
      <c r="E199426" s="11"/>
    </row>
    <row r="199427" ht="16.5">
      <c r="E199427" s="11"/>
    </row>
    <row r="199428" ht="16.5">
      <c r="E199428" s="11"/>
    </row>
    <row r="199429" ht="16.5">
      <c r="E199429" s="11"/>
    </row>
    <row r="199430" ht="16.5">
      <c r="E199430" s="11"/>
    </row>
    <row r="199431" ht="16.5">
      <c r="E199431" s="11"/>
    </row>
    <row r="199432" ht="16.5">
      <c r="E199432" s="11"/>
    </row>
    <row r="199433" ht="16.5">
      <c r="E199433" s="11"/>
    </row>
    <row r="199434" ht="16.5">
      <c r="E199434" s="11"/>
    </row>
    <row r="199435" ht="16.5">
      <c r="E199435" s="11"/>
    </row>
    <row r="199436" ht="16.5">
      <c r="E199436" s="11"/>
    </row>
    <row r="199437" ht="16.5">
      <c r="E199437" s="11"/>
    </row>
    <row r="199438" ht="16.5">
      <c r="E199438" s="11"/>
    </row>
    <row r="199439" ht="16.5">
      <c r="E199439" s="11"/>
    </row>
    <row r="199440" ht="16.5">
      <c r="E199440" s="11"/>
    </row>
    <row r="199441" ht="16.5">
      <c r="E199441" s="11"/>
    </row>
    <row r="199442" ht="16.5">
      <c r="E199442" s="11"/>
    </row>
    <row r="199443" ht="16.5">
      <c r="E199443" s="11"/>
    </row>
    <row r="199444" ht="16.5">
      <c r="E199444" s="11"/>
    </row>
    <row r="199445" ht="16.5">
      <c r="E199445" s="11"/>
    </row>
    <row r="199446" ht="16.5">
      <c r="E199446" s="11"/>
    </row>
    <row r="199447" ht="16.5">
      <c r="E199447" s="11"/>
    </row>
    <row r="199448" ht="16.5">
      <c r="E199448" s="11"/>
    </row>
    <row r="199449" ht="16.5">
      <c r="E199449" s="11"/>
    </row>
    <row r="199450" ht="16.5">
      <c r="E199450" s="11"/>
    </row>
    <row r="199451" ht="16.5">
      <c r="E199451" s="11"/>
    </row>
    <row r="199452" ht="16.5">
      <c r="E199452" s="11"/>
    </row>
    <row r="199453" ht="16.5">
      <c r="E199453" s="11"/>
    </row>
    <row r="199454" ht="16.5">
      <c r="E199454" s="11"/>
    </row>
    <row r="199455" ht="16.5">
      <c r="E199455" s="11"/>
    </row>
    <row r="199456" ht="16.5">
      <c r="E199456" s="11"/>
    </row>
    <row r="199457" ht="16.5">
      <c r="E199457" s="11"/>
    </row>
    <row r="199458" ht="16.5">
      <c r="E199458" s="11"/>
    </row>
    <row r="199459" ht="16.5">
      <c r="E199459" s="11"/>
    </row>
    <row r="199460" ht="16.5">
      <c r="E199460" s="11"/>
    </row>
    <row r="199461" ht="16.5">
      <c r="E199461" s="11"/>
    </row>
    <row r="199462" ht="16.5">
      <c r="E199462" s="11"/>
    </row>
    <row r="199463" ht="16.5">
      <c r="E199463" s="11"/>
    </row>
    <row r="199464" ht="16.5">
      <c r="E199464" s="11"/>
    </row>
    <row r="199465" ht="16.5">
      <c r="E199465" s="11"/>
    </row>
    <row r="199466" ht="16.5">
      <c r="E199466" s="11"/>
    </row>
    <row r="199467" ht="16.5">
      <c r="E199467" s="11"/>
    </row>
    <row r="199468" ht="16.5">
      <c r="E199468" s="11"/>
    </row>
    <row r="199469" ht="16.5">
      <c r="E199469" s="11"/>
    </row>
    <row r="199470" ht="16.5">
      <c r="E199470" s="11"/>
    </row>
    <row r="199471" ht="16.5">
      <c r="E199471" s="11"/>
    </row>
    <row r="199472" ht="16.5">
      <c r="E199472" s="11"/>
    </row>
    <row r="199473" ht="16.5">
      <c r="E199473" s="11"/>
    </row>
    <row r="199474" ht="16.5">
      <c r="E199474" s="11"/>
    </row>
    <row r="199475" ht="16.5">
      <c r="E199475" s="11"/>
    </row>
    <row r="199476" ht="16.5">
      <c r="E199476" s="11"/>
    </row>
    <row r="199477" ht="16.5">
      <c r="E199477" s="11"/>
    </row>
    <row r="199478" ht="16.5">
      <c r="E199478" s="11"/>
    </row>
    <row r="199479" ht="16.5">
      <c r="E199479" s="11"/>
    </row>
    <row r="199480" ht="16.5">
      <c r="E199480" s="11"/>
    </row>
    <row r="199481" ht="16.5">
      <c r="E199481" s="11"/>
    </row>
    <row r="199482" ht="16.5">
      <c r="E199482" s="11"/>
    </row>
    <row r="199483" ht="16.5">
      <c r="E199483" s="11"/>
    </row>
    <row r="199484" ht="16.5">
      <c r="E199484" s="11"/>
    </row>
    <row r="199485" ht="16.5">
      <c r="E199485" s="11"/>
    </row>
    <row r="199486" ht="16.5">
      <c r="E199486" s="11"/>
    </row>
    <row r="199487" ht="16.5">
      <c r="E199487" s="11"/>
    </row>
    <row r="199488" ht="16.5">
      <c r="E199488" s="11"/>
    </row>
    <row r="199489" ht="16.5">
      <c r="E199489" s="11"/>
    </row>
    <row r="199490" ht="16.5">
      <c r="E199490" s="11"/>
    </row>
    <row r="199491" ht="16.5">
      <c r="E199491" s="11"/>
    </row>
    <row r="199492" ht="16.5">
      <c r="E199492" s="11"/>
    </row>
    <row r="199493" ht="16.5">
      <c r="E199493" s="11"/>
    </row>
    <row r="199494" ht="16.5">
      <c r="E199494" s="11"/>
    </row>
    <row r="199495" ht="16.5">
      <c r="E199495" s="11"/>
    </row>
    <row r="199496" ht="16.5">
      <c r="E199496" s="11"/>
    </row>
    <row r="199497" ht="16.5">
      <c r="E199497" s="11"/>
    </row>
    <row r="199498" ht="16.5">
      <c r="E199498" s="11"/>
    </row>
    <row r="199499" ht="16.5">
      <c r="E199499" s="11"/>
    </row>
    <row r="199500" ht="16.5">
      <c r="E199500" s="11"/>
    </row>
    <row r="199501" ht="16.5">
      <c r="E199501" s="11"/>
    </row>
    <row r="199502" ht="16.5">
      <c r="E199502" s="11"/>
    </row>
    <row r="199503" ht="16.5">
      <c r="E199503" s="11"/>
    </row>
    <row r="199504" ht="16.5">
      <c r="E199504" s="11"/>
    </row>
    <row r="199505" ht="16.5">
      <c r="E199505" s="11"/>
    </row>
    <row r="199506" ht="16.5">
      <c r="E199506" s="11"/>
    </row>
    <row r="199507" ht="16.5">
      <c r="E199507" s="11"/>
    </row>
    <row r="199508" ht="16.5">
      <c r="E199508" s="11"/>
    </row>
    <row r="199509" ht="16.5">
      <c r="E199509" s="11"/>
    </row>
    <row r="199510" ht="16.5">
      <c r="E199510" s="11"/>
    </row>
    <row r="199511" ht="16.5">
      <c r="E199511" s="11"/>
    </row>
    <row r="199512" ht="16.5">
      <c r="E199512" s="11"/>
    </row>
    <row r="199513" ht="16.5">
      <c r="E199513" s="11"/>
    </row>
    <row r="199514" ht="16.5">
      <c r="E199514" s="11"/>
    </row>
    <row r="199515" ht="16.5">
      <c r="E199515" s="11"/>
    </row>
    <row r="199516" ht="16.5">
      <c r="E199516" s="11"/>
    </row>
    <row r="199517" ht="16.5">
      <c r="E199517" s="11"/>
    </row>
    <row r="199518" ht="16.5">
      <c r="E199518" s="11"/>
    </row>
    <row r="199519" ht="16.5">
      <c r="E199519" s="11"/>
    </row>
    <row r="199520" ht="16.5">
      <c r="E199520" s="11"/>
    </row>
    <row r="199521" ht="16.5">
      <c r="E199521" s="11"/>
    </row>
    <row r="199522" ht="16.5">
      <c r="E199522" s="11"/>
    </row>
    <row r="199523" ht="16.5">
      <c r="E199523" s="11"/>
    </row>
    <row r="199524" ht="16.5">
      <c r="E199524" s="11"/>
    </row>
    <row r="199525" ht="16.5">
      <c r="E199525" s="11"/>
    </row>
    <row r="199526" ht="16.5">
      <c r="E199526" s="11"/>
    </row>
    <row r="199527" ht="16.5">
      <c r="E199527" s="11"/>
    </row>
    <row r="199528" ht="16.5">
      <c r="E199528" s="11"/>
    </row>
    <row r="199529" ht="16.5">
      <c r="E199529" s="11"/>
    </row>
    <row r="199530" ht="16.5">
      <c r="E199530" s="11"/>
    </row>
    <row r="199531" ht="16.5">
      <c r="E199531" s="11"/>
    </row>
    <row r="199532" ht="16.5">
      <c r="E199532" s="11"/>
    </row>
    <row r="199533" ht="16.5">
      <c r="E199533" s="11"/>
    </row>
    <row r="199534" ht="16.5">
      <c r="E199534" s="11"/>
    </row>
    <row r="199535" ht="16.5">
      <c r="E199535" s="11"/>
    </row>
    <row r="199536" ht="16.5">
      <c r="E199536" s="11"/>
    </row>
    <row r="199537" ht="16.5">
      <c r="E199537" s="11"/>
    </row>
    <row r="199538" ht="16.5">
      <c r="E199538" s="11"/>
    </row>
    <row r="199539" ht="16.5">
      <c r="E199539" s="11"/>
    </row>
    <row r="199540" ht="16.5">
      <c r="E199540" s="11"/>
    </row>
    <row r="199541" ht="16.5">
      <c r="E199541" s="11"/>
    </row>
    <row r="199542" ht="16.5">
      <c r="E199542" s="11"/>
    </row>
    <row r="199543" ht="16.5">
      <c r="E199543" s="11"/>
    </row>
    <row r="199544" ht="16.5">
      <c r="E199544" s="11"/>
    </row>
    <row r="199545" ht="16.5">
      <c r="E199545" s="11"/>
    </row>
    <row r="199546" ht="16.5">
      <c r="E199546" s="11"/>
    </row>
    <row r="199547" ht="16.5">
      <c r="E199547" s="11"/>
    </row>
    <row r="199548" ht="16.5">
      <c r="E199548" s="11"/>
    </row>
    <row r="199549" ht="16.5">
      <c r="E199549" s="11"/>
    </row>
    <row r="199550" ht="16.5">
      <c r="E199550" s="11"/>
    </row>
    <row r="199551" ht="16.5">
      <c r="E199551" s="11"/>
    </row>
    <row r="199552" ht="16.5">
      <c r="E199552" s="11"/>
    </row>
    <row r="199553" ht="16.5">
      <c r="E199553" s="11"/>
    </row>
    <row r="199554" ht="16.5">
      <c r="E199554" s="11"/>
    </row>
    <row r="199555" ht="16.5">
      <c r="E199555" s="11"/>
    </row>
    <row r="199556" ht="16.5">
      <c r="E199556" s="11"/>
    </row>
    <row r="199557" ht="16.5">
      <c r="E199557" s="11"/>
    </row>
    <row r="199558" ht="16.5">
      <c r="E199558" s="11"/>
    </row>
    <row r="199559" ht="16.5">
      <c r="E199559" s="11"/>
    </row>
    <row r="199560" ht="16.5">
      <c r="E199560" s="11"/>
    </row>
    <row r="199561" ht="16.5">
      <c r="E199561" s="11"/>
    </row>
    <row r="199562" ht="16.5">
      <c r="E199562" s="11"/>
    </row>
    <row r="199563" ht="16.5">
      <c r="E199563" s="11"/>
    </row>
    <row r="199564" ht="16.5">
      <c r="E199564" s="11"/>
    </row>
    <row r="199565" ht="16.5">
      <c r="E199565" s="11"/>
    </row>
    <row r="199566" ht="16.5">
      <c r="E199566" s="11"/>
    </row>
    <row r="199567" ht="16.5">
      <c r="E199567" s="11"/>
    </row>
    <row r="199568" ht="16.5">
      <c r="E199568" s="11"/>
    </row>
    <row r="199569" ht="16.5">
      <c r="E199569" s="11"/>
    </row>
    <row r="199570" ht="16.5">
      <c r="E199570" s="11"/>
    </row>
    <row r="199571" ht="16.5">
      <c r="E199571" s="11"/>
    </row>
    <row r="199572" ht="16.5">
      <c r="E199572" s="11"/>
    </row>
    <row r="199573" ht="16.5">
      <c r="E199573" s="11"/>
    </row>
    <row r="199574" ht="16.5">
      <c r="E199574" s="11"/>
    </row>
    <row r="199575" ht="16.5">
      <c r="E199575" s="11"/>
    </row>
    <row r="199576" ht="16.5">
      <c r="E199576" s="11"/>
    </row>
    <row r="199577" ht="16.5">
      <c r="E199577" s="11"/>
    </row>
    <row r="199578" ht="16.5">
      <c r="E199578" s="11"/>
    </row>
    <row r="199579" ht="16.5">
      <c r="E199579" s="11"/>
    </row>
    <row r="199580" ht="16.5">
      <c r="E199580" s="11"/>
    </row>
    <row r="199581" ht="16.5">
      <c r="E199581" s="11"/>
    </row>
    <row r="199582" ht="16.5">
      <c r="E199582" s="11"/>
    </row>
    <row r="199583" ht="16.5">
      <c r="E199583" s="11"/>
    </row>
    <row r="199584" ht="16.5">
      <c r="E199584" s="11"/>
    </row>
    <row r="199585" ht="16.5">
      <c r="E199585" s="11"/>
    </row>
    <row r="199586" ht="16.5">
      <c r="E199586" s="11"/>
    </row>
    <row r="199587" ht="16.5">
      <c r="E199587" s="11"/>
    </row>
    <row r="199588" ht="16.5">
      <c r="E199588" s="11"/>
    </row>
    <row r="199589" ht="16.5">
      <c r="E199589" s="11"/>
    </row>
    <row r="199590" ht="16.5">
      <c r="E199590" s="11"/>
    </row>
    <row r="199591" ht="16.5">
      <c r="E199591" s="11"/>
    </row>
    <row r="199592" ht="16.5">
      <c r="E199592" s="11"/>
    </row>
    <row r="199593" ht="16.5">
      <c r="E199593" s="11"/>
    </row>
    <row r="199594" ht="16.5">
      <c r="E199594" s="11"/>
    </row>
    <row r="199595" ht="16.5">
      <c r="E199595" s="11"/>
    </row>
    <row r="199596" ht="16.5">
      <c r="E199596" s="11"/>
    </row>
    <row r="199597" ht="16.5">
      <c r="E199597" s="11"/>
    </row>
    <row r="199598" ht="16.5">
      <c r="E199598" s="11"/>
    </row>
    <row r="199599" ht="16.5">
      <c r="E199599" s="11"/>
    </row>
    <row r="199600" ht="16.5">
      <c r="E199600" s="11"/>
    </row>
    <row r="199601" ht="16.5">
      <c r="E199601" s="11"/>
    </row>
    <row r="199602" ht="16.5">
      <c r="E199602" s="11"/>
    </row>
    <row r="199603" ht="16.5">
      <c r="E199603" s="11"/>
    </row>
    <row r="199604" ht="16.5">
      <c r="E199604" s="11"/>
    </row>
    <row r="199605" ht="16.5">
      <c r="E199605" s="11"/>
    </row>
    <row r="199606" ht="16.5">
      <c r="E199606" s="11"/>
    </row>
    <row r="199607" ht="16.5">
      <c r="E199607" s="11"/>
    </row>
    <row r="199608" ht="16.5">
      <c r="E199608" s="11"/>
    </row>
    <row r="199609" ht="16.5">
      <c r="E199609" s="11"/>
    </row>
    <row r="199610" ht="16.5">
      <c r="E199610" s="11"/>
    </row>
    <row r="199611" ht="16.5">
      <c r="E199611" s="11"/>
    </row>
    <row r="199612" ht="16.5">
      <c r="E199612" s="11"/>
    </row>
    <row r="199613" ht="16.5">
      <c r="E199613" s="11"/>
    </row>
    <row r="199614" ht="16.5">
      <c r="E199614" s="11"/>
    </row>
    <row r="199615" ht="16.5">
      <c r="E199615" s="11"/>
    </row>
    <row r="199616" ht="16.5">
      <c r="E199616" s="11"/>
    </row>
    <row r="199617" ht="16.5">
      <c r="E199617" s="11"/>
    </row>
    <row r="199618" ht="16.5">
      <c r="E199618" s="11"/>
    </row>
    <row r="199619" ht="16.5">
      <c r="E199619" s="11"/>
    </row>
    <row r="199620" ht="16.5">
      <c r="E199620" s="11"/>
    </row>
    <row r="199621" ht="16.5">
      <c r="E199621" s="11"/>
    </row>
    <row r="199622" ht="16.5">
      <c r="E199622" s="11"/>
    </row>
    <row r="199623" ht="16.5">
      <c r="E199623" s="11"/>
    </row>
    <row r="199624" ht="16.5">
      <c r="E199624" s="11"/>
    </row>
    <row r="199625" ht="16.5">
      <c r="E199625" s="11"/>
    </row>
    <row r="199626" ht="16.5">
      <c r="E199626" s="11"/>
    </row>
    <row r="199627" ht="16.5">
      <c r="E199627" s="11"/>
    </row>
    <row r="199628" ht="16.5">
      <c r="E199628" s="11"/>
    </row>
    <row r="199629" ht="16.5">
      <c r="E199629" s="11"/>
    </row>
    <row r="199630" ht="16.5">
      <c r="E199630" s="11"/>
    </row>
    <row r="199631" ht="16.5">
      <c r="E199631" s="11"/>
    </row>
    <row r="199632" ht="16.5">
      <c r="E199632" s="11"/>
    </row>
    <row r="199633" ht="16.5">
      <c r="E199633" s="11"/>
    </row>
    <row r="199634" ht="16.5">
      <c r="E199634" s="11"/>
    </row>
    <row r="199635" ht="16.5">
      <c r="E199635" s="11"/>
    </row>
    <row r="199636" ht="16.5">
      <c r="E199636" s="11"/>
    </row>
    <row r="199637" ht="16.5">
      <c r="E199637" s="11"/>
    </row>
    <row r="199638" ht="16.5">
      <c r="E199638" s="11"/>
    </row>
    <row r="199639" ht="16.5">
      <c r="E199639" s="11"/>
    </row>
    <row r="199640" ht="16.5">
      <c r="E199640" s="11"/>
    </row>
    <row r="199641" ht="16.5">
      <c r="E199641" s="11"/>
    </row>
    <row r="199642" ht="16.5">
      <c r="E199642" s="11"/>
    </row>
    <row r="199643" ht="16.5">
      <c r="E199643" s="11"/>
    </row>
    <row r="199644" ht="16.5">
      <c r="E199644" s="11"/>
    </row>
    <row r="199645" ht="16.5">
      <c r="E199645" s="11"/>
    </row>
    <row r="199646" ht="16.5">
      <c r="E199646" s="11"/>
    </row>
    <row r="199647" ht="16.5">
      <c r="E199647" s="11"/>
    </row>
    <row r="199648" ht="16.5">
      <c r="E199648" s="11"/>
    </row>
    <row r="199649" ht="16.5">
      <c r="E199649" s="11"/>
    </row>
    <row r="199650" ht="16.5">
      <c r="E199650" s="11"/>
    </row>
    <row r="199651" ht="16.5">
      <c r="E199651" s="11"/>
    </row>
    <row r="199652" ht="16.5">
      <c r="E199652" s="11"/>
    </row>
    <row r="199653" ht="16.5">
      <c r="E199653" s="11"/>
    </row>
    <row r="199654" ht="16.5">
      <c r="E199654" s="11"/>
    </row>
    <row r="199655" ht="16.5">
      <c r="E199655" s="11"/>
    </row>
    <row r="199656" ht="16.5">
      <c r="E199656" s="11"/>
    </row>
    <row r="199657" ht="16.5">
      <c r="E199657" s="11"/>
    </row>
    <row r="199658" ht="16.5">
      <c r="E199658" s="11"/>
    </row>
    <row r="199659" ht="16.5">
      <c r="E199659" s="11"/>
    </row>
    <row r="199660" ht="16.5">
      <c r="E199660" s="11"/>
    </row>
    <row r="199661" ht="16.5">
      <c r="E199661" s="11"/>
    </row>
    <row r="199662" ht="16.5">
      <c r="E199662" s="11"/>
    </row>
    <row r="199663" ht="16.5">
      <c r="E199663" s="11"/>
    </row>
    <row r="199664" ht="16.5">
      <c r="E199664" s="11"/>
    </row>
    <row r="199665" ht="16.5">
      <c r="E199665" s="11"/>
    </row>
    <row r="199666" ht="16.5">
      <c r="E199666" s="11"/>
    </row>
    <row r="199667" ht="16.5">
      <c r="E199667" s="11"/>
    </row>
    <row r="199668" ht="16.5">
      <c r="E199668" s="11"/>
    </row>
    <row r="199669" ht="16.5">
      <c r="E199669" s="11"/>
    </row>
    <row r="199670" ht="16.5">
      <c r="E199670" s="11"/>
    </row>
    <row r="199671" ht="16.5">
      <c r="E199671" s="11"/>
    </row>
    <row r="199672" ht="16.5">
      <c r="E199672" s="11"/>
    </row>
    <row r="199673" ht="16.5">
      <c r="E199673" s="11"/>
    </row>
    <row r="199674" ht="16.5">
      <c r="E199674" s="11"/>
    </row>
    <row r="199675" ht="16.5">
      <c r="E199675" s="11"/>
    </row>
    <row r="199676" ht="16.5">
      <c r="E199676" s="11"/>
    </row>
    <row r="199677" ht="16.5">
      <c r="E199677" s="11"/>
    </row>
    <row r="199678" ht="16.5">
      <c r="E199678" s="11"/>
    </row>
    <row r="199679" ht="16.5">
      <c r="E199679" s="11"/>
    </row>
    <row r="199680" ht="16.5">
      <c r="E199680" s="11"/>
    </row>
    <row r="199681" ht="16.5">
      <c r="E199681" s="11"/>
    </row>
    <row r="199682" ht="16.5">
      <c r="E199682" s="11"/>
    </row>
    <row r="199683" ht="16.5">
      <c r="E199683" s="11"/>
    </row>
    <row r="199684" ht="16.5">
      <c r="E199684" s="11"/>
    </row>
    <row r="199685" ht="16.5">
      <c r="E199685" s="11"/>
    </row>
    <row r="199686" ht="16.5">
      <c r="E199686" s="11"/>
    </row>
    <row r="199687" ht="16.5">
      <c r="E199687" s="11"/>
    </row>
    <row r="199688" ht="16.5">
      <c r="E199688" s="11"/>
    </row>
    <row r="199689" ht="16.5">
      <c r="E199689" s="11"/>
    </row>
    <row r="199690" ht="16.5">
      <c r="E199690" s="11"/>
    </row>
    <row r="199691" ht="16.5">
      <c r="E199691" s="11"/>
    </row>
    <row r="199692" ht="16.5">
      <c r="E199692" s="11"/>
    </row>
    <row r="199693" ht="16.5">
      <c r="E199693" s="11"/>
    </row>
    <row r="199694" ht="16.5">
      <c r="E199694" s="11"/>
    </row>
    <row r="199695" ht="16.5">
      <c r="E199695" s="11"/>
    </row>
    <row r="199696" ht="16.5">
      <c r="E199696" s="11"/>
    </row>
    <row r="199697" ht="16.5">
      <c r="E199697" s="11"/>
    </row>
    <row r="199698" ht="16.5">
      <c r="E199698" s="11"/>
    </row>
    <row r="199699" ht="16.5">
      <c r="E199699" s="11"/>
    </row>
    <row r="199700" ht="16.5">
      <c r="E199700" s="11"/>
    </row>
    <row r="199701" ht="16.5">
      <c r="E199701" s="11"/>
    </row>
    <row r="199702" ht="16.5">
      <c r="E199702" s="11"/>
    </row>
    <row r="199703" ht="16.5">
      <c r="E199703" s="11"/>
    </row>
    <row r="199704" ht="16.5">
      <c r="E199704" s="11"/>
    </row>
    <row r="199705" ht="16.5">
      <c r="E199705" s="11"/>
    </row>
    <row r="199706" ht="16.5">
      <c r="E199706" s="11"/>
    </row>
    <row r="199707" ht="16.5">
      <c r="E199707" s="11"/>
    </row>
    <row r="199708" ht="16.5">
      <c r="E199708" s="11"/>
    </row>
    <row r="199709" ht="16.5">
      <c r="E199709" s="11"/>
    </row>
    <row r="199710" ht="16.5">
      <c r="E199710" s="11"/>
    </row>
    <row r="199711" ht="16.5">
      <c r="E199711" s="11"/>
    </row>
    <row r="199712" ht="16.5">
      <c r="E199712" s="11"/>
    </row>
    <row r="199713" ht="16.5">
      <c r="E199713" s="11"/>
    </row>
    <row r="199714" ht="16.5">
      <c r="E199714" s="11"/>
    </row>
    <row r="199715" ht="16.5">
      <c r="E199715" s="11"/>
    </row>
    <row r="199716" ht="16.5">
      <c r="E199716" s="11"/>
    </row>
    <row r="199717" ht="16.5">
      <c r="E199717" s="11"/>
    </row>
    <row r="199718" ht="16.5">
      <c r="E199718" s="11"/>
    </row>
    <row r="199719" ht="16.5">
      <c r="E199719" s="11"/>
    </row>
    <row r="199720" ht="16.5">
      <c r="E199720" s="11"/>
    </row>
    <row r="199721" ht="16.5">
      <c r="E199721" s="11"/>
    </row>
    <row r="199722" ht="16.5">
      <c r="E199722" s="11"/>
    </row>
    <row r="199723" ht="16.5">
      <c r="E199723" s="11"/>
    </row>
    <row r="199724" ht="16.5">
      <c r="E199724" s="11"/>
    </row>
    <row r="199725" ht="16.5">
      <c r="E199725" s="11"/>
    </row>
    <row r="199726" ht="16.5">
      <c r="E199726" s="11"/>
    </row>
    <row r="199727" ht="16.5">
      <c r="E199727" s="11"/>
    </row>
    <row r="199728" ht="16.5">
      <c r="E199728" s="11"/>
    </row>
    <row r="199729" ht="16.5">
      <c r="E199729" s="11"/>
    </row>
    <row r="199730" ht="16.5">
      <c r="E199730" s="11"/>
    </row>
    <row r="199731" ht="16.5">
      <c r="E199731" s="11"/>
    </row>
    <row r="199732" ht="16.5">
      <c r="E199732" s="11"/>
    </row>
    <row r="199733" ht="16.5">
      <c r="E199733" s="11"/>
    </row>
    <row r="199734" ht="16.5">
      <c r="E199734" s="11"/>
    </row>
    <row r="199735" ht="16.5">
      <c r="E199735" s="11"/>
    </row>
    <row r="199736" ht="16.5">
      <c r="E199736" s="11"/>
    </row>
    <row r="199737" ht="16.5">
      <c r="E199737" s="11"/>
    </row>
    <row r="199738" ht="16.5">
      <c r="E199738" s="11"/>
    </row>
    <row r="199739" ht="16.5">
      <c r="E199739" s="11"/>
    </row>
    <row r="199740" ht="16.5">
      <c r="E199740" s="11"/>
    </row>
    <row r="199741" ht="16.5">
      <c r="E199741" s="11"/>
    </row>
    <row r="199742" ht="16.5">
      <c r="E199742" s="11"/>
    </row>
    <row r="199743" ht="16.5">
      <c r="E199743" s="11"/>
    </row>
    <row r="199744" ht="16.5">
      <c r="E199744" s="11"/>
    </row>
    <row r="199745" ht="16.5">
      <c r="E199745" s="11"/>
    </row>
    <row r="199746" ht="16.5">
      <c r="E199746" s="11"/>
    </row>
    <row r="199747" ht="16.5">
      <c r="E199747" s="11"/>
    </row>
    <row r="199748" ht="16.5">
      <c r="E199748" s="11"/>
    </row>
    <row r="199749" ht="16.5">
      <c r="E199749" s="11"/>
    </row>
    <row r="199750" ht="16.5">
      <c r="E199750" s="11"/>
    </row>
    <row r="199751" ht="16.5">
      <c r="E199751" s="11"/>
    </row>
    <row r="199752" ht="16.5">
      <c r="E199752" s="11"/>
    </row>
    <row r="199753" ht="16.5">
      <c r="E199753" s="11"/>
    </row>
    <row r="199754" ht="16.5">
      <c r="E199754" s="11"/>
    </row>
    <row r="199755" ht="16.5">
      <c r="E199755" s="11"/>
    </row>
    <row r="199756" ht="16.5">
      <c r="E199756" s="11"/>
    </row>
    <row r="199757" ht="16.5">
      <c r="E199757" s="11"/>
    </row>
    <row r="199758" ht="16.5">
      <c r="E199758" s="11"/>
    </row>
    <row r="199759" ht="16.5">
      <c r="E199759" s="11"/>
    </row>
    <row r="199760" ht="16.5">
      <c r="E199760" s="11"/>
    </row>
    <row r="199761" ht="16.5">
      <c r="E199761" s="11"/>
    </row>
    <row r="199762" ht="16.5">
      <c r="E199762" s="11"/>
    </row>
    <row r="199763" ht="16.5">
      <c r="E199763" s="11"/>
    </row>
    <row r="199764" ht="16.5">
      <c r="E199764" s="11"/>
    </row>
    <row r="199765" ht="16.5">
      <c r="E199765" s="11"/>
    </row>
    <row r="199766" ht="16.5">
      <c r="E199766" s="11"/>
    </row>
    <row r="199767" ht="16.5">
      <c r="E199767" s="11"/>
    </row>
    <row r="199768" ht="16.5">
      <c r="E199768" s="11"/>
    </row>
    <row r="199769" ht="16.5">
      <c r="E199769" s="11"/>
    </row>
    <row r="199770" ht="16.5">
      <c r="E199770" s="11"/>
    </row>
    <row r="199771" ht="16.5">
      <c r="E199771" s="11"/>
    </row>
    <row r="199772" ht="16.5">
      <c r="E199772" s="11"/>
    </row>
    <row r="199773" ht="16.5">
      <c r="E199773" s="11"/>
    </row>
    <row r="199774" ht="16.5">
      <c r="E199774" s="11"/>
    </row>
    <row r="199775" ht="16.5">
      <c r="E199775" s="11"/>
    </row>
    <row r="199776" ht="16.5">
      <c r="E199776" s="11"/>
    </row>
    <row r="199777" ht="16.5">
      <c r="E199777" s="11"/>
    </row>
    <row r="199778" ht="16.5">
      <c r="E199778" s="11"/>
    </row>
    <row r="199779" ht="16.5">
      <c r="E199779" s="11"/>
    </row>
    <row r="199780" ht="16.5">
      <c r="E199780" s="11"/>
    </row>
    <row r="199781" ht="16.5">
      <c r="E199781" s="11"/>
    </row>
    <row r="199782" ht="16.5">
      <c r="E199782" s="11"/>
    </row>
    <row r="199783" ht="16.5">
      <c r="E199783" s="11"/>
    </row>
    <row r="199784" ht="16.5">
      <c r="E199784" s="11"/>
    </row>
    <row r="199785" ht="16.5">
      <c r="E199785" s="11"/>
    </row>
    <row r="199786" ht="16.5">
      <c r="E199786" s="11"/>
    </row>
    <row r="199787" ht="16.5">
      <c r="E199787" s="11"/>
    </row>
    <row r="199788" ht="16.5">
      <c r="E199788" s="11"/>
    </row>
    <row r="199789" ht="16.5">
      <c r="E199789" s="11"/>
    </row>
    <row r="199790" ht="16.5">
      <c r="E199790" s="11"/>
    </row>
    <row r="199791" ht="16.5">
      <c r="E199791" s="11"/>
    </row>
    <row r="199792" ht="16.5">
      <c r="E199792" s="11"/>
    </row>
    <row r="199793" ht="16.5">
      <c r="E199793" s="11"/>
    </row>
    <row r="199794" ht="16.5">
      <c r="E199794" s="11"/>
    </row>
    <row r="199795" ht="16.5">
      <c r="E199795" s="11"/>
    </row>
    <row r="199796" ht="16.5">
      <c r="E199796" s="11"/>
    </row>
    <row r="199797" ht="16.5">
      <c r="E199797" s="11"/>
    </row>
    <row r="199798" ht="16.5">
      <c r="E199798" s="11"/>
    </row>
    <row r="199799" ht="16.5">
      <c r="E199799" s="11"/>
    </row>
    <row r="199800" ht="16.5">
      <c r="E199800" s="11"/>
    </row>
    <row r="199801" ht="16.5">
      <c r="E199801" s="11"/>
    </row>
    <row r="199802" ht="16.5">
      <c r="E199802" s="11"/>
    </row>
    <row r="199803" ht="16.5">
      <c r="E199803" s="11"/>
    </row>
    <row r="199804" ht="16.5">
      <c r="E199804" s="11"/>
    </row>
    <row r="199805" ht="16.5">
      <c r="E199805" s="11"/>
    </row>
    <row r="199806" ht="16.5">
      <c r="E199806" s="11"/>
    </row>
    <row r="199807" ht="16.5">
      <c r="E199807" s="11"/>
    </row>
    <row r="199808" ht="16.5">
      <c r="E199808" s="11"/>
    </row>
    <row r="199809" ht="16.5">
      <c r="E199809" s="11"/>
    </row>
    <row r="199810" ht="16.5">
      <c r="E199810" s="11"/>
    </row>
    <row r="199811" ht="16.5">
      <c r="E199811" s="11"/>
    </row>
    <row r="199812" ht="16.5">
      <c r="E199812" s="11"/>
    </row>
    <row r="199813" ht="16.5">
      <c r="E199813" s="11"/>
    </row>
    <row r="199814" ht="16.5">
      <c r="E199814" s="11"/>
    </row>
    <row r="199815" ht="16.5">
      <c r="E199815" s="11"/>
    </row>
    <row r="199816" ht="16.5">
      <c r="E199816" s="11"/>
    </row>
    <row r="199817" ht="16.5">
      <c r="E199817" s="11"/>
    </row>
    <row r="199818" ht="16.5">
      <c r="E199818" s="11"/>
    </row>
    <row r="199819" ht="16.5">
      <c r="E199819" s="11"/>
    </row>
    <row r="199820" ht="16.5">
      <c r="E199820" s="11"/>
    </row>
    <row r="199821" ht="16.5">
      <c r="E199821" s="11"/>
    </row>
    <row r="199822" ht="16.5">
      <c r="E199822" s="11"/>
    </row>
    <row r="199823" ht="16.5">
      <c r="E199823" s="11"/>
    </row>
    <row r="199824" ht="16.5">
      <c r="E199824" s="11"/>
    </row>
    <row r="199825" ht="16.5">
      <c r="E199825" s="11"/>
    </row>
    <row r="199826" ht="16.5">
      <c r="E199826" s="11"/>
    </row>
    <row r="199827" ht="16.5">
      <c r="E199827" s="11"/>
    </row>
    <row r="199828" ht="16.5">
      <c r="E199828" s="11"/>
    </row>
    <row r="199829" ht="16.5">
      <c r="E199829" s="11"/>
    </row>
    <row r="199830" ht="16.5">
      <c r="E199830" s="11"/>
    </row>
    <row r="199831" ht="16.5">
      <c r="E199831" s="11"/>
    </row>
    <row r="199832" ht="16.5">
      <c r="E199832" s="11"/>
    </row>
    <row r="199833" ht="16.5">
      <c r="E199833" s="11"/>
    </row>
    <row r="199834" ht="16.5">
      <c r="E199834" s="11"/>
    </row>
    <row r="199835" ht="16.5">
      <c r="E199835" s="11"/>
    </row>
    <row r="199836" ht="16.5">
      <c r="E199836" s="11"/>
    </row>
    <row r="199837" ht="16.5">
      <c r="E199837" s="11"/>
    </row>
    <row r="199838" ht="16.5">
      <c r="E199838" s="11"/>
    </row>
    <row r="199839" ht="16.5">
      <c r="E199839" s="11"/>
    </row>
    <row r="199840" ht="16.5">
      <c r="E199840" s="11"/>
    </row>
    <row r="199841" ht="16.5">
      <c r="E199841" s="11"/>
    </row>
    <row r="199842" ht="16.5">
      <c r="E199842" s="11"/>
    </row>
    <row r="199843" ht="16.5">
      <c r="E199843" s="11"/>
    </row>
    <row r="199844" ht="16.5">
      <c r="E199844" s="11"/>
    </row>
    <row r="199845" ht="16.5">
      <c r="E199845" s="11"/>
    </row>
    <row r="199846" ht="16.5">
      <c r="E199846" s="11"/>
    </row>
    <row r="199847" ht="16.5">
      <c r="E199847" s="11"/>
    </row>
    <row r="199848" ht="16.5">
      <c r="E199848" s="11"/>
    </row>
    <row r="199849" ht="16.5">
      <c r="E199849" s="11"/>
    </row>
    <row r="199850" ht="16.5">
      <c r="E199850" s="11"/>
    </row>
    <row r="199851" ht="16.5">
      <c r="E199851" s="11"/>
    </row>
    <row r="199852" ht="16.5">
      <c r="E199852" s="11"/>
    </row>
    <row r="199853" ht="16.5">
      <c r="E199853" s="11"/>
    </row>
    <row r="199854" ht="16.5">
      <c r="E199854" s="11"/>
    </row>
    <row r="199855" ht="16.5">
      <c r="E199855" s="11"/>
    </row>
    <row r="199856" ht="16.5">
      <c r="E199856" s="11"/>
    </row>
    <row r="199857" ht="16.5">
      <c r="E199857" s="11"/>
    </row>
    <row r="199858" ht="16.5">
      <c r="E199858" s="11"/>
    </row>
    <row r="199859" ht="16.5">
      <c r="E199859" s="11"/>
    </row>
    <row r="199860" ht="16.5">
      <c r="E199860" s="11"/>
    </row>
    <row r="199861" ht="16.5">
      <c r="E199861" s="11"/>
    </row>
    <row r="199862" ht="16.5">
      <c r="E199862" s="11"/>
    </row>
    <row r="199863" ht="16.5">
      <c r="E199863" s="11"/>
    </row>
    <row r="199864" ht="16.5">
      <c r="E199864" s="11"/>
    </row>
    <row r="199865" ht="16.5">
      <c r="E199865" s="11"/>
    </row>
    <row r="199866" ht="16.5">
      <c r="E199866" s="11"/>
    </row>
    <row r="199867" ht="16.5">
      <c r="E199867" s="11"/>
    </row>
    <row r="199868" ht="16.5">
      <c r="E199868" s="11"/>
    </row>
    <row r="199869" ht="16.5">
      <c r="E199869" s="11"/>
    </row>
    <row r="199870" ht="16.5">
      <c r="E199870" s="11"/>
    </row>
    <row r="199871" ht="16.5">
      <c r="E199871" s="11"/>
    </row>
    <row r="199872" ht="16.5">
      <c r="E199872" s="11"/>
    </row>
    <row r="199873" ht="16.5">
      <c r="E199873" s="11"/>
    </row>
    <row r="199874" ht="16.5">
      <c r="E199874" s="11"/>
    </row>
    <row r="199875" ht="16.5">
      <c r="E199875" s="11"/>
    </row>
    <row r="199876" ht="16.5">
      <c r="E199876" s="11"/>
    </row>
    <row r="199877" ht="16.5">
      <c r="E199877" s="11"/>
    </row>
    <row r="199878" ht="16.5">
      <c r="E199878" s="11"/>
    </row>
    <row r="199879" ht="16.5">
      <c r="E199879" s="11"/>
    </row>
    <row r="199880" ht="16.5">
      <c r="E199880" s="11"/>
    </row>
    <row r="199881" ht="16.5">
      <c r="E199881" s="11"/>
    </row>
    <row r="199882" ht="16.5">
      <c r="E199882" s="11"/>
    </row>
    <row r="199883" ht="16.5">
      <c r="E199883" s="11"/>
    </row>
    <row r="199884" ht="16.5">
      <c r="E199884" s="11"/>
    </row>
    <row r="199885" ht="16.5">
      <c r="E199885" s="11"/>
    </row>
    <row r="199886" ht="16.5">
      <c r="E199886" s="11"/>
    </row>
    <row r="199887" ht="16.5">
      <c r="E199887" s="11"/>
    </row>
    <row r="199888" ht="16.5">
      <c r="E199888" s="11"/>
    </row>
    <row r="199889" ht="16.5">
      <c r="E199889" s="11"/>
    </row>
    <row r="199890" ht="16.5">
      <c r="E199890" s="11"/>
    </row>
    <row r="199891" ht="16.5">
      <c r="E199891" s="11"/>
    </row>
    <row r="199892" ht="16.5">
      <c r="E199892" s="11"/>
    </row>
    <row r="199893" ht="16.5">
      <c r="E199893" s="11"/>
    </row>
    <row r="199894" ht="16.5">
      <c r="E199894" s="11"/>
    </row>
    <row r="199895" ht="16.5">
      <c r="E199895" s="11"/>
    </row>
    <row r="199896" ht="16.5">
      <c r="E199896" s="11"/>
    </row>
    <row r="199897" ht="16.5">
      <c r="E199897" s="11"/>
    </row>
    <row r="199898" ht="16.5">
      <c r="E199898" s="11"/>
    </row>
    <row r="199899" ht="16.5">
      <c r="E199899" s="11"/>
    </row>
    <row r="199900" ht="16.5">
      <c r="E199900" s="11"/>
    </row>
    <row r="199901" ht="16.5">
      <c r="E199901" s="11"/>
    </row>
    <row r="199902" ht="16.5">
      <c r="E199902" s="11"/>
    </row>
    <row r="199903" ht="16.5">
      <c r="E199903" s="11"/>
    </row>
    <row r="199904" ht="16.5">
      <c r="E199904" s="11"/>
    </row>
    <row r="199905" ht="16.5">
      <c r="E199905" s="11"/>
    </row>
    <row r="199906" ht="16.5">
      <c r="E199906" s="11"/>
    </row>
    <row r="199907" ht="16.5">
      <c r="E199907" s="11"/>
    </row>
    <row r="199908" ht="16.5">
      <c r="E199908" s="11"/>
    </row>
    <row r="199909" ht="16.5">
      <c r="E199909" s="11"/>
    </row>
    <row r="199910" ht="16.5">
      <c r="E199910" s="11"/>
    </row>
    <row r="199911" ht="16.5">
      <c r="E199911" s="11"/>
    </row>
    <row r="199912" ht="16.5">
      <c r="E199912" s="11"/>
    </row>
    <row r="199913" ht="16.5">
      <c r="E199913" s="11"/>
    </row>
    <row r="199914" ht="16.5">
      <c r="E199914" s="11"/>
    </row>
    <row r="199915" ht="16.5">
      <c r="E199915" s="11"/>
    </row>
    <row r="199916" ht="16.5">
      <c r="E199916" s="11"/>
    </row>
    <row r="199917" ht="16.5">
      <c r="E199917" s="11"/>
    </row>
    <row r="199918" ht="16.5">
      <c r="E199918" s="11"/>
    </row>
    <row r="199919" ht="16.5">
      <c r="E199919" s="11"/>
    </row>
    <row r="199920" ht="16.5">
      <c r="E199920" s="11"/>
    </row>
    <row r="199921" ht="16.5">
      <c r="E199921" s="11"/>
    </row>
    <row r="199922" ht="16.5">
      <c r="E199922" s="11"/>
    </row>
    <row r="199923" ht="16.5">
      <c r="E199923" s="11"/>
    </row>
    <row r="199924" ht="16.5">
      <c r="E199924" s="11"/>
    </row>
    <row r="199925" ht="16.5">
      <c r="E199925" s="11"/>
    </row>
    <row r="199926" ht="16.5">
      <c r="E199926" s="11"/>
    </row>
    <row r="199927" ht="16.5">
      <c r="E199927" s="11"/>
    </row>
    <row r="199928" ht="16.5">
      <c r="E199928" s="11"/>
    </row>
    <row r="199929" ht="16.5">
      <c r="E199929" s="11"/>
    </row>
    <row r="199930" ht="16.5">
      <c r="E199930" s="11"/>
    </row>
    <row r="199931" ht="16.5">
      <c r="E199931" s="11"/>
    </row>
    <row r="199932" ht="16.5">
      <c r="E199932" s="11"/>
    </row>
    <row r="199933" ht="16.5">
      <c r="E199933" s="11"/>
    </row>
    <row r="199934" ht="16.5">
      <c r="E199934" s="11"/>
    </row>
    <row r="199935" ht="16.5">
      <c r="E199935" s="11"/>
    </row>
    <row r="199936" ht="16.5">
      <c r="E199936" s="11"/>
    </row>
    <row r="199937" ht="16.5">
      <c r="E199937" s="11"/>
    </row>
    <row r="199938" ht="16.5">
      <c r="E199938" s="11"/>
    </row>
    <row r="199939" ht="16.5">
      <c r="E199939" s="11"/>
    </row>
    <row r="199940" ht="16.5">
      <c r="E199940" s="11"/>
    </row>
    <row r="199941" ht="16.5">
      <c r="E199941" s="11"/>
    </row>
    <row r="199942" ht="16.5">
      <c r="E199942" s="11"/>
    </row>
    <row r="199943" ht="16.5">
      <c r="E199943" s="11"/>
    </row>
    <row r="199944" ht="16.5">
      <c r="E199944" s="11"/>
    </row>
    <row r="199945" ht="16.5">
      <c r="E199945" s="11"/>
    </row>
    <row r="199946" ht="16.5">
      <c r="E199946" s="11"/>
    </row>
    <row r="199947" ht="16.5">
      <c r="E199947" s="11"/>
    </row>
    <row r="199948" ht="16.5">
      <c r="E199948" s="11"/>
    </row>
    <row r="199949" ht="16.5">
      <c r="E199949" s="11"/>
    </row>
    <row r="199950" ht="16.5">
      <c r="E199950" s="11"/>
    </row>
    <row r="199951" ht="16.5">
      <c r="E199951" s="11"/>
    </row>
    <row r="199952" ht="16.5">
      <c r="E199952" s="11"/>
    </row>
    <row r="199953" ht="16.5">
      <c r="E199953" s="11"/>
    </row>
    <row r="199954" ht="16.5">
      <c r="E199954" s="11"/>
    </row>
    <row r="199955" ht="16.5">
      <c r="E199955" s="11"/>
    </row>
    <row r="199956" ht="16.5">
      <c r="E199956" s="11"/>
    </row>
    <row r="199957" ht="16.5">
      <c r="E199957" s="11"/>
    </row>
    <row r="199958" ht="16.5">
      <c r="E199958" s="11"/>
    </row>
    <row r="199959" ht="16.5">
      <c r="E199959" s="11"/>
    </row>
    <row r="199960" ht="16.5">
      <c r="E199960" s="11"/>
    </row>
    <row r="199961" ht="16.5">
      <c r="E199961" s="11"/>
    </row>
    <row r="199962" ht="16.5">
      <c r="E199962" s="11"/>
    </row>
    <row r="199963" ht="16.5">
      <c r="E199963" s="11"/>
    </row>
    <row r="199964" ht="16.5">
      <c r="E199964" s="11"/>
    </row>
    <row r="199965" ht="16.5">
      <c r="E199965" s="11"/>
    </row>
    <row r="199966" ht="16.5">
      <c r="E199966" s="11"/>
    </row>
    <row r="199967" ht="16.5">
      <c r="E199967" s="11"/>
    </row>
    <row r="199968" ht="16.5">
      <c r="E199968" s="11"/>
    </row>
    <row r="199969" ht="16.5">
      <c r="E199969" s="11"/>
    </row>
    <row r="199970" ht="16.5">
      <c r="E199970" s="11"/>
    </row>
    <row r="199971" ht="16.5">
      <c r="E199971" s="11"/>
    </row>
    <row r="199972" ht="16.5">
      <c r="E199972" s="11"/>
    </row>
    <row r="199973" ht="16.5">
      <c r="E199973" s="11"/>
    </row>
    <row r="199974" ht="16.5">
      <c r="E199974" s="11"/>
    </row>
    <row r="199975" ht="16.5">
      <c r="E199975" s="11"/>
    </row>
    <row r="199976" ht="16.5">
      <c r="E199976" s="11"/>
    </row>
    <row r="199977" ht="16.5">
      <c r="E199977" s="11"/>
    </row>
    <row r="199978" ht="16.5">
      <c r="E199978" s="11"/>
    </row>
    <row r="199979" ht="16.5">
      <c r="E199979" s="11"/>
    </row>
    <row r="199980" ht="16.5">
      <c r="E199980" s="11"/>
    </row>
    <row r="199981" ht="16.5">
      <c r="E199981" s="11"/>
    </row>
    <row r="199982" ht="16.5">
      <c r="E199982" s="11"/>
    </row>
    <row r="199983" ht="16.5">
      <c r="E199983" s="11"/>
    </row>
    <row r="199984" ht="16.5">
      <c r="E199984" s="11"/>
    </row>
    <row r="199985" ht="16.5">
      <c r="E199985" s="11"/>
    </row>
    <row r="199986" ht="16.5">
      <c r="E199986" s="11"/>
    </row>
    <row r="199987" ht="16.5">
      <c r="E199987" s="11"/>
    </row>
    <row r="199988" ht="16.5">
      <c r="E199988" s="11"/>
    </row>
    <row r="199989" ht="16.5">
      <c r="E199989" s="11"/>
    </row>
    <row r="199990" ht="16.5">
      <c r="E199990" s="11"/>
    </row>
    <row r="199991" ht="16.5">
      <c r="E199991" s="11"/>
    </row>
    <row r="199992" ht="16.5">
      <c r="E199992" s="11"/>
    </row>
    <row r="199993" ht="16.5">
      <c r="E199993" s="11"/>
    </row>
    <row r="199994" ht="16.5">
      <c r="E199994" s="11"/>
    </row>
    <row r="199995" ht="16.5">
      <c r="E199995" s="11"/>
    </row>
    <row r="199996" ht="16.5">
      <c r="E199996" s="11"/>
    </row>
    <row r="199997" ht="16.5">
      <c r="E199997" s="11"/>
    </row>
    <row r="199998" ht="16.5">
      <c r="E199998" s="11"/>
    </row>
    <row r="199999" ht="16.5">
      <c r="E199999" s="11"/>
    </row>
    <row r="200000" ht="16.5">
      <c r="E200000" s="11"/>
    </row>
    <row r="200001" ht="16.5">
      <c r="E200001" s="11"/>
    </row>
    <row r="200002" ht="16.5">
      <c r="E200002" s="11"/>
    </row>
    <row r="200003" ht="16.5">
      <c r="E200003" s="11"/>
    </row>
    <row r="200004" ht="16.5">
      <c r="E200004" s="11"/>
    </row>
    <row r="200005" ht="16.5">
      <c r="E200005" s="11"/>
    </row>
    <row r="200006" ht="16.5">
      <c r="E200006" s="11"/>
    </row>
    <row r="200007" ht="16.5">
      <c r="E200007" s="11"/>
    </row>
    <row r="200008" ht="16.5">
      <c r="E200008" s="11"/>
    </row>
    <row r="200009" ht="16.5">
      <c r="E200009" s="11"/>
    </row>
    <row r="200010" ht="16.5">
      <c r="E200010" s="11"/>
    </row>
    <row r="200011" ht="16.5">
      <c r="E200011" s="11"/>
    </row>
    <row r="200012" ht="16.5">
      <c r="E200012" s="11"/>
    </row>
    <row r="200013" ht="16.5">
      <c r="E200013" s="11"/>
    </row>
    <row r="200014" ht="16.5">
      <c r="E200014" s="11"/>
    </row>
    <row r="200015" ht="16.5">
      <c r="E200015" s="11"/>
    </row>
    <row r="200016" ht="16.5">
      <c r="E200016" s="11"/>
    </row>
    <row r="200017" ht="16.5">
      <c r="E200017" s="11"/>
    </row>
    <row r="200018" ht="16.5">
      <c r="E200018" s="11"/>
    </row>
    <row r="200019" ht="16.5">
      <c r="E200019" s="11"/>
    </row>
    <row r="200020" ht="16.5">
      <c r="E200020" s="11"/>
    </row>
    <row r="200021" ht="16.5">
      <c r="E200021" s="11"/>
    </row>
    <row r="200022" ht="16.5">
      <c r="E200022" s="11"/>
    </row>
    <row r="200023" ht="16.5">
      <c r="E200023" s="11"/>
    </row>
    <row r="200024" ht="16.5">
      <c r="E200024" s="11"/>
    </row>
    <row r="200025" ht="16.5">
      <c r="E200025" s="11"/>
    </row>
    <row r="200026" ht="16.5">
      <c r="E200026" s="11"/>
    </row>
    <row r="200027" ht="16.5">
      <c r="E200027" s="11"/>
    </row>
    <row r="200028" ht="16.5">
      <c r="E200028" s="11"/>
    </row>
    <row r="200029" ht="16.5">
      <c r="E200029" s="11"/>
    </row>
    <row r="200030" ht="16.5">
      <c r="E200030" s="11"/>
    </row>
    <row r="200031" ht="16.5">
      <c r="E200031" s="11"/>
    </row>
    <row r="200032" ht="16.5">
      <c r="E200032" s="11"/>
    </row>
    <row r="200033" ht="16.5">
      <c r="E200033" s="11"/>
    </row>
    <row r="200034" ht="16.5">
      <c r="E200034" s="11"/>
    </row>
    <row r="200035" ht="16.5">
      <c r="E200035" s="11"/>
    </row>
    <row r="200036" ht="16.5">
      <c r="E200036" s="11"/>
    </row>
    <row r="200037" ht="16.5">
      <c r="E200037" s="11"/>
    </row>
    <row r="200038" ht="16.5">
      <c r="E200038" s="11"/>
    </row>
    <row r="200039" ht="16.5">
      <c r="E200039" s="11"/>
    </row>
    <row r="200040" ht="16.5">
      <c r="E200040" s="11"/>
    </row>
    <row r="200041" ht="16.5">
      <c r="E200041" s="11"/>
    </row>
    <row r="200042" ht="16.5">
      <c r="E200042" s="11"/>
    </row>
    <row r="200043" ht="16.5">
      <c r="E200043" s="11"/>
    </row>
    <row r="200044" ht="16.5">
      <c r="E200044" s="11"/>
    </row>
    <row r="200045" ht="16.5">
      <c r="E200045" s="11"/>
    </row>
    <row r="200046" ht="16.5">
      <c r="E200046" s="11"/>
    </row>
    <row r="200047" ht="16.5">
      <c r="E200047" s="11"/>
    </row>
    <row r="200048" ht="16.5">
      <c r="E200048" s="11"/>
    </row>
    <row r="200049" ht="16.5">
      <c r="E200049" s="11"/>
    </row>
    <row r="200050" ht="16.5">
      <c r="E200050" s="11"/>
    </row>
    <row r="200051" ht="16.5">
      <c r="E200051" s="11"/>
    </row>
    <row r="200052" ht="16.5">
      <c r="E200052" s="11"/>
    </row>
    <row r="200053" ht="16.5">
      <c r="E200053" s="11"/>
    </row>
    <row r="200054" ht="16.5">
      <c r="E200054" s="11"/>
    </row>
    <row r="200055" ht="16.5">
      <c r="E200055" s="11"/>
    </row>
    <row r="200056" ht="16.5">
      <c r="E200056" s="11"/>
    </row>
    <row r="200057" ht="16.5">
      <c r="E200057" s="11"/>
    </row>
    <row r="200058" ht="16.5">
      <c r="E200058" s="11"/>
    </row>
    <row r="200059" ht="16.5">
      <c r="E200059" s="11"/>
    </row>
    <row r="200060" ht="16.5">
      <c r="E200060" s="11"/>
    </row>
    <row r="200061" ht="16.5">
      <c r="E200061" s="11"/>
    </row>
    <row r="200062" ht="16.5">
      <c r="E200062" s="11"/>
    </row>
    <row r="200063" ht="16.5">
      <c r="E200063" s="11"/>
    </row>
    <row r="200064" ht="16.5">
      <c r="E200064" s="11"/>
    </row>
    <row r="200065" ht="16.5">
      <c r="E200065" s="11"/>
    </row>
    <row r="200066" ht="16.5">
      <c r="E200066" s="11"/>
    </row>
    <row r="200067" ht="16.5">
      <c r="E200067" s="11"/>
    </row>
    <row r="200068" ht="16.5">
      <c r="E200068" s="11"/>
    </row>
    <row r="200069" ht="16.5">
      <c r="E200069" s="11"/>
    </row>
    <row r="200070" ht="16.5">
      <c r="E200070" s="11"/>
    </row>
    <row r="200071" ht="16.5">
      <c r="E200071" s="11"/>
    </row>
    <row r="200072" ht="16.5">
      <c r="E200072" s="11"/>
    </row>
    <row r="200073" ht="16.5">
      <c r="E200073" s="11"/>
    </row>
    <row r="200074" ht="16.5">
      <c r="E200074" s="11"/>
    </row>
    <row r="200075" ht="16.5">
      <c r="E200075" s="11"/>
    </row>
    <row r="200076" ht="16.5">
      <c r="E200076" s="11"/>
    </row>
    <row r="200077" ht="16.5">
      <c r="E200077" s="11"/>
    </row>
    <row r="200078" ht="16.5">
      <c r="E200078" s="11"/>
    </row>
    <row r="200079" ht="16.5">
      <c r="E200079" s="11"/>
    </row>
    <row r="200080" ht="16.5">
      <c r="E200080" s="11"/>
    </row>
    <row r="200081" ht="16.5">
      <c r="E200081" s="11"/>
    </row>
    <row r="200082" ht="16.5">
      <c r="E200082" s="11"/>
    </row>
    <row r="200083" ht="16.5">
      <c r="E200083" s="11"/>
    </row>
    <row r="200084" ht="16.5">
      <c r="E200084" s="11"/>
    </row>
    <row r="200085" ht="16.5">
      <c r="E200085" s="11"/>
    </row>
    <row r="200086" ht="16.5">
      <c r="E200086" s="11"/>
    </row>
    <row r="200087" ht="16.5">
      <c r="E200087" s="11"/>
    </row>
    <row r="200088" ht="16.5">
      <c r="E200088" s="11"/>
    </row>
    <row r="200089" ht="16.5">
      <c r="E200089" s="11"/>
    </row>
    <row r="200090" ht="16.5">
      <c r="E200090" s="11"/>
    </row>
    <row r="200091" ht="16.5">
      <c r="E200091" s="11"/>
    </row>
    <row r="200092" ht="16.5">
      <c r="E200092" s="11"/>
    </row>
    <row r="200093" ht="16.5">
      <c r="E200093" s="11"/>
    </row>
    <row r="200094" ht="16.5">
      <c r="E200094" s="11"/>
    </row>
    <row r="200095" ht="16.5">
      <c r="E200095" s="11"/>
    </row>
    <row r="200096" ht="16.5">
      <c r="E200096" s="11"/>
    </row>
    <row r="200097" ht="16.5">
      <c r="E200097" s="11"/>
    </row>
    <row r="200098" ht="16.5">
      <c r="E200098" s="11"/>
    </row>
    <row r="200099" ht="16.5">
      <c r="E200099" s="11"/>
    </row>
    <row r="200100" ht="16.5">
      <c r="E200100" s="11"/>
    </row>
    <row r="200101" ht="16.5">
      <c r="E200101" s="11"/>
    </row>
    <row r="200102" ht="16.5">
      <c r="E200102" s="11"/>
    </row>
    <row r="200103" ht="16.5">
      <c r="E200103" s="11"/>
    </row>
    <row r="200104" ht="16.5">
      <c r="E200104" s="11"/>
    </row>
    <row r="200105" ht="16.5">
      <c r="E200105" s="11"/>
    </row>
    <row r="200106" ht="16.5">
      <c r="E200106" s="11"/>
    </row>
    <row r="200107" ht="16.5">
      <c r="E200107" s="11"/>
    </row>
    <row r="200108" ht="16.5">
      <c r="E200108" s="11"/>
    </row>
    <row r="200109" ht="16.5">
      <c r="E200109" s="11"/>
    </row>
    <row r="200110" ht="16.5">
      <c r="E200110" s="11"/>
    </row>
    <row r="200111" ht="16.5">
      <c r="E200111" s="11"/>
    </row>
    <row r="200112" ht="16.5">
      <c r="E200112" s="11"/>
    </row>
    <row r="200113" ht="16.5">
      <c r="E200113" s="11"/>
    </row>
    <row r="200114" ht="16.5">
      <c r="E200114" s="11"/>
    </row>
    <row r="200115" ht="16.5">
      <c r="E200115" s="11"/>
    </row>
    <row r="200116" ht="16.5">
      <c r="E200116" s="11"/>
    </row>
    <row r="200117" ht="16.5">
      <c r="E200117" s="11"/>
    </row>
    <row r="200118" ht="16.5">
      <c r="E200118" s="11"/>
    </row>
    <row r="200119" ht="16.5">
      <c r="E200119" s="11"/>
    </row>
    <row r="200120" ht="16.5">
      <c r="E200120" s="11"/>
    </row>
    <row r="200121" ht="16.5">
      <c r="E200121" s="11"/>
    </row>
    <row r="200122" ht="16.5">
      <c r="E200122" s="11"/>
    </row>
    <row r="200123" ht="16.5">
      <c r="E200123" s="11"/>
    </row>
    <row r="200124" ht="16.5">
      <c r="E200124" s="11"/>
    </row>
    <row r="200125" ht="16.5">
      <c r="E200125" s="11"/>
    </row>
    <row r="200126" ht="16.5">
      <c r="E200126" s="11"/>
    </row>
    <row r="200127" ht="16.5">
      <c r="E200127" s="11"/>
    </row>
    <row r="200128" ht="16.5">
      <c r="E200128" s="11"/>
    </row>
    <row r="200129" ht="16.5">
      <c r="E200129" s="11"/>
    </row>
    <row r="200130" ht="16.5">
      <c r="E200130" s="11"/>
    </row>
    <row r="200131" ht="16.5">
      <c r="E200131" s="11"/>
    </row>
    <row r="200132" ht="16.5">
      <c r="E200132" s="11"/>
    </row>
    <row r="200133" ht="16.5">
      <c r="E200133" s="11"/>
    </row>
    <row r="200134" ht="16.5">
      <c r="E200134" s="11"/>
    </row>
    <row r="200135" ht="16.5">
      <c r="E200135" s="11"/>
    </row>
    <row r="200136" ht="16.5">
      <c r="E200136" s="11"/>
    </row>
    <row r="200137" ht="16.5">
      <c r="E200137" s="11"/>
    </row>
    <row r="200138" ht="16.5">
      <c r="E200138" s="11"/>
    </row>
    <row r="200139" ht="16.5">
      <c r="E200139" s="11"/>
    </row>
    <row r="200140" ht="16.5">
      <c r="E200140" s="11"/>
    </row>
    <row r="200141" ht="16.5">
      <c r="E200141" s="11"/>
    </row>
    <row r="200142" ht="16.5">
      <c r="E200142" s="11"/>
    </row>
    <row r="200143" ht="16.5">
      <c r="E200143" s="11"/>
    </row>
    <row r="200144" ht="16.5">
      <c r="E200144" s="11"/>
    </row>
    <row r="200145" ht="16.5">
      <c r="E200145" s="11"/>
    </row>
    <row r="200146" ht="16.5">
      <c r="E200146" s="11"/>
    </row>
    <row r="200147" ht="16.5">
      <c r="E200147" s="11"/>
    </row>
    <row r="200148" ht="16.5">
      <c r="E200148" s="11"/>
    </row>
    <row r="200149" ht="16.5">
      <c r="E200149" s="11"/>
    </row>
    <row r="200150" ht="16.5">
      <c r="E200150" s="11"/>
    </row>
    <row r="200151" ht="16.5">
      <c r="E200151" s="11"/>
    </row>
    <row r="200152" ht="16.5">
      <c r="E200152" s="11"/>
    </row>
    <row r="200153" ht="16.5">
      <c r="E200153" s="11"/>
    </row>
    <row r="200154" ht="16.5">
      <c r="E200154" s="11"/>
    </row>
    <row r="200155" ht="16.5">
      <c r="E200155" s="11"/>
    </row>
    <row r="200156" ht="16.5">
      <c r="E200156" s="11"/>
    </row>
    <row r="200157" ht="16.5">
      <c r="E200157" s="11"/>
    </row>
    <row r="200158" ht="16.5">
      <c r="E200158" s="11"/>
    </row>
    <row r="200159" ht="16.5">
      <c r="E200159" s="11"/>
    </row>
    <row r="200160" ht="16.5">
      <c r="E200160" s="11"/>
    </row>
    <row r="200161" ht="16.5">
      <c r="E200161" s="11"/>
    </row>
    <row r="200162" ht="16.5">
      <c r="E200162" s="11"/>
    </row>
    <row r="200163" ht="16.5">
      <c r="E200163" s="11"/>
    </row>
    <row r="200164" ht="16.5">
      <c r="E200164" s="11"/>
    </row>
    <row r="200165" ht="16.5">
      <c r="E200165" s="11"/>
    </row>
    <row r="200166" ht="16.5">
      <c r="E200166" s="11"/>
    </row>
    <row r="200167" ht="16.5">
      <c r="E200167" s="11"/>
    </row>
    <row r="200168" ht="16.5">
      <c r="E200168" s="11"/>
    </row>
    <row r="200169" ht="16.5">
      <c r="E200169" s="11"/>
    </row>
    <row r="200170" ht="16.5">
      <c r="E200170" s="11"/>
    </row>
    <row r="200171" ht="16.5">
      <c r="E200171" s="11"/>
    </row>
    <row r="200172" ht="16.5">
      <c r="E200172" s="11"/>
    </row>
    <row r="200173" ht="16.5">
      <c r="E200173" s="11"/>
    </row>
    <row r="200174" ht="16.5">
      <c r="E200174" s="11"/>
    </row>
    <row r="200175" ht="16.5">
      <c r="E200175" s="11"/>
    </row>
    <row r="200176" ht="16.5">
      <c r="E200176" s="11"/>
    </row>
    <row r="200177" ht="16.5">
      <c r="E200177" s="11"/>
    </row>
    <row r="200178" ht="16.5">
      <c r="E200178" s="11"/>
    </row>
    <row r="200179" ht="16.5">
      <c r="E200179" s="11"/>
    </row>
    <row r="200180" ht="16.5">
      <c r="E200180" s="11"/>
    </row>
    <row r="200181" ht="16.5">
      <c r="E200181" s="11"/>
    </row>
    <row r="200182" ht="16.5">
      <c r="E200182" s="11"/>
    </row>
    <row r="200183" ht="16.5">
      <c r="E200183" s="11"/>
    </row>
    <row r="200184" ht="16.5">
      <c r="E200184" s="11"/>
    </row>
    <row r="200185" ht="16.5">
      <c r="E200185" s="11"/>
    </row>
    <row r="200186" ht="16.5">
      <c r="E200186" s="11"/>
    </row>
    <row r="200187" ht="16.5">
      <c r="E200187" s="11"/>
    </row>
    <row r="200188" ht="16.5">
      <c r="E200188" s="11"/>
    </row>
    <row r="200189" ht="16.5">
      <c r="E200189" s="11"/>
    </row>
    <row r="200190" ht="16.5">
      <c r="E200190" s="11"/>
    </row>
    <row r="200191" ht="16.5">
      <c r="E200191" s="11"/>
    </row>
    <row r="200192" ht="16.5">
      <c r="E200192" s="11"/>
    </row>
    <row r="200193" ht="16.5">
      <c r="E200193" s="11"/>
    </row>
    <row r="200194" ht="16.5">
      <c r="E200194" s="11"/>
    </row>
    <row r="200195" ht="16.5">
      <c r="E200195" s="11"/>
    </row>
    <row r="200196" ht="16.5">
      <c r="E200196" s="11"/>
    </row>
    <row r="200197" ht="16.5">
      <c r="E200197" s="11"/>
    </row>
    <row r="200198" ht="16.5">
      <c r="E200198" s="11"/>
    </row>
    <row r="200199" ht="16.5">
      <c r="E200199" s="11"/>
    </row>
    <row r="200200" ht="16.5">
      <c r="E200200" s="11"/>
    </row>
    <row r="200201" ht="16.5">
      <c r="E200201" s="11"/>
    </row>
    <row r="200202" ht="16.5">
      <c r="E200202" s="11"/>
    </row>
    <row r="200203" ht="16.5">
      <c r="E200203" s="11"/>
    </row>
    <row r="200204" ht="16.5">
      <c r="E200204" s="11"/>
    </row>
    <row r="200205" ht="16.5">
      <c r="E200205" s="11"/>
    </row>
    <row r="200206" ht="16.5">
      <c r="E200206" s="11"/>
    </row>
    <row r="200207" ht="16.5">
      <c r="E200207" s="11"/>
    </row>
    <row r="200208" ht="16.5">
      <c r="E200208" s="11"/>
    </row>
    <row r="200209" ht="16.5">
      <c r="E200209" s="11"/>
    </row>
    <row r="200210" ht="16.5">
      <c r="E200210" s="11"/>
    </row>
    <row r="200211" ht="16.5">
      <c r="E200211" s="11"/>
    </row>
    <row r="200212" ht="16.5">
      <c r="E200212" s="11"/>
    </row>
    <row r="200213" ht="16.5">
      <c r="E200213" s="11"/>
    </row>
    <row r="200214" ht="16.5">
      <c r="E200214" s="11"/>
    </row>
    <row r="200215" ht="16.5">
      <c r="E200215" s="11"/>
    </row>
    <row r="200216" ht="16.5">
      <c r="E200216" s="11"/>
    </row>
    <row r="200217" ht="16.5">
      <c r="E200217" s="11"/>
    </row>
    <row r="200218" ht="16.5">
      <c r="E200218" s="11"/>
    </row>
    <row r="200219" ht="16.5">
      <c r="E200219" s="11"/>
    </row>
    <row r="200220" ht="16.5">
      <c r="E200220" s="11"/>
    </row>
    <row r="200221" ht="16.5">
      <c r="E200221" s="11"/>
    </row>
    <row r="200222" ht="16.5">
      <c r="E200222" s="11"/>
    </row>
    <row r="200223" ht="16.5">
      <c r="E200223" s="11"/>
    </row>
    <row r="200224" ht="16.5">
      <c r="E200224" s="11"/>
    </row>
    <row r="200225" ht="16.5">
      <c r="E200225" s="11"/>
    </row>
    <row r="200226" ht="16.5">
      <c r="E200226" s="11"/>
    </row>
    <row r="200227" ht="16.5">
      <c r="E200227" s="11"/>
    </row>
    <row r="200228" ht="16.5">
      <c r="E200228" s="11"/>
    </row>
    <row r="200229" ht="16.5">
      <c r="E200229" s="11"/>
    </row>
    <row r="200230" ht="16.5">
      <c r="E200230" s="11"/>
    </row>
    <row r="200231" ht="16.5">
      <c r="E200231" s="11"/>
    </row>
    <row r="200232" ht="16.5">
      <c r="E200232" s="11"/>
    </row>
    <row r="200233" ht="16.5">
      <c r="E200233" s="11"/>
    </row>
    <row r="200234" ht="16.5">
      <c r="E200234" s="11"/>
    </row>
    <row r="200235" ht="16.5">
      <c r="E200235" s="11"/>
    </row>
    <row r="200236" ht="16.5">
      <c r="E200236" s="11"/>
    </row>
    <row r="200237" ht="16.5">
      <c r="E200237" s="11"/>
    </row>
    <row r="200238" ht="16.5">
      <c r="E200238" s="11"/>
    </row>
    <row r="200239" ht="16.5">
      <c r="E200239" s="11"/>
    </row>
    <row r="200240" ht="16.5">
      <c r="E200240" s="11"/>
    </row>
    <row r="200241" ht="16.5">
      <c r="E200241" s="11"/>
    </row>
    <row r="200242" ht="16.5">
      <c r="E200242" s="11"/>
    </row>
    <row r="200243" ht="16.5">
      <c r="E200243" s="11"/>
    </row>
    <row r="200244" ht="16.5">
      <c r="E200244" s="11"/>
    </row>
    <row r="200245" ht="16.5">
      <c r="E200245" s="11"/>
    </row>
    <row r="200246" ht="16.5">
      <c r="E200246" s="11"/>
    </row>
    <row r="200247" ht="16.5">
      <c r="E200247" s="11"/>
    </row>
    <row r="200248" ht="16.5">
      <c r="E200248" s="11"/>
    </row>
    <row r="200249" ht="16.5">
      <c r="E200249" s="11"/>
    </row>
    <row r="200250" ht="16.5">
      <c r="E200250" s="11"/>
    </row>
    <row r="200251" ht="16.5">
      <c r="E200251" s="11"/>
    </row>
    <row r="200252" ht="16.5">
      <c r="E200252" s="11"/>
    </row>
    <row r="200253" ht="16.5">
      <c r="E200253" s="11"/>
    </row>
    <row r="200254" ht="16.5">
      <c r="E200254" s="11"/>
    </row>
    <row r="200255" ht="16.5">
      <c r="E200255" s="11"/>
    </row>
    <row r="200256" ht="16.5">
      <c r="E200256" s="11"/>
    </row>
    <row r="200257" ht="16.5">
      <c r="E200257" s="11"/>
    </row>
    <row r="200258" ht="16.5">
      <c r="E200258" s="11"/>
    </row>
    <row r="200259" ht="16.5">
      <c r="E200259" s="11"/>
    </row>
    <row r="200260" ht="16.5">
      <c r="E200260" s="11"/>
    </row>
    <row r="200261" ht="16.5">
      <c r="E200261" s="11"/>
    </row>
    <row r="200262" ht="16.5">
      <c r="E200262" s="11"/>
    </row>
    <row r="200263" ht="16.5">
      <c r="E200263" s="11"/>
    </row>
    <row r="200264" ht="16.5">
      <c r="E200264" s="11"/>
    </row>
    <row r="200265" ht="16.5">
      <c r="E200265" s="11"/>
    </row>
    <row r="200266" ht="16.5">
      <c r="E200266" s="11"/>
    </row>
    <row r="200267" ht="16.5">
      <c r="E200267" s="11"/>
    </row>
    <row r="200268" ht="16.5">
      <c r="E200268" s="11"/>
    </row>
    <row r="200269" ht="16.5">
      <c r="E200269" s="11"/>
    </row>
    <row r="200270" ht="16.5">
      <c r="E200270" s="11"/>
    </row>
    <row r="200271" ht="16.5">
      <c r="E200271" s="11"/>
    </row>
    <row r="200272" ht="16.5">
      <c r="E200272" s="11"/>
    </row>
    <row r="200273" ht="16.5">
      <c r="E200273" s="11"/>
    </row>
    <row r="200274" ht="16.5">
      <c r="E200274" s="11"/>
    </row>
    <row r="200275" ht="16.5">
      <c r="E200275" s="11"/>
    </row>
    <row r="200276" ht="16.5">
      <c r="E200276" s="11"/>
    </row>
    <row r="200277" ht="16.5">
      <c r="E200277" s="11"/>
    </row>
    <row r="200278" ht="16.5">
      <c r="E200278" s="11"/>
    </row>
    <row r="200279" ht="16.5">
      <c r="E200279" s="11"/>
    </row>
    <row r="200280" ht="16.5">
      <c r="E200280" s="11"/>
    </row>
    <row r="200281" ht="16.5">
      <c r="E200281" s="11"/>
    </row>
    <row r="200282" ht="16.5">
      <c r="E200282" s="11"/>
    </row>
    <row r="200283" ht="16.5">
      <c r="E200283" s="11"/>
    </row>
    <row r="200284" ht="16.5">
      <c r="E200284" s="11"/>
    </row>
    <row r="200285" ht="16.5">
      <c r="E200285" s="11"/>
    </row>
    <row r="200286" ht="16.5">
      <c r="E200286" s="11"/>
    </row>
    <row r="200287" ht="16.5">
      <c r="E200287" s="11"/>
    </row>
    <row r="200288" ht="16.5">
      <c r="E200288" s="11"/>
    </row>
    <row r="200289" ht="16.5">
      <c r="E200289" s="11"/>
    </row>
    <row r="200290" ht="16.5">
      <c r="E200290" s="11"/>
    </row>
    <row r="200291" ht="16.5">
      <c r="E200291" s="11"/>
    </row>
    <row r="200292" ht="16.5">
      <c r="E200292" s="11"/>
    </row>
    <row r="200293" ht="16.5">
      <c r="E200293" s="11"/>
    </row>
    <row r="200294" ht="16.5">
      <c r="E200294" s="11"/>
    </row>
    <row r="200295" ht="16.5">
      <c r="E200295" s="11"/>
    </row>
    <row r="200296" ht="16.5">
      <c r="E200296" s="11"/>
    </row>
    <row r="200297" ht="16.5">
      <c r="E200297" s="11"/>
    </row>
    <row r="200298" ht="16.5">
      <c r="E200298" s="11"/>
    </row>
    <row r="200299" ht="16.5">
      <c r="E200299" s="11"/>
    </row>
    <row r="200300" ht="16.5">
      <c r="E200300" s="11"/>
    </row>
    <row r="200301" ht="16.5">
      <c r="E200301" s="11"/>
    </row>
    <row r="200302" ht="16.5">
      <c r="E200302" s="11"/>
    </row>
    <row r="200303" ht="16.5">
      <c r="E200303" s="11"/>
    </row>
    <row r="200304" ht="16.5">
      <c r="E200304" s="11"/>
    </row>
    <row r="200305" ht="16.5">
      <c r="E200305" s="11"/>
    </row>
    <row r="200306" ht="16.5">
      <c r="E200306" s="11"/>
    </row>
    <row r="200307" ht="16.5">
      <c r="E200307" s="11"/>
    </row>
    <row r="200308" ht="16.5">
      <c r="E200308" s="11"/>
    </row>
    <row r="200309" ht="16.5">
      <c r="E200309" s="11"/>
    </row>
    <row r="200310" ht="16.5">
      <c r="E200310" s="11"/>
    </row>
    <row r="200311" ht="16.5">
      <c r="E200311" s="11"/>
    </row>
    <row r="200312" ht="16.5">
      <c r="E200312" s="11"/>
    </row>
    <row r="200313" ht="16.5">
      <c r="E200313" s="11"/>
    </row>
    <row r="200314" ht="16.5">
      <c r="E200314" s="11"/>
    </row>
    <row r="200315" ht="16.5">
      <c r="E200315" s="11"/>
    </row>
    <row r="200316" ht="16.5">
      <c r="E200316" s="11"/>
    </row>
    <row r="200317" ht="16.5">
      <c r="E200317" s="11"/>
    </row>
    <row r="200318" ht="16.5">
      <c r="E200318" s="11"/>
    </row>
    <row r="200319" ht="16.5">
      <c r="E200319" s="11"/>
    </row>
    <row r="200320" ht="16.5">
      <c r="E200320" s="11"/>
    </row>
    <row r="200321" ht="16.5">
      <c r="E200321" s="11"/>
    </row>
    <row r="200322" ht="16.5">
      <c r="E200322" s="11"/>
    </row>
    <row r="200323" ht="16.5">
      <c r="E200323" s="11"/>
    </row>
    <row r="200324" ht="16.5">
      <c r="E200324" s="11"/>
    </row>
    <row r="200325" ht="16.5">
      <c r="E200325" s="11"/>
    </row>
    <row r="200326" ht="16.5">
      <c r="E200326" s="11"/>
    </row>
    <row r="200327" ht="16.5">
      <c r="E200327" s="11"/>
    </row>
    <row r="200328" ht="16.5">
      <c r="E200328" s="11"/>
    </row>
    <row r="200329" ht="16.5">
      <c r="E200329" s="11"/>
    </row>
    <row r="200330" ht="16.5">
      <c r="E200330" s="11"/>
    </row>
    <row r="200331" ht="16.5">
      <c r="E200331" s="11"/>
    </row>
    <row r="200332" ht="16.5">
      <c r="E200332" s="11"/>
    </row>
    <row r="200333" ht="16.5">
      <c r="E200333" s="11"/>
    </row>
    <row r="200334" ht="16.5">
      <c r="E200334" s="11"/>
    </row>
    <row r="200335" ht="16.5">
      <c r="E200335" s="11"/>
    </row>
    <row r="200336" ht="16.5">
      <c r="E200336" s="11"/>
    </row>
    <row r="200337" ht="16.5">
      <c r="E200337" s="11"/>
    </row>
    <row r="200338" ht="16.5">
      <c r="E200338" s="11"/>
    </row>
    <row r="200339" ht="16.5">
      <c r="E200339" s="11"/>
    </row>
    <row r="200340" ht="16.5">
      <c r="E200340" s="11"/>
    </row>
    <row r="200341" ht="16.5">
      <c r="E200341" s="11"/>
    </row>
    <row r="200342" ht="16.5">
      <c r="E200342" s="11"/>
    </row>
    <row r="200343" ht="16.5">
      <c r="E200343" s="11"/>
    </row>
    <row r="200344" ht="16.5">
      <c r="E200344" s="11"/>
    </row>
    <row r="200345" ht="16.5">
      <c r="E200345" s="11"/>
    </row>
    <row r="200346" ht="16.5">
      <c r="E200346" s="11"/>
    </row>
    <row r="200347" ht="16.5">
      <c r="E200347" s="11"/>
    </row>
    <row r="200348" ht="16.5">
      <c r="E200348" s="11"/>
    </row>
    <row r="200349" ht="16.5">
      <c r="E200349" s="11"/>
    </row>
    <row r="200350" ht="16.5">
      <c r="E200350" s="11"/>
    </row>
    <row r="200351" ht="16.5">
      <c r="E200351" s="11"/>
    </row>
    <row r="200352" ht="16.5">
      <c r="E200352" s="11"/>
    </row>
    <row r="200353" ht="16.5">
      <c r="E200353" s="11"/>
    </row>
    <row r="200354" ht="16.5">
      <c r="E200354" s="11"/>
    </row>
    <row r="200355" ht="16.5">
      <c r="E200355" s="11"/>
    </row>
    <row r="200356" ht="16.5">
      <c r="E200356" s="11"/>
    </row>
    <row r="200357" ht="16.5">
      <c r="E200357" s="11"/>
    </row>
    <row r="200358" ht="16.5">
      <c r="E200358" s="11"/>
    </row>
    <row r="200359" ht="16.5">
      <c r="E200359" s="11"/>
    </row>
    <row r="200360" ht="16.5">
      <c r="E200360" s="11"/>
    </row>
    <row r="200361" ht="16.5">
      <c r="E200361" s="11"/>
    </row>
    <row r="200362" ht="16.5">
      <c r="E200362" s="11"/>
    </row>
    <row r="200363" ht="16.5">
      <c r="E200363" s="11"/>
    </row>
    <row r="200364" ht="16.5">
      <c r="E200364" s="11"/>
    </row>
    <row r="200365" ht="16.5">
      <c r="E200365" s="11"/>
    </row>
    <row r="200366" ht="16.5">
      <c r="E200366" s="11"/>
    </row>
    <row r="200367" ht="16.5">
      <c r="E200367" s="11"/>
    </row>
    <row r="200368" ht="16.5">
      <c r="E200368" s="11"/>
    </row>
    <row r="200369" ht="16.5">
      <c r="E200369" s="11"/>
    </row>
    <row r="200370" ht="16.5">
      <c r="E200370" s="11"/>
    </row>
    <row r="200371" ht="16.5">
      <c r="E200371" s="11"/>
    </row>
    <row r="200372" ht="16.5">
      <c r="E200372" s="11"/>
    </row>
    <row r="200373" ht="16.5">
      <c r="E200373" s="11"/>
    </row>
    <row r="200374" ht="16.5">
      <c r="E200374" s="11"/>
    </row>
    <row r="200375" ht="16.5">
      <c r="E200375" s="11"/>
    </row>
    <row r="200376" ht="16.5">
      <c r="E200376" s="11"/>
    </row>
    <row r="200377" ht="16.5">
      <c r="E200377" s="11"/>
    </row>
    <row r="200378" ht="16.5">
      <c r="E200378" s="11"/>
    </row>
    <row r="200379" ht="16.5">
      <c r="E200379" s="11"/>
    </row>
    <row r="200380" ht="16.5">
      <c r="E200380" s="11"/>
    </row>
    <row r="200381" ht="16.5">
      <c r="E200381" s="11"/>
    </row>
    <row r="200382" ht="16.5">
      <c r="E200382" s="11"/>
    </row>
    <row r="200383" ht="16.5">
      <c r="E200383" s="11"/>
    </row>
    <row r="200384" ht="16.5">
      <c r="E200384" s="11"/>
    </row>
    <row r="200385" ht="16.5">
      <c r="E200385" s="11"/>
    </row>
    <row r="200386" ht="16.5">
      <c r="E200386" s="11"/>
    </row>
    <row r="200387" ht="16.5">
      <c r="E200387" s="11"/>
    </row>
    <row r="200388" ht="16.5">
      <c r="E200388" s="11"/>
    </row>
    <row r="200389" ht="16.5">
      <c r="E200389" s="11"/>
    </row>
    <row r="200390" ht="16.5">
      <c r="E200390" s="11"/>
    </row>
    <row r="200391" ht="16.5">
      <c r="E200391" s="11"/>
    </row>
    <row r="200392" ht="16.5">
      <c r="E200392" s="11"/>
    </row>
    <row r="200393" ht="16.5">
      <c r="E200393" s="11"/>
    </row>
    <row r="200394" ht="16.5">
      <c r="E200394" s="11"/>
    </row>
    <row r="200395" ht="16.5">
      <c r="E200395" s="11"/>
    </row>
    <row r="200396" ht="16.5">
      <c r="E200396" s="11"/>
    </row>
    <row r="200397" ht="16.5">
      <c r="E200397" s="11"/>
    </row>
    <row r="200398" ht="16.5">
      <c r="E200398" s="11"/>
    </row>
    <row r="200399" ht="16.5">
      <c r="E200399" s="11"/>
    </row>
    <row r="200400" ht="16.5">
      <c r="E200400" s="11"/>
    </row>
    <row r="200401" ht="16.5">
      <c r="E200401" s="11"/>
    </row>
    <row r="200402" ht="16.5">
      <c r="E200402" s="11"/>
    </row>
    <row r="200403" ht="16.5">
      <c r="E200403" s="11"/>
    </row>
    <row r="200404" ht="16.5">
      <c r="E200404" s="11"/>
    </row>
    <row r="200405" ht="16.5">
      <c r="E200405" s="11"/>
    </row>
    <row r="200406" ht="16.5">
      <c r="E200406" s="11"/>
    </row>
    <row r="200407" ht="16.5">
      <c r="E200407" s="11"/>
    </row>
    <row r="200408" ht="16.5">
      <c r="E200408" s="11"/>
    </row>
    <row r="200409" ht="16.5">
      <c r="E200409" s="11"/>
    </row>
    <row r="200410" ht="16.5">
      <c r="E200410" s="11"/>
    </row>
    <row r="200411" ht="16.5">
      <c r="E200411" s="11"/>
    </row>
    <row r="200412" ht="16.5">
      <c r="E200412" s="11"/>
    </row>
    <row r="200413" ht="16.5">
      <c r="E200413" s="11"/>
    </row>
    <row r="200414" ht="16.5">
      <c r="E200414" s="11"/>
    </row>
    <row r="200415" ht="16.5">
      <c r="E200415" s="11"/>
    </row>
    <row r="200416" ht="16.5">
      <c r="E200416" s="11"/>
    </row>
    <row r="200417" ht="16.5">
      <c r="E200417" s="11"/>
    </row>
    <row r="200418" ht="16.5">
      <c r="E200418" s="11"/>
    </row>
    <row r="200419" ht="16.5">
      <c r="E200419" s="11"/>
    </row>
    <row r="200420" ht="16.5">
      <c r="E200420" s="11"/>
    </row>
    <row r="200421" ht="16.5">
      <c r="E200421" s="11"/>
    </row>
    <row r="200422" ht="16.5">
      <c r="E200422" s="11"/>
    </row>
    <row r="200423" ht="16.5">
      <c r="E200423" s="11"/>
    </row>
    <row r="200424" ht="16.5">
      <c r="E200424" s="11"/>
    </row>
    <row r="200425" ht="16.5">
      <c r="E200425" s="11"/>
    </row>
    <row r="200426" ht="16.5">
      <c r="E200426" s="11"/>
    </row>
    <row r="200427" ht="16.5">
      <c r="E200427" s="11"/>
    </row>
    <row r="200428" ht="16.5">
      <c r="E200428" s="11"/>
    </row>
    <row r="200429" ht="16.5">
      <c r="E200429" s="11"/>
    </row>
    <row r="200430" ht="16.5">
      <c r="E200430" s="11"/>
    </row>
    <row r="200431" ht="16.5">
      <c r="E200431" s="11"/>
    </row>
    <row r="200432" ht="16.5">
      <c r="E200432" s="11"/>
    </row>
    <row r="200433" ht="16.5">
      <c r="E200433" s="11"/>
    </row>
    <row r="200434" ht="16.5">
      <c r="E200434" s="11"/>
    </row>
    <row r="200435" ht="16.5">
      <c r="E200435" s="11"/>
    </row>
    <row r="200436" ht="16.5">
      <c r="E200436" s="11"/>
    </row>
    <row r="200437" ht="16.5">
      <c r="E200437" s="11"/>
    </row>
    <row r="200438" ht="16.5">
      <c r="E200438" s="11"/>
    </row>
    <row r="200439" ht="16.5">
      <c r="E200439" s="11"/>
    </row>
    <row r="200440" ht="16.5">
      <c r="E200440" s="11"/>
    </row>
    <row r="200441" ht="16.5">
      <c r="E200441" s="11"/>
    </row>
    <row r="200442" ht="16.5">
      <c r="E200442" s="11"/>
    </row>
    <row r="200443" ht="16.5">
      <c r="E200443" s="11"/>
    </row>
    <row r="200444" ht="16.5">
      <c r="E200444" s="11"/>
    </row>
    <row r="200445" ht="16.5">
      <c r="E200445" s="11"/>
    </row>
    <row r="200446" ht="16.5">
      <c r="E200446" s="11"/>
    </row>
    <row r="200447" ht="16.5">
      <c r="E200447" s="11"/>
    </row>
    <row r="200448" ht="16.5">
      <c r="E200448" s="11"/>
    </row>
    <row r="200449" ht="16.5">
      <c r="E200449" s="11"/>
    </row>
    <row r="200450" ht="16.5">
      <c r="E200450" s="11"/>
    </row>
    <row r="200451" ht="16.5">
      <c r="E200451" s="11"/>
    </row>
    <row r="200452" ht="16.5">
      <c r="E200452" s="11"/>
    </row>
    <row r="200453" ht="16.5">
      <c r="E200453" s="11"/>
    </row>
    <row r="200454" ht="16.5">
      <c r="E200454" s="11"/>
    </row>
    <row r="200455" ht="16.5">
      <c r="E200455" s="11"/>
    </row>
    <row r="200456" ht="16.5">
      <c r="E200456" s="11"/>
    </row>
    <row r="200457" ht="16.5">
      <c r="E200457" s="11"/>
    </row>
    <row r="200458" ht="16.5">
      <c r="E200458" s="11"/>
    </row>
    <row r="200459" ht="16.5">
      <c r="E200459" s="11"/>
    </row>
    <row r="200460" ht="16.5">
      <c r="E200460" s="11"/>
    </row>
    <row r="200461" ht="16.5">
      <c r="E200461" s="11"/>
    </row>
    <row r="200462" ht="16.5">
      <c r="E200462" s="11"/>
    </row>
    <row r="200463" ht="16.5">
      <c r="E200463" s="11"/>
    </row>
    <row r="200464" ht="16.5">
      <c r="E200464" s="11"/>
    </row>
    <row r="200465" ht="16.5">
      <c r="E200465" s="11"/>
    </row>
    <row r="200466" ht="16.5">
      <c r="E200466" s="11"/>
    </row>
    <row r="200467" ht="16.5">
      <c r="E200467" s="11"/>
    </row>
    <row r="200468" ht="16.5">
      <c r="E200468" s="11"/>
    </row>
    <row r="200469" ht="16.5">
      <c r="E200469" s="11"/>
    </row>
    <row r="200470" ht="16.5">
      <c r="E200470" s="11"/>
    </row>
    <row r="200471" ht="16.5">
      <c r="E200471" s="11"/>
    </row>
    <row r="200472" ht="16.5">
      <c r="E200472" s="11"/>
    </row>
    <row r="200473" ht="16.5">
      <c r="E200473" s="11"/>
    </row>
    <row r="200474" ht="16.5">
      <c r="E200474" s="11"/>
    </row>
    <row r="200475" ht="16.5">
      <c r="E200475" s="11"/>
    </row>
    <row r="200476" ht="16.5">
      <c r="E200476" s="11"/>
    </row>
    <row r="200477" ht="16.5">
      <c r="E200477" s="11"/>
    </row>
    <row r="200478" ht="16.5">
      <c r="E200478" s="11"/>
    </row>
    <row r="200479" ht="16.5">
      <c r="E200479" s="11"/>
    </row>
    <row r="200480" ht="16.5">
      <c r="E200480" s="11"/>
    </row>
    <row r="200481" ht="16.5">
      <c r="E200481" s="11"/>
    </row>
    <row r="200482" ht="16.5">
      <c r="E200482" s="11"/>
    </row>
    <row r="200483" ht="16.5">
      <c r="E200483" s="11"/>
    </row>
    <row r="200484" ht="16.5">
      <c r="E200484" s="11"/>
    </row>
    <row r="200485" ht="16.5">
      <c r="E200485" s="11"/>
    </row>
    <row r="200486" ht="16.5">
      <c r="E200486" s="11"/>
    </row>
    <row r="200487" ht="16.5">
      <c r="E200487" s="11"/>
    </row>
    <row r="200488" ht="16.5">
      <c r="E200488" s="11"/>
    </row>
    <row r="200489" ht="16.5">
      <c r="E200489" s="11"/>
    </row>
    <row r="200490" ht="16.5">
      <c r="E200490" s="11"/>
    </row>
    <row r="200491" ht="16.5">
      <c r="E200491" s="11"/>
    </row>
    <row r="200492" ht="16.5">
      <c r="E200492" s="11"/>
    </row>
    <row r="200493" ht="16.5">
      <c r="E200493" s="11"/>
    </row>
    <row r="200494" ht="16.5">
      <c r="E200494" s="11"/>
    </row>
    <row r="200495" ht="16.5">
      <c r="E200495" s="11"/>
    </row>
    <row r="200496" ht="16.5">
      <c r="E200496" s="11"/>
    </row>
    <row r="200497" ht="16.5">
      <c r="E200497" s="11"/>
    </row>
    <row r="200498" ht="16.5">
      <c r="E200498" s="11"/>
    </row>
    <row r="200499" ht="16.5">
      <c r="E200499" s="11"/>
    </row>
    <row r="200500" ht="16.5">
      <c r="E200500" s="11"/>
    </row>
    <row r="200501" ht="16.5">
      <c r="E200501" s="11"/>
    </row>
    <row r="200502" ht="16.5">
      <c r="E200502" s="11"/>
    </row>
    <row r="200503" ht="16.5">
      <c r="E200503" s="11"/>
    </row>
    <row r="200504" ht="16.5">
      <c r="E200504" s="11"/>
    </row>
    <row r="200505" ht="16.5">
      <c r="E200505" s="11"/>
    </row>
    <row r="200506" ht="16.5">
      <c r="E200506" s="11"/>
    </row>
    <row r="200507" ht="16.5">
      <c r="E200507" s="11"/>
    </row>
    <row r="200508" ht="16.5">
      <c r="E200508" s="11"/>
    </row>
    <row r="200509" ht="16.5">
      <c r="E200509" s="11"/>
    </row>
    <row r="200510" ht="16.5">
      <c r="E200510" s="11"/>
    </row>
    <row r="200511" ht="16.5">
      <c r="E200511" s="11"/>
    </row>
    <row r="200512" ht="16.5">
      <c r="E200512" s="11"/>
    </row>
    <row r="200513" ht="16.5">
      <c r="E200513" s="11"/>
    </row>
    <row r="200514" ht="16.5">
      <c r="E200514" s="11"/>
    </row>
    <row r="200515" ht="16.5">
      <c r="E200515" s="11"/>
    </row>
    <row r="200516" ht="16.5">
      <c r="E200516" s="11"/>
    </row>
    <row r="200517" ht="16.5">
      <c r="E200517" s="11"/>
    </row>
    <row r="200518" ht="16.5">
      <c r="E200518" s="11"/>
    </row>
    <row r="200519" ht="16.5">
      <c r="E200519" s="11"/>
    </row>
    <row r="200520" ht="16.5">
      <c r="E200520" s="11"/>
    </row>
    <row r="200521" ht="16.5">
      <c r="E200521" s="11"/>
    </row>
    <row r="200522" ht="16.5">
      <c r="E200522" s="11"/>
    </row>
    <row r="200523" ht="16.5">
      <c r="E200523" s="11"/>
    </row>
    <row r="200524" ht="16.5">
      <c r="E200524" s="11"/>
    </row>
    <row r="200525" ht="16.5">
      <c r="E200525" s="11"/>
    </row>
    <row r="200526" ht="16.5">
      <c r="E200526" s="11"/>
    </row>
    <row r="200527" ht="16.5">
      <c r="E200527" s="11"/>
    </row>
    <row r="200528" ht="16.5">
      <c r="E200528" s="11"/>
    </row>
    <row r="200529" ht="16.5">
      <c r="E200529" s="11"/>
    </row>
    <row r="200530" ht="16.5">
      <c r="E200530" s="11"/>
    </row>
    <row r="200531" ht="16.5">
      <c r="E200531" s="11"/>
    </row>
    <row r="200532" ht="16.5">
      <c r="E200532" s="11"/>
    </row>
    <row r="200533" ht="16.5">
      <c r="E200533" s="11"/>
    </row>
    <row r="200534" ht="16.5">
      <c r="E200534" s="11"/>
    </row>
    <row r="200535" ht="16.5">
      <c r="E200535" s="11"/>
    </row>
    <row r="200536" ht="16.5">
      <c r="E200536" s="11"/>
    </row>
    <row r="200537" ht="16.5">
      <c r="E200537" s="11"/>
    </row>
    <row r="200538" ht="16.5">
      <c r="E200538" s="11"/>
    </row>
    <row r="200539" ht="16.5">
      <c r="E200539" s="11"/>
    </row>
    <row r="200540" ht="16.5">
      <c r="E200540" s="11"/>
    </row>
    <row r="200541" ht="16.5">
      <c r="E200541" s="11"/>
    </row>
    <row r="200542" ht="16.5">
      <c r="E200542" s="11"/>
    </row>
    <row r="200543" ht="16.5">
      <c r="E200543" s="11"/>
    </row>
    <row r="200544" ht="16.5">
      <c r="E200544" s="11"/>
    </row>
    <row r="200545" ht="16.5">
      <c r="E200545" s="11"/>
    </row>
    <row r="200546" ht="16.5">
      <c r="E200546" s="11"/>
    </row>
    <row r="200547" ht="16.5">
      <c r="E200547" s="11"/>
    </row>
    <row r="200548" ht="16.5">
      <c r="E200548" s="11"/>
    </row>
    <row r="200549" ht="16.5">
      <c r="E200549" s="11"/>
    </row>
    <row r="200550" ht="16.5">
      <c r="E200550" s="11"/>
    </row>
    <row r="200551" ht="16.5">
      <c r="E200551" s="11"/>
    </row>
    <row r="200552" ht="16.5">
      <c r="E200552" s="11"/>
    </row>
    <row r="200553" ht="16.5">
      <c r="E200553" s="11"/>
    </row>
    <row r="200554" ht="16.5">
      <c r="E200554" s="11"/>
    </row>
    <row r="200555" ht="16.5">
      <c r="E200555" s="11"/>
    </row>
    <row r="200556" ht="16.5">
      <c r="E200556" s="11"/>
    </row>
    <row r="200557" ht="16.5">
      <c r="E200557" s="11"/>
    </row>
    <row r="200558" ht="16.5">
      <c r="E200558" s="11"/>
    </row>
    <row r="200559" ht="16.5">
      <c r="E200559" s="11"/>
    </row>
    <row r="200560" ht="16.5">
      <c r="E200560" s="11"/>
    </row>
    <row r="200561" ht="16.5">
      <c r="E200561" s="11"/>
    </row>
    <row r="200562" ht="16.5">
      <c r="E200562" s="11"/>
    </row>
    <row r="200563" ht="16.5">
      <c r="E200563" s="11"/>
    </row>
    <row r="200564" ht="16.5">
      <c r="E200564" s="11"/>
    </row>
    <row r="200565" ht="16.5">
      <c r="E200565" s="11"/>
    </row>
    <row r="200566" ht="16.5">
      <c r="E200566" s="11"/>
    </row>
    <row r="200567" ht="16.5">
      <c r="E200567" s="11"/>
    </row>
    <row r="200568" ht="16.5">
      <c r="E200568" s="11"/>
    </row>
    <row r="200569" ht="16.5">
      <c r="E200569" s="11"/>
    </row>
    <row r="200570" ht="16.5">
      <c r="E200570" s="11"/>
    </row>
    <row r="200571" ht="16.5">
      <c r="E200571" s="11"/>
    </row>
    <row r="200572" ht="16.5">
      <c r="E200572" s="11"/>
    </row>
    <row r="200573" ht="16.5">
      <c r="E200573" s="11"/>
    </row>
    <row r="200574" ht="16.5">
      <c r="E200574" s="11"/>
    </row>
    <row r="200575" ht="16.5">
      <c r="E200575" s="11"/>
    </row>
    <row r="200576" ht="16.5">
      <c r="E200576" s="11"/>
    </row>
    <row r="200577" ht="16.5">
      <c r="E200577" s="11"/>
    </row>
    <row r="200578" ht="16.5">
      <c r="E200578" s="11"/>
    </row>
    <row r="200579" ht="16.5">
      <c r="E200579" s="11"/>
    </row>
    <row r="200580" ht="16.5">
      <c r="E200580" s="11"/>
    </row>
    <row r="200581" ht="16.5">
      <c r="E200581" s="11"/>
    </row>
    <row r="200582" ht="16.5">
      <c r="E200582" s="11"/>
    </row>
    <row r="200583" ht="16.5">
      <c r="E200583" s="11"/>
    </row>
    <row r="200584" ht="16.5">
      <c r="E200584" s="11"/>
    </row>
    <row r="200585" ht="16.5">
      <c r="E200585" s="11"/>
    </row>
    <row r="200586" ht="16.5">
      <c r="E200586" s="11"/>
    </row>
    <row r="200587" ht="16.5">
      <c r="E200587" s="11"/>
    </row>
    <row r="200588" ht="16.5">
      <c r="E200588" s="11"/>
    </row>
    <row r="200589" ht="16.5">
      <c r="E200589" s="11"/>
    </row>
    <row r="200590" ht="16.5">
      <c r="E200590" s="11"/>
    </row>
    <row r="200591" ht="16.5">
      <c r="E200591" s="11"/>
    </row>
    <row r="200592" ht="16.5">
      <c r="E200592" s="11"/>
    </row>
    <row r="200593" ht="16.5">
      <c r="E200593" s="11"/>
    </row>
    <row r="200594" ht="16.5">
      <c r="E200594" s="11"/>
    </row>
    <row r="200595" ht="16.5">
      <c r="E200595" s="11"/>
    </row>
    <row r="200596" ht="16.5">
      <c r="E200596" s="11"/>
    </row>
    <row r="200597" ht="16.5">
      <c r="E200597" s="11"/>
    </row>
    <row r="200598" ht="16.5">
      <c r="E200598" s="11"/>
    </row>
    <row r="200599" ht="16.5">
      <c r="E200599" s="11"/>
    </row>
    <row r="200600" ht="16.5">
      <c r="E200600" s="11"/>
    </row>
    <row r="200601" ht="16.5">
      <c r="E200601" s="11"/>
    </row>
    <row r="200602" ht="16.5">
      <c r="E200602" s="11"/>
    </row>
    <row r="200603" ht="16.5">
      <c r="E200603" s="11"/>
    </row>
    <row r="200604" ht="16.5">
      <c r="E200604" s="11"/>
    </row>
    <row r="200605" ht="16.5">
      <c r="E200605" s="11"/>
    </row>
    <row r="200606" ht="16.5">
      <c r="E200606" s="11"/>
    </row>
    <row r="200607" ht="16.5">
      <c r="E200607" s="11"/>
    </row>
    <row r="200608" ht="16.5">
      <c r="E200608" s="11"/>
    </row>
    <row r="200609" ht="16.5">
      <c r="E200609" s="11"/>
    </row>
    <row r="200610" ht="16.5">
      <c r="E200610" s="11"/>
    </row>
    <row r="200611" ht="16.5">
      <c r="E200611" s="11"/>
    </row>
    <row r="200612" ht="16.5">
      <c r="E200612" s="11"/>
    </row>
    <row r="200613" ht="16.5">
      <c r="E200613" s="11"/>
    </row>
    <row r="200614" ht="16.5">
      <c r="E200614" s="11"/>
    </row>
    <row r="200615" ht="16.5">
      <c r="E200615" s="11"/>
    </row>
    <row r="200616" ht="16.5">
      <c r="E200616" s="11"/>
    </row>
    <row r="200617" ht="16.5">
      <c r="E200617" s="11"/>
    </row>
    <row r="200618" ht="16.5">
      <c r="E200618" s="11"/>
    </row>
    <row r="200619" ht="16.5">
      <c r="E200619" s="11"/>
    </row>
    <row r="200620" ht="16.5">
      <c r="E200620" s="11"/>
    </row>
    <row r="200621" ht="16.5">
      <c r="E200621" s="11"/>
    </row>
    <row r="200622" ht="16.5">
      <c r="E200622" s="11"/>
    </row>
    <row r="200623" ht="16.5">
      <c r="E200623" s="11"/>
    </row>
    <row r="200624" ht="16.5">
      <c r="E200624" s="11"/>
    </row>
    <row r="200625" ht="16.5">
      <c r="E200625" s="11"/>
    </row>
    <row r="200626" ht="16.5">
      <c r="E200626" s="11"/>
    </row>
    <row r="200627" ht="16.5">
      <c r="E200627" s="11"/>
    </row>
    <row r="200628" ht="16.5">
      <c r="E200628" s="11"/>
    </row>
    <row r="200629" ht="16.5">
      <c r="E200629" s="11"/>
    </row>
    <row r="200630" ht="16.5">
      <c r="E200630" s="11"/>
    </row>
    <row r="200631" ht="16.5">
      <c r="E200631" s="11"/>
    </row>
    <row r="200632" ht="16.5">
      <c r="E200632" s="11"/>
    </row>
    <row r="200633" ht="16.5">
      <c r="E200633" s="11"/>
    </row>
    <row r="200634" ht="16.5">
      <c r="E200634" s="11"/>
    </row>
    <row r="200635" ht="16.5">
      <c r="E200635" s="11"/>
    </row>
    <row r="200636" ht="16.5">
      <c r="E200636" s="11"/>
    </row>
    <row r="200637" ht="16.5">
      <c r="E200637" s="11"/>
    </row>
    <row r="200638" ht="16.5">
      <c r="E200638" s="11"/>
    </row>
    <row r="200639" ht="16.5">
      <c r="E200639" s="11"/>
    </row>
    <row r="200640" ht="16.5">
      <c r="E200640" s="11"/>
    </row>
    <row r="200641" ht="16.5">
      <c r="E200641" s="11"/>
    </row>
    <row r="200642" ht="16.5">
      <c r="E200642" s="11"/>
    </row>
    <row r="200643" ht="16.5">
      <c r="E200643" s="11"/>
    </row>
    <row r="200644" ht="16.5">
      <c r="E200644" s="11"/>
    </row>
    <row r="200645" ht="16.5">
      <c r="E200645" s="11"/>
    </row>
    <row r="200646" ht="16.5">
      <c r="E200646" s="11"/>
    </row>
    <row r="200647" ht="16.5">
      <c r="E200647" s="11"/>
    </row>
    <row r="200648" ht="16.5">
      <c r="E200648" s="11"/>
    </row>
    <row r="200649" ht="16.5">
      <c r="E200649" s="11"/>
    </row>
    <row r="200650" ht="16.5">
      <c r="E200650" s="11"/>
    </row>
    <row r="200651" ht="16.5">
      <c r="E200651" s="11"/>
    </row>
    <row r="200652" ht="16.5">
      <c r="E200652" s="11"/>
    </row>
    <row r="200653" ht="16.5">
      <c r="E200653" s="11"/>
    </row>
    <row r="200654" ht="16.5">
      <c r="E200654" s="11"/>
    </row>
    <row r="200655" ht="16.5">
      <c r="E200655" s="11"/>
    </row>
    <row r="200656" ht="16.5">
      <c r="E200656" s="11"/>
    </row>
    <row r="200657" ht="16.5">
      <c r="E200657" s="11"/>
    </row>
    <row r="200658" ht="16.5">
      <c r="E200658" s="11"/>
    </row>
    <row r="200659" ht="16.5">
      <c r="E200659" s="11"/>
    </row>
    <row r="200660" ht="16.5">
      <c r="E200660" s="11"/>
    </row>
    <row r="200661" ht="16.5">
      <c r="E200661" s="11"/>
    </row>
    <row r="200662" ht="16.5">
      <c r="E200662" s="11"/>
    </row>
    <row r="200663" ht="16.5">
      <c r="E200663" s="11"/>
    </row>
    <row r="200664" ht="16.5">
      <c r="E200664" s="11"/>
    </row>
    <row r="200665" ht="16.5">
      <c r="E200665" s="11"/>
    </row>
    <row r="200666" ht="16.5">
      <c r="E200666" s="11"/>
    </row>
    <row r="200667" ht="16.5">
      <c r="E200667" s="11"/>
    </row>
    <row r="200668" ht="16.5">
      <c r="E200668" s="11"/>
    </row>
    <row r="200669" ht="16.5">
      <c r="E200669" s="11"/>
    </row>
    <row r="200670" ht="16.5">
      <c r="E200670" s="11"/>
    </row>
    <row r="200671" ht="16.5">
      <c r="E200671" s="11"/>
    </row>
    <row r="200672" ht="16.5">
      <c r="E200672" s="11"/>
    </row>
    <row r="200673" ht="16.5">
      <c r="E200673" s="11"/>
    </row>
    <row r="200674" ht="16.5">
      <c r="E200674" s="11"/>
    </row>
    <row r="200675" ht="16.5">
      <c r="E200675" s="11"/>
    </row>
    <row r="200676" ht="16.5">
      <c r="E200676" s="11"/>
    </row>
    <row r="200677" ht="16.5">
      <c r="E200677" s="11"/>
    </row>
    <row r="200678" ht="16.5">
      <c r="E200678" s="11"/>
    </row>
    <row r="200679" ht="16.5">
      <c r="E200679" s="11"/>
    </row>
    <row r="200680" ht="16.5">
      <c r="E200680" s="11"/>
    </row>
    <row r="200681" ht="16.5">
      <c r="E200681" s="11"/>
    </row>
    <row r="200682" ht="16.5">
      <c r="E200682" s="11"/>
    </row>
    <row r="200683" ht="16.5">
      <c r="E200683" s="11"/>
    </row>
    <row r="200684" ht="16.5">
      <c r="E200684" s="11"/>
    </row>
    <row r="200685" ht="16.5">
      <c r="E200685" s="11"/>
    </row>
    <row r="200686" ht="16.5">
      <c r="E200686" s="11"/>
    </row>
    <row r="200687" ht="16.5">
      <c r="E200687" s="11"/>
    </row>
    <row r="200688" ht="16.5">
      <c r="E200688" s="11"/>
    </row>
    <row r="200689" ht="16.5">
      <c r="E200689" s="11"/>
    </row>
    <row r="200690" ht="16.5">
      <c r="E200690" s="11"/>
    </row>
    <row r="200691" ht="16.5">
      <c r="E200691" s="11"/>
    </row>
    <row r="200692" ht="16.5">
      <c r="E200692" s="11"/>
    </row>
    <row r="200693" ht="16.5">
      <c r="E200693" s="11"/>
    </row>
    <row r="200694" ht="16.5">
      <c r="E200694" s="11"/>
    </row>
    <row r="200695" ht="16.5">
      <c r="E200695" s="11"/>
    </row>
    <row r="200696" ht="16.5">
      <c r="E200696" s="11"/>
    </row>
    <row r="200697" ht="16.5">
      <c r="E200697" s="11"/>
    </row>
    <row r="200698" ht="16.5">
      <c r="E200698" s="11"/>
    </row>
    <row r="200699" ht="16.5">
      <c r="E200699" s="11"/>
    </row>
    <row r="200700" ht="16.5">
      <c r="E200700" s="11"/>
    </row>
    <row r="200701" ht="16.5">
      <c r="E200701" s="11"/>
    </row>
    <row r="200702" ht="16.5">
      <c r="E200702" s="11"/>
    </row>
    <row r="200703" ht="16.5">
      <c r="E200703" s="11"/>
    </row>
    <row r="200704" ht="16.5">
      <c r="E200704" s="11"/>
    </row>
    <row r="200705" ht="16.5">
      <c r="E200705" s="11"/>
    </row>
    <row r="200706" ht="16.5">
      <c r="E200706" s="11"/>
    </row>
    <row r="200707" ht="16.5">
      <c r="E200707" s="11"/>
    </row>
    <row r="200708" ht="16.5">
      <c r="E200708" s="11"/>
    </row>
    <row r="200709" ht="16.5">
      <c r="E200709" s="11"/>
    </row>
    <row r="200710" ht="16.5">
      <c r="E200710" s="11"/>
    </row>
    <row r="200711" ht="16.5">
      <c r="E200711" s="11"/>
    </row>
    <row r="200712" ht="16.5">
      <c r="E200712" s="11"/>
    </row>
    <row r="200713" ht="16.5">
      <c r="E200713" s="11"/>
    </row>
    <row r="200714" ht="16.5">
      <c r="E200714" s="11"/>
    </row>
    <row r="200715" ht="16.5">
      <c r="E200715" s="11"/>
    </row>
    <row r="200716" ht="16.5">
      <c r="E200716" s="11"/>
    </row>
    <row r="200717" ht="16.5">
      <c r="E200717" s="11"/>
    </row>
    <row r="200718" ht="16.5">
      <c r="E200718" s="11"/>
    </row>
    <row r="200719" ht="16.5">
      <c r="E200719" s="11"/>
    </row>
    <row r="200720" ht="16.5">
      <c r="E200720" s="11"/>
    </row>
    <row r="200721" ht="16.5">
      <c r="E200721" s="11"/>
    </row>
    <row r="200722" ht="16.5">
      <c r="E200722" s="11"/>
    </row>
    <row r="200723" ht="16.5">
      <c r="E200723" s="11"/>
    </row>
    <row r="200724" ht="16.5">
      <c r="E200724" s="11"/>
    </row>
    <row r="200725" ht="16.5">
      <c r="E200725" s="11"/>
    </row>
    <row r="200726" ht="16.5">
      <c r="E200726" s="11"/>
    </row>
    <row r="200727" ht="16.5">
      <c r="E200727" s="11"/>
    </row>
    <row r="200728" ht="16.5">
      <c r="E200728" s="11"/>
    </row>
    <row r="200729" ht="16.5">
      <c r="E200729" s="11"/>
    </row>
    <row r="200730" ht="16.5">
      <c r="E200730" s="11"/>
    </row>
    <row r="200731" ht="16.5">
      <c r="E200731" s="11"/>
    </row>
    <row r="200732" ht="16.5">
      <c r="E200732" s="11"/>
    </row>
    <row r="200733" ht="16.5">
      <c r="E200733" s="11"/>
    </row>
    <row r="200734" ht="16.5">
      <c r="E200734" s="11"/>
    </row>
    <row r="200735" ht="16.5">
      <c r="E200735" s="11"/>
    </row>
    <row r="200736" ht="16.5">
      <c r="E200736" s="11"/>
    </row>
    <row r="200737" ht="16.5">
      <c r="E200737" s="11"/>
    </row>
    <row r="200738" ht="16.5">
      <c r="E200738" s="11"/>
    </row>
    <row r="200739" ht="16.5">
      <c r="E200739" s="11"/>
    </row>
    <row r="200740" ht="16.5">
      <c r="E200740" s="11"/>
    </row>
    <row r="200741" ht="16.5">
      <c r="E200741" s="11"/>
    </row>
    <row r="200742" ht="16.5">
      <c r="E200742" s="11"/>
    </row>
    <row r="200743" ht="16.5">
      <c r="E200743" s="11"/>
    </row>
    <row r="200744" ht="16.5">
      <c r="E200744" s="11"/>
    </row>
    <row r="200745" ht="16.5">
      <c r="E200745" s="11"/>
    </row>
    <row r="200746" ht="16.5">
      <c r="E200746" s="11"/>
    </row>
    <row r="200747" ht="16.5">
      <c r="E200747" s="11"/>
    </row>
    <row r="200748" ht="16.5">
      <c r="E200748" s="11"/>
    </row>
    <row r="200749" ht="16.5">
      <c r="E200749" s="11"/>
    </row>
    <row r="200750" ht="16.5">
      <c r="E200750" s="11"/>
    </row>
    <row r="200751" ht="16.5">
      <c r="E200751" s="11"/>
    </row>
    <row r="200752" ht="16.5">
      <c r="E200752" s="11"/>
    </row>
    <row r="200753" ht="16.5">
      <c r="E200753" s="11"/>
    </row>
    <row r="200754" ht="16.5">
      <c r="E200754" s="11"/>
    </row>
    <row r="200755" ht="16.5">
      <c r="E200755" s="11"/>
    </row>
    <row r="200756" ht="16.5">
      <c r="E200756" s="11"/>
    </row>
    <row r="200757" ht="16.5">
      <c r="E200757" s="11"/>
    </row>
    <row r="200758" ht="16.5">
      <c r="E200758" s="11"/>
    </row>
    <row r="200759" ht="16.5">
      <c r="E200759" s="11"/>
    </row>
    <row r="200760" ht="16.5">
      <c r="E200760" s="11"/>
    </row>
    <row r="200761" ht="16.5">
      <c r="E200761" s="11"/>
    </row>
    <row r="200762" ht="16.5">
      <c r="E200762" s="11"/>
    </row>
    <row r="200763" ht="16.5">
      <c r="E200763" s="11"/>
    </row>
    <row r="200764" ht="16.5">
      <c r="E200764" s="11"/>
    </row>
    <row r="200765" ht="16.5">
      <c r="E200765" s="11"/>
    </row>
    <row r="200766" ht="16.5">
      <c r="E200766" s="11"/>
    </row>
    <row r="200767" ht="16.5">
      <c r="E200767" s="11"/>
    </row>
    <row r="200768" ht="16.5">
      <c r="E200768" s="11"/>
    </row>
    <row r="200769" ht="16.5">
      <c r="E200769" s="11"/>
    </row>
    <row r="200770" ht="16.5">
      <c r="E200770" s="11"/>
    </row>
    <row r="200771" ht="16.5">
      <c r="E200771" s="11"/>
    </row>
    <row r="200772" ht="16.5">
      <c r="E200772" s="11"/>
    </row>
    <row r="200773" ht="16.5">
      <c r="E200773" s="11"/>
    </row>
    <row r="200774" ht="16.5">
      <c r="E200774" s="11"/>
    </row>
    <row r="200775" ht="16.5">
      <c r="E200775" s="11"/>
    </row>
    <row r="200776" ht="16.5">
      <c r="E200776" s="11"/>
    </row>
    <row r="200777" ht="16.5">
      <c r="E200777" s="11"/>
    </row>
    <row r="200778" ht="16.5">
      <c r="E200778" s="11"/>
    </row>
    <row r="200779" ht="16.5">
      <c r="E200779" s="11"/>
    </row>
    <row r="200780" ht="16.5">
      <c r="E200780" s="11"/>
    </row>
    <row r="200781" ht="16.5">
      <c r="E200781" s="11"/>
    </row>
    <row r="200782" ht="16.5">
      <c r="E200782" s="11"/>
    </row>
    <row r="200783" ht="16.5">
      <c r="E200783" s="11"/>
    </row>
    <row r="200784" ht="16.5">
      <c r="E200784" s="11"/>
    </row>
    <row r="200785" ht="16.5">
      <c r="E200785" s="11"/>
    </row>
    <row r="200786" ht="16.5">
      <c r="E200786" s="11"/>
    </row>
    <row r="200787" ht="16.5">
      <c r="E200787" s="11"/>
    </row>
    <row r="200788" ht="16.5">
      <c r="E200788" s="11"/>
    </row>
    <row r="200789" ht="16.5">
      <c r="E200789" s="11"/>
    </row>
    <row r="200790" ht="16.5">
      <c r="E200790" s="11"/>
    </row>
    <row r="200791" ht="16.5">
      <c r="E200791" s="11"/>
    </row>
    <row r="200792" ht="16.5">
      <c r="E200792" s="11"/>
    </row>
    <row r="200793" ht="16.5">
      <c r="E200793" s="11"/>
    </row>
    <row r="200794" ht="16.5">
      <c r="E200794" s="11"/>
    </row>
    <row r="200795" ht="16.5">
      <c r="E200795" s="11"/>
    </row>
    <row r="200796" ht="16.5">
      <c r="E200796" s="11"/>
    </row>
    <row r="200797" ht="16.5">
      <c r="E200797" s="11"/>
    </row>
    <row r="200798" ht="16.5">
      <c r="E200798" s="11"/>
    </row>
    <row r="200799" ht="16.5">
      <c r="E200799" s="11"/>
    </row>
    <row r="200800" ht="16.5">
      <c r="E200800" s="11"/>
    </row>
    <row r="200801" ht="16.5">
      <c r="E200801" s="11"/>
    </row>
    <row r="200802" ht="16.5">
      <c r="E200802" s="11"/>
    </row>
    <row r="200803" ht="16.5">
      <c r="E200803" s="11"/>
    </row>
    <row r="200804" ht="16.5">
      <c r="E200804" s="11"/>
    </row>
    <row r="200805" ht="16.5">
      <c r="E200805" s="11"/>
    </row>
    <row r="200806" ht="16.5">
      <c r="E200806" s="11"/>
    </row>
    <row r="200807" ht="16.5">
      <c r="E200807" s="11"/>
    </row>
    <row r="200808" ht="16.5">
      <c r="E200808" s="11"/>
    </row>
    <row r="200809" ht="16.5">
      <c r="E200809" s="11"/>
    </row>
    <row r="200810" ht="16.5">
      <c r="E200810" s="11"/>
    </row>
    <row r="200811" ht="16.5">
      <c r="E200811" s="11"/>
    </row>
    <row r="200812" ht="16.5">
      <c r="E200812" s="11"/>
    </row>
    <row r="200813" ht="16.5">
      <c r="E200813" s="11"/>
    </row>
    <row r="200814" ht="16.5">
      <c r="E200814" s="11"/>
    </row>
    <row r="200815" ht="16.5">
      <c r="E200815" s="11"/>
    </row>
    <row r="200816" ht="16.5">
      <c r="E200816" s="11"/>
    </row>
    <row r="200817" ht="16.5">
      <c r="E200817" s="11"/>
    </row>
    <row r="200818" ht="16.5">
      <c r="E200818" s="11"/>
    </row>
    <row r="200819" ht="16.5">
      <c r="E200819" s="11"/>
    </row>
    <row r="200820" ht="16.5">
      <c r="E200820" s="11"/>
    </row>
    <row r="200821" ht="16.5">
      <c r="E200821" s="11"/>
    </row>
    <row r="200822" ht="16.5">
      <c r="E200822" s="11"/>
    </row>
    <row r="200823" ht="16.5">
      <c r="E200823" s="11"/>
    </row>
    <row r="200824" ht="16.5">
      <c r="E200824" s="11"/>
    </row>
    <row r="200825" ht="16.5">
      <c r="E200825" s="11"/>
    </row>
    <row r="200826" ht="16.5">
      <c r="E200826" s="11"/>
    </row>
    <row r="200827" ht="16.5">
      <c r="E200827" s="11"/>
    </row>
    <row r="200828" ht="16.5">
      <c r="E200828" s="11"/>
    </row>
    <row r="200829" ht="16.5">
      <c r="E200829" s="11"/>
    </row>
    <row r="200830" ht="16.5">
      <c r="E200830" s="11"/>
    </row>
    <row r="200831" ht="16.5">
      <c r="E200831" s="11"/>
    </row>
    <row r="200832" ht="16.5">
      <c r="E200832" s="11"/>
    </row>
    <row r="200833" ht="16.5">
      <c r="E200833" s="11"/>
    </row>
    <row r="200834" ht="16.5">
      <c r="E200834" s="11"/>
    </row>
    <row r="200835" ht="16.5">
      <c r="E200835" s="11"/>
    </row>
    <row r="200836" ht="16.5">
      <c r="E200836" s="11"/>
    </row>
    <row r="200837" ht="16.5">
      <c r="E200837" s="11"/>
    </row>
    <row r="200838" ht="16.5">
      <c r="E200838" s="11"/>
    </row>
    <row r="200839" ht="16.5">
      <c r="E200839" s="11"/>
    </row>
    <row r="200840" ht="16.5">
      <c r="E200840" s="11"/>
    </row>
    <row r="200841" ht="16.5">
      <c r="E200841" s="11"/>
    </row>
    <row r="200842" ht="16.5">
      <c r="E200842" s="11"/>
    </row>
    <row r="200843" ht="16.5">
      <c r="E200843" s="11"/>
    </row>
    <row r="200844" ht="16.5">
      <c r="E200844" s="11"/>
    </row>
    <row r="200845" ht="16.5">
      <c r="E200845" s="11"/>
    </row>
    <row r="200846" ht="16.5">
      <c r="E200846" s="11"/>
    </row>
    <row r="200847" ht="16.5">
      <c r="E200847" s="11"/>
    </row>
    <row r="200848" ht="16.5">
      <c r="E200848" s="11"/>
    </row>
    <row r="200849" ht="16.5">
      <c r="E200849" s="11"/>
    </row>
    <row r="200850" ht="16.5">
      <c r="E200850" s="11"/>
    </row>
    <row r="200851" ht="16.5">
      <c r="E200851" s="11"/>
    </row>
    <row r="200852" ht="16.5">
      <c r="E200852" s="11"/>
    </row>
    <row r="200853" ht="16.5">
      <c r="E200853" s="11"/>
    </row>
    <row r="200854" ht="16.5">
      <c r="E200854" s="11"/>
    </row>
    <row r="200855" ht="16.5">
      <c r="E200855" s="11"/>
    </row>
    <row r="200856" ht="16.5">
      <c r="E200856" s="11"/>
    </row>
    <row r="200857" ht="16.5">
      <c r="E200857" s="11"/>
    </row>
    <row r="200858" ht="16.5">
      <c r="E200858" s="11"/>
    </row>
    <row r="200859" ht="16.5">
      <c r="E200859" s="11"/>
    </row>
    <row r="200860" ht="16.5">
      <c r="E200860" s="11"/>
    </row>
    <row r="200861" ht="16.5">
      <c r="E200861" s="11"/>
    </row>
    <row r="200862" ht="16.5">
      <c r="E200862" s="11"/>
    </row>
    <row r="200863" ht="16.5">
      <c r="E200863" s="11"/>
    </row>
    <row r="200864" ht="16.5">
      <c r="E200864" s="11"/>
    </row>
    <row r="200865" ht="16.5">
      <c r="E200865" s="11"/>
    </row>
    <row r="200866" ht="16.5">
      <c r="E200866" s="11"/>
    </row>
    <row r="200867" ht="16.5">
      <c r="E200867" s="11"/>
    </row>
    <row r="200868" ht="16.5">
      <c r="E200868" s="11"/>
    </row>
    <row r="200869" ht="16.5">
      <c r="E200869" s="11"/>
    </row>
    <row r="200870" ht="16.5">
      <c r="E200870" s="11"/>
    </row>
    <row r="200871" ht="16.5">
      <c r="E200871" s="11"/>
    </row>
    <row r="200872" ht="16.5">
      <c r="E200872" s="11"/>
    </row>
    <row r="200873" ht="16.5">
      <c r="E200873" s="11"/>
    </row>
    <row r="200874" ht="16.5">
      <c r="E200874" s="11"/>
    </row>
    <row r="200875" ht="16.5">
      <c r="E200875" s="11"/>
    </row>
    <row r="200876" ht="16.5">
      <c r="E200876" s="11"/>
    </row>
    <row r="200877" ht="16.5">
      <c r="E200877" s="11"/>
    </row>
    <row r="200878" ht="16.5">
      <c r="E200878" s="11"/>
    </row>
    <row r="200879" ht="16.5">
      <c r="E200879" s="11"/>
    </row>
    <row r="200880" ht="16.5">
      <c r="E200880" s="11"/>
    </row>
    <row r="200881" ht="16.5">
      <c r="E200881" s="11"/>
    </row>
    <row r="200882" ht="16.5">
      <c r="E200882" s="11"/>
    </row>
    <row r="200883" ht="16.5">
      <c r="E200883" s="11"/>
    </row>
    <row r="200884" ht="16.5">
      <c r="E200884" s="11"/>
    </row>
    <row r="200885" ht="16.5">
      <c r="E200885" s="11"/>
    </row>
    <row r="200886" ht="16.5">
      <c r="E200886" s="11"/>
    </row>
    <row r="200887" ht="16.5">
      <c r="E200887" s="11"/>
    </row>
    <row r="200888" ht="16.5">
      <c r="E200888" s="11"/>
    </row>
    <row r="200889" ht="16.5">
      <c r="E200889" s="11"/>
    </row>
    <row r="200890" ht="16.5">
      <c r="E200890" s="11"/>
    </row>
    <row r="200891" ht="16.5">
      <c r="E200891" s="11"/>
    </row>
    <row r="200892" ht="16.5">
      <c r="E200892" s="11"/>
    </row>
    <row r="200893" ht="16.5">
      <c r="E200893" s="11"/>
    </row>
    <row r="200894" ht="16.5">
      <c r="E200894" s="11"/>
    </row>
    <row r="200895" ht="16.5">
      <c r="E200895" s="11"/>
    </row>
    <row r="200896" ht="16.5">
      <c r="E200896" s="11"/>
    </row>
    <row r="200897" ht="16.5">
      <c r="E200897" s="11"/>
    </row>
    <row r="200898" ht="16.5">
      <c r="E200898" s="11"/>
    </row>
    <row r="200899" ht="16.5">
      <c r="E200899" s="11"/>
    </row>
    <row r="200900" ht="16.5">
      <c r="E200900" s="11"/>
    </row>
    <row r="200901" ht="16.5">
      <c r="E200901" s="11"/>
    </row>
    <row r="200902" ht="16.5">
      <c r="E200902" s="11"/>
    </row>
    <row r="200903" ht="16.5">
      <c r="E200903" s="11"/>
    </row>
    <row r="200904" ht="16.5">
      <c r="E200904" s="11"/>
    </row>
    <row r="200905" ht="16.5">
      <c r="E200905" s="11"/>
    </row>
    <row r="200906" ht="16.5">
      <c r="E200906" s="11"/>
    </row>
    <row r="200907" ht="16.5">
      <c r="E200907" s="11"/>
    </row>
    <row r="200908" ht="16.5">
      <c r="E200908" s="11"/>
    </row>
    <row r="200909" ht="16.5">
      <c r="E200909" s="11"/>
    </row>
    <row r="200910" ht="16.5">
      <c r="E200910" s="11"/>
    </row>
    <row r="200911" ht="16.5">
      <c r="E200911" s="11"/>
    </row>
    <row r="200912" ht="16.5">
      <c r="E200912" s="11"/>
    </row>
    <row r="200913" ht="16.5">
      <c r="E200913" s="11"/>
    </row>
    <row r="200914" ht="16.5">
      <c r="E200914" s="11"/>
    </row>
    <row r="200915" ht="16.5">
      <c r="E200915" s="11"/>
    </row>
    <row r="200916" ht="16.5">
      <c r="E200916" s="11"/>
    </row>
    <row r="200917" ht="16.5">
      <c r="E200917" s="11"/>
    </row>
    <row r="200918" ht="16.5">
      <c r="E200918" s="11"/>
    </row>
    <row r="200919" ht="16.5">
      <c r="E200919" s="11"/>
    </row>
    <row r="200920" ht="16.5">
      <c r="E200920" s="11"/>
    </row>
    <row r="200921" ht="16.5">
      <c r="E200921" s="11"/>
    </row>
    <row r="200922" ht="16.5">
      <c r="E200922" s="11"/>
    </row>
    <row r="200923" ht="16.5">
      <c r="E200923" s="11"/>
    </row>
    <row r="200924" ht="16.5">
      <c r="E200924" s="11"/>
    </row>
    <row r="200925" ht="16.5">
      <c r="E200925" s="11"/>
    </row>
    <row r="200926" ht="16.5">
      <c r="E200926" s="11"/>
    </row>
    <row r="200927" ht="16.5">
      <c r="E200927" s="11"/>
    </row>
    <row r="200928" ht="16.5">
      <c r="E200928" s="11"/>
    </row>
    <row r="200929" ht="16.5">
      <c r="E200929" s="11"/>
    </row>
    <row r="200930" ht="16.5">
      <c r="E200930" s="11"/>
    </row>
    <row r="200931" ht="16.5">
      <c r="E200931" s="11"/>
    </row>
    <row r="200932" ht="16.5">
      <c r="E200932" s="11"/>
    </row>
    <row r="200933" ht="16.5">
      <c r="E200933" s="11"/>
    </row>
    <row r="200934" ht="16.5">
      <c r="E200934" s="11"/>
    </row>
    <row r="200935" ht="16.5">
      <c r="E200935" s="11"/>
    </row>
    <row r="200936" ht="16.5">
      <c r="E200936" s="11"/>
    </row>
    <row r="200937" ht="16.5">
      <c r="E200937" s="11"/>
    </row>
    <row r="200938" ht="16.5">
      <c r="E200938" s="11"/>
    </row>
    <row r="200939" ht="16.5">
      <c r="E200939" s="11"/>
    </row>
    <row r="200940" ht="16.5">
      <c r="E200940" s="11"/>
    </row>
    <row r="200941" ht="16.5">
      <c r="E200941" s="11"/>
    </row>
    <row r="200942" ht="16.5">
      <c r="E200942" s="11"/>
    </row>
    <row r="200943" ht="16.5">
      <c r="E200943" s="11"/>
    </row>
    <row r="200944" ht="16.5">
      <c r="E200944" s="11"/>
    </row>
    <row r="200945" ht="16.5">
      <c r="E200945" s="11"/>
    </row>
    <row r="200946" ht="16.5">
      <c r="E200946" s="11"/>
    </row>
    <row r="200947" ht="16.5">
      <c r="E200947" s="11"/>
    </row>
    <row r="200948" ht="16.5">
      <c r="E200948" s="11"/>
    </row>
    <row r="200949" ht="16.5">
      <c r="E200949" s="11"/>
    </row>
    <row r="200950" ht="16.5">
      <c r="E200950" s="11"/>
    </row>
    <row r="200951" ht="16.5">
      <c r="E200951" s="11"/>
    </row>
    <row r="200952" ht="16.5">
      <c r="E200952" s="11"/>
    </row>
    <row r="200953" ht="16.5">
      <c r="E200953" s="11"/>
    </row>
    <row r="200954" ht="16.5">
      <c r="E200954" s="11"/>
    </row>
    <row r="200955" ht="16.5">
      <c r="E200955" s="11"/>
    </row>
    <row r="200956" ht="16.5">
      <c r="E200956" s="11"/>
    </row>
    <row r="200957" ht="16.5">
      <c r="E200957" s="11"/>
    </row>
    <row r="200958" ht="16.5">
      <c r="E200958" s="11"/>
    </row>
    <row r="200959" ht="16.5">
      <c r="E200959" s="11"/>
    </row>
    <row r="200960" ht="16.5">
      <c r="E200960" s="11"/>
    </row>
    <row r="200961" ht="16.5">
      <c r="E200961" s="11"/>
    </row>
    <row r="200962" ht="16.5">
      <c r="E200962" s="11"/>
    </row>
    <row r="200963" ht="16.5">
      <c r="E200963" s="11"/>
    </row>
    <row r="200964" ht="16.5">
      <c r="E200964" s="11"/>
    </row>
    <row r="200965" ht="16.5">
      <c r="E200965" s="11"/>
    </row>
    <row r="200966" ht="16.5">
      <c r="E200966" s="11"/>
    </row>
    <row r="200967" ht="16.5">
      <c r="E200967" s="11"/>
    </row>
    <row r="200968" ht="16.5">
      <c r="E200968" s="11"/>
    </row>
    <row r="200969" ht="16.5">
      <c r="E200969" s="11"/>
    </row>
    <row r="200970" ht="16.5">
      <c r="E200970" s="11"/>
    </row>
    <row r="200971" ht="16.5">
      <c r="E200971" s="11"/>
    </row>
    <row r="200972" ht="16.5">
      <c r="E200972" s="11"/>
    </row>
    <row r="200973" ht="16.5">
      <c r="E200973" s="11"/>
    </row>
    <row r="200974" ht="16.5">
      <c r="E200974" s="11"/>
    </row>
    <row r="200975" ht="16.5">
      <c r="E200975" s="11"/>
    </row>
    <row r="200976" ht="16.5">
      <c r="E200976" s="11"/>
    </row>
    <row r="200977" ht="16.5">
      <c r="E200977" s="11"/>
    </row>
    <row r="200978" ht="16.5">
      <c r="E200978" s="11"/>
    </row>
    <row r="200979" ht="16.5">
      <c r="E200979" s="11"/>
    </row>
    <row r="200980" ht="16.5">
      <c r="E200980" s="11"/>
    </row>
    <row r="200981" ht="16.5">
      <c r="E200981" s="11"/>
    </row>
    <row r="200982" ht="16.5">
      <c r="E200982" s="11"/>
    </row>
    <row r="200983" ht="16.5">
      <c r="E200983" s="11"/>
    </row>
    <row r="200984" ht="16.5">
      <c r="E200984" s="11"/>
    </row>
    <row r="200985" ht="16.5">
      <c r="E200985" s="11"/>
    </row>
    <row r="200986" ht="16.5">
      <c r="E200986" s="11"/>
    </row>
    <row r="200987" ht="16.5">
      <c r="E200987" s="11"/>
    </row>
    <row r="200988" ht="16.5">
      <c r="E200988" s="11"/>
    </row>
    <row r="200989" ht="16.5">
      <c r="E200989" s="11"/>
    </row>
    <row r="200990" ht="16.5">
      <c r="E200990" s="11"/>
    </row>
    <row r="200991" ht="16.5">
      <c r="E200991" s="11"/>
    </row>
    <row r="200992" ht="16.5">
      <c r="E200992" s="11"/>
    </row>
    <row r="200993" ht="16.5">
      <c r="E200993" s="11"/>
    </row>
    <row r="200994" ht="16.5">
      <c r="E200994" s="11"/>
    </row>
    <row r="200995" ht="16.5">
      <c r="E200995" s="11"/>
    </row>
    <row r="200996" ht="16.5">
      <c r="E200996" s="11"/>
    </row>
    <row r="200997" ht="16.5">
      <c r="E200997" s="11"/>
    </row>
    <row r="200998" ht="16.5">
      <c r="E200998" s="11"/>
    </row>
    <row r="200999" ht="16.5">
      <c r="E200999" s="11"/>
    </row>
    <row r="201000" ht="16.5">
      <c r="E201000" s="11"/>
    </row>
    <row r="201001" ht="16.5">
      <c r="E201001" s="11"/>
    </row>
    <row r="201002" ht="16.5">
      <c r="E201002" s="11"/>
    </row>
    <row r="201003" ht="16.5">
      <c r="E201003" s="11"/>
    </row>
    <row r="201004" ht="16.5">
      <c r="E201004" s="11"/>
    </row>
    <row r="201005" ht="16.5">
      <c r="E201005" s="11"/>
    </row>
    <row r="201006" ht="16.5">
      <c r="E201006" s="11"/>
    </row>
    <row r="201007" ht="16.5">
      <c r="E201007" s="11"/>
    </row>
    <row r="201008" ht="16.5">
      <c r="E201008" s="11"/>
    </row>
    <row r="201009" ht="16.5">
      <c r="E201009" s="11"/>
    </row>
    <row r="201010" ht="16.5">
      <c r="E201010" s="11"/>
    </row>
    <row r="201011" ht="16.5">
      <c r="E201011" s="11"/>
    </row>
    <row r="201012" ht="16.5">
      <c r="E201012" s="11"/>
    </row>
    <row r="201013" ht="16.5">
      <c r="E201013" s="11"/>
    </row>
    <row r="201014" ht="16.5">
      <c r="E201014" s="11"/>
    </row>
    <row r="201015" ht="16.5">
      <c r="E201015" s="11"/>
    </row>
    <row r="201016" ht="16.5">
      <c r="E201016" s="11"/>
    </row>
    <row r="201017" ht="16.5">
      <c r="E201017" s="11"/>
    </row>
    <row r="201018" ht="16.5">
      <c r="E201018" s="11"/>
    </row>
    <row r="201019" ht="16.5">
      <c r="E201019" s="11"/>
    </row>
    <row r="201020" ht="16.5">
      <c r="E201020" s="11"/>
    </row>
    <row r="201021" ht="16.5">
      <c r="E201021" s="11"/>
    </row>
    <row r="201022" ht="16.5">
      <c r="E201022" s="11"/>
    </row>
    <row r="201023" ht="16.5">
      <c r="E201023" s="11"/>
    </row>
    <row r="201024" ht="16.5">
      <c r="E201024" s="11"/>
    </row>
    <row r="201025" ht="16.5">
      <c r="E201025" s="11"/>
    </row>
    <row r="201026" ht="16.5">
      <c r="E201026" s="11"/>
    </row>
    <row r="201027" ht="16.5">
      <c r="E201027" s="11"/>
    </row>
    <row r="201028" ht="16.5">
      <c r="E201028" s="11"/>
    </row>
    <row r="201029" ht="16.5">
      <c r="E201029" s="11"/>
    </row>
    <row r="201030" ht="16.5">
      <c r="E201030" s="11"/>
    </row>
    <row r="201031" ht="16.5">
      <c r="E201031" s="11"/>
    </row>
    <row r="201032" ht="16.5">
      <c r="E201032" s="11"/>
    </row>
    <row r="201033" ht="16.5">
      <c r="E201033" s="11"/>
    </row>
    <row r="201034" ht="16.5">
      <c r="E201034" s="11"/>
    </row>
    <row r="201035" ht="16.5">
      <c r="E201035" s="11"/>
    </row>
    <row r="201036" ht="16.5">
      <c r="E201036" s="11"/>
    </row>
    <row r="201037" ht="16.5">
      <c r="E201037" s="11"/>
    </row>
    <row r="201038" ht="16.5">
      <c r="E201038" s="11"/>
    </row>
    <row r="201039" ht="16.5">
      <c r="E201039" s="11"/>
    </row>
    <row r="201040" ht="16.5">
      <c r="E201040" s="11"/>
    </row>
    <row r="201041" ht="16.5">
      <c r="E201041" s="11"/>
    </row>
    <row r="201042" ht="16.5">
      <c r="E201042" s="11"/>
    </row>
    <row r="201043" ht="16.5">
      <c r="E201043" s="11"/>
    </row>
    <row r="201044" ht="16.5">
      <c r="E201044" s="11"/>
    </row>
    <row r="201045" ht="16.5">
      <c r="E201045" s="11"/>
    </row>
    <row r="201046" ht="16.5">
      <c r="E201046" s="11"/>
    </row>
    <row r="201047" ht="16.5">
      <c r="E201047" s="11"/>
    </row>
    <row r="201048" ht="16.5">
      <c r="E201048" s="11"/>
    </row>
    <row r="201049" ht="16.5">
      <c r="E201049" s="11"/>
    </row>
    <row r="201050" ht="16.5">
      <c r="E201050" s="11"/>
    </row>
    <row r="201051" ht="16.5">
      <c r="E201051" s="11"/>
    </row>
    <row r="201052" ht="16.5">
      <c r="E201052" s="11"/>
    </row>
    <row r="201053" ht="16.5">
      <c r="E201053" s="11"/>
    </row>
    <row r="201054" ht="16.5">
      <c r="E201054" s="11"/>
    </row>
    <row r="201055" ht="16.5">
      <c r="E201055" s="11"/>
    </row>
    <row r="201056" ht="16.5">
      <c r="E201056" s="11"/>
    </row>
    <row r="201057" ht="16.5">
      <c r="E201057" s="11"/>
    </row>
    <row r="201058" ht="16.5">
      <c r="E201058" s="11"/>
    </row>
    <row r="201059" ht="16.5">
      <c r="E201059" s="11"/>
    </row>
    <row r="201060" ht="16.5">
      <c r="E201060" s="11"/>
    </row>
    <row r="201061" ht="16.5">
      <c r="E201061" s="11"/>
    </row>
    <row r="201062" ht="16.5">
      <c r="E201062" s="11"/>
    </row>
    <row r="201063" ht="16.5">
      <c r="E201063" s="11"/>
    </row>
    <row r="201064" ht="16.5">
      <c r="E201064" s="11"/>
    </row>
    <row r="201065" ht="16.5">
      <c r="E201065" s="11"/>
    </row>
    <row r="201066" ht="16.5">
      <c r="E201066" s="11"/>
    </row>
    <row r="201067" ht="16.5">
      <c r="E201067" s="11"/>
    </row>
    <row r="201068" ht="16.5">
      <c r="E201068" s="11"/>
    </row>
    <row r="201069" ht="16.5">
      <c r="E201069" s="11"/>
    </row>
    <row r="201070" ht="16.5">
      <c r="E201070" s="11"/>
    </row>
    <row r="201071" ht="16.5">
      <c r="E201071" s="11"/>
    </row>
    <row r="201072" ht="16.5">
      <c r="E201072" s="11"/>
    </row>
    <row r="201073" ht="16.5">
      <c r="E201073" s="11"/>
    </row>
    <row r="201074" ht="16.5">
      <c r="E201074" s="11"/>
    </row>
    <row r="201075" ht="16.5">
      <c r="E201075" s="11"/>
    </row>
    <row r="201076" ht="16.5">
      <c r="E201076" s="11"/>
    </row>
    <row r="201077" ht="16.5">
      <c r="E201077" s="11"/>
    </row>
    <row r="201078" ht="16.5">
      <c r="E201078" s="11"/>
    </row>
    <row r="201079" ht="16.5">
      <c r="E201079" s="11"/>
    </row>
    <row r="201080" ht="16.5">
      <c r="E201080" s="11"/>
    </row>
    <row r="201081" ht="16.5">
      <c r="E201081" s="11"/>
    </row>
    <row r="201082" ht="16.5">
      <c r="E201082" s="11"/>
    </row>
    <row r="201083" ht="16.5">
      <c r="E201083" s="11"/>
    </row>
    <row r="201084" ht="16.5">
      <c r="E201084" s="11"/>
    </row>
    <row r="201085" ht="16.5">
      <c r="E201085" s="11"/>
    </row>
    <row r="201086" ht="16.5">
      <c r="E201086" s="11"/>
    </row>
    <row r="201087" ht="16.5">
      <c r="E201087" s="11"/>
    </row>
    <row r="201088" ht="16.5">
      <c r="E201088" s="11"/>
    </row>
    <row r="201089" ht="16.5">
      <c r="E201089" s="11"/>
    </row>
    <row r="201090" ht="16.5">
      <c r="E201090" s="11"/>
    </row>
    <row r="201091" ht="16.5">
      <c r="E201091" s="11"/>
    </row>
    <row r="201092" ht="16.5">
      <c r="E201092" s="11"/>
    </row>
    <row r="201093" ht="16.5">
      <c r="E201093" s="11"/>
    </row>
    <row r="201094" ht="16.5">
      <c r="E201094" s="11"/>
    </row>
    <row r="201095" ht="16.5">
      <c r="E201095" s="11"/>
    </row>
    <row r="201096" ht="16.5">
      <c r="E201096" s="11"/>
    </row>
    <row r="201097" ht="16.5">
      <c r="E201097" s="11"/>
    </row>
    <row r="201098" ht="16.5">
      <c r="E201098" s="11"/>
    </row>
    <row r="201099" ht="16.5">
      <c r="E201099" s="11"/>
    </row>
    <row r="201100" ht="16.5">
      <c r="E201100" s="11"/>
    </row>
    <row r="201101" ht="16.5">
      <c r="E201101" s="11"/>
    </row>
    <row r="201102" ht="16.5">
      <c r="E201102" s="11"/>
    </row>
    <row r="201103" ht="16.5">
      <c r="E201103" s="11"/>
    </row>
    <row r="201104" ht="16.5">
      <c r="E201104" s="11"/>
    </row>
    <row r="201105" ht="16.5">
      <c r="E201105" s="11"/>
    </row>
    <row r="201106" ht="16.5">
      <c r="E201106" s="11"/>
    </row>
    <row r="201107" ht="16.5">
      <c r="E201107" s="11"/>
    </row>
    <row r="201108" ht="16.5">
      <c r="E201108" s="11"/>
    </row>
    <row r="201109" ht="16.5">
      <c r="E201109" s="11"/>
    </row>
    <row r="201110" ht="16.5">
      <c r="E201110" s="11"/>
    </row>
    <row r="201111" ht="16.5">
      <c r="E201111" s="11"/>
    </row>
    <row r="201112" ht="16.5">
      <c r="E201112" s="11"/>
    </row>
    <row r="201113" ht="16.5">
      <c r="E201113" s="11"/>
    </row>
    <row r="201114" ht="16.5">
      <c r="E201114" s="11"/>
    </row>
    <row r="201115" ht="16.5">
      <c r="E201115" s="11"/>
    </row>
    <row r="201116" ht="16.5">
      <c r="E201116" s="11"/>
    </row>
    <row r="201117" ht="16.5">
      <c r="E201117" s="11"/>
    </row>
    <row r="201118" ht="16.5">
      <c r="E201118" s="11"/>
    </row>
    <row r="201119" ht="16.5">
      <c r="E201119" s="11"/>
    </row>
    <row r="201120" ht="16.5">
      <c r="E201120" s="11"/>
    </row>
    <row r="201121" ht="16.5">
      <c r="E201121" s="11"/>
    </row>
    <row r="201122" ht="16.5">
      <c r="E201122" s="11"/>
    </row>
    <row r="201123" ht="16.5">
      <c r="E201123" s="11"/>
    </row>
    <row r="201124" ht="16.5">
      <c r="E201124" s="11"/>
    </row>
    <row r="201125" ht="16.5">
      <c r="E201125" s="11"/>
    </row>
    <row r="201126" ht="16.5">
      <c r="E201126" s="11"/>
    </row>
    <row r="201127" ht="16.5">
      <c r="E201127" s="11"/>
    </row>
    <row r="201128" ht="16.5">
      <c r="E201128" s="11"/>
    </row>
    <row r="201129" ht="16.5">
      <c r="E201129" s="11"/>
    </row>
    <row r="201130" ht="16.5">
      <c r="E201130" s="11"/>
    </row>
    <row r="201131" ht="16.5">
      <c r="E201131" s="11"/>
    </row>
    <row r="201132" ht="16.5">
      <c r="E201132" s="11"/>
    </row>
    <row r="201133" ht="16.5">
      <c r="E201133" s="11"/>
    </row>
    <row r="201134" ht="16.5">
      <c r="E201134" s="11"/>
    </row>
    <row r="201135" ht="16.5">
      <c r="E201135" s="11"/>
    </row>
    <row r="201136" ht="16.5">
      <c r="E201136" s="11"/>
    </row>
    <row r="201137" ht="16.5">
      <c r="E201137" s="11"/>
    </row>
    <row r="201138" ht="16.5">
      <c r="E201138" s="11"/>
    </row>
    <row r="201139" ht="16.5">
      <c r="E201139" s="11"/>
    </row>
    <row r="201140" ht="16.5">
      <c r="E201140" s="11"/>
    </row>
    <row r="201141" ht="16.5">
      <c r="E201141" s="11"/>
    </row>
    <row r="201142" ht="16.5">
      <c r="E201142" s="11"/>
    </row>
    <row r="201143" ht="16.5">
      <c r="E201143" s="11"/>
    </row>
    <row r="201144" ht="16.5">
      <c r="E201144" s="11"/>
    </row>
    <row r="201145" ht="16.5">
      <c r="E201145" s="11"/>
    </row>
    <row r="201146" ht="16.5">
      <c r="E201146" s="11"/>
    </row>
    <row r="201147" ht="16.5">
      <c r="E201147" s="11"/>
    </row>
    <row r="201148" ht="16.5">
      <c r="E201148" s="11"/>
    </row>
    <row r="201149" ht="16.5">
      <c r="E201149" s="11"/>
    </row>
    <row r="201150" ht="16.5">
      <c r="E201150" s="11"/>
    </row>
    <row r="201151" ht="16.5">
      <c r="E201151" s="11"/>
    </row>
    <row r="201152" ht="16.5">
      <c r="E201152" s="11"/>
    </row>
    <row r="201153" ht="16.5">
      <c r="E201153" s="11"/>
    </row>
    <row r="201154" ht="16.5">
      <c r="E201154" s="11"/>
    </row>
    <row r="201155" ht="16.5">
      <c r="E201155" s="11"/>
    </row>
    <row r="201156" ht="16.5">
      <c r="E201156" s="11"/>
    </row>
    <row r="201157" ht="16.5">
      <c r="E201157" s="11"/>
    </row>
    <row r="201158" ht="16.5">
      <c r="E201158" s="11"/>
    </row>
    <row r="201159" ht="16.5">
      <c r="E201159" s="11"/>
    </row>
    <row r="201160" ht="16.5">
      <c r="E201160" s="11"/>
    </row>
    <row r="201161" ht="16.5">
      <c r="E201161" s="11"/>
    </row>
    <row r="201162" ht="16.5">
      <c r="E201162" s="11"/>
    </row>
    <row r="201163" ht="16.5">
      <c r="E201163" s="11"/>
    </row>
    <row r="201164" ht="16.5">
      <c r="E201164" s="11"/>
    </row>
    <row r="201165" ht="16.5">
      <c r="E201165" s="11"/>
    </row>
    <row r="201166" ht="16.5">
      <c r="E201166" s="11"/>
    </row>
    <row r="201167" ht="16.5">
      <c r="E201167" s="11"/>
    </row>
    <row r="201168" ht="16.5">
      <c r="E201168" s="11"/>
    </row>
    <row r="201169" ht="16.5">
      <c r="E201169" s="11"/>
    </row>
    <row r="201170" ht="16.5">
      <c r="E201170" s="11"/>
    </row>
    <row r="201171" ht="16.5">
      <c r="E201171" s="11"/>
    </row>
    <row r="201172" ht="16.5">
      <c r="E201172" s="11"/>
    </row>
    <row r="201173" ht="16.5">
      <c r="E201173" s="11"/>
    </row>
    <row r="201174" ht="16.5">
      <c r="E201174" s="11"/>
    </row>
    <row r="201175" ht="16.5">
      <c r="E201175" s="11"/>
    </row>
    <row r="201176" ht="16.5">
      <c r="E201176" s="11"/>
    </row>
    <row r="201177" ht="16.5">
      <c r="E201177" s="11"/>
    </row>
    <row r="201178" ht="16.5">
      <c r="E201178" s="11"/>
    </row>
    <row r="201179" ht="16.5">
      <c r="E201179" s="11"/>
    </row>
    <row r="201180" ht="16.5">
      <c r="E201180" s="11"/>
    </row>
    <row r="201181" ht="16.5">
      <c r="E201181" s="11"/>
    </row>
    <row r="201182" ht="16.5">
      <c r="E201182" s="11"/>
    </row>
    <row r="201183" ht="16.5">
      <c r="E201183" s="11"/>
    </row>
    <row r="201184" ht="16.5">
      <c r="E201184" s="11"/>
    </row>
    <row r="201185" ht="16.5">
      <c r="E201185" s="11"/>
    </row>
    <row r="201186" ht="16.5">
      <c r="E201186" s="11"/>
    </row>
    <row r="201187" ht="16.5">
      <c r="E201187" s="11"/>
    </row>
    <row r="201188" ht="16.5">
      <c r="E201188" s="11"/>
    </row>
    <row r="201189" ht="16.5">
      <c r="E201189" s="11"/>
    </row>
    <row r="201190" ht="16.5">
      <c r="E201190" s="11"/>
    </row>
    <row r="201191" ht="16.5">
      <c r="E201191" s="11"/>
    </row>
    <row r="201192" ht="16.5">
      <c r="E201192" s="11"/>
    </row>
    <row r="201193" ht="16.5">
      <c r="E201193" s="11"/>
    </row>
    <row r="201194" ht="16.5">
      <c r="E201194" s="11"/>
    </row>
    <row r="201195" ht="16.5">
      <c r="E201195" s="11"/>
    </row>
    <row r="201196" ht="16.5">
      <c r="E201196" s="11"/>
    </row>
    <row r="201197" ht="16.5">
      <c r="E201197" s="11"/>
    </row>
    <row r="201198" ht="16.5">
      <c r="E201198" s="11"/>
    </row>
    <row r="201199" ht="16.5">
      <c r="E201199" s="11"/>
    </row>
    <row r="201200" ht="16.5">
      <c r="E201200" s="11"/>
    </row>
    <row r="201201" ht="16.5">
      <c r="E201201" s="11"/>
    </row>
    <row r="201202" ht="16.5">
      <c r="E201202" s="11"/>
    </row>
    <row r="201203" ht="16.5">
      <c r="E201203" s="11"/>
    </row>
    <row r="201204" ht="16.5">
      <c r="E201204" s="11"/>
    </row>
    <row r="201205" ht="16.5">
      <c r="E201205" s="11"/>
    </row>
    <row r="201206" ht="16.5">
      <c r="E201206" s="11"/>
    </row>
    <row r="201207" ht="16.5">
      <c r="E201207" s="11"/>
    </row>
    <row r="201208" ht="16.5">
      <c r="E201208" s="11"/>
    </row>
    <row r="201209" ht="16.5">
      <c r="E201209" s="11"/>
    </row>
    <row r="201210" ht="16.5">
      <c r="E201210" s="11"/>
    </row>
    <row r="201211" ht="16.5">
      <c r="E201211" s="11"/>
    </row>
    <row r="201212" ht="16.5">
      <c r="E201212" s="11"/>
    </row>
    <row r="201213" ht="16.5">
      <c r="E201213" s="11"/>
    </row>
    <row r="201214" ht="16.5">
      <c r="E201214" s="11"/>
    </row>
    <row r="201215" ht="16.5">
      <c r="E201215" s="11"/>
    </row>
    <row r="201216" ht="16.5">
      <c r="E201216" s="11"/>
    </row>
    <row r="201217" ht="16.5">
      <c r="E201217" s="11"/>
    </row>
    <row r="201218" ht="16.5">
      <c r="E201218" s="11"/>
    </row>
    <row r="201219" ht="16.5">
      <c r="E201219" s="11"/>
    </row>
    <row r="201220" ht="16.5">
      <c r="E201220" s="11"/>
    </row>
    <row r="201221" ht="16.5">
      <c r="E201221" s="11"/>
    </row>
    <row r="201222" ht="16.5">
      <c r="E201222" s="11"/>
    </row>
    <row r="201223" ht="16.5">
      <c r="E201223" s="11"/>
    </row>
    <row r="201224" ht="16.5">
      <c r="E201224" s="11"/>
    </row>
    <row r="201225" ht="16.5">
      <c r="E201225" s="11"/>
    </row>
    <row r="201226" ht="16.5">
      <c r="E201226" s="11"/>
    </row>
    <row r="201227" ht="16.5">
      <c r="E201227" s="11"/>
    </row>
    <row r="201228" ht="16.5">
      <c r="E201228" s="11"/>
    </row>
    <row r="201229" ht="16.5">
      <c r="E201229" s="11"/>
    </row>
    <row r="201230" ht="16.5">
      <c r="E201230" s="11"/>
    </row>
    <row r="201231" ht="16.5">
      <c r="E201231" s="11"/>
    </row>
    <row r="201232" ht="16.5">
      <c r="E201232" s="11"/>
    </row>
    <row r="201233" ht="16.5">
      <c r="E201233" s="11"/>
    </row>
    <row r="201234" ht="16.5">
      <c r="E201234" s="11"/>
    </row>
    <row r="201235" ht="16.5">
      <c r="E201235" s="11"/>
    </row>
    <row r="201236" ht="16.5">
      <c r="E201236" s="11"/>
    </row>
    <row r="201237" ht="16.5">
      <c r="E201237" s="11"/>
    </row>
    <row r="201238" ht="16.5">
      <c r="E201238" s="11"/>
    </row>
    <row r="201239" ht="16.5">
      <c r="E201239" s="11"/>
    </row>
    <row r="201240" ht="16.5">
      <c r="E201240" s="11"/>
    </row>
    <row r="201241" ht="16.5">
      <c r="E201241" s="11"/>
    </row>
    <row r="201242" ht="16.5">
      <c r="E201242" s="11"/>
    </row>
    <row r="201243" ht="16.5">
      <c r="E201243" s="11"/>
    </row>
    <row r="201244" ht="16.5">
      <c r="E201244" s="11"/>
    </row>
    <row r="201245" ht="16.5">
      <c r="E201245" s="11"/>
    </row>
    <row r="201246" ht="16.5">
      <c r="E201246" s="11"/>
    </row>
    <row r="201247" ht="16.5">
      <c r="E201247" s="11"/>
    </row>
    <row r="201248" ht="16.5">
      <c r="E201248" s="11"/>
    </row>
    <row r="201249" ht="16.5">
      <c r="E201249" s="11"/>
    </row>
    <row r="201250" ht="16.5">
      <c r="E201250" s="11"/>
    </row>
    <row r="201251" ht="16.5">
      <c r="E201251" s="11"/>
    </row>
    <row r="201252" ht="16.5">
      <c r="E201252" s="11"/>
    </row>
    <row r="201253" ht="16.5">
      <c r="E201253" s="11"/>
    </row>
    <row r="201254" ht="16.5">
      <c r="E201254" s="11"/>
    </row>
    <row r="201255" ht="16.5">
      <c r="E201255" s="11"/>
    </row>
    <row r="201256" ht="16.5">
      <c r="E201256" s="11"/>
    </row>
    <row r="201257" ht="16.5">
      <c r="E201257" s="11"/>
    </row>
    <row r="201258" ht="16.5">
      <c r="E201258" s="11"/>
    </row>
    <row r="201259" ht="16.5">
      <c r="E201259" s="11"/>
    </row>
    <row r="201260" ht="16.5">
      <c r="E201260" s="11"/>
    </row>
    <row r="201261" ht="16.5">
      <c r="E201261" s="11"/>
    </row>
    <row r="201262" ht="16.5">
      <c r="E201262" s="11"/>
    </row>
    <row r="201263" ht="16.5">
      <c r="E201263" s="11"/>
    </row>
    <row r="201264" ht="16.5">
      <c r="E201264" s="11"/>
    </row>
    <row r="201265" ht="16.5">
      <c r="E201265" s="11"/>
    </row>
    <row r="201266" ht="16.5">
      <c r="E201266" s="11"/>
    </row>
    <row r="201267" ht="16.5">
      <c r="E201267" s="11"/>
    </row>
    <row r="201268" ht="16.5">
      <c r="E201268" s="11"/>
    </row>
    <row r="201269" ht="16.5">
      <c r="E201269" s="11"/>
    </row>
    <row r="201270" ht="16.5">
      <c r="E201270" s="11"/>
    </row>
    <row r="201271" ht="16.5">
      <c r="E201271" s="11"/>
    </row>
    <row r="201272" ht="16.5">
      <c r="E201272" s="11"/>
    </row>
    <row r="201273" ht="16.5">
      <c r="E201273" s="11"/>
    </row>
    <row r="201274" ht="16.5">
      <c r="E201274" s="11"/>
    </row>
    <row r="201275" ht="16.5">
      <c r="E201275" s="11"/>
    </row>
    <row r="201276" ht="16.5">
      <c r="E201276" s="11"/>
    </row>
    <row r="201277" ht="16.5">
      <c r="E201277" s="11"/>
    </row>
    <row r="201278" ht="16.5">
      <c r="E201278" s="11"/>
    </row>
    <row r="201279" ht="16.5">
      <c r="E201279" s="11"/>
    </row>
    <row r="201280" ht="16.5">
      <c r="E201280" s="11"/>
    </row>
    <row r="201281" ht="16.5">
      <c r="E201281" s="11"/>
    </row>
    <row r="201282" ht="16.5">
      <c r="E201282" s="11"/>
    </row>
    <row r="201283" ht="16.5">
      <c r="E201283" s="11"/>
    </row>
    <row r="201284" ht="16.5">
      <c r="E201284" s="11"/>
    </row>
    <row r="201285" ht="16.5">
      <c r="E201285" s="11"/>
    </row>
    <row r="201286" ht="16.5">
      <c r="E201286" s="11"/>
    </row>
    <row r="201287" ht="16.5">
      <c r="E201287" s="11"/>
    </row>
    <row r="201288" ht="16.5">
      <c r="E201288" s="11"/>
    </row>
    <row r="201289" ht="16.5">
      <c r="E201289" s="11"/>
    </row>
    <row r="201290" ht="16.5">
      <c r="E201290" s="11"/>
    </row>
    <row r="201291" ht="16.5">
      <c r="E201291" s="11"/>
    </row>
    <row r="201292" ht="16.5">
      <c r="E201292" s="11"/>
    </row>
    <row r="201293" ht="16.5">
      <c r="E201293" s="11"/>
    </row>
    <row r="201294" ht="16.5">
      <c r="E201294" s="11"/>
    </row>
    <row r="201295" ht="16.5">
      <c r="E201295" s="11"/>
    </row>
    <row r="201296" ht="16.5">
      <c r="E201296" s="11"/>
    </row>
    <row r="201297" ht="16.5">
      <c r="E201297" s="11"/>
    </row>
    <row r="201298" ht="16.5">
      <c r="E201298" s="11"/>
    </row>
    <row r="201299" ht="16.5">
      <c r="E201299" s="11"/>
    </row>
    <row r="201300" ht="16.5">
      <c r="E201300" s="11"/>
    </row>
    <row r="201301" ht="16.5">
      <c r="E201301" s="11"/>
    </row>
    <row r="201302" ht="16.5">
      <c r="E201302" s="11"/>
    </row>
    <row r="201303" ht="16.5">
      <c r="E201303" s="11"/>
    </row>
    <row r="201304" ht="16.5">
      <c r="E201304" s="11"/>
    </row>
    <row r="201305" ht="16.5">
      <c r="E201305" s="11"/>
    </row>
    <row r="201306" ht="16.5">
      <c r="E201306" s="11"/>
    </row>
    <row r="201307" ht="16.5">
      <c r="E201307" s="11"/>
    </row>
    <row r="201308" ht="16.5">
      <c r="E201308" s="11"/>
    </row>
    <row r="201309" ht="16.5">
      <c r="E201309" s="11"/>
    </row>
    <row r="201310" ht="16.5">
      <c r="E201310" s="11"/>
    </row>
    <row r="201311" ht="16.5">
      <c r="E201311" s="11"/>
    </row>
    <row r="201312" ht="16.5">
      <c r="E201312" s="11"/>
    </row>
    <row r="201313" ht="16.5">
      <c r="E201313" s="11"/>
    </row>
    <row r="201314" ht="16.5">
      <c r="E201314" s="11"/>
    </row>
    <row r="201315" ht="16.5">
      <c r="E201315" s="11"/>
    </row>
    <row r="201316" ht="16.5">
      <c r="E201316" s="11"/>
    </row>
    <row r="201317" ht="16.5">
      <c r="E201317" s="11"/>
    </row>
    <row r="201318" ht="16.5">
      <c r="E201318" s="11"/>
    </row>
    <row r="201319" ht="16.5">
      <c r="E201319" s="11"/>
    </row>
    <row r="201320" ht="16.5">
      <c r="E201320" s="11"/>
    </row>
    <row r="201321" ht="16.5">
      <c r="E201321" s="11"/>
    </row>
    <row r="201322" ht="16.5">
      <c r="E201322" s="11"/>
    </row>
    <row r="201323" ht="16.5">
      <c r="E201323" s="11"/>
    </row>
    <row r="201324" ht="16.5">
      <c r="E201324" s="11"/>
    </row>
    <row r="201325" ht="16.5">
      <c r="E201325" s="11"/>
    </row>
    <row r="201326" ht="16.5">
      <c r="E201326" s="11"/>
    </row>
    <row r="201327" ht="16.5">
      <c r="E201327" s="11"/>
    </row>
    <row r="201328" ht="16.5">
      <c r="E201328" s="11"/>
    </row>
    <row r="201329" ht="16.5">
      <c r="E201329" s="11"/>
    </row>
    <row r="201330" ht="16.5">
      <c r="E201330" s="11"/>
    </row>
    <row r="201331" ht="16.5">
      <c r="E201331" s="11"/>
    </row>
    <row r="201332" ht="16.5">
      <c r="E201332" s="11"/>
    </row>
    <row r="201333" ht="16.5">
      <c r="E201333" s="11"/>
    </row>
    <row r="201334" ht="16.5">
      <c r="E201334" s="11"/>
    </row>
    <row r="201335" ht="16.5">
      <c r="E201335" s="11"/>
    </row>
    <row r="201336" ht="16.5">
      <c r="E201336" s="11"/>
    </row>
    <row r="201337" ht="16.5">
      <c r="E201337" s="11"/>
    </row>
    <row r="201338" ht="16.5">
      <c r="E201338" s="11"/>
    </row>
    <row r="201339" ht="16.5">
      <c r="E201339" s="11"/>
    </row>
    <row r="201340" ht="16.5">
      <c r="E201340" s="11"/>
    </row>
    <row r="201341" ht="16.5">
      <c r="E201341" s="11"/>
    </row>
    <row r="201342" ht="16.5">
      <c r="E201342" s="11"/>
    </row>
    <row r="201343" ht="16.5">
      <c r="E201343" s="11"/>
    </row>
    <row r="201344" ht="16.5">
      <c r="E201344" s="11"/>
    </row>
    <row r="201345" ht="16.5">
      <c r="E201345" s="11"/>
    </row>
    <row r="201346" ht="16.5">
      <c r="E201346" s="11"/>
    </row>
    <row r="201347" ht="16.5">
      <c r="E201347" s="11"/>
    </row>
    <row r="201348" ht="16.5">
      <c r="E201348" s="11"/>
    </row>
    <row r="201349" ht="16.5">
      <c r="E201349" s="11"/>
    </row>
    <row r="201350" ht="16.5">
      <c r="E201350" s="11"/>
    </row>
    <row r="201351" ht="16.5">
      <c r="E201351" s="11"/>
    </row>
    <row r="201352" ht="16.5">
      <c r="E201352" s="11"/>
    </row>
    <row r="201353" ht="16.5">
      <c r="E201353" s="11"/>
    </row>
    <row r="201354" ht="16.5">
      <c r="E201354" s="11"/>
    </row>
    <row r="201355" ht="16.5">
      <c r="E201355" s="11"/>
    </row>
    <row r="201356" ht="16.5">
      <c r="E201356" s="11"/>
    </row>
    <row r="201357" ht="16.5">
      <c r="E201357" s="11"/>
    </row>
    <row r="201358" ht="16.5">
      <c r="E201358" s="11"/>
    </row>
    <row r="201359" ht="16.5">
      <c r="E201359" s="11"/>
    </row>
    <row r="201360" ht="16.5">
      <c r="E201360" s="11"/>
    </row>
    <row r="201361" ht="16.5">
      <c r="E201361" s="11"/>
    </row>
    <row r="201362" ht="16.5">
      <c r="E201362" s="11"/>
    </row>
    <row r="201363" ht="16.5">
      <c r="E201363" s="11"/>
    </row>
    <row r="201364" ht="16.5">
      <c r="E201364" s="11"/>
    </row>
    <row r="201365" ht="16.5">
      <c r="E201365" s="11"/>
    </row>
    <row r="201366" ht="16.5">
      <c r="E201366" s="11"/>
    </row>
    <row r="201367" ht="16.5">
      <c r="E201367" s="11"/>
    </row>
    <row r="201368" ht="16.5">
      <c r="E201368" s="11"/>
    </row>
    <row r="201369" ht="16.5">
      <c r="E201369" s="11"/>
    </row>
    <row r="201370" ht="16.5">
      <c r="E201370" s="11"/>
    </row>
    <row r="201371" ht="16.5">
      <c r="E201371" s="11"/>
    </row>
    <row r="201372" ht="16.5">
      <c r="E201372" s="11"/>
    </row>
    <row r="201373" ht="16.5">
      <c r="E201373" s="11"/>
    </row>
    <row r="201374" ht="16.5">
      <c r="E201374" s="11"/>
    </row>
    <row r="201375" ht="16.5">
      <c r="E201375" s="11"/>
    </row>
    <row r="201376" ht="16.5">
      <c r="E201376" s="11"/>
    </row>
    <row r="201377" ht="16.5">
      <c r="E201377" s="11"/>
    </row>
    <row r="201378" ht="16.5">
      <c r="E201378" s="11"/>
    </row>
    <row r="201379" ht="16.5">
      <c r="E201379" s="11"/>
    </row>
    <row r="201380" ht="16.5">
      <c r="E201380" s="11"/>
    </row>
    <row r="201381" ht="16.5">
      <c r="E201381" s="11"/>
    </row>
    <row r="201382" ht="16.5">
      <c r="E201382" s="11"/>
    </row>
    <row r="201383" ht="16.5">
      <c r="E201383" s="11"/>
    </row>
    <row r="201384" ht="16.5">
      <c r="E201384" s="11"/>
    </row>
    <row r="201385" ht="16.5">
      <c r="E201385" s="11"/>
    </row>
    <row r="201386" ht="16.5">
      <c r="E201386" s="11"/>
    </row>
    <row r="201387" ht="16.5">
      <c r="E201387" s="11"/>
    </row>
    <row r="201388" ht="16.5">
      <c r="E201388" s="11"/>
    </row>
    <row r="201389" ht="16.5">
      <c r="E201389" s="11"/>
    </row>
    <row r="201390" ht="16.5">
      <c r="E201390" s="11"/>
    </row>
    <row r="201391" ht="16.5">
      <c r="E201391" s="11"/>
    </row>
    <row r="201392" ht="16.5">
      <c r="E201392" s="11"/>
    </row>
    <row r="201393" ht="16.5">
      <c r="E201393" s="11"/>
    </row>
    <row r="201394" ht="16.5">
      <c r="E201394" s="11"/>
    </row>
    <row r="201395" ht="16.5">
      <c r="E201395" s="11"/>
    </row>
    <row r="201396" ht="16.5">
      <c r="E201396" s="11"/>
    </row>
    <row r="201397" ht="16.5">
      <c r="E201397" s="11"/>
    </row>
    <row r="201398" ht="16.5">
      <c r="E201398" s="11"/>
    </row>
    <row r="201399" ht="16.5">
      <c r="E201399" s="11"/>
    </row>
    <row r="201400" ht="16.5">
      <c r="E201400" s="11"/>
    </row>
    <row r="201401" ht="16.5">
      <c r="E201401" s="11"/>
    </row>
    <row r="201402" ht="16.5">
      <c r="E201402" s="11"/>
    </row>
    <row r="201403" ht="16.5">
      <c r="E201403" s="11"/>
    </row>
    <row r="201404" ht="16.5">
      <c r="E201404" s="11"/>
    </row>
    <row r="201405" ht="16.5">
      <c r="E201405" s="11"/>
    </row>
    <row r="201406" ht="16.5">
      <c r="E201406" s="11"/>
    </row>
    <row r="201407" ht="16.5">
      <c r="E201407" s="11"/>
    </row>
    <row r="201408" ht="16.5">
      <c r="E201408" s="11"/>
    </row>
    <row r="201409" ht="16.5">
      <c r="E201409" s="11"/>
    </row>
    <row r="201410" ht="16.5">
      <c r="E201410" s="11"/>
    </row>
    <row r="201411" ht="16.5">
      <c r="E201411" s="11"/>
    </row>
    <row r="201412" ht="16.5">
      <c r="E201412" s="11"/>
    </row>
    <row r="201413" ht="16.5">
      <c r="E201413" s="11"/>
    </row>
    <row r="201414" ht="16.5">
      <c r="E201414" s="11"/>
    </row>
    <row r="201415" ht="16.5">
      <c r="E201415" s="11"/>
    </row>
    <row r="201416" ht="16.5">
      <c r="E201416" s="11"/>
    </row>
    <row r="201417" ht="16.5">
      <c r="E201417" s="11"/>
    </row>
    <row r="201418" ht="16.5">
      <c r="E201418" s="11"/>
    </row>
    <row r="201419" ht="16.5">
      <c r="E201419" s="11"/>
    </row>
    <row r="201420" ht="16.5">
      <c r="E201420" s="11"/>
    </row>
    <row r="201421" ht="16.5">
      <c r="E201421" s="11"/>
    </row>
    <row r="201422" ht="16.5">
      <c r="E201422" s="11"/>
    </row>
    <row r="201423" ht="16.5">
      <c r="E201423" s="11"/>
    </row>
    <row r="201424" ht="16.5">
      <c r="E201424" s="11"/>
    </row>
    <row r="201425" ht="16.5">
      <c r="E201425" s="11"/>
    </row>
    <row r="201426" ht="16.5">
      <c r="E201426" s="11"/>
    </row>
    <row r="201427" ht="16.5">
      <c r="E201427" s="11"/>
    </row>
    <row r="201428" ht="16.5">
      <c r="E201428" s="11"/>
    </row>
    <row r="201429" ht="16.5">
      <c r="E201429" s="11"/>
    </row>
    <row r="201430" ht="16.5">
      <c r="E201430" s="11"/>
    </row>
    <row r="201431" ht="16.5">
      <c r="E201431" s="11"/>
    </row>
    <row r="201432" ht="16.5">
      <c r="E201432" s="11"/>
    </row>
    <row r="201433" ht="16.5">
      <c r="E201433" s="11"/>
    </row>
    <row r="201434" ht="16.5">
      <c r="E201434" s="11"/>
    </row>
    <row r="201435" ht="16.5">
      <c r="E201435" s="11"/>
    </row>
    <row r="201436" ht="16.5">
      <c r="E201436" s="11"/>
    </row>
    <row r="201437" ht="16.5">
      <c r="E201437" s="11"/>
    </row>
    <row r="201438" ht="16.5">
      <c r="E201438" s="11"/>
    </row>
    <row r="201439" ht="16.5">
      <c r="E201439" s="11"/>
    </row>
    <row r="201440" ht="16.5">
      <c r="E201440" s="11"/>
    </row>
    <row r="201441" ht="16.5">
      <c r="E201441" s="11"/>
    </row>
    <row r="201442" ht="16.5">
      <c r="E201442" s="11"/>
    </row>
    <row r="201443" ht="16.5">
      <c r="E201443" s="11"/>
    </row>
    <row r="201444" ht="16.5">
      <c r="E201444" s="11"/>
    </row>
    <row r="201445" ht="16.5">
      <c r="E201445" s="11"/>
    </row>
    <row r="201446" ht="16.5">
      <c r="E201446" s="11"/>
    </row>
    <row r="201447" ht="16.5">
      <c r="E201447" s="11"/>
    </row>
    <row r="201448" ht="16.5">
      <c r="E201448" s="11"/>
    </row>
    <row r="201449" ht="16.5">
      <c r="E201449" s="11"/>
    </row>
    <row r="201450" ht="16.5">
      <c r="E201450" s="11"/>
    </row>
    <row r="201451" ht="16.5">
      <c r="E201451" s="11"/>
    </row>
    <row r="201452" ht="16.5">
      <c r="E201452" s="11"/>
    </row>
    <row r="201453" ht="16.5">
      <c r="E201453" s="11"/>
    </row>
    <row r="201454" ht="16.5">
      <c r="E201454" s="11"/>
    </row>
    <row r="201455" ht="16.5">
      <c r="E201455" s="11"/>
    </row>
    <row r="201456" ht="16.5">
      <c r="E201456" s="11"/>
    </row>
    <row r="201457" ht="16.5">
      <c r="E201457" s="11"/>
    </row>
    <row r="201458" ht="16.5">
      <c r="E201458" s="11"/>
    </row>
    <row r="201459" ht="16.5">
      <c r="E201459" s="11"/>
    </row>
    <row r="201460" ht="16.5">
      <c r="E201460" s="11"/>
    </row>
    <row r="201461" ht="16.5">
      <c r="E201461" s="11"/>
    </row>
    <row r="201462" ht="16.5">
      <c r="E201462" s="11"/>
    </row>
    <row r="201463" ht="16.5">
      <c r="E201463" s="11"/>
    </row>
    <row r="201464" ht="16.5">
      <c r="E201464" s="11"/>
    </row>
    <row r="201465" ht="16.5">
      <c r="E201465" s="11"/>
    </row>
    <row r="201466" ht="16.5">
      <c r="E201466" s="11"/>
    </row>
    <row r="201467" ht="16.5">
      <c r="E201467" s="11"/>
    </row>
    <row r="201468" ht="16.5">
      <c r="E201468" s="11"/>
    </row>
    <row r="201469" ht="16.5">
      <c r="E201469" s="11"/>
    </row>
    <row r="201470" ht="16.5">
      <c r="E201470" s="11"/>
    </row>
    <row r="201471" ht="16.5">
      <c r="E201471" s="11"/>
    </row>
    <row r="201472" ht="16.5">
      <c r="E201472" s="11"/>
    </row>
    <row r="201473" ht="16.5">
      <c r="E201473" s="11"/>
    </row>
    <row r="201474" ht="16.5">
      <c r="E201474" s="11"/>
    </row>
    <row r="201475" ht="16.5">
      <c r="E201475" s="11"/>
    </row>
    <row r="201476" ht="16.5">
      <c r="E201476" s="11"/>
    </row>
    <row r="201477" ht="16.5">
      <c r="E201477" s="11"/>
    </row>
    <row r="201478" ht="16.5">
      <c r="E201478" s="11"/>
    </row>
    <row r="201479" ht="16.5">
      <c r="E201479" s="11"/>
    </row>
    <row r="201480" ht="16.5">
      <c r="E201480" s="11"/>
    </row>
    <row r="201481" ht="16.5">
      <c r="E201481" s="11"/>
    </row>
    <row r="201482" ht="16.5">
      <c r="E201482" s="11"/>
    </row>
    <row r="201483" ht="16.5">
      <c r="E201483" s="11"/>
    </row>
    <row r="201484" ht="16.5">
      <c r="E201484" s="11"/>
    </row>
    <row r="201485" ht="16.5">
      <c r="E201485" s="11"/>
    </row>
    <row r="201486" ht="16.5">
      <c r="E201486" s="11"/>
    </row>
    <row r="201487" ht="16.5">
      <c r="E201487" s="11"/>
    </row>
    <row r="201488" ht="16.5">
      <c r="E201488" s="11"/>
    </row>
    <row r="201489" ht="16.5">
      <c r="E201489" s="11"/>
    </row>
    <row r="201490" ht="16.5">
      <c r="E201490" s="11"/>
    </row>
    <row r="201491" ht="16.5">
      <c r="E201491" s="11"/>
    </row>
    <row r="201492" ht="16.5">
      <c r="E201492" s="11"/>
    </row>
    <row r="201493" ht="16.5">
      <c r="E201493" s="11"/>
    </row>
    <row r="201494" ht="16.5">
      <c r="E201494" s="11"/>
    </row>
    <row r="201495" ht="16.5">
      <c r="E201495" s="11"/>
    </row>
    <row r="201496" ht="16.5">
      <c r="E201496" s="11"/>
    </row>
    <row r="201497" ht="16.5">
      <c r="E201497" s="11"/>
    </row>
    <row r="201498" ht="16.5">
      <c r="E201498" s="11"/>
    </row>
    <row r="201499" ht="16.5">
      <c r="E201499" s="11"/>
    </row>
    <row r="201500" ht="16.5">
      <c r="E201500" s="11"/>
    </row>
    <row r="201501" ht="16.5">
      <c r="E201501" s="11"/>
    </row>
    <row r="201502" ht="16.5">
      <c r="E201502" s="11"/>
    </row>
    <row r="201503" ht="16.5">
      <c r="E201503" s="11"/>
    </row>
    <row r="201504" ht="16.5">
      <c r="E201504" s="11"/>
    </row>
    <row r="201505" ht="16.5">
      <c r="E201505" s="11"/>
    </row>
    <row r="201506" ht="16.5">
      <c r="E201506" s="11"/>
    </row>
    <row r="201507" ht="16.5">
      <c r="E201507" s="11"/>
    </row>
    <row r="201508" ht="16.5">
      <c r="E201508" s="11"/>
    </row>
    <row r="201509" ht="16.5">
      <c r="E201509" s="11"/>
    </row>
    <row r="201510" ht="16.5">
      <c r="E201510" s="11"/>
    </row>
    <row r="201511" ht="16.5">
      <c r="E201511" s="11"/>
    </row>
    <row r="201512" ht="16.5">
      <c r="E201512" s="11"/>
    </row>
    <row r="201513" ht="16.5">
      <c r="E201513" s="11"/>
    </row>
    <row r="201514" ht="16.5">
      <c r="E201514" s="11"/>
    </row>
    <row r="201515" ht="16.5">
      <c r="E201515" s="11"/>
    </row>
    <row r="201516" ht="16.5">
      <c r="E201516" s="11"/>
    </row>
    <row r="201517" ht="16.5">
      <c r="E201517" s="11"/>
    </row>
    <row r="201518" ht="16.5">
      <c r="E201518" s="11"/>
    </row>
    <row r="201519" ht="16.5">
      <c r="E201519" s="11"/>
    </row>
    <row r="201520" ht="16.5">
      <c r="E201520" s="11"/>
    </row>
    <row r="201521" ht="16.5">
      <c r="E201521" s="11"/>
    </row>
    <row r="201522" ht="16.5">
      <c r="E201522" s="11"/>
    </row>
    <row r="201523" ht="16.5">
      <c r="E201523" s="11"/>
    </row>
    <row r="201524" ht="16.5">
      <c r="E201524" s="11"/>
    </row>
    <row r="201525" ht="16.5">
      <c r="E201525" s="11"/>
    </row>
    <row r="201526" ht="16.5">
      <c r="E201526" s="11"/>
    </row>
    <row r="201527" ht="16.5">
      <c r="E201527" s="11"/>
    </row>
    <row r="201528" ht="16.5">
      <c r="E201528" s="11"/>
    </row>
    <row r="201529" ht="16.5">
      <c r="E201529" s="11"/>
    </row>
    <row r="201530" ht="16.5">
      <c r="E201530" s="11"/>
    </row>
    <row r="201531" ht="16.5">
      <c r="E201531" s="11"/>
    </row>
    <row r="201532" ht="16.5">
      <c r="E201532" s="11"/>
    </row>
    <row r="201533" ht="16.5">
      <c r="E201533" s="11"/>
    </row>
    <row r="201534" ht="16.5">
      <c r="E201534" s="11"/>
    </row>
    <row r="201535" ht="16.5">
      <c r="E201535" s="11"/>
    </row>
    <row r="201536" ht="16.5">
      <c r="E201536" s="11"/>
    </row>
    <row r="201537" ht="16.5">
      <c r="E201537" s="11"/>
    </row>
    <row r="201538" ht="16.5">
      <c r="E201538" s="11"/>
    </row>
    <row r="201539" ht="16.5">
      <c r="E201539" s="11"/>
    </row>
    <row r="201540" ht="16.5">
      <c r="E201540" s="11"/>
    </row>
    <row r="201541" ht="16.5">
      <c r="E201541" s="11"/>
    </row>
    <row r="201542" ht="16.5">
      <c r="E201542" s="11"/>
    </row>
    <row r="201543" ht="16.5">
      <c r="E201543" s="11"/>
    </row>
    <row r="201544" ht="16.5">
      <c r="E201544" s="11"/>
    </row>
    <row r="201545" ht="16.5">
      <c r="E201545" s="11"/>
    </row>
    <row r="201546" ht="16.5">
      <c r="E201546" s="11"/>
    </row>
    <row r="201547" ht="16.5">
      <c r="E201547" s="11"/>
    </row>
    <row r="201548" ht="16.5">
      <c r="E201548" s="11"/>
    </row>
    <row r="201549" ht="16.5">
      <c r="E201549" s="11"/>
    </row>
    <row r="201550" ht="16.5">
      <c r="E201550" s="11"/>
    </row>
    <row r="201551" ht="16.5">
      <c r="E201551" s="11"/>
    </row>
    <row r="201552" ht="16.5">
      <c r="E201552" s="11"/>
    </row>
    <row r="201553" ht="16.5">
      <c r="E201553" s="11"/>
    </row>
    <row r="201554" ht="16.5">
      <c r="E201554" s="11"/>
    </row>
    <row r="201555" ht="16.5">
      <c r="E201555" s="11"/>
    </row>
    <row r="201556" ht="16.5">
      <c r="E201556" s="11"/>
    </row>
    <row r="201557" ht="16.5">
      <c r="E201557" s="11"/>
    </row>
    <row r="201558" ht="16.5">
      <c r="E201558" s="11"/>
    </row>
    <row r="201559" ht="16.5">
      <c r="E201559" s="11"/>
    </row>
    <row r="201560" ht="16.5">
      <c r="E201560" s="11"/>
    </row>
    <row r="201561" ht="16.5">
      <c r="E201561" s="11"/>
    </row>
    <row r="201562" ht="16.5">
      <c r="E201562" s="11"/>
    </row>
    <row r="201563" ht="16.5">
      <c r="E201563" s="11"/>
    </row>
    <row r="201564" ht="16.5">
      <c r="E201564" s="11"/>
    </row>
    <row r="201565" ht="16.5">
      <c r="E201565" s="11"/>
    </row>
    <row r="201566" ht="16.5">
      <c r="E201566" s="11"/>
    </row>
    <row r="201567" ht="16.5">
      <c r="E201567" s="11"/>
    </row>
    <row r="201568" ht="16.5">
      <c r="E201568" s="11"/>
    </row>
    <row r="201569" ht="16.5">
      <c r="E201569" s="11"/>
    </row>
    <row r="201570" ht="16.5">
      <c r="E201570" s="11"/>
    </row>
    <row r="201571" ht="16.5">
      <c r="E201571" s="11"/>
    </row>
    <row r="201572" ht="16.5">
      <c r="E201572" s="11"/>
    </row>
    <row r="201573" ht="16.5">
      <c r="E201573" s="11"/>
    </row>
    <row r="201574" ht="16.5">
      <c r="E201574" s="11"/>
    </row>
    <row r="201575" ht="16.5">
      <c r="E201575" s="11"/>
    </row>
    <row r="201576" ht="16.5">
      <c r="E201576" s="11"/>
    </row>
    <row r="201577" ht="16.5">
      <c r="E201577" s="11"/>
    </row>
    <row r="201578" ht="16.5">
      <c r="E201578" s="11"/>
    </row>
    <row r="201579" ht="16.5">
      <c r="E201579" s="11"/>
    </row>
    <row r="201580" ht="16.5">
      <c r="E201580" s="11"/>
    </row>
    <row r="201581" ht="16.5">
      <c r="E201581" s="11"/>
    </row>
    <row r="201582" ht="16.5">
      <c r="E201582" s="11"/>
    </row>
    <row r="201583" ht="16.5">
      <c r="E201583" s="11"/>
    </row>
    <row r="201584" ht="16.5">
      <c r="E201584" s="11"/>
    </row>
    <row r="201585" ht="16.5">
      <c r="E201585" s="11"/>
    </row>
    <row r="201586" ht="16.5">
      <c r="E201586" s="11"/>
    </row>
    <row r="201587" ht="16.5">
      <c r="E201587" s="11"/>
    </row>
    <row r="201588" ht="16.5">
      <c r="E201588" s="11"/>
    </row>
    <row r="201589" ht="16.5">
      <c r="E201589" s="11"/>
    </row>
    <row r="201590" ht="16.5">
      <c r="E201590" s="11"/>
    </row>
    <row r="201591" ht="16.5">
      <c r="E201591" s="11"/>
    </row>
    <row r="201592" ht="16.5">
      <c r="E201592" s="11"/>
    </row>
    <row r="201593" ht="16.5">
      <c r="E201593" s="11"/>
    </row>
    <row r="201594" ht="16.5">
      <c r="E201594" s="11"/>
    </row>
    <row r="201595" ht="16.5">
      <c r="E201595" s="11"/>
    </row>
    <row r="201596" ht="16.5">
      <c r="E201596" s="11"/>
    </row>
    <row r="201597" ht="16.5">
      <c r="E201597" s="11"/>
    </row>
    <row r="201598" ht="16.5">
      <c r="E201598" s="11"/>
    </row>
    <row r="201599" ht="16.5">
      <c r="E201599" s="11"/>
    </row>
    <row r="201600" ht="16.5">
      <c r="E201600" s="11"/>
    </row>
    <row r="201601" ht="16.5">
      <c r="E201601" s="11"/>
    </row>
    <row r="201602" ht="16.5">
      <c r="E201602" s="11"/>
    </row>
    <row r="201603" ht="16.5">
      <c r="E201603" s="11"/>
    </row>
    <row r="201604" ht="16.5">
      <c r="E201604" s="11"/>
    </row>
    <row r="201605" ht="16.5">
      <c r="E201605" s="11"/>
    </row>
    <row r="201606" ht="16.5">
      <c r="E201606" s="11"/>
    </row>
    <row r="201607" ht="16.5">
      <c r="E201607" s="11"/>
    </row>
    <row r="201608" ht="16.5">
      <c r="E201608" s="11"/>
    </row>
    <row r="201609" ht="16.5">
      <c r="E201609" s="11"/>
    </row>
    <row r="201610" ht="16.5">
      <c r="E201610" s="11"/>
    </row>
    <row r="201611" ht="16.5">
      <c r="E201611" s="11"/>
    </row>
    <row r="201612" ht="16.5">
      <c r="E201612" s="11"/>
    </row>
    <row r="201613" ht="16.5">
      <c r="E201613" s="11"/>
    </row>
    <row r="201614" ht="16.5">
      <c r="E201614" s="11"/>
    </row>
    <row r="201615" ht="16.5">
      <c r="E201615" s="11"/>
    </row>
    <row r="201616" ht="16.5">
      <c r="E201616" s="11"/>
    </row>
    <row r="201617" ht="16.5">
      <c r="E201617" s="11"/>
    </row>
    <row r="201618" ht="16.5">
      <c r="E201618" s="11"/>
    </row>
    <row r="201619" ht="16.5">
      <c r="E201619" s="11"/>
    </row>
    <row r="201620" ht="16.5">
      <c r="E201620" s="11"/>
    </row>
    <row r="201621" ht="16.5">
      <c r="E201621" s="11"/>
    </row>
    <row r="201622" ht="16.5">
      <c r="E201622" s="11"/>
    </row>
    <row r="201623" ht="16.5">
      <c r="E201623" s="11"/>
    </row>
    <row r="201624" ht="16.5">
      <c r="E201624" s="11"/>
    </row>
    <row r="201625" ht="16.5">
      <c r="E201625" s="11"/>
    </row>
    <row r="201626" ht="16.5">
      <c r="E201626" s="11"/>
    </row>
    <row r="201627" ht="16.5">
      <c r="E201627" s="11"/>
    </row>
    <row r="201628" ht="16.5">
      <c r="E201628" s="11"/>
    </row>
    <row r="201629" ht="16.5">
      <c r="E201629" s="11"/>
    </row>
    <row r="201630" ht="16.5">
      <c r="E201630" s="11"/>
    </row>
    <row r="201631" ht="16.5">
      <c r="E201631" s="11"/>
    </row>
    <row r="201632" ht="16.5">
      <c r="E201632" s="11"/>
    </row>
    <row r="201633" ht="16.5">
      <c r="E201633" s="11"/>
    </row>
    <row r="201634" ht="16.5">
      <c r="E201634" s="11"/>
    </row>
    <row r="201635" ht="16.5">
      <c r="E201635" s="11"/>
    </row>
    <row r="201636" ht="16.5">
      <c r="E201636" s="11"/>
    </row>
    <row r="201637" ht="16.5">
      <c r="E201637" s="11"/>
    </row>
    <row r="201638" ht="16.5">
      <c r="E201638" s="11"/>
    </row>
    <row r="201639" ht="16.5">
      <c r="E201639" s="11"/>
    </row>
    <row r="201640" ht="16.5">
      <c r="E201640" s="11"/>
    </row>
    <row r="201641" ht="16.5">
      <c r="E201641" s="11"/>
    </row>
    <row r="201642" ht="16.5">
      <c r="E201642" s="11"/>
    </row>
    <row r="201643" ht="16.5">
      <c r="E201643" s="11"/>
    </row>
    <row r="201644" ht="16.5">
      <c r="E201644" s="11"/>
    </row>
    <row r="201645" ht="16.5">
      <c r="E201645" s="11"/>
    </row>
    <row r="201646" ht="16.5">
      <c r="E201646" s="11"/>
    </row>
    <row r="201647" ht="16.5">
      <c r="E201647" s="11"/>
    </row>
    <row r="201648" ht="16.5">
      <c r="E201648" s="11"/>
    </row>
    <row r="201649" ht="16.5">
      <c r="E201649" s="11"/>
    </row>
    <row r="201650" ht="16.5">
      <c r="E201650" s="11"/>
    </row>
    <row r="201651" ht="16.5">
      <c r="E201651" s="11"/>
    </row>
    <row r="201652" ht="16.5">
      <c r="E201652" s="11"/>
    </row>
    <row r="201653" ht="16.5">
      <c r="E201653" s="11"/>
    </row>
    <row r="201654" ht="16.5">
      <c r="E201654" s="11"/>
    </row>
    <row r="201655" ht="16.5">
      <c r="E201655" s="11"/>
    </row>
    <row r="201656" ht="16.5">
      <c r="E201656" s="11"/>
    </row>
    <row r="201657" ht="16.5">
      <c r="E201657" s="11"/>
    </row>
    <row r="201658" ht="16.5">
      <c r="E201658" s="11"/>
    </row>
    <row r="201659" ht="16.5">
      <c r="E201659" s="11"/>
    </row>
    <row r="201660" ht="16.5">
      <c r="E201660" s="11"/>
    </row>
    <row r="201661" ht="16.5">
      <c r="E201661" s="11"/>
    </row>
    <row r="201662" ht="16.5">
      <c r="E201662" s="11"/>
    </row>
    <row r="201663" ht="16.5">
      <c r="E201663" s="11"/>
    </row>
    <row r="201664" ht="16.5">
      <c r="E201664" s="11"/>
    </row>
    <row r="201665" ht="16.5">
      <c r="E201665" s="11"/>
    </row>
    <row r="201666" ht="16.5">
      <c r="E201666" s="11"/>
    </row>
    <row r="201667" ht="16.5">
      <c r="E201667" s="11"/>
    </row>
    <row r="201668" ht="16.5">
      <c r="E201668" s="11"/>
    </row>
    <row r="201669" ht="16.5">
      <c r="E201669" s="11"/>
    </row>
    <row r="201670" ht="16.5">
      <c r="E201670" s="11"/>
    </row>
    <row r="201671" ht="16.5">
      <c r="E201671" s="11"/>
    </row>
    <row r="201672" ht="16.5">
      <c r="E201672" s="11"/>
    </row>
    <row r="201673" ht="16.5">
      <c r="E201673" s="11"/>
    </row>
    <row r="201674" ht="16.5">
      <c r="E201674" s="11"/>
    </row>
    <row r="201675" ht="16.5">
      <c r="E201675" s="11"/>
    </row>
    <row r="201676" ht="16.5">
      <c r="E201676" s="11"/>
    </row>
    <row r="201677" ht="16.5">
      <c r="E201677" s="11"/>
    </row>
    <row r="201678" ht="16.5">
      <c r="E201678" s="11"/>
    </row>
    <row r="201679" ht="16.5">
      <c r="E201679" s="11"/>
    </row>
    <row r="201680" ht="16.5">
      <c r="E201680" s="11"/>
    </row>
    <row r="201681" ht="16.5">
      <c r="E201681" s="11"/>
    </row>
    <row r="201682" ht="16.5">
      <c r="E201682" s="11"/>
    </row>
    <row r="201683" ht="16.5">
      <c r="E201683" s="11"/>
    </row>
    <row r="201684" ht="16.5">
      <c r="E201684" s="11"/>
    </row>
    <row r="201685" ht="16.5">
      <c r="E201685" s="11"/>
    </row>
    <row r="201686" ht="16.5">
      <c r="E201686" s="11"/>
    </row>
    <row r="201687" ht="16.5">
      <c r="E201687" s="11"/>
    </row>
    <row r="201688" ht="16.5">
      <c r="E201688" s="11"/>
    </row>
    <row r="201689" ht="16.5">
      <c r="E201689" s="11"/>
    </row>
    <row r="201690" ht="16.5">
      <c r="E201690" s="11"/>
    </row>
    <row r="201691" ht="16.5">
      <c r="E201691" s="11"/>
    </row>
    <row r="201692" ht="16.5">
      <c r="E201692" s="11"/>
    </row>
    <row r="201693" ht="16.5">
      <c r="E201693" s="11"/>
    </row>
    <row r="201694" ht="16.5">
      <c r="E201694" s="11"/>
    </row>
    <row r="201695" ht="16.5">
      <c r="E201695" s="11"/>
    </row>
    <row r="201696" ht="16.5">
      <c r="E201696" s="11"/>
    </row>
    <row r="201697" ht="16.5">
      <c r="E201697" s="11"/>
    </row>
    <row r="201698" ht="16.5">
      <c r="E201698" s="11"/>
    </row>
    <row r="201699" ht="16.5">
      <c r="E201699" s="11"/>
    </row>
    <row r="201700" ht="16.5">
      <c r="E201700" s="11"/>
    </row>
    <row r="201701" ht="16.5">
      <c r="E201701" s="11"/>
    </row>
    <row r="201702" ht="16.5">
      <c r="E201702" s="11"/>
    </row>
    <row r="201703" ht="16.5">
      <c r="E201703" s="11"/>
    </row>
    <row r="201704" ht="16.5">
      <c r="E201704" s="11"/>
    </row>
    <row r="201705" ht="16.5">
      <c r="E201705" s="11"/>
    </row>
    <row r="201706" ht="16.5">
      <c r="E201706" s="11"/>
    </row>
    <row r="201707" ht="16.5">
      <c r="E201707" s="11"/>
    </row>
    <row r="201708" ht="16.5">
      <c r="E201708" s="11"/>
    </row>
    <row r="201709" ht="16.5">
      <c r="E201709" s="11"/>
    </row>
    <row r="201710" ht="16.5">
      <c r="E201710" s="11"/>
    </row>
    <row r="201711" ht="16.5">
      <c r="E201711" s="11"/>
    </row>
    <row r="201712" ht="16.5">
      <c r="E201712" s="11"/>
    </row>
    <row r="201713" ht="16.5">
      <c r="E201713" s="11"/>
    </row>
    <row r="201714" ht="16.5">
      <c r="E201714" s="11"/>
    </row>
    <row r="201715" ht="16.5">
      <c r="E201715" s="11"/>
    </row>
    <row r="201716" ht="16.5">
      <c r="E201716" s="11"/>
    </row>
    <row r="201717" ht="16.5">
      <c r="E201717" s="11"/>
    </row>
    <row r="201718" ht="16.5">
      <c r="E201718" s="11"/>
    </row>
    <row r="201719" ht="16.5">
      <c r="E201719" s="11"/>
    </row>
    <row r="201720" ht="16.5">
      <c r="E201720" s="11"/>
    </row>
    <row r="201721" ht="16.5">
      <c r="E201721" s="11"/>
    </row>
    <row r="201722" ht="16.5">
      <c r="E201722" s="11"/>
    </row>
    <row r="201723" ht="16.5">
      <c r="E201723" s="11"/>
    </row>
    <row r="201724" ht="16.5">
      <c r="E201724" s="11"/>
    </row>
    <row r="201725" ht="16.5">
      <c r="E201725" s="11"/>
    </row>
    <row r="201726" ht="16.5">
      <c r="E201726" s="11"/>
    </row>
    <row r="201727" ht="16.5">
      <c r="E201727" s="11"/>
    </row>
    <row r="201728" ht="16.5">
      <c r="E201728" s="11"/>
    </row>
    <row r="201729" ht="16.5">
      <c r="E201729" s="11"/>
    </row>
    <row r="201730" ht="16.5">
      <c r="E201730" s="11"/>
    </row>
    <row r="201731" ht="16.5">
      <c r="E201731" s="11"/>
    </row>
    <row r="201732" ht="16.5">
      <c r="E201732" s="11"/>
    </row>
    <row r="201733" ht="16.5">
      <c r="E201733" s="11"/>
    </row>
    <row r="201734" ht="16.5">
      <c r="E201734" s="11"/>
    </row>
    <row r="201735" ht="16.5">
      <c r="E201735" s="11"/>
    </row>
    <row r="201736" ht="16.5">
      <c r="E201736" s="11"/>
    </row>
    <row r="201737" ht="16.5">
      <c r="E201737" s="11"/>
    </row>
    <row r="201738" ht="16.5">
      <c r="E201738" s="11"/>
    </row>
    <row r="201739" ht="16.5">
      <c r="E201739" s="11"/>
    </row>
    <row r="201740" ht="16.5">
      <c r="E201740" s="11"/>
    </row>
    <row r="201741" ht="16.5">
      <c r="E201741" s="11"/>
    </row>
    <row r="201742" ht="16.5">
      <c r="E201742" s="11"/>
    </row>
    <row r="201743" ht="16.5">
      <c r="E201743" s="11"/>
    </row>
    <row r="201744" ht="16.5">
      <c r="E201744" s="11"/>
    </row>
    <row r="201745" ht="16.5">
      <c r="E201745" s="11"/>
    </row>
    <row r="201746" ht="16.5">
      <c r="E201746" s="11"/>
    </row>
    <row r="201747" ht="16.5">
      <c r="E201747" s="11"/>
    </row>
    <row r="201748" ht="16.5">
      <c r="E201748" s="11"/>
    </row>
    <row r="201749" ht="16.5">
      <c r="E201749" s="11"/>
    </row>
    <row r="201750" ht="16.5">
      <c r="E201750" s="11"/>
    </row>
    <row r="201751" ht="16.5">
      <c r="E201751" s="11"/>
    </row>
    <row r="201752" ht="16.5">
      <c r="E201752" s="11"/>
    </row>
    <row r="201753" ht="16.5">
      <c r="E201753" s="11"/>
    </row>
    <row r="201754" ht="16.5">
      <c r="E201754" s="11"/>
    </row>
    <row r="201755" ht="16.5">
      <c r="E201755" s="11"/>
    </row>
    <row r="201756" ht="16.5">
      <c r="E201756" s="11"/>
    </row>
    <row r="201757" ht="16.5">
      <c r="E201757" s="11"/>
    </row>
    <row r="201758" ht="16.5">
      <c r="E201758" s="11"/>
    </row>
    <row r="201759" ht="16.5">
      <c r="E201759" s="11"/>
    </row>
    <row r="201760" ht="16.5">
      <c r="E201760" s="11"/>
    </row>
    <row r="201761" ht="16.5">
      <c r="E201761" s="11"/>
    </row>
    <row r="201762" ht="16.5">
      <c r="E201762" s="11"/>
    </row>
    <row r="201763" ht="16.5">
      <c r="E201763" s="11"/>
    </row>
    <row r="201764" ht="16.5">
      <c r="E201764" s="11"/>
    </row>
    <row r="201765" ht="16.5">
      <c r="E201765" s="11"/>
    </row>
    <row r="201766" ht="16.5">
      <c r="E201766" s="11"/>
    </row>
    <row r="201767" ht="16.5">
      <c r="E201767" s="11"/>
    </row>
    <row r="201768" ht="16.5">
      <c r="E201768" s="11"/>
    </row>
    <row r="201769" ht="16.5">
      <c r="E201769" s="11"/>
    </row>
    <row r="201770" ht="16.5">
      <c r="E201770" s="11"/>
    </row>
    <row r="201771" ht="16.5">
      <c r="E201771" s="11"/>
    </row>
    <row r="201772" ht="16.5">
      <c r="E201772" s="11"/>
    </row>
    <row r="201773" ht="16.5">
      <c r="E201773" s="11"/>
    </row>
    <row r="201774" ht="16.5">
      <c r="E201774" s="11"/>
    </row>
    <row r="201775" ht="16.5">
      <c r="E201775" s="11"/>
    </row>
    <row r="201776" ht="16.5">
      <c r="E201776" s="11"/>
    </row>
    <row r="201777" ht="16.5">
      <c r="E201777" s="11"/>
    </row>
    <row r="201778" ht="16.5">
      <c r="E201778" s="11"/>
    </row>
    <row r="201779" ht="16.5">
      <c r="E201779" s="11"/>
    </row>
    <row r="201780" ht="16.5">
      <c r="E201780" s="11"/>
    </row>
    <row r="201781" ht="16.5">
      <c r="E201781" s="11"/>
    </row>
    <row r="201782" ht="16.5">
      <c r="E201782" s="11"/>
    </row>
    <row r="201783" ht="16.5">
      <c r="E201783" s="11"/>
    </row>
    <row r="201784" ht="16.5">
      <c r="E201784" s="11"/>
    </row>
    <row r="201785" ht="16.5">
      <c r="E201785" s="11"/>
    </row>
    <row r="201786" ht="16.5">
      <c r="E201786" s="11"/>
    </row>
    <row r="201787" ht="16.5">
      <c r="E201787" s="11"/>
    </row>
    <row r="201788" ht="16.5">
      <c r="E201788" s="11"/>
    </row>
    <row r="201789" ht="16.5">
      <c r="E201789" s="11"/>
    </row>
    <row r="201790" ht="16.5">
      <c r="E201790" s="11"/>
    </row>
    <row r="201791" ht="16.5">
      <c r="E201791" s="11"/>
    </row>
    <row r="201792" ht="16.5">
      <c r="E201792" s="11"/>
    </row>
    <row r="201793" ht="16.5">
      <c r="E201793" s="11"/>
    </row>
    <row r="201794" ht="16.5">
      <c r="E201794" s="11"/>
    </row>
    <row r="201795" ht="16.5">
      <c r="E201795" s="11"/>
    </row>
    <row r="201796" ht="16.5">
      <c r="E201796" s="11"/>
    </row>
    <row r="201797" ht="16.5">
      <c r="E201797" s="11"/>
    </row>
    <row r="201798" ht="16.5">
      <c r="E201798" s="11"/>
    </row>
    <row r="201799" ht="16.5">
      <c r="E201799" s="11"/>
    </row>
    <row r="201800" ht="16.5">
      <c r="E201800" s="11"/>
    </row>
    <row r="201801" ht="16.5">
      <c r="E201801" s="11"/>
    </row>
    <row r="201802" ht="16.5">
      <c r="E201802" s="11"/>
    </row>
    <row r="201803" ht="16.5">
      <c r="E201803" s="11"/>
    </row>
    <row r="201804" ht="16.5">
      <c r="E201804" s="11"/>
    </row>
    <row r="201805" ht="16.5">
      <c r="E201805" s="11"/>
    </row>
    <row r="201806" ht="16.5">
      <c r="E201806" s="11"/>
    </row>
    <row r="201807" ht="16.5">
      <c r="E201807" s="11"/>
    </row>
    <row r="201808" ht="16.5">
      <c r="E201808" s="11"/>
    </row>
    <row r="201809" ht="16.5">
      <c r="E201809" s="11"/>
    </row>
    <row r="201810" ht="16.5">
      <c r="E201810" s="11"/>
    </row>
    <row r="201811" ht="16.5">
      <c r="E201811" s="11"/>
    </row>
    <row r="201812" ht="16.5">
      <c r="E201812" s="11"/>
    </row>
    <row r="201813" ht="16.5">
      <c r="E201813" s="11"/>
    </row>
    <row r="201814" ht="16.5">
      <c r="E201814" s="11"/>
    </row>
    <row r="201815" ht="16.5">
      <c r="E201815" s="11"/>
    </row>
    <row r="201816" ht="16.5">
      <c r="E201816" s="11"/>
    </row>
    <row r="201817" ht="16.5">
      <c r="E201817" s="11"/>
    </row>
    <row r="201818" ht="16.5">
      <c r="E201818" s="11"/>
    </row>
    <row r="201819" ht="16.5">
      <c r="E201819" s="11"/>
    </row>
    <row r="201820" ht="16.5">
      <c r="E201820" s="11"/>
    </row>
    <row r="201821" ht="16.5">
      <c r="E201821" s="11"/>
    </row>
    <row r="201822" ht="16.5">
      <c r="E201822" s="11"/>
    </row>
    <row r="201823" ht="16.5">
      <c r="E201823" s="11"/>
    </row>
    <row r="201824" ht="16.5">
      <c r="E201824" s="11"/>
    </row>
    <row r="201825" ht="16.5">
      <c r="E201825" s="11"/>
    </row>
    <row r="201826" ht="16.5">
      <c r="E201826" s="11"/>
    </row>
    <row r="201827" ht="16.5">
      <c r="E201827" s="11"/>
    </row>
    <row r="201828" ht="16.5">
      <c r="E201828" s="11"/>
    </row>
    <row r="201829" ht="16.5">
      <c r="E201829" s="11"/>
    </row>
    <row r="201830" ht="16.5">
      <c r="E201830" s="11"/>
    </row>
    <row r="201831" ht="16.5">
      <c r="E201831" s="11"/>
    </row>
    <row r="201832" ht="16.5">
      <c r="E201832" s="11"/>
    </row>
    <row r="201833" ht="16.5">
      <c r="E201833" s="11"/>
    </row>
    <row r="201834" ht="16.5">
      <c r="E201834" s="11"/>
    </row>
    <row r="201835" ht="16.5">
      <c r="E201835" s="11"/>
    </row>
    <row r="201836" ht="16.5">
      <c r="E201836" s="11"/>
    </row>
    <row r="201837" ht="16.5">
      <c r="E201837" s="11"/>
    </row>
    <row r="201838" ht="16.5">
      <c r="E201838" s="11"/>
    </row>
    <row r="201839" ht="16.5">
      <c r="E201839" s="11"/>
    </row>
    <row r="201840" ht="16.5">
      <c r="E201840" s="11"/>
    </row>
    <row r="201841" ht="16.5">
      <c r="E201841" s="11"/>
    </row>
    <row r="201842" ht="16.5">
      <c r="E201842" s="11"/>
    </row>
    <row r="201843" ht="16.5">
      <c r="E201843" s="11"/>
    </row>
    <row r="201844" ht="16.5">
      <c r="E201844" s="11"/>
    </row>
    <row r="201845" ht="16.5">
      <c r="E201845" s="11"/>
    </row>
    <row r="201846" ht="16.5">
      <c r="E201846" s="11"/>
    </row>
    <row r="201847" ht="16.5">
      <c r="E201847" s="11"/>
    </row>
    <row r="201848" ht="16.5">
      <c r="E201848" s="11"/>
    </row>
    <row r="201849" ht="16.5">
      <c r="E201849" s="11"/>
    </row>
    <row r="201850" ht="16.5">
      <c r="E201850" s="11"/>
    </row>
    <row r="201851" ht="16.5">
      <c r="E201851" s="11"/>
    </row>
    <row r="201852" ht="16.5">
      <c r="E201852" s="11"/>
    </row>
    <row r="201853" ht="16.5">
      <c r="E201853" s="11"/>
    </row>
    <row r="201854" ht="16.5">
      <c r="E201854" s="11"/>
    </row>
    <row r="201855" ht="16.5">
      <c r="E201855" s="11"/>
    </row>
    <row r="201856" ht="16.5">
      <c r="E201856" s="11"/>
    </row>
    <row r="201857" ht="16.5">
      <c r="E201857" s="11"/>
    </row>
    <row r="201858" ht="16.5">
      <c r="E201858" s="11"/>
    </row>
    <row r="201859" ht="16.5">
      <c r="E201859" s="11"/>
    </row>
    <row r="201860" ht="16.5">
      <c r="E201860" s="11"/>
    </row>
    <row r="201861" ht="16.5">
      <c r="E201861" s="11"/>
    </row>
    <row r="201862" ht="16.5">
      <c r="E201862" s="11"/>
    </row>
    <row r="201863" ht="16.5">
      <c r="E201863" s="11"/>
    </row>
    <row r="201864" ht="16.5">
      <c r="E201864" s="11"/>
    </row>
    <row r="201865" ht="16.5">
      <c r="E201865" s="11"/>
    </row>
    <row r="201866" ht="16.5">
      <c r="E201866" s="11"/>
    </row>
    <row r="201867" ht="16.5">
      <c r="E201867" s="11"/>
    </row>
    <row r="201868" ht="16.5">
      <c r="E201868" s="11"/>
    </row>
    <row r="201869" ht="16.5">
      <c r="E201869" s="11"/>
    </row>
    <row r="201870" ht="16.5">
      <c r="E201870" s="11"/>
    </row>
    <row r="201871" ht="16.5">
      <c r="E201871" s="11"/>
    </row>
    <row r="201872" ht="16.5">
      <c r="E201872" s="11"/>
    </row>
    <row r="201873" ht="16.5">
      <c r="E201873" s="11"/>
    </row>
    <row r="201874" ht="16.5">
      <c r="E201874" s="11"/>
    </row>
    <row r="201875" ht="16.5">
      <c r="E201875" s="11"/>
    </row>
    <row r="201876" ht="16.5">
      <c r="E201876" s="11"/>
    </row>
    <row r="201877" ht="16.5">
      <c r="E201877" s="11"/>
    </row>
    <row r="201878" ht="16.5">
      <c r="E201878" s="11"/>
    </row>
    <row r="201879" ht="16.5">
      <c r="E201879" s="11"/>
    </row>
    <row r="201880" ht="16.5">
      <c r="E201880" s="11"/>
    </row>
    <row r="201881" ht="16.5">
      <c r="E201881" s="11"/>
    </row>
    <row r="201882" ht="16.5">
      <c r="E201882" s="11"/>
    </row>
    <row r="201883" ht="16.5">
      <c r="E201883" s="11"/>
    </row>
    <row r="201884" ht="16.5">
      <c r="E201884" s="11"/>
    </row>
    <row r="201885" ht="16.5">
      <c r="E201885" s="11"/>
    </row>
    <row r="201886" ht="16.5">
      <c r="E201886" s="11"/>
    </row>
    <row r="201887" ht="16.5">
      <c r="E201887" s="11"/>
    </row>
    <row r="201888" ht="16.5">
      <c r="E201888" s="11"/>
    </row>
    <row r="201889" ht="16.5">
      <c r="E201889" s="11"/>
    </row>
    <row r="201890" ht="16.5">
      <c r="E201890" s="11"/>
    </row>
    <row r="201891" ht="16.5">
      <c r="E201891" s="11"/>
    </row>
    <row r="201892" ht="16.5">
      <c r="E201892" s="11"/>
    </row>
    <row r="201893" ht="16.5">
      <c r="E201893" s="11"/>
    </row>
    <row r="201894" ht="16.5">
      <c r="E201894" s="11"/>
    </row>
    <row r="201895" ht="16.5">
      <c r="E201895" s="11"/>
    </row>
    <row r="201896" ht="16.5">
      <c r="E201896" s="11"/>
    </row>
    <row r="201897" ht="16.5">
      <c r="E201897" s="11"/>
    </row>
    <row r="201898" ht="16.5">
      <c r="E201898" s="11"/>
    </row>
    <row r="201899" ht="16.5">
      <c r="E201899" s="11"/>
    </row>
    <row r="201900" ht="16.5">
      <c r="E201900" s="11"/>
    </row>
    <row r="201901" ht="16.5">
      <c r="E201901" s="11"/>
    </row>
    <row r="201902" ht="16.5">
      <c r="E201902" s="11"/>
    </row>
    <row r="201903" ht="16.5">
      <c r="E201903" s="11"/>
    </row>
    <row r="201904" ht="16.5">
      <c r="E201904" s="11"/>
    </row>
    <row r="201905" ht="16.5">
      <c r="E201905" s="11"/>
    </row>
    <row r="201906" ht="16.5">
      <c r="E201906" s="11"/>
    </row>
    <row r="201907" ht="16.5">
      <c r="E201907" s="11"/>
    </row>
    <row r="201908" ht="16.5">
      <c r="E201908" s="11"/>
    </row>
    <row r="201909" ht="16.5">
      <c r="E201909" s="11"/>
    </row>
    <row r="201910" ht="16.5">
      <c r="E201910" s="11"/>
    </row>
    <row r="201911" ht="16.5">
      <c r="E201911" s="11"/>
    </row>
    <row r="201912" ht="16.5">
      <c r="E201912" s="11"/>
    </row>
    <row r="201913" ht="16.5">
      <c r="E201913" s="11"/>
    </row>
    <row r="201914" ht="16.5">
      <c r="E201914" s="11"/>
    </row>
    <row r="201915" ht="16.5">
      <c r="E201915" s="11"/>
    </row>
    <row r="201916" ht="16.5">
      <c r="E201916" s="11"/>
    </row>
    <row r="201917" ht="16.5">
      <c r="E201917" s="11"/>
    </row>
    <row r="201918" ht="16.5">
      <c r="E201918" s="11"/>
    </row>
    <row r="201919" ht="16.5">
      <c r="E201919" s="11"/>
    </row>
    <row r="201920" ht="16.5">
      <c r="E201920" s="11"/>
    </row>
    <row r="201921" ht="16.5">
      <c r="E201921" s="11"/>
    </row>
    <row r="201922" ht="16.5">
      <c r="E201922" s="11"/>
    </row>
    <row r="201923" ht="16.5">
      <c r="E201923" s="11"/>
    </row>
    <row r="201924" ht="16.5">
      <c r="E201924" s="11"/>
    </row>
    <row r="201925" ht="16.5">
      <c r="E201925" s="11"/>
    </row>
    <row r="201926" ht="16.5">
      <c r="E201926" s="11"/>
    </row>
    <row r="201927" ht="16.5">
      <c r="E201927" s="11"/>
    </row>
    <row r="201928" ht="16.5">
      <c r="E201928" s="11"/>
    </row>
    <row r="201929" ht="16.5">
      <c r="E201929" s="11"/>
    </row>
    <row r="201930" ht="16.5">
      <c r="E201930" s="11"/>
    </row>
    <row r="201931" ht="16.5">
      <c r="E201931" s="11"/>
    </row>
    <row r="201932" ht="16.5">
      <c r="E201932" s="11"/>
    </row>
    <row r="201933" ht="16.5">
      <c r="E201933" s="11"/>
    </row>
    <row r="201934" ht="16.5">
      <c r="E201934" s="11"/>
    </row>
    <row r="201935" ht="16.5">
      <c r="E201935" s="11"/>
    </row>
    <row r="201936" ht="16.5">
      <c r="E201936" s="11"/>
    </row>
    <row r="201937" ht="16.5">
      <c r="E201937" s="11"/>
    </row>
    <row r="201938" ht="16.5">
      <c r="E201938" s="11"/>
    </row>
    <row r="201939" ht="16.5">
      <c r="E201939" s="11"/>
    </row>
    <row r="201940" ht="16.5">
      <c r="E201940" s="11"/>
    </row>
    <row r="201941" ht="16.5">
      <c r="E201941" s="11"/>
    </row>
    <row r="201942" ht="16.5">
      <c r="E201942" s="11"/>
    </row>
    <row r="201943" ht="16.5">
      <c r="E201943" s="11"/>
    </row>
    <row r="201944" ht="16.5">
      <c r="E201944" s="11"/>
    </row>
    <row r="201945" ht="16.5">
      <c r="E201945" s="11"/>
    </row>
    <row r="201946" ht="16.5">
      <c r="E201946" s="11"/>
    </row>
    <row r="201947" ht="16.5">
      <c r="E201947" s="11"/>
    </row>
    <row r="201948" ht="16.5">
      <c r="E201948" s="11"/>
    </row>
    <row r="201949" ht="16.5">
      <c r="E201949" s="11"/>
    </row>
    <row r="201950" ht="16.5">
      <c r="E201950" s="11"/>
    </row>
    <row r="201951" ht="16.5">
      <c r="E201951" s="11"/>
    </row>
    <row r="201952" ht="16.5">
      <c r="E201952" s="11"/>
    </row>
    <row r="201953" ht="16.5">
      <c r="E201953" s="11"/>
    </row>
    <row r="201954" ht="16.5">
      <c r="E201954" s="11"/>
    </row>
    <row r="201955" ht="16.5">
      <c r="E201955" s="11"/>
    </row>
    <row r="201956" ht="16.5">
      <c r="E201956" s="11"/>
    </row>
    <row r="201957" ht="16.5">
      <c r="E201957" s="11"/>
    </row>
    <row r="201958" ht="16.5">
      <c r="E201958" s="11"/>
    </row>
    <row r="201959" ht="16.5">
      <c r="E201959" s="11"/>
    </row>
    <row r="201960" ht="16.5">
      <c r="E201960" s="11"/>
    </row>
    <row r="201961" ht="16.5">
      <c r="E201961" s="11"/>
    </row>
    <row r="201962" ht="16.5">
      <c r="E201962" s="11"/>
    </row>
    <row r="201963" ht="16.5">
      <c r="E201963" s="11"/>
    </row>
    <row r="201964" ht="16.5">
      <c r="E201964" s="11"/>
    </row>
    <row r="201965" ht="16.5">
      <c r="E201965" s="11"/>
    </row>
    <row r="201966" ht="16.5">
      <c r="E201966" s="11"/>
    </row>
    <row r="201967" ht="16.5">
      <c r="E201967" s="11"/>
    </row>
    <row r="201968" ht="16.5">
      <c r="E201968" s="11"/>
    </row>
    <row r="201969" ht="16.5">
      <c r="E201969" s="11"/>
    </row>
    <row r="201970" ht="16.5">
      <c r="E201970" s="11"/>
    </row>
    <row r="201971" ht="16.5">
      <c r="E201971" s="11"/>
    </row>
    <row r="201972" ht="16.5">
      <c r="E201972" s="11"/>
    </row>
    <row r="201973" ht="16.5">
      <c r="E201973" s="11"/>
    </row>
    <row r="201974" ht="16.5">
      <c r="E201974" s="11"/>
    </row>
    <row r="201975" ht="16.5">
      <c r="E201975" s="11"/>
    </row>
    <row r="201976" ht="16.5">
      <c r="E201976" s="11"/>
    </row>
    <row r="201977" ht="16.5">
      <c r="E201977" s="11"/>
    </row>
    <row r="201978" ht="16.5">
      <c r="E201978" s="11"/>
    </row>
    <row r="201979" ht="16.5">
      <c r="E201979" s="11"/>
    </row>
    <row r="201980" ht="16.5">
      <c r="E201980" s="11"/>
    </row>
    <row r="201981" ht="16.5">
      <c r="E201981" s="11"/>
    </row>
    <row r="201982" ht="16.5">
      <c r="E201982" s="11"/>
    </row>
    <row r="201983" ht="16.5">
      <c r="E201983" s="11"/>
    </row>
    <row r="201984" ht="16.5">
      <c r="E201984" s="11"/>
    </row>
    <row r="201985" ht="16.5">
      <c r="E201985" s="11"/>
    </row>
    <row r="201986" ht="16.5">
      <c r="E201986" s="11"/>
    </row>
    <row r="201987" ht="16.5">
      <c r="E201987" s="11"/>
    </row>
    <row r="201988" ht="16.5">
      <c r="E201988" s="11"/>
    </row>
    <row r="201989" ht="16.5">
      <c r="E201989" s="11"/>
    </row>
    <row r="201990" ht="16.5">
      <c r="E201990" s="11"/>
    </row>
    <row r="201991" ht="16.5">
      <c r="E201991" s="11"/>
    </row>
    <row r="201992" ht="16.5">
      <c r="E201992" s="11"/>
    </row>
    <row r="201993" ht="16.5">
      <c r="E201993" s="11"/>
    </row>
    <row r="201994" ht="16.5">
      <c r="E201994" s="11"/>
    </row>
    <row r="201995" ht="16.5">
      <c r="E201995" s="11"/>
    </row>
    <row r="201996" ht="16.5">
      <c r="E201996" s="11"/>
    </row>
    <row r="201997" ht="16.5">
      <c r="E201997" s="11"/>
    </row>
    <row r="201998" ht="16.5">
      <c r="E201998" s="11"/>
    </row>
    <row r="201999" ht="16.5">
      <c r="E201999" s="11"/>
    </row>
    <row r="202000" ht="16.5">
      <c r="E202000" s="11"/>
    </row>
    <row r="202001" ht="16.5">
      <c r="E202001" s="11"/>
    </row>
    <row r="202002" ht="16.5">
      <c r="E202002" s="11"/>
    </row>
    <row r="202003" ht="16.5">
      <c r="E202003" s="11"/>
    </row>
    <row r="202004" ht="16.5">
      <c r="E202004" s="11"/>
    </row>
    <row r="202005" ht="16.5">
      <c r="E202005" s="11"/>
    </row>
    <row r="202006" ht="16.5">
      <c r="E202006" s="11"/>
    </row>
    <row r="202007" ht="16.5">
      <c r="E202007" s="11"/>
    </row>
    <row r="202008" ht="16.5">
      <c r="E202008" s="11"/>
    </row>
    <row r="202009" ht="16.5">
      <c r="E202009" s="11"/>
    </row>
    <row r="202010" ht="16.5">
      <c r="E202010" s="11"/>
    </row>
    <row r="202011" ht="16.5">
      <c r="E202011" s="11"/>
    </row>
    <row r="202012" ht="16.5">
      <c r="E202012" s="11"/>
    </row>
    <row r="202013" ht="16.5">
      <c r="E202013" s="11"/>
    </row>
    <row r="202014" ht="16.5">
      <c r="E202014" s="11"/>
    </row>
    <row r="202015" ht="16.5">
      <c r="E202015" s="11"/>
    </row>
    <row r="202016" ht="16.5">
      <c r="E202016" s="11"/>
    </row>
    <row r="202017" ht="16.5">
      <c r="E202017" s="11"/>
    </row>
    <row r="202018" ht="16.5">
      <c r="E202018" s="11"/>
    </row>
    <row r="202019" ht="16.5">
      <c r="E202019" s="11"/>
    </row>
    <row r="202020" ht="16.5">
      <c r="E202020" s="11"/>
    </row>
    <row r="202021" ht="16.5">
      <c r="E202021" s="11"/>
    </row>
    <row r="202022" ht="16.5">
      <c r="E202022" s="11"/>
    </row>
    <row r="202023" ht="16.5">
      <c r="E202023" s="11"/>
    </row>
    <row r="202024" ht="16.5">
      <c r="E202024" s="11"/>
    </row>
    <row r="202025" ht="16.5">
      <c r="E202025" s="11"/>
    </row>
    <row r="202026" ht="16.5">
      <c r="E202026" s="11"/>
    </row>
    <row r="202027" ht="16.5">
      <c r="E202027" s="11"/>
    </row>
    <row r="202028" ht="16.5">
      <c r="E202028" s="11"/>
    </row>
    <row r="202029" ht="16.5">
      <c r="E202029" s="11"/>
    </row>
    <row r="202030" ht="16.5">
      <c r="E202030" s="11"/>
    </row>
    <row r="202031" ht="16.5">
      <c r="E202031" s="11"/>
    </row>
    <row r="202032" ht="16.5">
      <c r="E202032" s="11"/>
    </row>
    <row r="202033" ht="16.5">
      <c r="E202033" s="11"/>
    </row>
    <row r="202034" ht="16.5">
      <c r="E202034" s="11"/>
    </row>
    <row r="202035" ht="16.5">
      <c r="E202035" s="11"/>
    </row>
    <row r="202036" ht="16.5">
      <c r="E202036" s="11"/>
    </row>
    <row r="202037" ht="16.5">
      <c r="E202037" s="11"/>
    </row>
    <row r="202038" ht="16.5">
      <c r="E202038" s="11"/>
    </row>
    <row r="202039" ht="16.5">
      <c r="E202039" s="11"/>
    </row>
    <row r="202040" ht="16.5">
      <c r="E202040" s="11"/>
    </row>
    <row r="202041" ht="16.5">
      <c r="E202041" s="11"/>
    </row>
    <row r="202042" ht="16.5">
      <c r="E202042" s="11"/>
    </row>
    <row r="202043" ht="16.5">
      <c r="E202043" s="11"/>
    </row>
    <row r="202044" ht="16.5">
      <c r="E202044" s="11"/>
    </row>
    <row r="202045" ht="16.5">
      <c r="E202045" s="11"/>
    </row>
    <row r="202046" ht="16.5">
      <c r="E202046" s="11"/>
    </row>
    <row r="202047" ht="16.5">
      <c r="E202047" s="11"/>
    </row>
    <row r="202048" ht="16.5">
      <c r="E202048" s="11"/>
    </row>
    <row r="202049" ht="16.5">
      <c r="E202049" s="11"/>
    </row>
    <row r="202050" ht="16.5">
      <c r="E202050" s="11"/>
    </row>
    <row r="202051" ht="16.5">
      <c r="E202051" s="11"/>
    </row>
    <row r="202052" ht="16.5">
      <c r="E202052" s="11"/>
    </row>
    <row r="202053" ht="16.5">
      <c r="E202053" s="11"/>
    </row>
    <row r="202054" ht="16.5">
      <c r="E202054" s="11"/>
    </row>
    <row r="202055" ht="16.5">
      <c r="E202055" s="11"/>
    </row>
    <row r="202056" ht="16.5">
      <c r="E202056" s="11"/>
    </row>
    <row r="202057" ht="16.5">
      <c r="E202057" s="11"/>
    </row>
    <row r="202058" ht="16.5">
      <c r="E202058" s="11"/>
    </row>
    <row r="202059" ht="16.5">
      <c r="E202059" s="11"/>
    </row>
    <row r="202060" ht="16.5">
      <c r="E202060" s="11"/>
    </row>
    <row r="202061" ht="16.5">
      <c r="E202061" s="11"/>
    </row>
    <row r="202062" ht="16.5">
      <c r="E202062" s="11"/>
    </row>
    <row r="202063" ht="16.5">
      <c r="E202063" s="11"/>
    </row>
    <row r="202064" ht="16.5">
      <c r="E202064" s="11"/>
    </row>
    <row r="202065" ht="16.5">
      <c r="E202065" s="11"/>
    </row>
    <row r="202066" ht="16.5">
      <c r="E202066" s="11"/>
    </row>
    <row r="202067" ht="16.5">
      <c r="E202067" s="11"/>
    </row>
    <row r="202068" ht="16.5">
      <c r="E202068" s="11"/>
    </row>
    <row r="202069" ht="16.5">
      <c r="E202069" s="11"/>
    </row>
    <row r="202070" ht="16.5">
      <c r="E202070" s="11"/>
    </row>
    <row r="202071" ht="16.5">
      <c r="E202071" s="11"/>
    </row>
    <row r="202072" ht="16.5">
      <c r="E202072" s="11"/>
    </row>
    <row r="202073" ht="16.5">
      <c r="E202073" s="11"/>
    </row>
    <row r="202074" ht="16.5">
      <c r="E202074" s="11"/>
    </row>
    <row r="202075" ht="16.5">
      <c r="E202075" s="11"/>
    </row>
    <row r="202076" ht="16.5">
      <c r="E202076" s="11"/>
    </row>
    <row r="202077" ht="16.5">
      <c r="E202077" s="11"/>
    </row>
    <row r="202078" ht="16.5">
      <c r="E202078" s="11"/>
    </row>
    <row r="202079" ht="16.5">
      <c r="E202079" s="11"/>
    </row>
    <row r="202080" ht="16.5">
      <c r="E202080" s="11"/>
    </row>
    <row r="202081" ht="16.5">
      <c r="E202081" s="11"/>
    </row>
    <row r="202082" ht="16.5">
      <c r="E202082" s="11"/>
    </row>
    <row r="202083" ht="16.5">
      <c r="E202083" s="11"/>
    </row>
    <row r="202084" ht="16.5">
      <c r="E202084" s="11"/>
    </row>
    <row r="202085" ht="16.5">
      <c r="E202085" s="11"/>
    </row>
    <row r="202086" ht="16.5">
      <c r="E202086" s="11"/>
    </row>
    <row r="202087" ht="16.5">
      <c r="E202087" s="11"/>
    </row>
    <row r="202088" ht="16.5">
      <c r="E202088" s="11"/>
    </row>
    <row r="202089" ht="16.5">
      <c r="E202089" s="11"/>
    </row>
    <row r="202090" ht="16.5">
      <c r="E202090" s="11"/>
    </row>
    <row r="202091" ht="16.5">
      <c r="E202091" s="11"/>
    </row>
    <row r="202092" ht="16.5">
      <c r="E202092" s="11"/>
    </row>
    <row r="202093" ht="16.5">
      <c r="E202093" s="11"/>
    </row>
    <row r="202094" ht="16.5">
      <c r="E202094" s="11"/>
    </row>
    <row r="202095" ht="16.5">
      <c r="E202095" s="11"/>
    </row>
    <row r="202096" ht="16.5">
      <c r="E202096" s="11"/>
    </row>
    <row r="202097" ht="16.5">
      <c r="E202097" s="11"/>
    </row>
    <row r="202098" ht="16.5">
      <c r="E202098" s="11"/>
    </row>
    <row r="202099" ht="16.5">
      <c r="E202099" s="11"/>
    </row>
    <row r="202100" ht="16.5">
      <c r="E202100" s="11"/>
    </row>
    <row r="202101" ht="16.5">
      <c r="E202101" s="11"/>
    </row>
    <row r="202102" ht="16.5">
      <c r="E202102" s="11"/>
    </row>
    <row r="202103" ht="16.5">
      <c r="E202103" s="11"/>
    </row>
    <row r="202104" ht="16.5">
      <c r="E202104" s="11"/>
    </row>
    <row r="202105" ht="16.5">
      <c r="E202105" s="11"/>
    </row>
    <row r="202106" ht="16.5">
      <c r="E202106" s="11"/>
    </row>
    <row r="202107" ht="16.5">
      <c r="E202107" s="11"/>
    </row>
    <row r="202108" ht="16.5">
      <c r="E202108" s="11"/>
    </row>
    <row r="202109" ht="16.5">
      <c r="E202109" s="11"/>
    </row>
    <row r="202110" ht="16.5">
      <c r="E202110" s="11"/>
    </row>
    <row r="202111" ht="16.5">
      <c r="E202111" s="11"/>
    </row>
    <row r="202112" ht="16.5">
      <c r="E202112" s="11"/>
    </row>
    <row r="202113" ht="16.5">
      <c r="E202113" s="11"/>
    </row>
    <row r="202114" ht="16.5">
      <c r="E202114" s="11"/>
    </row>
    <row r="202115" ht="16.5">
      <c r="E202115" s="11"/>
    </row>
    <row r="202116" ht="16.5">
      <c r="E202116" s="11"/>
    </row>
    <row r="202117" ht="16.5">
      <c r="E202117" s="11"/>
    </row>
    <row r="202118" ht="16.5">
      <c r="E202118" s="11"/>
    </row>
    <row r="202119" ht="16.5">
      <c r="E202119" s="11"/>
    </row>
    <row r="202120" ht="16.5">
      <c r="E202120" s="11"/>
    </row>
    <row r="202121" ht="16.5">
      <c r="E202121" s="11"/>
    </row>
    <row r="202122" ht="16.5">
      <c r="E202122" s="11"/>
    </row>
    <row r="202123" ht="16.5">
      <c r="E202123" s="11"/>
    </row>
    <row r="202124" ht="16.5">
      <c r="E202124" s="11"/>
    </row>
    <row r="202125" ht="16.5">
      <c r="E202125" s="11"/>
    </row>
    <row r="202126" ht="16.5">
      <c r="E202126" s="11"/>
    </row>
    <row r="202127" ht="16.5">
      <c r="E202127" s="11"/>
    </row>
    <row r="202128" ht="16.5">
      <c r="E202128" s="11"/>
    </row>
    <row r="202129" ht="16.5">
      <c r="E202129" s="11"/>
    </row>
    <row r="202130" ht="16.5">
      <c r="E202130" s="11"/>
    </row>
    <row r="202131" ht="16.5">
      <c r="E202131" s="11"/>
    </row>
    <row r="202132" ht="16.5">
      <c r="E202132" s="11"/>
    </row>
    <row r="202133" ht="16.5">
      <c r="E202133" s="11"/>
    </row>
    <row r="202134" ht="16.5">
      <c r="E202134" s="11"/>
    </row>
    <row r="202135" ht="16.5">
      <c r="E202135" s="11"/>
    </row>
    <row r="202136" ht="16.5">
      <c r="E202136" s="11"/>
    </row>
    <row r="202137" ht="16.5">
      <c r="E202137" s="11"/>
    </row>
    <row r="202138" ht="16.5">
      <c r="E202138" s="11"/>
    </row>
    <row r="202139" ht="16.5">
      <c r="E202139" s="11"/>
    </row>
    <row r="202140" ht="16.5">
      <c r="E202140" s="11"/>
    </row>
    <row r="202141" ht="16.5">
      <c r="E202141" s="11"/>
    </row>
    <row r="202142" ht="16.5">
      <c r="E202142" s="11"/>
    </row>
    <row r="202143" ht="16.5">
      <c r="E202143" s="11"/>
    </row>
    <row r="202144" ht="16.5">
      <c r="E202144" s="11"/>
    </row>
    <row r="202145" ht="16.5">
      <c r="E202145" s="11"/>
    </row>
    <row r="202146" ht="16.5">
      <c r="E202146" s="11"/>
    </row>
    <row r="202147" ht="16.5">
      <c r="E202147" s="11"/>
    </row>
    <row r="202148" ht="16.5">
      <c r="E202148" s="11"/>
    </row>
    <row r="202149" ht="16.5">
      <c r="E202149" s="11"/>
    </row>
    <row r="202150" ht="16.5">
      <c r="E202150" s="11"/>
    </row>
    <row r="202151" ht="16.5">
      <c r="E202151" s="11"/>
    </row>
    <row r="202152" ht="16.5">
      <c r="E202152" s="11"/>
    </row>
    <row r="202153" ht="16.5">
      <c r="E202153" s="11"/>
    </row>
    <row r="202154" ht="16.5">
      <c r="E202154" s="11"/>
    </row>
    <row r="202155" ht="16.5">
      <c r="E202155" s="11"/>
    </row>
    <row r="202156" ht="16.5">
      <c r="E202156" s="11"/>
    </row>
    <row r="202157" ht="16.5">
      <c r="E202157" s="11"/>
    </row>
    <row r="202158" ht="16.5">
      <c r="E202158" s="11"/>
    </row>
    <row r="202159" ht="16.5">
      <c r="E202159" s="11"/>
    </row>
    <row r="202160" ht="16.5">
      <c r="E202160" s="11"/>
    </row>
    <row r="202161" ht="16.5">
      <c r="E202161" s="11"/>
    </row>
    <row r="202162" ht="16.5">
      <c r="E202162" s="11"/>
    </row>
    <row r="202163" ht="16.5">
      <c r="E202163" s="11"/>
    </row>
    <row r="202164" ht="16.5">
      <c r="E202164" s="11"/>
    </row>
    <row r="202165" ht="16.5">
      <c r="E202165" s="11"/>
    </row>
    <row r="202166" ht="16.5">
      <c r="E202166" s="11"/>
    </row>
    <row r="202167" ht="16.5">
      <c r="E202167" s="11"/>
    </row>
    <row r="202168" ht="16.5">
      <c r="E202168" s="11"/>
    </row>
    <row r="202169" ht="16.5">
      <c r="E202169" s="11"/>
    </row>
    <row r="202170" ht="16.5">
      <c r="E202170" s="11"/>
    </row>
    <row r="202171" ht="16.5">
      <c r="E202171" s="11"/>
    </row>
    <row r="202172" ht="16.5">
      <c r="E202172" s="11"/>
    </row>
    <row r="202173" ht="16.5">
      <c r="E202173" s="11"/>
    </row>
    <row r="202174" ht="16.5">
      <c r="E202174" s="11"/>
    </row>
    <row r="202175" ht="16.5">
      <c r="E202175" s="11"/>
    </row>
    <row r="202176" ht="16.5">
      <c r="E202176" s="11"/>
    </row>
    <row r="202177" ht="16.5">
      <c r="E202177" s="11"/>
    </row>
    <row r="202178" ht="16.5">
      <c r="E202178" s="11"/>
    </row>
    <row r="202179" ht="16.5">
      <c r="E202179" s="11"/>
    </row>
    <row r="202180" ht="16.5">
      <c r="E202180" s="11"/>
    </row>
    <row r="202181" ht="16.5">
      <c r="E202181" s="11"/>
    </row>
    <row r="202182" ht="16.5">
      <c r="E202182" s="11"/>
    </row>
    <row r="202183" ht="16.5">
      <c r="E202183" s="11"/>
    </row>
    <row r="202184" ht="16.5">
      <c r="E202184" s="11"/>
    </row>
    <row r="202185" ht="16.5">
      <c r="E202185" s="11"/>
    </row>
    <row r="202186" ht="16.5">
      <c r="E202186" s="11"/>
    </row>
    <row r="202187" ht="16.5">
      <c r="E202187" s="11"/>
    </row>
    <row r="202188" ht="16.5">
      <c r="E202188" s="11"/>
    </row>
    <row r="202189" ht="16.5">
      <c r="E202189" s="11"/>
    </row>
    <row r="202190" ht="16.5">
      <c r="E202190" s="11"/>
    </row>
    <row r="202191" ht="16.5">
      <c r="E202191" s="11"/>
    </row>
    <row r="202192" ht="16.5">
      <c r="E202192" s="11"/>
    </row>
    <row r="202193" ht="16.5">
      <c r="E202193" s="11"/>
    </row>
    <row r="202194" ht="16.5">
      <c r="E202194" s="11"/>
    </row>
    <row r="202195" ht="16.5">
      <c r="E202195" s="11"/>
    </row>
    <row r="202196" ht="16.5">
      <c r="E202196" s="11"/>
    </row>
    <row r="202197" ht="16.5">
      <c r="E202197" s="11"/>
    </row>
    <row r="202198" ht="16.5">
      <c r="E202198" s="11"/>
    </row>
    <row r="202199" ht="16.5">
      <c r="E202199" s="11"/>
    </row>
    <row r="202200" ht="16.5">
      <c r="E202200" s="11"/>
    </row>
    <row r="202201" ht="16.5">
      <c r="E202201" s="11"/>
    </row>
    <row r="202202" ht="16.5">
      <c r="E202202" s="11"/>
    </row>
    <row r="202203" ht="16.5">
      <c r="E202203" s="11"/>
    </row>
    <row r="202204" ht="16.5">
      <c r="E202204" s="11"/>
    </row>
    <row r="202205" ht="16.5">
      <c r="E202205" s="11"/>
    </row>
    <row r="202206" ht="16.5">
      <c r="E202206" s="11"/>
    </row>
    <row r="202207" ht="16.5">
      <c r="E202207" s="11"/>
    </row>
    <row r="202208" ht="16.5">
      <c r="E202208" s="11"/>
    </row>
    <row r="202209" ht="16.5">
      <c r="E202209" s="11"/>
    </row>
    <row r="202210" ht="16.5">
      <c r="E202210" s="11"/>
    </row>
    <row r="202211" ht="16.5">
      <c r="E202211" s="11"/>
    </row>
    <row r="202212" ht="16.5">
      <c r="E202212" s="11"/>
    </row>
    <row r="202213" ht="16.5">
      <c r="E202213" s="11"/>
    </row>
    <row r="202214" ht="16.5">
      <c r="E202214" s="11"/>
    </row>
    <row r="202215" ht="16.5">
      <c r="E202215" s="11"/>
    </row>
    <row r="202216" ht="16.5">
      <c r="E202216" s="11"/>
    </row>
    <row r="202217" ht="16.5">
      <c r="E202217" s="11"/>
    </row>
    <row r="202218" ht="16.5">
      <c r="E202218" s="11"/>
    </row>
    <row r="202219" ht="16.5">
      <c r="E202219" s="11"/>
    </row>
    <row r="202220" ht="16.5">
      <c r="E202220" s="11"/>
    </row>
    <row r="202221" ht="16.5">
      <c r="E202221" s="11"/>
    </row>
    <row r="202222" ht="16.5">
      <c r="E202222" s="11"/>
    </row>
    <row r="202223" ht="16.5">
      <c r="E202223" s="11"/>
    </row>
    <row r="202224" ht="16.5">
      <c r="E202224" s="11"/>
    </row>
    <row r="202225" ht="16.5">
      <c r="E202225" s="11"/>
    </row>
    <row r="202226" ht="16.5">
      <c r="E202226" s="11"/>
    </row>
    <row r="202227" ht="16.5">
      <c r="E202227" s="11"/>
    </row>
    <row r="202228" ht="16.5">
      <c r="E202228" s="11"/>
    </row>
    <row r="202229" ht="16.5">
      <c r="E202229" s="11"/>
    </row>
    <row r="202230" ht="16.5">
      <c r="E202230" s="11"/>
    </row>
    <row r="202231" ht="16.5">
      <c r="E202231" s="11"/>
    </row>
    <row r="202232" ht="16.5">
      <c r="E202232" s="11"/>
    </row>
    <row r="202233" ht="16.5">
      <c r="E202233" s="11"/>
    </row>
    <row r="202234" ht="16.5">
      <c r="E202234" s="11"/>
    </row>
    <row r="202235" ht="16.5">
      <c r="E202235" s="11"/>
    </row>
    <row r="202236" ht="16.5">
      <c r="E202236" s="11"/>
    </row>
    <row r="202237" ht="16.5">
      <c r="E202237" s="11"/>
    </row>
    <row r="202238" ht="16.5">
      <c r="E202238" s="11"/>
    </row>
    <row r="202239" ht="16.5">
      <c r="E202239" s="11"/>
    </row>
    <row r="202240" ht="16.5">
      <c r="E202240" s="11"/>
    </row>
    <row r="202241" ht="16.5">
      <c r="E202241" s="11"/>
    </row>
    <row r="202242" ht="16.5">
      <c r="E202242" s="11"/>
    </row>
    <row r="202243" ht="16.5">
      <c r="E202243" s="11"/>
    </row>
    <row r="202244" ht="16.5">
      <c r="E202244" s="11"/>
    </row>
    <row r="202245" ht="16.5">
      <c r="E202245" s="11"/>
    </row>
    <row r="202246" ht="16.5">
      <c r="E202246" s="11"/>
    </row>
    <row r="202247" ht="16.5">
      <c r="E202247" s="11"/>
    </row>
    <row r="202248" ht="16.5">
      <c r="E202248" s="11"/>
    </row>
    <row r="202249" ht="16.5">
      <c r="E202249" s="11"/>
    </row>
    <row r="202250" ht="16.5">
      <c r="E202250" s="11"/>
    </row>
    <row r="202251" ht="16.5">
      <c r="E202251" s="11"/>
    </row>
    <row r="202252" ht="16.5">
      <c r="E202252" s="11"/>
    </row>
    <row r="202253" ht="16.5">
      <c r="E202253" s="11"/>
    </row>
    <row r="202254" ht="16.5">
      <c r="E202254" s="11"/>
    </row>
    <row r="202255" ht="16.5">
      <c r="E202255" s="11"/>
    </row>
    <row r="202256" ht="16.5">
      <c r="E202256" s="11"/>
    </row>
    <row r="202257" ht="16.5">
      <c r="E202257" s="11"/>
    </row>
    <row r="202258" ht="16.5">
      <c r="E202258" s="11"/>
    </row>
    <row r="202259" ht="16.5">
      <c r="E202259" s="11"/>
    </row>
    <row r="202260" ht="16.5">
      <c r="E202260" s="11"/>
    </row>
    <row r="202261" ht="16.5">
      <c r="E202261" s="11"/>
    </row>
    <row r="202262" ht="16.5">
      <c r="E202262" s="11"/>
    </row>
    <row r="202263" ht="16.5">
      <c r="E202263" s="11"/>
    </row>
    <row r="202264" ht="16.5">
      <c r="E202264" s="11"/>
    </row>
    <row r="202265" ht="16.5">
      <c r="E202265" s="11"/>
    </row>
    <row r="202266" ht="16.5">
      <c r="E202266" s="11"/>
    </row>
    <row r="202267" ht="16.5">
      <c r="E202267" s="11"/>
    </row>
    <row r="202268" ht="16.5">
      <c r="E202268" s="11"/>
    </row>
    <row r="202269" ht="16.5">
      <c r="E202269" s="11"/>
    </row>
    <row r="202270" ht="16.5">
      <c r="E202270" s="11"/>
    </row>
    <row r="202271" ht="16.5">
      <c r="E202271" s="11"/>
    </row>
    <row r="202272" ht="16.5">
      <c r="E202272" s="11"/>
    </row>
    <row r="202273" ht="16.5">
      <c r="E202273" s="11"/>
    </row>
    <row r="202274" ht="16.5">
      <c r="E202274" s="11"/>
    </row>
    <row r="202275" ht="16.5">
      <c r="E202275" s="11"/>
    </row>
    <row r="202276" ht="16.5">
      <c r="E202276" s="11"/>
    </row>
    <row r="202277" ht="16.5">
      <c r="E202277" s="11"/>
    </row>
    <row r="202278" ht="16.5">
      <c r="E202278" s="11"/>
    </row>
    <row r="202279" ht="16.5">
      <c r="E202279" s="11"/>
    </row>
    <row r="202280" ht="16.5">
      <c r="E202280" s="11"/>
    </row>
    <row r="202281" ht="16.5">
      <c r="E202281" s="11"/>
    </row>
    <row r="202282" ht="16.5">
      <c r="E202282" s="11"/>
    </row>
    <row r="202283" ht="16.5">
      <c r="E202283" s="11"/>
    </row>
    <row r="202284" ht="16.5">
      <c r="E202284" s="11"/>
    </row>
    <row r="202285" ht="16.5">
      <c r="E202285" s="11"/>
    </row>
    <row r="202286" ht="16.5">
      <c r="E202286" s="11"/>
    </row>
    <row r="202287" ht="16.5">
      <c r="E202287" s="11"/>
    </row>
    <row r="202288" ht="16.5">
      <c r="E202288" s="11"/>
    </row>
    <row r="202289" ht="16.5">
      <c r="E202289" s="11"/>
    </row>
    <row r="202290" ht="16.5">
      <c r="E202290" s="11"/>
    </row>
    <row r="202291" ht="16.5">
      <c r="E202291" s="11"/>
    </row>
    <row r="202292" ht="16.5">
      <c r="E202292" s="11"/>
    </row>
    <row r="202293" ht="16.5">
      <c r="E202293" s="11"/>
    </row>
    <row r="202294" ht="16.5">
      <c r="E202294" s="11"/>
    </row>
    <row r="202295" ht="16.5">
      <c r="E202295" s="11"/>
    </row>
    <row r="202296" ht="16.5">
      <c r="E202296" s="11"/>
    </row>
    <row r="202297" ht="16.5">
      <c r="E202297" s="11"/>
    </row>
    <row r="202298" ht="16.5">
      <c r="E202298" s="11"/>
    </row>
    <row r="202299" ht="16.5">
      <c r="E202299" s="11"/>
    </row>
    <row r="202300" ht="16.5">
      <c r="E202300" s="11"/>
    </row>
    <row r="202301" ht="16.5">
      <c r="E202301" s="11"/>
    </row>
    <row r="202302" ht="16.5">
      <c r="E202302" s="11"/>
    </row>
    <row r="202303" ht="16.5">
      <c r="E202303" s="11"/>
    </row>
    <row r="202304" ht="16.5">
      <c r="E202304" s="11"/>
    </row>
    <row r="202305" ht="16.5">
      <c r="E202305" s="11"/>
    </row>
    <row r="202306" ht="16.5">
      <c r="E202306" s="11"/>
    </row>
    <row r="202307" ht="16.5">
      <c r="E202307" s="11"/>
    </row>
    <row r="202308" ht="16.5">
      <c r="E202308" s="11"/>
    </row>
    <row r="202309" ht="16.5">
      <c r="E202309" s="11"/>
    </row>
    <row r="202310" ht="16.5">
      <c r="E202310" s="11"/>
    </row>
    <row r="202311" ht="16.5">
      <c r="E202311" s="11"/>
    </row>
    <row r="202312" ht="16.5">
      <c r="E202312" s="11"/>
    </row>
    <row r="202313" ht="16.5">
      <c r="E202313" s="11"/>
    </row>
    <row r="202314" ht="16.5">
      <c r="E202314" s="11"/>
    </row>
    <row r="202315" ht="16.5">
      <c r="E202315" s="11"/>
    </row>
    <row r="202316" ht="16.5">
      <c r="E202316" s="11"/>
    </row>
    <row r="202317" ht="16.5">
      <c r="E202317" s="11"/>
    </row>
    <row r="202318" ht="16.5">
      <c r="E202318" s="11"/>
    </row>
    <row r="202319" ht="16.5">
      <c r="E202319" s="11"/>
    </row>
    <row r="202320" ht="16.5">
      <c r="E202320" s="11"/>
    </row>
    <row r="202321" ht="16.5">
      <c r="E202321" s="11"/>
    </row>
    <row r="202322" ht="16.5">
      <c r="E202322" s="11"/>
    </row>
    <row r="202323" ht="16.5">
      <c r="E202323" s="11"/>
    </row>
    <row r="202324" ht="16.5">
      <c r="E202324" s="11"/>
    </row>
    <row r="202325" ht="16.5">
      <c r="E202325" s="11"/>
    </row>
    <row r="202326" ht="16.5">
      <c r="E202326" s="11"/>
    </row>
    <row r="202327" ht="16.5">
      <c r="E202327" s="11"/>
    </row>
    <row r="202328" ht="16.5">
      <c r="E202328" s="11"/>
    </row>
    <row r="202329" ht="16.5">
      <c r="E202329" s="11"/>
    </row>
    <row r="202330" ht="16.5">
      <c r="E202330" s="11"/>
    </row>
    <row r="202331" ht="16.5">
      <c r="E202331" s="11"/>
    </row>
    <row r="202332" ht="16.5">
      <c r="E202332" s="11"/>
    </row>
    <row r="202333" ht="16.5">
      <c r="E202333" s="11"/>
    </row>
    <row r="202334" ht="16.5">
      <c r="E202334" s="11"/>
    </row>
    <row r="202335" ht="16.5">
      <c r="E202335" s="11"/>
    </row>
    <row r="202336" ht="16.5">
      <c r="E202336" s="11"/>
    </row>
    <row r="202337" ht="16.5">
      <c r="E202337" s="11"/>
    </row>
    <row r="202338" ht="16.5">
      <c r="E202338" s="11"/>
    </row>
    <row r="202339" ht="16.5">
      <c r="E202339" s="11"/>
    </row>
    <row r="202340" ht="16.5">
      <c r="E202340" s="11"/>
    </row>
    <row r="202341" ht="16.5">
      <c r="E202341" s="11"/>
    </row>
    <row r="202342" ht="16.5">
      <c r="E202342" s="11"/>
    </row>
    <row r="202343" ht="16.5">
      <c r="E202343" s="11"/>
    </row>
    <row r="202344" ht="16.5">
      <c r="E202344" s="11"/>
    </row>
    <row r="202345" ht="16.5">
      <c r="E202345" s="11"/>
    </row>
    <row r="202346" ht="16.5">
      <c r="E202346" s="11"/>
    </row>
    <row r="202347" ht="16.5">
      <c r="E202347" s="11"/>
    </row>
    <row r="202348" ht="16.5">
      <c r="E202348" s="11"/>
    </row>
    <row r="202349" ht="16.5">
      <c r="E202349" s="11"/>
    </row>
    <row r="202350" ht="16.5">
      <c r="E202350" s="11"/>
    </row>
    <row r="202351" ht="16.5">
      <c r="E202351" s="11"/>
    </row>
    <row r="202352" ht="16.5">
      <c r="E202352" s="11"/>
    </row>
    <row r="202353" ht="16.5">
      <c r="E202353" s="11"/>
    </row>
    <row r="202354" ht="16.5">
      <c r="E202354" s="11"/>
    </row>
    <row r="202355" ht="16.5">
      <c r="E202355" s="11"/>
    </row>
    <row r="202356" ht="16.5">
      <c r="E202356" s="11"/>
    </row>
    <row r="202357" ht="16.5">
      <c r="E202357" s="11"/>
    </row>
    <row r="202358" ht="16.5">
      <c r="E202358" s="11"/>
    </row>
    <row r="202359" ht="16.5">
      <c r="E202359" s="11"/>
    </row>
    <row r="202360" ht="16.5">
      <c r="E202360" s="11"/>
    </row>
    <row r="202361" ht="16.5">
      <c r="E202361" s="11"/>
    </row>
    <row r="202362" ht="16.5">
      <c r="E202362" s="11"/>
    </row>
    <row r="202363" ht="16.5">
      <c r="E202363" s="11"/>
    </row>
    <row r="202364" ht="16.5">
      <c r="E202364" s="11"/>
    </row>
    <row r="202365" ht="16.5">
      <c r="E202365" s="11"/>
    </row>
    <row r="202366" ht="16.5">
      <c r="E202366" s="11"/>
    </row>
    <row r="202367" ht="16.5">
      <c r="E202367" s="11"/>
    </row>
    <row r="202368" ht="16.5">
      <c r="E202368" s="11"/>
    </row>
    <row r="202369" ht="16.5">
      <c r="E202369" s="11"/>
    </row>
    <row r="202370" ht="16.5">
      <c r="E202370" s="11"/>
    </row>
    <row r="202371" ht="16.5">
      <c r="E202371" s="11"/>
    </row>
    <row r="202372" ht="16.5">
      <c r="E202372" s="11"/>
    </row>
    <row r="202373" ht="16.5">
      <c r="E202373" s="11"/>
    </row>
    <row r="202374" ht="16.5">
      <c r="E202374" s="11"/>
    </row>
    <row r="202375" ht="16.5">
      <c r="E202375" s="11"/>
    </row>
    <row r="202376" ht="16.5">
      <c r="E202376" s="11"/>
    </row>
    <row r="202377" ht="16.5">
      <c r="E202377" s="11"/>
    </row>
    <row r="202378" ht="16.5">
      <c r="E202378" s="11"/>
    </row>
    <row r="202379" ht="16.5">
      <c r="E202379" s="11"/>
    </row>
    <row r="202380" ht="16.5">
      <c r="E202380" s="11"/>
    </row>
    <row r="202381" ht="16.5">
      <c r="E202381" s="11"/>
    </row>
    <row r="202382" ht="16.5">
      <c r="E202382" s="11"/>
    </row>
    <row r="202383" ht="16.5">
      <c r="E202383" s="11"/>
    </row>
    <row r="202384" ht="16.5">
      <c r="E202384" s="11"/>
    </row>
    <row r="202385" ht="16.5">
      <c r="E202385" s="11"/>
    </row>
    <row r="202386" ht="16.5">
      <c r="E202386" s="11"/>
    </row>
    <row r="202387" ht="16.5">
      <c r="E202387" s="11"/>
    </row>
    <row r="202388" ht="16.5">
      <c r="E202388" s="11"/>
    </row>
    <row r="202389" ht="16.5">
      <c r="E202389" s="11"/>
    </row>
    <row r="202390" ht="16.5">
      <c r="E202390" s="11"/>
    </row>
    <row r="202391" ht="16.5">
      <c r="E202391" s="11"/>
    </row>
    <row r="202392" ht="16.5">
      <c r="E202392" s="11"/>
    </row>
    <row r="202393" ht="16.5">
      <c r="E202393" s="11"/>
    </row>
    <row r="202394" ht="16.5">
      <c r="E202394" s="11"/>
    </row>
    <row r="202395" ht="16.5">
      <c r="E202395" s="11"/>
    </row>
    <row r="202396" ht="16.5">
      <c r="E202396" s="11"/>
    </row>
    <row r="202397" ht="16.5">
      <c r="E202397" s="11"/>
    </row>
    <row r="202398" ht="16.5">
      <c r="E202398" s="11"/>
    </row>
    <row r="202399" ht="16.5">
      <c r="E202399" s="11"/>
    </row>
    <row r="202400" ht="16.5">
      <c r="E202400" s="11"/>
    </row>
    <row r="202401" ht="16.5">
      <c r="E202401" s="11"/>
    </row>
    <row r="202402" ht="16.5">
      <c r="E202402" s="11"/>
    </row>
    <row r="202403" ht="16.5">
      <c r="E202403" s="11"/>
    </row>
    <row r="202404" ht="16.5">
      <c r="E202404" s="11"/>
    </row>
    <row r="202405" ht="16.5">
      <c r="E202405" s="11"/>
    </row>
    <row r="202406" ht="16.5">
      <c r="E202406" s="11"/>
    </row>
    <row r="202407" ht="16.5">
      <c r="E202407" s="11"/>
    </row>
    <row r="202408" ht="16.5">
      <c r="E202408" s="11"/>
    </row>
    <row r="202409" ht="16.5">
      <c r="E202409" s="11"/>
    </row>
    <row r="202410" ht="16.5">
      <c r="E202410" s="11"/>
    </row>
    <row r="202411" ht="16.5">
      <c r="E202411" s="11"/>
    </row>
    <row r="202412" ht="16.5">
      <c r="E202412" s="11"/>
    </row>
    <row r="202413" ht="16.5">
      <c r="E202413" s="11"/>
    </row>
    <row r="202414" ht="16.5">
      <c r="E202414" s="11"/>
    </row>
    <row r="202415" ht="16.5">
      <c r="E202415" s="11"/>
    </row>
    <row r="202416" ht="16.5">
      <c r="E202416" s="11"/>
    </row>
    <row r="202417" ht="16.5">
      <c r="E202417" s="11"/>
    </row>
    <row r="202418" ht="16.5">
      <c r="E202418" s="11"/>
    </row>
    <row r="202419" ht="16.5">
      <c r="E202419" s="11"/>
    </row>
    <row r="202420" ht="16.5">
      <c r="E202420" s="11"/>
    </row>
    <row r="202421" ht="16.5">
      <c r="E202421" s="11"/>
    </row>
    <row r="202422" ht="16.5">
      <c r="E202422" s="11"/>
    </row>
    <row r="202423" ht="16.5">
      <c r="E202423" s="11"/>
    </row>
    <row r="202424" ht="16.5">
      <c r="E202424" s="11"/>
    </row>
    <row r="202425" ht="16.5">
      <c r="E202425" s="11"/>
    </row>
    <row r="202426" ht="16.5">
      <c r="E202426" s="11"/>
    </row>
    <row r="202427" ht="16.5">
      <c r="E202427" s="11"/>
    </row>
    <row r="202428" ht="16.5">
      <c r="E202428" s="11"/>
    </row>
    <row r="202429" ht="16.5">
      <c r="E202429" s="11"/>
    </row>
    <row r="202430" ht="16.5">
      <c r="E202430" s="11"/>
    </row>
    <row r="202431" ht="16.5">
      <c r="E202431" s="11"/>
    </row>
    <row r="202432" ht="16.5">
      <c r="E202432" s="11"/>
    </row>
    <row r="202433" ht="16.5">
      <c r="E202433" s="11"/>
    </row>
    <row r="202434" ht="16.5">
      <c r="E202434" s="11"/>
    </row>
    <row r="202435" ht="16.5">
      <c r="E202435" s="11"/>
    </row>
    <row r="202436" ht="16.5">
      <c r="E202436" s="11"/>
    </row>
    <row r="202437" ht="16.5">
      <c r="E202437" s="11"/>
    </row>
    <row r="202438" ht="16.5">
      <c r="E202438" s="11"/>
    </row>
    <row r="202439" ht="16.5">
      <c r="E202439" s="11"/>
    </row>
    <row r="202440" ht="16.5">
      <c r="E202440" s="11"/>
    </row>
    <row r="202441" ht="16.5">
      <c r="E202441" s="11"/>
    </row>
    <row r="202442" ht="16.5">
      <c r="E202442" s="11"/>
    </row>
    <row r="202443" ht="16.5">
      <c r="E202443" s="11"/>
    </row>
    <row r="202444" ht="16.5">
      <c r="E202444" s="11"/>
    </row>
    <row r="202445" ht="16.5">
      <c r="E202445" s="11"/>
    </row>
    <row r="202446" ht="16.5">
      <c r="E202446" s="11"/>
    </row>
    <row r="202447" ht="16.5">
      <c r="E202447" s="11"/>
    </row>
    <row r="202448" ht="16.5">
      <c r="E202448" s="11"/>
    </row>
    <row r="202449" ht="16.5">
      <c r="E202449" s="11"/>
    </row>
    <row r="202450" ht="16.5">
      <c r="E202450" s="11"/>
    </row>
    <row r="202451" ht="16.5">
      <c r="E202451" s="11"/>
    </row>
    <row r="202452" ht="16.5">
      <c r="E202452" s="11"/>
    </row>
    <row r="202453" ht="16.5">
      <c r="E202453" s="11"/>
    </row>
    <row r="202454" ht="16.5">
      <c r="E202454" s="11"/>
    </row>
    <row r="202455" ht="16.5">
      <c r="E202455" s="11"/>
    </row>
    <row r="202456" ht="16.5">
      <c r="E202456" s="11"/>
    </row>
    <row r="202457" ht="16.5">
      <c r="E202457" s="11"/>
    </row>
    <row r="202458" ht="16.5">
      <c r="E202458" s="11"/>
    </row>
    <row r="202459" ht="16.5">
      <c r="E202459" s="11"/>
    </row>
    <row r="202460" ht="16.5">
      <c r="E202460" s="11"/>
    </row>
    <row r="202461" ht="16.5">
      <c r="E202461" s="11"/>
    </row>
    <row r="202462" ht="16.5">
      <c r="E202462" s="11"/>
    </row>
    <row r="202463" ht="16.5">
      <c r="E202463" s="11"/>
    </row>
    <row r="202464" ht="16.5">
      <c r="E202464" s="11"/>
    </row>
    <row r="202465" ht="16.5">
      <c r="E202465" s="11"/>
    </row>
    <row r="202466" ht="16.5">
      <c r="E202466" s="11"/>
    </row>
    <row r="202467" ht="16.5">
      <c r="E202467" s="11"/>
    </row>
    <row r="202468" ht="16.5">
      <c r="E202468" s="11"/>
    </row>
    <row r="202469" ht="16.5">
      <c r="E202469" s="11"/>
    </row>
    <row r="202470" ht="16.5">
      <c r="E202470" s="11"/>
    </row>
    <row r="202471" ht="16.5">
      <c r="E202471" s="11"/>
    </row>
    <row r="202472" ht="16.5">
      <c r="E202472" s="11"/>
    </row>
    <row r="202473" ht="16.5">
      <c r="E202473" s="11"/>
    </row>
    <row r="202474" ht="16.5">
      <c r="E202474" s="11"/>
    </row>
    <row r="202475" ht="16.5">
      <c r="E202475" s="11"/>
    </row>
    <row r="202476" ht="16.5">
      <c r="E202476" s="11"/>
    </row>
    <row r="202477" ht="16.5">
      <c r="E202477" s="11"/>
    </row>
    <row r="202478" ht="16.5">
      <c r="E202478" s="11"/>
    </row>
    <row r="202479" ht="16.5">
      <c r="E202479" s="11"/>
    </row>
    <row r="202480" ht="16.5">
      <c r="E202480" s="11"/>
    </row>
    <row r="202481" ht="16.5">
      <c r="E202481" s="11"/>
    </row>
    <row r="202482" ht="16.5">
      <c r="E202482" s="11"/>
    </row>
    <row r="202483" ht="16.5">
      <c r="E202483" s="11"/>
    </row>
    <row r="202484" ht="16.5">
      <c r="E202484" s="11"/>
    </row>
    <row r="202485" ht="16.5">
      <c r="E202485" s="11"/>
    </row>
    <row r="202486" ht="16.5">
      <c r="E202486" s="11"/>
    </row>
    <row r="202487" ht="16.5">
      <c r="E202487" s="11"/>
    </row>
    <row r="202488" ht="16.5">
      <c r="E202488" s="11"/>
    </row>
    <row r="202489" ht="16.5">
      <c r="E202489" s="11"/>
    </row>
    <row r="202490" ht="16.5">
      <c r="E202490" s="11"/>
    </row>
    <row r="202491" ht="16.5">
      <c r="E202491" s="11"/>
    </row>
    <row r="202492" ht="16.5">
      <c r="E202492" s="11"/>
    </row>
    <row r="202493" ht="16.5">
      <c r="E202493" s="11"/>
    </row>
    <row r="202494" ht="16.5">
      <c r="E202494" s="11"/>
    </row>
    <row r="202495" ht="16.5">
      <c r="E202495" s="11"/>
    </row>
    <row r="202496" ht="16.5">
      <c r="E202496" s="11"/>
    </row>
    <row r="202497" ht="16.5">
      <c r="E202497" s="11"/>
    </row>
    <row r="202498" ht="16.5">
      <c r="E202498" s="11"/>
    </row>
    <row r="202499" ht="16.5">
      <c r="E202499" s="11"/>
    </row>
    <row r="202500" ht="16.5">
      <c r="E202500" s="11"/>
    </row>
    <row r="202501" ht="16.5">
      <c r="E202501" s="11"/>
    </row>
    <row r="202502" ht="16.5">
      <c r="E202502" s="11"/>
    </row>
    <row r="202503" ht="16.5">
      <c r="E202503" s="11"/>
    </row>
    <row r="202504" ht="16.5">
      <c r="E202504" s="11"/>
    </row>
    <row r="202505" ht="16.5">
      <c r="E202505" s="11"/>
    </row>
    <row r="202506" ht="16.5">
      <c r="E202506" s="11"/>
    </row>
    <row r="202507" ht="16.5">
      <c r="E202507" s="11"/>
    </row>
    <row r="202508" ht="16.5">
      <c r="E202508" s="11"/>
    </row>
    <row r="202509" ht="16.5">
      <c r="E202509" s="11"/>
    </row>
    <row r="202510" ht="16.5">
      <c r="E202510" s="11"/>
    </row>
    <row r="202511" ht="16.5">
      <c r="E202511" s="11"/>
    </row>
    <row r="202512" ht="16.5">
      <c r="E202512" s="11"/>
    </row>
    <row r="202513" ht="16.5">
      <c r="E202513" s="11"/>
    </row>
    <row r="202514" ht="16.5">
      <c r="E202514" s="11"/>
    </row>
    <row r="202515" ht="16.5">
      <c r="E202515" s="11"/>
    </row>
    <row r="202516" ht="16.5">
      <c r="E202516" s="11"/>
    </row>
    <row r="202517" ht="16.5">
      <c r="E202517" s="11"/>
    </row>
    <row r="202518" ht="16.5">
      <c r="E202518" s="11"/>
    </row>
    <row r="202519" ht="16.5">
      <c r="E202519" s="11"/>
    </row>
    <row r="202520" ht="16.5">
      <c r="E202520" s="11"/>
    </row>
    <row r="202521" ht="16.5">
      <c r="E202521" s="11"/>
    </row>
    <row r="202522" ht="16.5">
      <c r="E202522" s="11"/>
    </row>
    <row r="202523" ht="16.5">
      <c r="E202523" s="11"/>
    </row>
    <row r="202524" ht="16.5">
      <c r="E202524" s="11"/>
    </row>
    <row r="202525" ht="16.5">
      <c r="E202525" s="11"/>
    </row>
    <row r="202526" ht="16.5">
      <c r="E202526" s="11"/>
    </row>
    <row r="202527" ht="16.5">
      <c r="E202527" s="11"/>
    </row>
    <row r="202528" ht="16.5">
      <c r="E202528" s="11"/>
    </row>
    <row r="202529" ht="16.5">
      <c r="E202529" s="11"/>
    </row>
    <row r="202530" ht="16.5">
      <c r="E202530" s="11"/>
    </row>
    <row r="202531" ht="16.5">
      <c r="E202531" s="11"/>
    </row>
    <row r="202532" ht="16.5">
      <c r="E202532" s="11"/>
    </row>
    <row r="202533" ht="16.5">
      <c r="E202533" s="11"/>
    </row>
    <row r="202534" ht="16.5">
      <c r="E202534" s="11"/>
    </row>
    <row r="202535" ht="16.5">
      <c r="E202535" s="11"/>
    </row>
    <row r="202536" ht="16.5">
      <c r="E202536" s="11"/>
    </row>
    <row r="202537" ht="16.5">
      <c r="E202537" s="11"/>
    </row>
    <row r="202538" ht="16.5">
      <c r="E202538" s="11"/>
    </row>
    <row r="202539" ht="16.5">
      <c r="E202539" s="11"/>
    </row>
    <row r="202540" ht="16.5">
      <c r="E202540" s="11"/>
    </row>
    <row r="202541" ht="16.5">
      <c r="E202541" s="11"/>
    </row>
    <row r="202542" ht="16.5">
      <c r="E202542" s="11"/>
    </row>
    <row r="202543" ht="16.5">
      <c r="E202543" s="11"/>
    </row>
    <row r="202544" ht="16.5">
      <c r="E202544" s="11"/>
    </row>
    <row r="202545" ht="16.5">
      <c r="E202545" s="11"/>
    </row>
    <row r="202546" ht="16.5">
      <c r="E202546" s="11"/>
    </row>
    <row r="202547" ht="16.5">
      <c r="E202547" s="11"/>
    </row>
    <row r="202548" ht="16.5">
      <c r="E202548" s="11"/>
    </row>
    <row r="202549" ht="16.5">
      <c r="E202549" s="11"/>
    </row>
    <row r="202550" ht="16.5">
      <c r="E202550" s="11"/>
    </row>
    <row r="202551" ht="16.5">
      <c r="E202551" s="11"/>
    </row>
    <row r="202552" ht="16.5">
      <c r="E202552" s="11"/>
    </row>
    <row r="202553" ht="16.5">
      <c r="E202553" s="11"/>
    </row>
    <row r="202554" ht="16.5">
      <c r="E202554" s="11"/>
    </row>
    <row r="202555" ht="16.5">
      <c r="E202555" s="11"/>
    </row>
    <row r="202556" ht="16.5">
      <c r="E202556" s="11"/>
    </row>
    <row r="202557" ht="16.5">
      <c r="E202557" s="11"/>
    </row>
    <row r="202558" ht="16.5">
      <c r="E202558" s="11"/>
    </row>
    <row r="202559" ht="16.5">
      <c r="E202559" s="11"/>
    </row>
    <row r="202560" ht="16.5">
      <c r="E202560" s="11"/>
    </row>
    <row r="202561" ht="16.5">
      <c r="E202561" s="11"/>
    </row>
    <row r="202562" ht="16.5">
      <c r="E202562" s="11"/>
    </row>
    <row r="202563" ht="16.5">
      <c r="E202563" s="11"/>
    </row>
    <row r="202564" ht="16.5">
      <c r="E202564" s="11"/>
    </row>
    <row r="202565" ht="16.5">
      <c r="E202565" s="11"/>
    </row>
    <row r="202566" ht="16.5">
      <c r="E202566" s="11"/>
    </row>
    <row r="202567" ht="16.5">
      <c r="E202567" s="11"/>
    </row>
    <row r="202568" ht="16.5">
      <c r="E202568" s="11"/>
    </row>
    <row r="202569" ht="16.5">
      <c r="E202569" s="11"/>
    </row>
    <row r="202570" ht="16.5">
      <c r="E202570" s="11"/>
    </row>
    <row r="202571" ht="16.5">
      <c r="E202571" s="11"/>
    </row>
    <row r="202572" ht="16.5">
      <c r="E202572" s="11"/>
    </row>
    <row r="202573" ht="16.5">
      <c r="E202573" s="11"/>
    </row>
    <row r="202574" ht="16.5">
      <c r="E202574" s="11"/>
    </row>
    <row r="202575" ht="16.5">
      <c r="E202575" s="11"/>
    </row>
    <row r="202576" ht="16.5">
      <c r="E202576" s="11"/>
    </row>
    <row r="202577" ht="16.5">
      <c r="E202577" s="11"/>
    </row>
    <row r="202578" ht="16.5">
      <c r="E202578" s="11"/>
    </row>
    <row r="202579" ht="16.5">
      <c r="E202579" s="11"/>
    </row>
    <row r="202580" ht="16.5">
      <c r="E202580" s="11"/>
    </row>
    <row r="202581" ht="16.5">
      <c r="E202581" s="11"/>
    </row>
    <row r="202582" ht="16.5">
      <c r="E202582" s="11"/>
    </row>
    <row r="202583" ht="16.5">
      <c r="E202583" s="11"/>
    </row>
    <row r="202584" ht="16.5">
      <c r="E202584" s="11"/>
    </row>
    <row r="202585" ht="16.5">
      <c r="E202585" s="11"/>
    </row>
    <row r="202586" ht="16.5">
      <c r="E202586" s="11"/>
    </row>
    <row r="202587" ht="16.5">
      <c r="E202587" s="11"/>
    </row>
    <row r="202588" ht="16.5">
      <c r="E202588" s="11"/>
    </row>
    <row r="202589" ht="16.5">
      <c r="E202589" s="11"/>
    </row>
    <row r="202590" ht="16.5">
      <c r="E202590" s="11"/>
    </row>
    <row r="202591" ht="16.5">
      <c r="E202591" s="11"/>
    </row>
    <row r="202592" ht="16.5">
      <c r="E202592" s="11"/>
    </row>
    <row r="202593" ht="16.5">
      <c r="E202593" s="11"/>
    </row>
    <row r="202594" ht="16.5">
      <c r="E202594" s="11"/>
    </row>
    <row r="202595" ht="16.5">
      <c r="E202595" s="11"/>
    </row>
    <row r="202596" ht="16.5">
      <c r="E202596" s="11"/>
    </row>
    <row r="202597" ht="16.5">
      <c r="E202597" s="11"/>
    </row>
    <row r="202598" ht="16.5">
      <c r="E202598" s="11"/>
    </row>
    <row r="202599" ht="16.5">
      <c r="E202599" s="11"/>
    </row>
    <row r="202600" ht="16.5">
      <c r="E202600" s="11"/>
    </row>
    <row r="202601" ht="16.5">
      <c r="E202601" s="11"/>
    </row>
    <row r="202602" ht="16.5">
      <c r="E202602" s="11"/>
    </row>
    <row r="202603" ht="16.5">
      <c r="E202603" s="11"/>
    </row>
    <row r="202604" ht="16.5">
      <c r="E202604" s="11"/>
    </row>
    <row r="202605" ht="16.5">
      <c r="E202605" s="11"/>
    </row>
    <row r="202606" ht="16.5">
      <c r="E202606" s="11"/>
    </row>
    <row r="202607" ht="16.5">
      <c r="E202607" s="11"/>
    </row>
    <row r="202608" ht="16.5">
      <c r="E202608" s="11"/>
    </row>
    <row r="202609" ht="16.5">
      <c r="E202609" s="11"/>
    </row>
    <row r="202610" ht="16.5">
      <c r="E202610" s="11"/>
    </row>
    <row r="202611" ht="16.5">
      <c r="E202611" s="11"/>
    </row>
    <row r="202612" ht="16.5">
      <c r="E202612" s="11"/>
    </row>
    <row r="202613" ht="16.5">
      <c r="E202613" s="11"/>
    </row>
    <row r="202614" ht="16.5">
      <c r="E202614" s="11"/>
    </row>
    <row r="202615" ht="16.5">
      <c r="E202615" s="11"/>
    </row>
    <row r="202616" ht="16.5">
      <c r="E202616" s="11"/>
    </row>
    <row r="202617" ht="16.5">
      <c r="E202617" s="11"/>
    </row>
    <row r="202618" ht="16.5">
      <c r="E202618" s="11"/>
    </row>
    <row r="202619" ht="16.5">
      <c r="E202619" s="11"/>
    </row>
    <row r="202620" ht="16.5">
      <c r="E202620" s="11"/>
    </row>
    <row r="202621" ht="16.5">
      <c r="E202621" s="11"/>
    </row>
    <row r="202622" ht="16.5">
      <c r="E202622" s="11"/>
    </row>
    <row r="202623" ht="16.5">
      <c r="E202623" s="11"/>
    </row>
    <row r="202624" ht="16.5">
      <c r="E202624" s="11"/>
    </row>
    <row r="202625" ht="16.5">
      <c r="E202625" s="11"/>
    </row>
    <row r="202626" ht="16.5">
      <c r="E202626" s="11"/>
    </row>
    <row r="202627" ht="16.5">
      <c r="E202627" s="11"/>
    </row>
    <row r="202628" ht="16.5">
      <c r="E202628" s="11"/>
    </row>
    <row r="202629" ht="16.5">
      <c r="E202629" s="11"/>
    </row>
    <row r="202630" ht="16.5">
      <c r="E202630" s="11"/>
    </row>
    <row r="202631" ht="16.5">
      <c r="E202631" s="11"/>
    </row>
    <row r="202632" ht="16.5">
      <c r="E202632" s="11"/>
    </row>
    <row r="202633" ht="16.5">
      <c r="E202633" s="11"/>
    </row>
    <row r="202634" ht="16.5">
      <c r="E202634" s="11"/>
    </row>
    <row r="202635" ht="16.5">
      <c r="E202635" s="11"/>
    </row>
    <row r="202636" ht="16.5">
      <c r="E202636" s="11"/>
    </row>
    <row r="202637" ht="16.5">
      <c r="E202637" s="11"/>
    </row>
    <row r="202638" ht="16.5">
      <c r="E202638" s="11"/>
    </row>
    <row r="202639" ht="16.5">
      <c r="E202639" s="11"/>
    </row>
    <row r="202640" ht="16.5">
      <c r="E202640" s="11"/>
    </row>
    <row r="202641" ht="16.5">
      <c r="E202641" s="11"/>
    </row>
    <row r="202642" ht="16.5">
      <c r="E202642" s="11"/>
    </row>
    <row r="202643" ht="16.5">
      <c r="E202643" s="11"/>
    </row>
    <row r="202644" ht="16.5">
      <c r="E202644" s="11"/>
    </row>
    <row r="202645" ht="16.5">
      <c r="E202645" s="11"/>
    </row>
    <row r="202646" ht="16.5">
      <c r="E202646" s="11"/>
    </row>
    <row r="202647" ht="16.5">
      <c r="E202647" s="11"/>
    </row>
    <row r="202648" ht="16.5">
      <c r="E202648" s="11"/>
    </row>
    <row r="202649" ht="16.5">
      <c r="E202649" s="11"/>
    </row>
    <row r="202650" ht="16.5">
      <c r="E202650" s="11"/>
    </row>
    <row r="202651" ht="16.5">
      <c r="E202651" s="11"/>
    </row>
    <row r="202652" ht="16.5">
      <c r="E202652" s="11"/>
    </row>
    <row r="202653" ht="16.5">
      <c r="E202653" s="11"/>
    </row>
    <row r="202654" ht="16.5">
      <c r="E202654" s="11"/>
    </row>
    <row r="202655" ht="16.5">
      <c r="E202655" s="11"/>
    </row>
    <row r="202656" ht="16.5">
      <c r="E202656" s="11"/>
    </row>
    <row r="202657" ht="16.5">
      <c r="E202657" s="11"/>
    </row>
    <row r="202658" ht="16.5">
      <c r="E202658" s="11"/>
    </row>
    <row r="202659" ht="16.5">
      <c r="E202659" s="11"/>
    </row>
    <row r="202660" ht="16.5">
      <c r="E202660" s="11"/>
    </row>
    <row r="202661" ht="16.5">
      <c r="E202661" s="11"/>
    </row>
    <row r="202662" ht="16.5">
      <c r="E202662" s="11"/>
    </row>
    <row r="202663" ht="16.5">
      <c r="E202663" s="11"/>
    </row>
    <row r="202664" ht="16.5">
      <c r="E202664" s="11"/>
    </row>
    <row r="202665" ht="16.5">
      <c r="E202665" s="11"/>
    </row>
    <row r="202666" ht="16.5">
      <c r="E202666" s="11"/>
    </row>
    <row r="202667" ht="16.5">
      <c r="E202667" s="11"/>
    </row>
    <row r="202668" ht="16.5">
      <c r="E202668" s="11"/>
    </row>
    <row r="202669" ht="16.5">
      <c r="E202669" s="11"/>
    </row>
    <row r="202670" ht="16.5">
      <c r="E202670" s="11"/>
    </row>
    <row r="202671" ht="16.5">
      <c r="E202671" s="11"/>
    </row>
    <row r="202672" ht="16.5">
      <c r="E202672" s="11"/>
    </row>
    <row r="202673" ht="16.5">
      <c r="E202673" s="11"/>
    </row>
    <row r="202674" ht="16.5">
      <c r="E202674" s="11"/>
    </row>
    <row r="202675" ht="16.5">
      <c r="E202675" s="11"/>
    </row>
    <row r="202676" ht="16.5">
      <c r="E202676" s="11"/>
    </row>
    <row r="202677" ht="16.5">
      <c r="E202677" s="11"/>
    </row>
    <row r="202678" ht="16.5">
      <c r="E202678" s="11"/>
    </row>
    <row r="202679" ht="16.5">
      <c r="E202679" s="11"/>
    </row>
    <row r="202680" ht="16.5">
      <c r="E202680" s="11"/>
    </row>
    <row r="202681" ht="16.5">
      <c r="E202681" s="11"/>
    </row>
    <row r="202682" ht="16.5">
      <c r="E202682" s="11"/>
    </row>
    <row r="202683" ht="16.5">
      <c r="E202683" s="11"/>
    </row>
    <row r="202684" ht="16.5">
      <c r="E202684" s="11"/>
    </row>
    <row r="202685" ht="16.5">
      <c r="E202685" s="11"/>
    </row>
    <row r="202686" ht="16.5">
      <c r="E202686" s="11"/>
    </row>
    <row r="202687" ht="16.5">
      <c r="E202687" s="11"/>
    </row>
    <row r="202688" ht="16.5">
      <c r="E202688" s="11"/>
    </row>
    <row r="202689" ht="16.5">
      <c r="E202689" s="11"/>
    </row>
    <row r="202690" ht="16.5">
      <c r="E202690" s="11"/>
    </row>
    <row r="202691" ht="16.5">
      <c r="E202691" s="11"/>
    </row>
    <row r="202692" ht="16.5">
      <c r="E202692" s="11"/>
    </row>
    <row r="202693" ht="16.5">
      <c r="E202693" s="11"/>
    </row>
    <row r="202694" ht="16.5">
      <c r="E202694" s="11"/>
    </row>
    <row r="202695" ht="16.5">
      <c r="E202695" s="11"/>
    </row>
    <row r="202696" ht="16.5">
      <c r="E202696" s="11"/>
    </row>
    <row r="202697" ht="16.5">
      <c r="E202697" s="11"/>
    </row>
    <row r="202698" ht="16.5">
      <c r="E202698" s="11"/>
    </row>
    <row r="202699" ht="16.5">
      <c r="E202699" s="11"/>
    </row>
    <row r="202700" ht="16.5">
      <c r="E202700" s="11"/>
    </row>
    <row r="202701" ht="16.5">
      <c r="E202701" s="11"/>
    </row>
    <row r="202702" ht="16.5">
      <c r="E202702" s="11"/>
    </row>
    <row r="202703" ht="16.5">
      <c r="E202703" s="11"/>
    </row>
    <row r="202704" ht="16.5">
      <c r="E202704" s="11"/>
    </row>
    <row r="202705" ht="16.5">
      <c r="E202705" s="11"/>
    </row>
    <row r="202706" ht="16.5">
      <c r="E202706" s="11"/>
    </row>
    <row r="202707" ht="16.5">
      <c r="E202707" s="11"/>
    </row>
    <row r="202708" ht="16.5">
      <c r="E202708" s="11"/>
    </row>
    <row r="202709" ht="16.5">
      <c r="E202709" s="11"/>
    </row>
    <row r="202710" ht="16.5">
      <c r="E202710" s="11"/>
    </row>
    <row r="202711" ht="16.5">
      <c r="E202711" s="11"/>
    </row>
    <row r="202712" ht="16.5">
      <c r="E202712" s="11"/>
    </row>
    <row r="202713" ht="16.5">
      <c r="E202713" s="11"/>
    </row>
    <row r="202714" ht="16.5">
      <c r="E202714" s="11"/>
    </row>
    <row r="202715" ht="16.5">
      <c r="E202715" s="11"/>
    </row>
    <row r="202716" ht="16.5">
      <c r="E202716" s="11"/>
    </row>
    <row r="202717" ht="16.5">
      <c r="E202717" s="11"/>
    </row>
    <row r="202718" ht="16.5">
      <c r="E202718" s="11"/>
    </row>
    <row r="202719" ht="16.5">
      <c r="E202719" s="11"/>
    </row>
    <row r="202720" ht="16.5">
      <c r="E202720" s="11"/>
    </row>
    <row r="202721" ht="16.5">
      <c r="E202721" s="11"/>
    </row>
    <row r="202722" ht="16.5">
      <c r="E202722" s="11"/>
    </row>
    <row r="202723" ht="16.5">
      <c r="E202723" s="11"/>
    </row>
    <row r="202724" ht="16.5">
      <c r="E202724" s="11"/>
    </row>
    <row r="202725" ht="16.5">
      <c r="E202725" s="11"/>
    </row>
    <row r="202726" ht="16.5">
      <c r="E202726" s="11"/>
    </row>
    <row r="202727" ht="16.5">
      <c r="E202727" s="11"/>
    </row>
    <row r="202728" ht="16.5">
      <c r="E202728" s="11"/>
    </row>
    <row r="202729" ht="16.5">
      <c r="E202729" s="11"/>
    </row>
    <row r="202730" ht="16.5">
      <c r="E202730" s="11"/>
    </row>
    <row r="202731" ht="16.5">
      <c r="E202731" s="11"/>
    </row>
    <row r="202732" ht="16.5">
      <c r="E202732" s="11"/>
    </row>
    <row r="202733" ht="16.5">
      <c r="E202733" s="11"/>
    </row>
    <row r="202734" ht="16.5">
      <c r="E202734" s="11"/>
    </row>
    <row r="202735" ht="16.5">
      <c r="E202735" s="11"/>
    </row>
    <row r="202736" ht="16.5">
      <c r="E202736" s="11"/>
    </row>
    <row r="202737" ht="16.5">
      <c r="E202737" s="11"/>
    </row>
    <row r="202738" ht="16.5">
      <c r="E202738" s="11"/>
    </row>
    <row r="202739" ht="16.5">
      <c r="E202739" s="11"/>
    </row>
    <row r="202740" ht="16.5">
      <c r="E202740" s="11"/>
    </row>
    <row r="202741" ht="16.5">
      <c r="E202741" s="11"/>
    </row>
    <row r="202742" ht="16.5">
      <c r="E202742" s="11"/>
    </row>
    <row r="202743" ht="16.5">
      <c r="E202743" s="11"/>
    </row>
    <row r="202744" ht="16.5">
      <c r="E202744" s="11"/>
    </row>
    <row r="202745" ht="16.5">
      <c r="E202745" s="11"/>
    </row>
    <row r="202746" ht="16.5">
      <c r="E202746" s="11"/>
    </row>
    <row r="202747" ht="16.5">
      <c r="E202747" s="11"/>
    </row>
    <row r="202748" ht="16.5">
      <c r="E202748" s="11"/>
    </row>
    <row r="202749" ht="16.5">
      <c r="E202749" s="11"/>
    </row>
    <row r="202750" ht="16.5">
      <c r="E202750" s="11"/>
    </row>
    <row r="202751" ht="16.5">
      <c r="E202751" s="11"/>
    </row>
    <row r="202752" ht="16.5">
      <c r="E202752" s="11"/>
    </row>
    <row r="202753" ht="16.5">
      <c r="E202753" s="11"/>
    </row>
    <row r="202754" ht="16.5">
      <c r="E202754" s="11"/>
    </row>
    <row r="202755" ht="16.5">
      <c r="E202755" s="11"/>
    </row>
    <row r="202756" ht="16.5">
      <c r="E202756" s="11"/>
    </row>
    <row r="202757" ht="16.5">
      <c r="E202757" s="11"/>
    </row>
    <row r="202758" ht="16.5">
      <c r="E202758" s="11"/>
    </row>
    <row r="202759" ht="16.5">
      <c r="E202759" s="11"/>
    </row>
    <row r="202760" ht="16.5">
      <c r="E202760" s="11"/>
    </row>
    <row r="202761" ht="16.5">
      <c r="E202761" s="11"/>
    </row>
    <row r="202762" ht="16.5">
      <c r="E202762" s="11"/>
    </row>
    <row r="202763" ht="16.5">
      <c r="E202763" s="11"/>
    </row>
    <row r="202764" ht="16.5">
      <c r="E202764" s="11"/>
    </row>
    <row r="202765" ht="16.5">
      <c r="E202765" s="11"/>
    </row>
    <row r="202766" ht="16.5">
      <c r="E202766" s="11"/>
    </row>
    <row r="202767" ht="16.5">
      <c r="E202767" s="11"/>
    </row>
    <row r="202768" ht="16.5">
      <c r="E202768" s="11"/>
    </row>
    <row r="202769" ht="16.5">
      <c r="E202769" s="11"/>
    </row>
    <row r="202770" ht="16.5">
      <c r="E202770" s="11"/>
    </row>
    <row r="202771" ht="16.5">
      <c r="E202771" s="11"/>
    </row>
    <row r="202772" ht="16.5">
      <c r="E202772" s="11"/>
    </row>
    <row r="202773" ht="16.5">
      <c r="E202773" s="11"/>
    </row>
    <row r="202774" ht="16.5">
      <c r="E202774" s="11"/>
    </row>
    <row r="202775" ht="16.5">
      <c r="E202775" s="11"/>
    </row>
    <row r="202776" ht="16.5">
      <c r="E202776" s="11"/>
    </row>
    <row r="202777" ht="16.5">
      <c r="E202777" s="11"/>
    </row>
    <row r="202778" ht="16.5">
      <c r="E202778" s="11"/>
    </row>
    <row r="202779" ht="16.5">
      <c r="E202779" s="11"/>
    </row>
    <row r="202780" ht="16.5">
      <c r="E202780" s="11"/>
    </row>
    <row r="202781" ht="16.5">
      <c r="E202781" s="11"/>
    </row>
    <row r="202782" ht="16.5">
      <c r="E202782" s="11"/>
    </row>
    <row r="202783" ht="16.5">
      <c r="E202783" s="11"/>
    </row>
    <row r="202784" ht="16.5">
      <c r="E202784" s="11"/>
    </row>
    <row r="202785" ht="16.5">
      <c r="E202785" s="11"/>
    </row>
    <row r="202786" ht="16.5">
      <c r="E202786" s="11"/>
    </row>
    <row r="202787" ht="16.5">
      <c r="E202787" s="11"/>
    </row>
    <row r="202788" ht="16.5">
      <c r="E202788" s="11"/>
    </row>
    <row r="202789" ht="16.5">
      <c r="E202789" s="11"/>
    </row>
    <row r="202790" ht="16.5">
      <c r="E202790" s="11"/>
    </row>
    <row r="202791" ht="16.5">
      <c r="E202791" s="11"/>
    </row>
    <row r="202792" ht="16.5">
      <c r="E202792" s="11"/>
    </row>
    <row r="202793" ht="16.5">
      <c r="E202793" s="11"/>
    </row>
    <row r="202794" ht="16.5">
      <c r="E202794" s="11"/>
    </row>
    <row r="202795" ht="16.5">
      <c r="E202795" s="11"/>
    </row>
    <row r="202796" ht="16.5">
      <c r="E202796" s="11"/>
    </row>
    <row r="202797" ht="16.5">
      <c r="E202797" s="11"/>
    </row>
    <row r="202798" ht="16.5">
      <c r="E202798" s="11"/>
    </row>
    <row r="202799" ht="16.5">
      <c r="E202799" s="11"/>
    </row>
    <row r="202800" ht="16.5">
      <c r="E202800" s="11"/>
    </row>
    <row r="202801" ht="16.5">
      <c r="E202801" s="11"/>
    </row>
    <row r="202802" ht="16.5">
      <c r="E202802" s="11"/>
    </row>
    <row r="202803" ht="16.5">
      <c r="E202803" s="11"/>
    </row>
    <row r="202804" ht="16.5">
      <c r="E202804" s="11"/>
    </row>
    <row r="202805" ht="16.5">
      <c r="E202805" s="11"/>
    </row>
    <row r="202806" ht="16.5">
      <c r="E202806" s="11"/>
    </row>
    <row r="202807" ht="16.5">
      <c r="E202807" s="11"/>
    </row>
    <row r="202808" ht="16.5">
      <c r="E202808" s="11"/>
    </row>
    <row r="202809" ht="16.5">
      <c r="E202809" s="11"/>
    </row>
    <row r="202810" ht="16.5">
      <c r="E202810" s="11"/>
    </row>
    <row r="202811" ht="16.5">
      <c r="E202811" s="11"/>
    </row>
    <row r="202812" ht="16.5">
      <c r="E202812" s="11"/>
    </row>
    <row r="202813" ht="16.5">
      <c r="E202813" s="11"/>
    </row>
    <row r="202814" ht="16.5">
      <c r="E202814" s="11"/>
    </row>
    <row r="202815" ht="16.5">
      <c r="E202815" s="11"/>
    </row>
    <row r="202816" ht="16.5">
      <c r="E202816" s="11"/>
    </row>
    <row r="202817" ht="16.5">
      <c r="E202817" s="11"/>
    </row>
    <row r="202818" ht="16.5">
      <c r="E202818" s="11"/>
    </row>
    <row r="202819" ht="16.5">
      <c r="E202819" s="11"/>
    </row>
    <row r="202820" ht="16.5">
      <c r="E202820" s="11"/>
    </row>
    <row r="202821" ht="16.5">
      <c r="E202821" s="11"/>
    </row>
    <row r="202822" ht="16.5">
      <c r="E202822" s="11"/>
    </row>
    <row r="202823" ht="16.5">
      <c r="E202823" s="11"/>
    </row>
    <row r="202824" ht="16.5">
      <c r="E202824" s="11"/>
    </row>
    <row r="202825" ht="16.5">
      <c r="E202825" s="11"/>
    </row>
    <row r="202826" ht="16.5">
      <c r="E202826" s="11"/>
    </row>
    <row r="202827" ht="16.5">
      <c r="E202827" s="11"/>
    </row>
    <row r="202828" ht="16.5">
      <c r="E202828" s="11"/>
    </row>
    <row r="202829" ht="16.5">
      <c r="E202829" s="11"/>
    </row>
    <row r="202830" ht="16.5">
      <c r="E202830" s="11"/>
    </row>
    <row r="202831" ht="16.5">
      <c r="E202831" s="11"/>
    </row>
    <row r="202832" ht="16.5">
      <c r="E202832" s="11"/>
    </row>
    <row r="202833" ht="16.5">
      <c r="E202833" s="11"/>
    </row>
    <row r="202834" ht="16.5">
      <c r="E202834" s="11"/>
    </row>
    <row r="202835" ht="16.5">
      <c r="E202835" s="11"/>
    </row>
    <row r="202836" ht="16.5">
      <c r="E202836" s="11"/>
    </row>
    <row r="202837" ht="16.5">
      <c r="E202837" s="11"/>
    </row>
    <row r="202838" ht="16.5">
      <c r="E202838" s="11"/>
    </row>
    <row r="202839" ht="16.5">
      <c r="E202839" s="11"/>
    </row>
    <row r="202840" ht="16.5">
      <c r="E202840" s="11"/>
    </row>
    <row r="202841" ht="16.5">
      <c r="E202841" s="11"/>
    </row>
    <row r="202842" ht="16.5">
      <c r="E202842" s="11"/>
    </row>
    <row r="202843" ht="16.5">
      <c r="E202843" s="11"/>
    </row>
    <row r="202844" ht="16.5">
      <c r="E202844" s="11"/>
    </row>
    <row r="202845" ht="16.5">
      <c r="E202845" s="11"/>
    </row>
    <row r="202846" ht="16.5">
      <c r="E202846" s="11"/>
    </row>
    <row r="202847" ht="16.5">
      <c r="E202847" s="11"/>
    </row>
    <row r="202848" ht="16.5">
      <c r="E202848" s="11"/>
    </row>
    <row r="202849" ht="16.5">
      <c r="E202849" s="11"/>
    </row>
    <row r="202850" ht="16.5">
      <c r="E202850" s="11"/>
    </row>
    <row r="202851" ht="16.5">
      <c r="E202851" s="11"/>
    </row>
    <row r="202852" ht="16.5">
      <c r="E202852" s="11"/>
    </row>
    <row r="202853" ht="16.5">
      <c r="E202853" s="11"/>
    </row>
    <row r="202854" ht="16.5">
      <c r="E202854" s="11"/>
    </row>
    <row r="202855" ht="16.5">
      <c r="E202855" s="11"/>
    </row>
    <row r="202856" ht="16.5">
      <c r="E202856" s="11"/>
    </row>
    <row r="202857" ht="16.5">
      <c r="E202857" s="11"/>
    </row>
    <row r="202858" ht="16.5">
      <c r="E202858" s="11"/>
    </row>
    <row r="202859" ht="16.5">
      <c r="E202859" s="11"/>
    </row>
    <row r="202860" ht="16.5">
      <c r="E202860" s="11"/>
    </row>
    <row r="202861" ht="16.5">
      <c r="E202861" s="11"/>
    </row>
    <row r="202862" ht="16.5">
      <c r="E202862" s="11"/>
    </row>
    <row r="202863" ht="16.5">
      <c r="E202863" s="11"/>
    </row>
    <row r="202864" ht="16.5">
      <c r="E202864" s="11"/>
    </row>
    <row r="202865" ht="16.5">
      <c r="E202865" s="11"/>
    </row>
    <row r="202866" ht="16.5">
      <c r="E202866" s="11"/>
    </row>
    <row r="202867" ht="16.5">
      <c r="E202867" s="11"/>
    </row>
    <row r="202868" ht="16.5">
      <c r="E202868" s="11"/>
    </row>
    <row r="202869" ht="16.5">
      <c r="E202869" s="11"/>
    </row>
    <row r="202870" ht="16.5">
      <c r="E202870" s="11"/>
    </row>
    <row r="202871" ht="16.5">
      <c r="E202871" s="11"/>
    </row>
    <row r="202872" ht="16.5">
      <c r="E202872" s="11"/>
    </row>
    <row r="202873" ht="16.5">
      <c r="E202873" s="11"/>
    </row>
    <row r="202874" ht="16.5">
      <c r="E202874" s="11"/>
    </row>
    <row r="202875" ht="16.5">
      <c r="E202875" s="11"/>
    </row>
    <row r="202876" ht="16.5">
      <c r="E202876" s="11"/>
    </row>
    <row r="202877" ht="16.5">
      <c r="E202877" s="11"/>
    </row>
    <row r="202878" ht="16.5">
      <c r="E202878" s="11"/>
    </row>
    <row r="202879" ht="16.5">
      <c r="E202879" s="11"/>
    </row>
    <row r="202880" ht="16.5">
      <c r="E202880" s="11"/>
    </row>
    <row r="202881" ht="16.5">
      <c r="E202881" s="11"/>
    </row>
    <row r="202882" ht="16.5">
      <c r="E202882" s="11"/>
    </row>
    <row r="202883" ht="16.5">
      <c r="E202883" s="11"/>
    </row>
    <row r="202884" ht="16.5">
      <c r="E202884" s="11"/>
    </row>
    <row r="202885" ht="16.5">
      <c r="E202885" s="11"/>
    </row>
    <row r="202886" ht="16.5">
      <c r="E202886" s="11"/>
    </row>
    <row r="202887" ht="16.5">
      <c r="E202887" s="11"/>
    </row>
    <row r="202888" ht="16.5">
      <c r="E202888" s="11"/>
    </row>
    <row r="202889" ht="16.5">
      <c r="E202889" s="11"/>
    </row>
    <row r="202890" ht="16.5">
      <c r="E202890" s="11"/>
    </row>
    <row r="202891" ht="16.5">
      <c r="E202891" s="11"/>
    </row>
    <row r="202892" ht="16.5">
      <c r="E202892" s="11"/>
    </row>
    <row r="202893" ht="16.5">
      <c r="E202893" s="11"/>
    </row>
    <row r="202894" ht="16.5">
      <c r="E202894" s="11"/>
    </row>
    <row r="202895" ht="16.5">
      <c r="E202895" s="11"/>
    </row>
    <row r="202896" ht="16.5">
      <c r="E202896" s="11"/>
    </row>
    <row r="202897" ht="16.5">
      <c r="E202897" s="11"/>
    </row>
    <row r="202898" ht="16.5">
      <c r="E202898" s="11"/>
    </row>
    <row r="202899" ht="16.5">
      <c r="E202899" s="11"/>
    </row>
    <row r="202900" ht="16.5">
      <c r="E202900" s="11"/>
    </row>
    <row r="202901" ht="16.5">
      <c r="E202901" s="11"/>
    </row>
    <row r="202902" ht="16.5">
      <c r="E202902" s="11"/>
    </row>
    <row r="202903" ht="16.5">
      <c r="E202903" s="11"/>
    </row>
    <row r="202904" ht="16.5">
      <c r="E202904" s="11"/>
    </row>
    <row r="202905" ht="16.5">
      <c r="E202905" s="11"/>
    </row>
    <row r="202906" ht="16.5">
      <c r="E202906" s="11"/>
    </row>
    <row r="202907" ht="16.5">
      <c r="E202907" s="11"/>
    </row>
    <row r="202908" ht="16.5">
      <c r="E202908" s="11"/>
    </row>
    <row r="202909" ht="16.5">
      <c r="E202909" s="11"/>
    </row>
    <row r="202910" ht="16.5">
      <c r="E202910" s="11"/>
    </row>
    <row r="202911" ht="16.5">
      <c r="E202911" s="11"/>
    </row>
    <row r="202912" ht="16.5">
      <c r="E202912" s="11"/>
    </row>
    <row r="202913" ht="16.5">
      <c r="E202913" s="11"/>
    </row>
    <row r="202914" ht="16.5">
      <c r="E202914" s="11"/>
    </row>
    <row r="202915" ht="16.5">
      <c r="E202915" s="11"/>
    </row>
    <row r="202916" ht="16.5">
      <c r="E202916" s="11"/>
    </row>
    <row r="202917" ht="16.5">
      <c r="E202917" s="11"/>
    </row>
    <row r="202918" ht="16.5">
      <c r="E202918" s="11"/>
    </row>
    <row r="202919" ht="16.5">
      <c r="E202919" s="11"/>
    </row>
    <row r="202920" ht="16.5">
      <c r="E202920" s="11"/>
    </row>
    <row r="202921" ht="16.5">
      <c r="E202921" s="11"/>
    </row>
    <row r="202922" ht="16.5">
      <c r="E202922" s="11"/>
    </row>
    <row r="202923" ht="16.5">
      <c r="E202923" s="11"/>
    </row>
    <row r="202924" ht="16.5">
      <c r="E202924" s="11"/>
    </row>
    <row r="202925" ht="16.5">
      <c r="E202925" s="11"/>
    </row>
    <row r="202926" ht="16.5">
      <c r="E202926" s="11"/>
    </row>
    <row r="202927" ht="16.5">
      <c r="E202927" s="11"/>
    </row>
    <row r="202928" ht="16.5">
      <c r="E202928" s="11"/>
    </row>
    <row r="202929" ht="16.5">
      <c r="E202929" s="11"/>
    </row>
    <row r="202930" ht="16.5">
      <c r="E202930" s="11"/>
    </row>
    <row r="202931" ht="16.5">
      <c r="E202931" s="11"/>
    </row>
    <row r="202932" ht="16.5">
      <c r="E202932" s="11"/>
    </row>
    <row r="202933" ht="16.5">
      <c r="E202933" s="11"/>
    </row>
    <row r="202934" ht="16.5">
      <c r="E202934" s="11"/>
    </row>
    <row r="202935" ht="16.5">
      <c r="E202935" s="11"/>
    </row>
    <row r="202936" ht="16.5">
      <c r="E202936" s="11"/>
    </row>
    <row r="202937" ht="16.5">
      <c r="E202937" s="11"/>
    </row>
    <row r="202938" ht="16.5">
      <c r="E202938" s="11"/>
    </row>
    <row r="202939" ht="16.5">
      <c r="E202939" s="11"/>
    </row>
    <row r="202940" ht="16.5">
      <c r="E202940" s="11"/>
    </row>
    <row r="202941" ht="16.5">
      <c r="E202941" s="11"/>
    </row>
    <row r="202942" ht="16.5">
      <c r="E202942" s="11"/>
    </row>
    <row r="202943" ht="16.5">
      <c r="E202943" s="11"/>
    </row>
    <row r="202944" ht="16.5">
      <c r="E202944" s="11"/>
    </row>
    <row r="202945" ht="16.5">
      <c r="E202945" s="11"/>
    </row>
    <row r="202946" ht="16.5">
      <c r="E202946" s="11"/>
    </row>
    <row r="202947" ht="16.5">
      <c r="E202947" s="11"/>
    </row>
    <row r="202948" ht="16.5">
      <c r="E202948" s="11"/>
    </row>
    <row r="202949" ht="16.5">
      <c r="E202949" s="11"/>
    </row>
    <row r="202950" ht="16.5">
      <c r="E202950" s="11"/>
    </row>
    <row r="202951" ht="16.5">
      <c r="E202951" s="11"/>
    </row>
    <row r="202952" ht="16.5">
      <c r="E202952" s="11"/>
    </row>
    <row r="202953" ht="16.5">
      <c r="E202953" s="11"/>
    </row>
    <row r="202954" ht="16.5">
      <c r="E202954" s="11"/>
    </row>
    <row r="202955" ht="16.5">
      <c r="E202955" s="11"/>
    </row>
    <row r="202956" ht="16.5">
      <c r="E202956" s="11"/>
    </row>
    <row r="202957" ht="16.5">
      <c r="E202957" s="11"/>
    </row>
    <row r="202958" ht="16.5">
      <c r="E202958" s="11"/>
    </row>
    <row r="202959" ht="16.5">
      <c r="E202959" s="11"/>
    </row>
    <row r="202960" ht="16.5">
      <c r="E202960" s="11"/>
    </row>
    <row r="202961" ht="16.5">
      <c r="E202961" s="11"/>
    </row>
    <row r="202962" ht="16.5">
      <c r="E202962" s="11"/>
    </row>
    <row r="202963" ht="16.5">
      <c r="E202963" s="11"/>
    </row>
    <row r="202964" ht="16.5">
      <c r="E202964" s="11"/>
    </row>
    <row r="202965" ht="16.5">
      <c r="E202965" s="11"/>
    </row>
    <row r="202966" ht="16.5">
      <c r="E202966" s="11"/>
    </row>
    <row r="202967" ht="16.5">
      <c r="E202967" s="11"/>
    </row>
    <row r="202968" ht="16.5">
      <c r="E202968" s="11"/>
    </row>
    <row r="202969" ht="16.5">
      <c r="E202969" s="11"/>
    </row>
    <row r="202970" ht="16.5">
      <c r="E202970" s="11"/>
    </row>
    <row r="202971" ht="16.5">
      <c r="E202971" s="11"/>
    </row>
    <row r="202972" ht="16.5">
      <c r="E202972" s="11"/>
    </row>
    <row r="202973" ht="16.5">
      <c r="E202973" s="11"/>
    </row>
    <row r="202974" ht="16.5">
      <c r="E202974" s="11"/>
    </row>
    <row r="202975" ht="16.5">
      <c r="E202975" s="11"/>
    </row>
    <row r="202976" ht="16.5">
      <c r="E202976" s="11"/>
    </row>
    <row r="202977" ht="16.5">
      <c r="E202977" s="11"/>
    </row>
    <row r="202978" ht="16.5">
      <c r="E202978" s="11"/>
    </row>
    <row r="202979" ht="16.5">
      <c r="E202979" s="11"/>
    </row>
    <row r="202980" ht="16.5">
      <c r="E202980" s="11"/>
    </row>
    <row r="202981" ht="16.5">
      <c r="E202981" s="11"/>
    </row>
    <row r="202982" ht="16.5">
      <c r="E202982" s="11"/>
    </row>
    <row r="202983" ht="16.5">
      <c r="E202983" s="11"/>
    </row>
    <row r="202984" ht="16.5">
      <c r="E202984" s="11"/>
    </row>
    <row r="202985" ht="16.5">
      <c r="E202985" s="11"/>
    </row>
    <row r="202986" ht="16.5">
      <c r="E202986" s="11"/>
    </row>
    <row r="202987" ht="16.5">
      <c r="E202987" s="11"/>
    </row>
    <row r="202988" ht="16.5">
      <c r="E202988" s="11"/>
    </row>
    <row r="202989" ht="16.5">
      <c r="E202989" s="11"/>
    </row>
    <row r="202990" ht="16.5">
      <c r="E202990" s="11"/>
    </row>
    <row r="202991" ht="16.5">
      <c r="E202991" s="11"/>
    </row>
    <row r="202992" ht="16.5">
      <c r="E202992" s="11"/>
    </row>
    <row r="202993" ht="16.5">
      <c r="E202993" s="11"/>
    </row>
    <row r="202994" ht="16.5">
      <c r="E202994" s="11"/>
    </row>
    <row r="202995" ht="16.5">
      <c r="E202995" s="11"/>
    </row>
    <row r="202996" ht="16.5">
      <c r="E202996" s="11"/>
    </row>
    <row r="202997" ht="16.5">
      <c r="E202997" s="11"/>
    </row>
    <row r="202998" ht="16.5">
      <c r="E202998" s="11"/>
    </row>
    <row r="202999" ht="16.5">
      <c r="E202999" s="11"/>
    </row>
    <row r="203000" ht="16.5">
      <c r="E203000" s="11"/>
    </row>
    <row r="203001" ht="16.5">
      <c r="E203001" s="11"/>
    </row>
    <row r="203002" ht="16.5">
      <c r="E203002" s="11"/>
    </row>
    <row r="203003" ht="16.5">
      <c r="E203003" s="11"/>
    </row>
    <row r="203004" ht="16.5">
      <c r="E203004" s="11"/>
    </row>
    <row r="203005" ht="16.5">
      <c r="E203005" s="11"/>
    </row>
    <row r="203006" ht="16.5">
      <c r="E203006" s="11"/>
    </row>
    <row r="203007" ht="16.5">
      <c r="E203007" s="11"/>
    </row>
    <row r="203008" ht="16.5">
      <c r="E203008" s="11"/>
    </row>
    <row r="203009" ht="16.5">
      <c r="E203009" s="11"/>
    </row>
    <row r="203010" ht="16.5">
      <c r="E203010" s="11"/>
    </row>
    <row r="203011" ht="16.5">
      <c r="E203011" s="11"/>
    </row>
    <row r="203012" ht="16.5">
      <c r="E203012" s="11"/>
    </row>
    <row r="203013" ht="16.5">
      <c r="E203013" s="11"/>
    </row>
    <row r="203014" ht="16.5">
      <c r="E203014" s="11"/>
    </row>
    <row r="203015" ht="16.5">
      <c r="E203015" s="11"/>
    </row>
    <row r="203016" ht="16.5">
      <c r="E203016" s="11"/>
    </row>
    <row r="203017" ht="16.5">
      <c r="E203017" s="11"/>
    </row>
    <row r="203018" ht="16.5">
      <c r="E203018" s="11"/>
    </row>
    <row r="203019" ht="16.5">
      <c r="E203019" s="11"/>
    </row>
    <row r="203020" ht="16.5">
      <c r="E203020" s="11"/>
    </row>
    <row r="203021" ht="16.5">
      <c r="E203021" s="11"/>
    </row>
    <row r="203022" ht="16.5">
      <c r="E203022" s="11"/>
    </row>
    <row r="203023" ht="16.5">
      <c r="E203023" s="11"/>
    </row>
    <row r="203024" ht="16.5">
      <c r="E203024" s="11"/>
    </row>
    <row r="203025" ht="16.5">
      <c r="E203025" s="11"/>
    </row>
    <row r="203026" ht="16.5">
      <c r="E203026" s="11"/>
    </row>
    <row r="203027" ht="16.5">
      <c r="E203027" s="11"/>
    </row>
    <row r="203028" ht="16.5">
      <c r="E203028" s="11"/>
    </row>
    <row r="203029" ht="16.5">
      <c r="E203029" s="11"/>
    </row>
    <row r="203030" ht="16.5">
      <c r="E203030" s="11"/>
    </row>
    <row r="203031" ht="16.5">
      <c r="E203031" s="11"/>
    </row>
    <row r="203032" ht="16.5">
      <c r="E203032" s="11"/>
    </row>
    <row r="203033" ht="16.5">
      <c r="E203033" s="11"/>
    </row>
    <row r="203034" ht="16.5">
      <c r="E203034" s="11"/>
    </row>
    <row r="203035" ht="16.5">
      <c r="E203035" s="11"/>
    </row>
    <row r="203036" ht="16.5">
      <c r="E203036" s="11"/>
    </row>
    <row r="203037" ht="16.5">
      <c r="E203037" s="11"/>
    </row>
    <row r="203038" ht="16.5">
      <c r="E203038" s="11"/>
    </row>
    <row r="203039" ht="16.5">
      <c r="E203039" s="11"/>
    </row>
    <row r="203040" ht="16.5">
      <c r="E203040" s="11"/>
    </row>
    <row r="203041" ht="16.5">
      <c r="E203041" s="11"/>
    </row>
    <row r="203042" ht="16.5">
      <c r="E203042" s="11"/>
    </row>
    <row r="203043" ht="16.5">
      <c r="E203043" s="11"/>
    </row>
    <row r="203044" ht="16.5">
      <c r="E203044" s="11"/>
    </row>
    <row r="203045" ht="16.5">
      <c r="E203045" s="11"/>
    </row>
    <row r="203046" ht="16.5">
      <c r="E203046" s="11"/>
    </row>
    <row r="203047" ht="16.5">
      <c r="E203047" s="11"/>
    </row>
    <row r="203048" ht="16.5">
      <c r="E203048" s="11"/>
    </row>
    <row r="203049" ht="16.5">
      <c r="E203049" s="11"/>
    </row>
    <row r="203050" ht="16.5">
      <c r="E203050" s="11"/>
    </row>
    <row r="203051" ht="16.5">
      <c r="E203051" s="11"/>
    </row>
    <row r="203052" ht="16.5">
      <c r="E203052" s="11"/>
    </row>
    <row r="203053" ht="16.5">
      <c r="E203053" s="11"/>
    </row>
    <row r="203054" ht="16.5">
      <c r="E203054" s="11"/>
    </row>
    <row r="203055" ht="16.5">
      <c r="E203055" s="11"/>
    </row>
    <row r="203056" ht="16.5">
      <c r="E203056" s="11"/>
    </row>
    <row r="203057" ht="16.5">
      <c r="E203057" s="11"/>
    </row>
    <row r="203058" ht="16.5">
      <c r="E203058" s="11"/>
    </row>
    <row r="203059" ht="16.5">
      <c r="E203059" s="11"/>
    </row>
    <row r="203060" ht="16.5">
      <c r="E203060" s="11"/>
    </row>
    <row r="203061" ht="16.5">
      <c r="E203061" s="11"/>
    </row>
    <row r="203062" ht="16.5">
      <c r="E203062" s="11"/>
    </row>
    <row r="203063" ht="16.5">
      <c r="E203063" s="11"/>
    </row>
    <row r="203064" ht="16.5">
      <c r="E203064" s="11"/>
    </row>
    <row r="203065" ht="16.5">
      <c r="E203065" s="11"/>
    </row>
    <row r="203066" ht="16.5">
      <c r="E203066" s="11"/>
    </row>
    <row r="203067" ht="16.5">
      <c r="E203067" s="11"/>
    </row>
    <row r="203068" ht="16.5">
      <c r="E203068" s="11"/>
    </row>
    <row r="203069" ht="16.5">
      <c r="E203069" s="11"/>
    </row>
    <row r="203070" ht="16.5">
      <c r="E203070" s="11"/>
    </row>
    <row r="203071" ht="16.5">
      <c r="E203071" s="11"/>
    </row>
    <row r="203072" ht="16.5">
      <c r="E203072" s="11"/>
    </row>
    <row r="203073" ht="16.5">
      <c r="E203073" s="11"/>
    </row>
    <row r="203074" ht="16.5">
      <c r="E203074" s="11"/>
    </row>
    <row r="203075" ht="16.5">
      <c r="E203075" s="11"/>
    </row>
    <row r="203076" ht="16.5">
      <c r="E203076" s="11"/>
    </row>
    <row r="203077" ht="16.5">
      <c r="E203077" s="11"/>
    </row>
    <row r="203078" ht="16.5">
      <c r="E203078" s="11"/>
    </row>
    <row r="203079" ht="16.5">
      <c r="E203079" s="11"/>
    </row>
    <row r="203080" ht="16.5">
      <c r="E203080" s="11"/>
    </row>
    <row r="203081" ht="16.5">
      <c r="E203081" s="11"/>
    </row>
    <row r="203082" ht="16.5">
      <c r="E203082" s="11"/>
    </row>
    <row r="203083" ht="16.5">
      <c r="E203083" s="11"/>
    </row>
    <row r="203084" ht="16.5">
      <c r="E203084" s="11"/>
    </row>
    <row r="203085" ht="16.5">
      <c r="E203085" s="11"/>
    </row>
    <row r="203086" ht="16.5">
      <c r="E203086" s="11"/>
    </row>
    <row r="203087" ht="16.5">
      <c r="E203087" s="11"/>
    </row>
    <row r="203088" ht="16.5">
      <c r="E203088" s="11"/>
    </row>
    <row r="203089" ht="16.5">
      <c r="E203089" s="11"/>
    </row>
    <row r="203090" ht="16.5">
      <c r="E203090" s="11"/>
    </row>
    <row r="203091" ht="16.5">
      <c r="E203091" s="11"/>
    </row>
    <row r="203092" ht="16.5">
      <c r="E203092" s="11"/>
    </row>
    <row r="203093" ht="16.5">
      <c r="E203093" s="11"/>
    </row>
    <row r="203094" ht="16.5">
      <c r="E203094" s="11"/>
    </row>
    <row r="203095" ht="16.5">
      <c r="E203095" s="11"/>
    </row>
    <row r="203096" ht="16.5">
      <c r="E203096" s="11"/>
    </row>
    <row r="203097" ht="16.5">
      <c r="E203097" s="11"/>
    </row>
    <row r="203098" ht="16.5">
      <c r="E203098" s="11"/>
    </row>
    <row r="203099" ht="16.5">
      <c r="E203099" s="11"/>
    </row>
    <row r="203100" ht="16.5">
      <c r="E203100" s="11"/>
    </row>
    <row r="203101" ht="16.5">
      <c r="E203101" s="11"/>
    </row>
    <row r="203102" ht="16.5">
      <c r="E203102" s="11"/>
    </row>
    <row r="203103" ht="16.5">
      <c r="E203103" s="11"/>
    </row>
    <row r="203104" ht="16.5">
      <c r="E203104" s="11"/>
    </row>
    <row r="203105" ht="16.5">
      <c r="E203105" s="11"/>
    </row>
    <row r="203106" ht="16.5">
      <c r="E203106" s="11"/>
    </row>
    <row r="203107" ht="16.5">
      <c r="E203107" s="11"/>
    </row>
    <row r="203108" ht="16.5">
      <c r="E203108" s="11"/>
    </row>
    <row r="203109" ht="16.5">
      <c r="E203109" s="11"/>
    </row>
    <row r="203110" ht="16.5">
      <c r="E203110" s="11"/>
    </row>
    <row r="203111" ht="16.5">
      <c r="E203111" s="11"/>
    </row>
    <row r="203112" ht="16.5">
      <c r="E203112" s="11"/>
    </row>
    <row r="203113" ht="16.5">
      <c r="E203113" s="11"/>
    </row>
    <row r="203114" ht="16.5">
      <c r="E203114" s="11"/>
    </row>
    <row r="203115" ht="16.5">
      <c r="E203115" s="11"/>
    </row>
    <row r="203116" ht="16.5">
      <c r="E203116" s="11"/>
    </row>
    <row r="203117" ht="16.5">
      <c r="E203117" s="11"/>
    </row>
    <row r="203118" ht="16.5">
      <c r="E203118" s="11"/>
    </row>
    <row r="203119" ht="16.5">
      <c r="E203119" s="11"/>
    </row>
    <row r="203120" ht="16.5">
      <c r="E203120" s="11"/>
    </row>
    <row r="203121" ht="16.5">
      <c r="E203121" s="11"/>
    </row>
    <row r="203122" ht="16.5">
      <c r="E203122" s="11"/>
    </row>
    <row r="203123" ht="16.5">
      <c r="E203123" s="11"/>
    </row>
    <row r="203124" ht="16.5">
      <c r="E203124" s="11"/>
    </row>
    <row r="203125" ht="16.5">
      <c r="E203125" s="11"/>
    </row>
    <row r="203126" ht="16.5">
      <c r="E203126" s="11"/>
    </row>
    <row r="203127" ht="16.5">
      <c r="E203127" s="11"/>
    </row>
    <row r="203128" ht="16.5">
      <c r="E203128" s="11"/>
    </row>
    <row r="203129" ht="16.5">
      <c r="E203129" s="11"/>
    </row>
    <row r="203130" ht="16.5">
      <c r="E203130" s="11"/>
    </row>
    <row r="203131" ht="16.5">
      <c r="E203131" s="11"/>
    </row>
    <row r="203132" ht="16.5">
      <c r="E203132" s="11"/>
    </row>
    <row r="203133" ht="16.5">
      <c r="E203133" s="11"/>
    </row>
    <row r="203134" ht="16.5">
      <c r="E203134" s="11"/>
    </row>
    <row r="203135" ht="16.5">
      <c r="E203135" s="11"/>
    </row>
    <row r="203136" ht="16.5">
      <c r="E203136" s="11"/>
    </row>
    <row r="203137" ht="16.5">
      <c r="E203137" s="11"/>
    </row>
    <row r="203138" ht="16.5">
      <c r="E203138" s="11"/>
    </row>
    <row r="203139" ht="16.5">
      <c r="E203139" s="11"/>
    </row>
    <row r="203140" ht="16.5">
      <c r="E203140" s="11"/>
    </row>
    <row r="203141" ht="16.5">
      <c r="E203141" s="11"/>
    </row>
    <row r="203142" ht="16.5">
      <c r="E203142" s="11"/>
    </row>
    <row r="203143" ht="16.5">
      <c r="E203143" s="11"/>
    </row>
    <row r="203144" ht="16.5">
      <c r="E203144" s="11"/>
    </row>
    <row r="203145" ht="16.5">
      <c r="E203145" s="11"/>
    </row>
    <row r="203146" ht="16.5">
      <c r="E203146" s="11"/>
    </row>
    <row r="203147" ht="16.5">
      <c r="E203147" s="11"/>
    </row>
    <row r="203148" ht="16.5">
      <c r="E203148" s="11"/>
    </row>
    <row r="203149" ht="16.5">
      <c r="E203149" s="11"/>
    </row>
    <row r="203150" ht="16.5">
      <c r="E203150" s="11"/>
    </row>
    <row r="203151" ht="16.5">
      <c r="E203151" s="11"/>
    </row>
    <row r="203152" ht="16.5">
      <c r="E203152" s="11"/>
    </row>
    <row r="203153" ht="16.5">
      <c r="E203153" s="11"/>
    </row>
    <row r="203154" ht="16.5">
      <c r="E203154" s="11"/>
    </row>
    <row r="203155" ht="16.5">
      <c r="E203155" s="11"/>
    </row>
    <row r="203156" ht="16.5">
      <c r="E203156" s="11"/>
    </row>
    <row r="203157" ht="16.5">
      <c r="E203157" s="11"/>
    </row>
    <row r="203158" ht="16.5">
      <c r="E203158" s="11"/>
    </row>
    <row r="203159" ht="16.5">
      <c r="E203159" s="11"/>
    </row>
    <row r="203160" ht="16.5">
      <c r="E203160" s="11"/>
    </row>
    <row r="203161" ht="16.5">
      <c r="E203161" s="11"/>
    </row>
    <row r="203162" ht="16.5">
      <c r="E203162" s="11"/>
    </row>
    <row r="203163" ht="16.5">
      <c r="E203163" s="11"/>
    </row>
    <row r="203164" ht="16.5">
      <c r="E203164" s="11"/>
    </row>
    <row r="203165" ht="16.5">
      <c r="E203165" s="11"/>
    </row>
    <row r="203166" ht="16.5">
      <c r="E203166" s="11"/>
    </row>
    <row r="203167" ht="16.5">
      <c r="E203167" s="11"/>
    </row>
    <row r="203168" ht="16.5">
      <c r="E203168" s="11"/>
    </row>
    <row r="203169" ht="16.5">
      <c r="E203169" s="11"/>
    </row>
    <row r="203170" ht="16.5">
      <c r="E203170" s="11"/>
    </row>
    <row r="203171" ht="16.5">
      <c r="E203171" s="11"/>
    </row>
    <row r="203172" ht="16.5">
      <c r="E203172" s="11"/>
    </row>
    <row r="203173" ht="16.5">
      <c r="E203173" s="11"/>
    </row>
    <row r="203174" ht="16.5">
      <c r="E203174" s="11"/>
    </row>
    <row r="203175" ht="16.5">
      <c r="E203175" s="11"/>
    </row>
    <row r="203176" ht="16.5">
      <c r="E203176" s="11"/>
    </row>
    <row r="203177" ht="16.5">
      <c r="E203177" s="11"/>
    </row>
    <row r="203178" ht="16.5">
      <c r="E203178" s="11"/>
    </row>
    <row r="203179" ht="16.5">
      <c r="E203179" s="11"/>
    </row>
    <row r="203180" ht="16.5">
      <c r="E203180" s="11"/>
    </row>
    <row r="203181" ht="16.5">
      <c r="E203181" s="11"/>
    </row>
    <row r="203182" ht="16.5">
      <c r="E203182" s="11"/>
    </row>
    <row r="203183" ht="16.5">
      <c r="E203183" s="11"/>
    </row>
    <row r="203184" ht="16.5">
      <c r="E203184" s="11"/>
    </row>
    <row r="203185" ht="16.5">
      <c r="E203185" s="11"/>
    </row>
    <row r="203186" ht="16.5">
      <c r="E203186" s="11"/>
    </row>
    <row r="203187" ht="16.5">
      <c r="E203187" s="11"/>
    </row>
    <row r="203188" ht="16.5">
      <c r="E203188" s="11"/>
    </row>
    <row r="203189" ht="16.5">
      <c r="E203189" s="11"/>
    </row>
    <row r="203190" ht="16.5">
      <c r="E203190" s="11"/>
    </row>
    <row r="203191" ht="16.5">
      <c r="E203191" s="11"/>
    </row>
    <row r="203192" ht="16.5">
      <c r="E203192" s="11"/>
    </row>
    <row r="203193" ht="16.5">
      <c r="E203193" s="11"/>
    </row>
    <row r="203194" ht="16.5">
      <c r="E203194" s="11"/>
    </row>
    <row r="203195" ht="16.5">
      <c r="E203195" s="11"/>
    </row>
    <row r="203196" ht="16.5">
      <c r="E203196" s="11"/>
    </row>
    <row r="203197" ht="16.5">
      <c r="E203197" s="11"/>
    </row>
    <row r="203198" ht="16.5">
      <c r="E203198" s="11"/>
    </row>
    <row r="203199" ht="16.5">
      <c r="E203199" s="11"/>
    </row>
    <row r="203200" ht="16.5">
      <c r="E203200" s="11"/>
    </row>
    <row r="203201" ht="16.5">
      <c r="E203201" s="11"/>
    </row>
    <row r="203202" ht="16.5">
      <c r="E203202" s="11"/>
    </row>
    <row r="203203" ht="16.5">
      <c r="E203203" s="11"/>
    </row>
    <row r="203204" ht="16.5">
      <c r="E203204" s="11"/>
    </row>
    <row r="203205" ht="16.5">
      <c r="E203205" s="11"/>
    </row>
    <row r="203206" ht="16.5">
      <c r="E203206" s="11"/>
    </row>
    <row r="203207" ht="16.5">
      <c r="E203207" s="11"/>
    </row>
    <row r="203208" ht="16.5">
      <c r="E203208" s="11"/>
    </row>
    <row r="203209" ht="16.5">
      <c r="E203209" s="11"/>
    </row>
    <row r="203210" ht="16.5">
      <c r="E203210" s="11"/>
    </row>
    <row r="203211" ht="16.5">
      <c r="E203211" s="11"/>
    </row>
    <row r="203212" ht="16.5">
      <c r="E203212" s="11"/>
    </row>
    <row r="203213" ht="16.5">
      <c r="E203213" s="11"/>
    </row>
    <row r="203214" ht="16.5">
      <c r="E203214" s="11"/>
    </row>
    <row r="203215" ht="16.5">
      <c r="E203215" s="11"/>
    </row>
    <row r="203216" ht="16.5">
      <c r="E203216" s="11"/>
    </row>
    <row r="203217" ht="16.5">
      <c r="E203217" s="11"/>
    </row>
    <row r="203218" ht="16.5">
      <c r="E203218" s="11"/>
    </row>
    <row r="203219" ht="16.5">
      <c r="E203219" s="11"/>
    </row>
    <row r="203220" ht="16.5">
      <c r="E203220" s="11"/>
    </row>
    <row r="203221" ht="16.5">
      <c r="E203221" s="11"/>
    </row>
    <row r="203222" ht="16.5">
      <c r="E203222" s="11"/>
    </row>
    <row r="203223" ht="16.5">
      <c r="E203223" s="11"/>
    </row>
    <row r="203224" ht="16.5">
      <c r="E203224" s="11"/>
    </row>
    <row r="203225" ht="16.5">
      <c r="E203225" s="11"/>
    </row>
    <row r="203226" ht="16.5">
      <c r="E203226" s="11"/>
    </row>
    <row r="203227" ht="16.5">
      <c r="E203227" s="11"/>
    </row>
    <row r="203228" ht="16.5">
      <c r="E203228" s="11"/>
    </row>
    <row r="203229" ht="16.5">
      <c r="E203229" s="11"/>
    </row>
    <row r="203230" ht="16.5">
      <c r="E203230" s="11"/>
    </row>
    <row r="203231" ht="16.5">
      <c r="E203231" s="11"/>
    </row>
    <row r="203232" ht="16.5">
      <c r="E203232" s="11"/>
    </row>
    <row r="203233" ht="16.5">
      <c r="E203233" s="11"/>
    </row>
    <row r="203234" ht="16.5">
      <c r="E203234" s="11"/>
    </row>
    <row r="203235" ht="16.5">
      <c r="E203235" s="11"/>
    </row>
    <row r="203236" ht="16.5">
      <c r="E203236" s="11"/>
    </row>
    <row r="203237" ht="16.5">
      <c r="E203237" s="11"/>
    </row>
    <row r="203238" ht="16.5">
      <c r="E203238" s="11"/>
    </row>
    <row r="203239" ht="16.5">
      <c r="E203239" s="11"/>
    </row>
    <row r="203240" ht="16.5">
      <c r="E203240" s="11"/>
    </row>
    <row r="203241" ht="16.5">
      <c r="E203241" s="11"/>
    </row>
    <row r="203242" ht="16.5">
      <c r="E203242" s="11"/>
    </row>
    <row r="203243" ht="16.5">
      <c r="E203243" s="11"/>
    </row>
    <row r="203244" ht="16.5">
      <c r="E203244" s="11"/>
    </row>
    <row r="203245" ht="16.5">
      <c r="E203245" s="11"/>
    </row>
    <row r="203246" ht="16.5">
      <c r="E203246" s="11"/>
    </row>
    <row r="203247" ht="16.5">
      <c r="E203247" s="11"/>
    </row>
    <row r="203248" ht="16.5">
      <c r="E203248" s="11"/>
    </row>
    <row r="203249" ht="16.5">
      <c r="E203249" s="11"/>
    </row>
    <row r="203250" ht="16.5">
      <c r="E203250" s="11"/>
    </row>
    <row r="203251" ht="16.5">
      <c r="E203251" s="11"/>
    </row>
    <row r="203252" ht="16.5">
      <c r="E203252" s="11"/>
    </row>
    <row r="203253" ht="16.5">
      <c r="E203253" s="11"/>
    </row>
    <row r="203254" ht="16.5">
      <c r="E203254" s="11"/>
    </row>
    <row r="203255" ht="16.5">
      <c r="E203255" s="11"/>
    </row>
    <row r="203256" ht="16.5">
      <c r="E203256" s="11"/>
    </row>
    <row r="203257" ht="16.5">
      <c r="E203257" s="11"/>
    </row>
    <row r="203258" ht="16.5">
      <c r="E203258" s="11"/>
    </row>
    <row r="203259" ht="16.5">
      <c r="E203259" s="11"/>
    </row>
    <row r="203260" ht="16.5">
      <c r="E203260" s="11"/>
    </row>
    <row r="203261" ht="16.5">
      <c r="E203261" s="11"/>
    </row>
    <row r="203262" ht="16.5">
      <c r="E203262" s="11"/>
    </row>
    <row r="203263" ht="16.5">
      <c r="E203263" s="11"/>
    </row>
    <row r="203264" ht="16.5">
      <c r="E203264" s="11"/>
    </row>
    <row r="203265" ht="16.5">
      <c r="E203265" s="11"/>
    </row>
    <row r="203266" ht="16.5">
      <c r="E203266" s="11"/>
    </row>
    <row r="203267" ht="16.5">
      <c r="E203267" s="11"/>
    </row>
    <row r="203268" ht="16.5">
      <c r="E203268" s="11"/>
    </row>
    <row r="203269" ht="16.5">
      <c r="E203269" s="11"/>
    </row>
    <row r="203270" ht="16.5">
      <c r="E203270" s="11"/>
    </row>
    <row r="203271" ht="16.5">
      <c r="E203271" s="11"/>
    </row>
    <row r="203272" ht="16.5">
      <c r="E203272" s="11"/>
    </row>
    <row r="203273" ht="16.5">
      <c r="E203273" s="11"/>
    </row>
    <row r="203274" ht="16.5">
      <c r="E203274" s="11"/>
    </row>
    <row r="203275" ht="16.5">
      <c r="E203275" s="11"/>
    </row>
    <row r="203276" ht="16.5">
      <c r="E203276" s="11"/>
    </row>
    <row r="203277" ht="16.5">
      <c r="E203277" s="11"/>
    </row>
    <row r="203278" ht="16.5">
      <c r="E203278" s="11"/>
    </row>
    <row r="203279" ht="16.5">
      <c r="E203279" s="11"/>
    </row>
    <row r="203280" ht="16.5">
      <c r="E203280" s="11"/>
    </row>
    <row r="203281" ht="16.5">
      <c r="E203281" s="11"/>
    </row>
    <row r="203282" ht="16.5">
      <c r="E203282" s="11"/>
    </row>
    <row r="203283" ht="16.5">
      <c r="E203283" s="11"/>
    </row>
    <row r="203284" ht="16.5">
      <c r="E203284" s="11"/>
    </row>
    <row r="203285" ht="16.5">
      <c r="E203285" s="11"/>
    </row>
    <row r="203286" ht="16.5">
      <c r="E203286" s="11"/>
    </row>
    <row r="203287" ht="16.5">
      <c r="E203287" s="11"/>
    </row>
    <row r="203288" ht="16.5">
      <c r="E203288" s="11"/>
    </row>
    <row r="203289" ht="16.5">
      <c r="E203289" s="11"/>
    </row>
    <row r="203290" ht="16.5">
      <c r="E203290" s="11"/>
    </row>
    <row r="203291" ht="16.5">
      <c r="E203291" s="11"/>
    </row>
    <row r="203292" ht="16.5">
      <c r="E203292" s="11"/>
    </row>
    <row r="203293" ht="16.5">
      <c r="E203293" s="11"/>
    </row>
    <row r="203294" ht="16.5">
      <c r="E203294" s="11"/>
    </row>
    <row r="203295" ht="16.5">
      <c r="E203295" s="11"/>
    </row>
    <row r="203296" ht="16.5">
      <c r="E203296" s="11"/>
    </row>
    <row r="203297" ht="16.5">
      <c r="E203297" s="11"/>
    </row>
    <row r="203298" ht="16.5">
      <c r="E203298" s="11"/>
    </row>
    <row r="203299" ht="16.5">
      <c r="E203299" s="11"/>
    </row>
    <row r="203300" ht="16.5">
      <c r="E203300" s="11"/>
    </row>
    <row r="203301" ht="16.5">
      <c r="E203301" s="11"/>
    </row>
    <row r="203302" ht="16.5">
      <c r="E203302" s="11"/>
    </row>
    <row r="203303" ht="16.5">
      <c r="E203303" s="11"/>
    </row>
    <row r="203304" ht="16.5">
      <c r="E203304" s="11"/>
    </row>
    <row r="203305" ht="16.5">
      <c r="E203305" s="11"/>
    </row>
    <row r="203306" ht="16.5">
      <c r="E203306" s="11"/>
    </row>
    <row r="203307" ht="16.5">
      <c r="E203307" s="11"/>
    </row>
    <row r="203308" ht="16.5">
      <c r="E203308" s="11"/>
    </row>
    <row r="203309" ht="16.5">
      <c r="E203309" s="11"/>
    </row>
    <row r="203310" ht="16.5">
      <c r="E203310" s="11"/>
    </row>
    <row r="203311" ht="16.5">
      <c r="E203311" s="11"/>
    </row>
    <row r="203312" ht="16.5">
      <c r="E203312" s="11"/>
    </row>
    <row r="203313" ht="16.5">
      <c r="E203313" s="11"/>
    </row>
    <row r="203314" ht="16.5">
      <c r="E203314" s="11"/>
    </row>
    <row r="203315" ht="16.5">
      <c r="E203315" s="11"/>
    </row>
    <row r="203316" ht="16.5">
      <c r="E203316" s="11"/>
    </row>
    <row r="203317" ht="16.5">
      <c r="E203317" s="11"/>
    </row>
    <row r="203318" ht="16.5">
      <c r="E203318" s="11"/>
    </row>
    <row r="203319" ht="16.5">
      <c r="E203319" s="11"/>
    </row>
    <row r="203320" ht="16.5">
      <c r="E203320" s="11"/>
    </row>
    <row r="203321" ht="16.5">
      <c r="E203321" s="11"/>
    </row>
    <row r="203322" ht="16.5">
      <c r="E203322" s="11"/>
    </row>
    <row r="203323" ht="16.5">
      <c r="E203323" s="11"/>
    </row>
    <row r="203324" ht="16.5">
      <c r="E203324" s="11"/>
    </row>
    <row r="203325" ht="16.5">
      <c r="E203325" s="11"/>
    </row>
    <row r="203326" ht="16.5">
      <c r="E203326" s="11"/>
    </row>
    <row r="203327" ht="16.5">
      <c r="E203327" s="11"/>
    </row>
    <row r="203328" ht="16.5">
      <c r="E203328" s="11"/>
    </row>
    <row r="203329" ht="16.5">
      <c r="E203329" s="11"/>
    </row>
    <row r="203330" ht="16.5">
      <c r="E203330" s="11"/>
    </row>
    <row r="203331" ht="16.5">
      <c r="E203331" s="11"/>
    </row>
    <row r="203332" ht="16.5">
      <c r="E203332" s="11"/>
    </row>
    <row r="203333" ht="16.5">
      <c r="E203333" s="11"/>
    </row>
    <row r="203334" ht="16.5">
      <c r="E203334" s="11"/>
    </row>
    <row r="203335" ht="16.5">
      <c r="E203335" s="11"/>
    </row>
    <row r="203336" ht="16.5">
      <c r="E203336" s="11"/>
    </row>
    <row r="203337" ht="16.5">
      <c r="E203337" s="11"/>
    </row>
    <row r="203338" ht="16.5">
      <c r="E203338" s="11"/>
    </row>
    <row r="203339" ht="16.5">
      <c r="E203339" s="11"/>
    </row>
    <row r="203340" ht="16.5">
      <c r="E203340" s="11"/>
    </row>
    <row r="203341" ht="16.5">
      <c r="E203341" s="11"/>
    </row>
    <row r="203342" ht="16.5">
      <c r="E203342" s="11"/>
    </row>
    <row r="203343" ht="16.5">
      <c r="E203343" s="11"/>
    </row>
    <row r="203344" ht="16.5">
      <c r="E203344" s="11"/>
    </row>
    <row r="203345" ht="16.5">
      <c r="E203345" s="11"/>
    </row>
    <row r="203346" ht="16.5">
      <c r="E203346" s="11"/>
    </row>
    <row r="203347" ht="16.5">
      <c r="E203347" s="11"/>
    </row>
    <row r="203348" ht="16.5">
      <c r="E203348" s="11"/>
    </row>
    <row r="203349" ht="16.5">
      <c r="E203349" s="11"/>
    </row>
    <row r="203350" ht="16.5">
      <c r="E203350" s="11"/>
    </row>
    <row r="203351" ht="16.5">
      <c r="E203351" s="11"/>
    </row>
    <row r="203352" ht="16.5">
      <c r="E203352" s="11"/>
    </row>
    <row r="203353" ht="16.5">
      <c r="E203353" s="11"/>
    </row>
    <row r="203354" ht="16.5">
      <c r="E203354" s="11"/>
    </row>
    <row r="203355" ht="16.5">
      <c r="E203355" s="11"/>
    </row>
    <row r="203356" ht="16.5">
      <c r="E203356" s="11"/>
    </row>
    <row r="203357" ht="16.5">
      <c r="E203357" s="11"/>
    </row>
    <row r="203358" ht="16.5">
      <c r="E203358" s="11"/>
    </row>
    <row r="203359" ht="16.5">
      <c r="E203359" s="11"/>
    </row>
    <row r="203360" ht="16.5">
      <c r="E203360" s="11"/>
    </row>
    <row r="203361" ht="16.5">
      <c r="E203361" s="11"/>
    </row>
    <row r="203362" ht="16.5">
      <c r="E203362" s="11"/>
    </row>
    <row r="203363" ht="16.5">
      <c r="E203363" s="11"/>
    </row>
    <row r="203364" ht="16.5">
      <c r="E203364" s="11"/>
    </row>
    <row r="203365" ht="16.5">
      <c r="E203365" s="11"/>
    </row>
    <row r="203366" ht="16.5">
      <c r="E203366" s="11"/>
    </row>
    <row r="203367" ht="16.5">
      <c r="E203367" s="11"/>
    </row>
    <row r="203368" ht="16.5">
      <c r="E203368" s="11"/>
    </row>
    <row r="203369" ht="16.5">
      <c r="E203369" s="11"/>
    </row>
    <row r="203370" ht="16.5">
      <c r="E203370" s="11"/>
    </row>
    <row r="203371" ht="16.5">
      <c r="E203371" s="11"/>
    </row>
    <row r="203372" ht="16.5">
      <c r="E203372" s="11"/>
    </row>
    <row r="203373" ht="16.5">
      <c r="E203373" s="11"/>
    </row>
    <row r="203374" ht="16.5">
      <c r="E203374" s="11"/>
    </row>
    <row r="203375" ht="16.5">
      <c r="E203375" s="11"/>
    </row>
    <row r="203376" ht="16.5">
      <c r="E203376" s="11"/>
    </row>
    <row r="203377" ht="16.5">
      <c r="E203377" s="11"/>
    </row>
    <row r="203378" ht="16.5">
      <c r="E203378" s="11"/>
    </row>
    <row r="203379" ht="16.5">
      <c r="E203379" s="11"/>
    </row>
    <row r="203380" ht="16.5">
      <c r="E203380" s="11"/>
    </row>
    <row r="203381" ht="16.5">
      <c r="E203381" s="11"/>
    </row>
    <row r="203382" ht="16.5">
      <c r="E203382" s="11"/>
    </row>
    <row r="203383" ht="16.5">
      <c r="E203383" s="11"/>
    </row>
    <row r="203384" ht="16.5">
      <c r="E203384" s="11"/>
    </row>
    <row r="203385" ht="16.5">
      <c r="E203385" s="11"/>
    </row>
    <row r="203386" ht="16.5">
      <c r="E203386" s="11"/>
    </row>
    <row r="203387" ht="16.5">
      <c r="E203387" s="11"/>
    </row>
    <row r="203388" ht="16.5">
      <c r="E203388" s="11"/>
    </row>
    <row r="203389" ht="16.5">
      <c r="E203389" s="11"/>
    </row>
    <row r="203390" ht="16.5">
      <c r="E203390" s="11"/>
    </row>
    <row r="203391" ht="16.5">
      <c r="E203391" s="11"/>
    </row>
    <row r="203392" ht="16.5">
      <c r="E203392" s="11"/>
    </row>
    <row r="203393" ht="16.5">
      <c r="E203393" s="11"/>
    </row>
    <row r="203394" ht="16.5">
      <c r="E203394" s="11"/>
    </row>
    <row r="203395" ht="16.5">
      <c r="E203395" s="11"/>
    </row>
    <row r="203396" ht="16.5">
      <c r="E203396" s="11"/>
    </row>
    <row r="203397" ht="16.5">
      <c r="E203397" s="11"/>
    </row>
    <row r="203398" ht="16.5">
      <c r="E203398" s="11"/>
    </row>
    <row r="203399" ht="16.5">
      <c r="E203399" s="11"/>
    </row>
    <row r="203400" ht="16.5">
      <c r="E203400" s="11"/>
    </row>
    <row r="203401" ht="16.5">
      <c r="E203401" s="11"/>
    </row>
    <row r="203402" ht="16.5">
      <c r="E203402" s="11"/>
    </row>
    <row r="203403" ht="16.5">
      <c r="E203403" s="11"/>
    </row>
    <row r="203404" ht="16.5">
      <c r="E203404" s="11"/>
    </row>
    <row r="203405" ht="16.5">
      <c r="E203405" s="11"/>
    </row>
    <row r="203406" ht="16.5">
      <c r="E203406" s="11"/>
    </row>
    <row r="203407" ht="16.5">
      <c r="E203407" s="11"/>
    </row>
    <row r="203408" ht="16.5">
      <c r="E203408" s="11"/>
    </row>
    <row r="203409" ht="16.5">
      <c r="E203409" s="11"/>
    </row>
    <row r="203410" ht="16.5">
      <c r="E203410" s="11"/>
    </row>
    <row r="203411" ht="16.5">
      <c r="E203411" s="11"/>
    </row>
    <row r="203412" ht="16.5">
      <c r="E203412" s="11"/>
    </row>
    <row r="203413" ht="16.5">
      <c r="E203413" s="11"/>
    </row>
    <row r="203414" ht="16.5">
      <c r="E203414" s="11"/>
    </row>
    <row r="203415" ht="16.5">
      <c r="E203415" s="11"/>
    </row>
    <row r="203416" ht="16.5">
      <c r="E203416" s="11"/>
    </row>
    <row r="203417" ht="16.5">
      <c r="E203417" s="11"/>
    </row>
    <row r="203418" ht="16.5">
      <c r="E203418" s="11"/>
    </row>
    <row r="203419" ht="16.5">
      <c r="E203419" s="11"/>
    </row>
    <row r="203420" ht="16.5">
      <c r="E203420" s="11"/>
    </row>
    <row r="203421" ht="16.5">
      <c r="E203421" s="11"/>
    </row>
    <row r="203422" ht="16.5">
      <c r="E203422" s="11"/>
    </row>
    <row r="203423" ht="16.5">
      <c r="E203423" s="11"/>
    </row>
    <row r="203424" ht="16.5">
      <c r="E203424" s="11"/>
    </row>
    <row r="203425" ht="16.5">
      <c r="E203425" s="11"/>
    </row>
    <row r="203426" ht="16.5">
      <c r="E203426" s="11"/>
    </row>
    <row r="203427" ht="16.5">
      <c r="E203427" s="11"/>
    </row>
    <row r="203428" ht="16.5">
      <c r="E203428" s="11"/>
    </row>
    <row r="203429" ht="16.5">
      <c r="E203429" s="11"/>
    </row>
    <row r="203430" ht="16.5">
      <c r="E203430" s="11"/>
    </row>
    <row r="203431" ht="16.5">
      <c r="E203431" s="11"/>
    </row>
    <row r="203432" ht="16.5">
      <c r="E203432" s="11"/>
    </row>
    <row r="203433" ht="16.5">
      <c r="E203433" s="11"/>
    </row>
    <row r="203434" ht="16.5">
      <c r="E203434" s="11"/>
    </row>
    <row r="203435" ht="16.5">
      <c r="E203435" s="11"/>
    </row>
    <row r="203436" ht="16.5">
      <c r="E203436" s="11"/>
    </row>
    <row r="203437" ht="16.5">
      <c r="E203437" s="11"/>
    </row>
    <row r="203438" ht="16.5">
      <c r="E203438" s="11"/>
    </row>
    <row r="203439" ht="16.5">
      <c r="E203439" s="11"/>
    </row>
    <row r="203440" ht="16.5">
      <c r="E203440" s="11"/>
    </row>
    <row r="203441" ht="16.5">
      <c r="E203441" s="11"/>
    </row>
    <row r="203442" ht="16.5">
      <c r="E203442" s="11"/>
    </row>
    <row r="203443" ht="16.5">
      <c r="E203443" s="11"/>
    </row>
    <row r="203444" ht="16.5">
      <c r="E203444" s="11"/>
    </row>
    <row r="203445" ht="16.5">
      <c r="E203445" s="11"/>
    </row>
    <row r="203446" ht="16.5">
      <c r="E203446" s="11"/>
    </row>
    <row r="203447" ht="16.5">
      <c r="E203447" s="11"/>
    </row>
    <row r="203448" ht="16.5">
      <c r="E203448" s="11"/>
    </row>
    <row r="203449" ht="16.5">
      <c r="E203449" s="11"/>
    </row>
    <row r="203450" ht="16.5">
      <c r="E203450" s="11"/>
    </row>
    <row r="203451" ht="16.5">
      <c r="E203451" s="11"/>
    </row>
    <row r="203452" ht="16.5">
      <c r="E203452" s="11"/>
    </row>
    <row r="203453" ht="16.5">
      <c r="E203453" s="11"/>
    </row>
    <row r="203454" ht="16.5">
      <c r="E203454" s="11"/>
    </row>
    <row r="203455" ht="16.5">
      <c r="E203455" s="11"/>
    </row>
    <row r="203456" ht="16.5">
      <c r="E203456" s="11"/>
    </row>
    <row r="203457" ht="16.5">
      <c r="E203457" s="11"/>
    </row>
    <row r="203458" ht="16.5">
      <c r="E203458" s="11"/>
    </row>
    <row r="203459" ht="16.5">
      <c r="E203459" s="11"/>
    </row>
    <row r="203460" ht="16.5">
      <c r="E203460" s="11"/>
    </row>
    <row r="203461" ht="16.5">
      <c r="E203461" s="11"/>
    </row>
    <row r="203462" ht="16.5">
      <c r="E203462" s="11"/>
    </row>
    <row r="203463" ht="16.5">
      <c r="E203463" s="11"/>
    </row>
    <row r="203464" ht="16.5">
      <c r="E203464" s="11"/>
    </row>
    <row r="203465" ht="16.5">
      <c r="E203465" s="11"/>
    </row>
    <row r="203466" ht="16.5">
      <c r="E203466" s="11"/>
    </row>
    <row r="203467" ht="16.5">
      <c r="E203467" s="11"/>
    </row>
    <row r="203468" ht="16.5">
      <c r="E203468" s="11"/>
    </row>
    <row r="203469" ht="16.5">
      <c r="E203469" s="11"/>
    </row>
    <row r="203470" ht="16.5">
      <c r="E203470" s="11"/>
    </row>
    <row r="203471" ht="16.5">
      <c r="E203471" s="11"/>
    </row>
    <row r="203472" ht="16.5">
      <c r="E203472" s="11"/>
    </row>
    <row r="203473" ht="16.5">
      <c r="E203473" s="11"/>
    </row>
    <row r="203474" ht="16.5">
      <c r="E203474" s="11"/>
    </row>
    <row r="203475" ht="16.5">
      <c r="E203475" s="11"/>
    </row>
    <row r="203476" ht="16.5">
      <c r="E203476" s="11"/>
    </row>
    <row r="203477" ht="16.5">
      <c r="E203477" s="11"/>
    </row>
    <row r="203478" ht="16.5">
      <c r="E203478" s="11"/>
    </row>
    <row r="203479" ht="16.5">
      <c r="E203479" s="11"/>
    </row>
    <row r="203480" ht="16.5">
      <c r="E203480" s="11"/>
    </row>
    <row r="203481" ht="16.5">
      <c r="E203481" s="11"/>
    </row>
    <row r="203482" ht="16.5">
      <c r="E203482" s="11"/>
    </row>
    <row r="203483" ht="16.5">
      <c r="E203483" s="11"/>
    </row>
    <row r="203484" ht="16.5">
      <c r="E203484" s="11"/>
    </row>
    <row r="203485" ht="16.5">
      <c r="E203485" s="11"/>
    </row>
    <row r="203486" ht="16.5">
      <c r="E203486" s="11"/>
    </row>
    <row r="203487" ht="16.5">
      <c r="E203487" s="11"/>
    </row>
    <row r="203488" ht="16.5">
      <c r="E203488" s="11"/>
    </row>
    <row r="203489" ht="16.5">
      <c r="E203489" s="11"/>
    </row>
    <row r="203490" ht="16.5">
      <c r="E203490" s="11"/>
    </row>
    <row r="203491" ht="16.5">
      <c r="E203491" s="11"/>
    </row>
    <row r="203492" ht="16.5">
      <c r="E203492" s="11"/>
    </row>
    <row r="203493" ht="16.5">
      <c r="E203493" s="11"/>
    </row>
    <row r="203494" ht="16.5">
      <c r="E203494" s="11"/>
    </row>
    <row r="203495" ht="16.5">
      <c r="E203495" s="11"/>
    </row>
    <row r="203496" ht="16.5">
      <c r="E203496" s="11"/>
    </row>
    <row r="203497" ht="16.5">
      <c r="E203497" s="11"/>
    </row>
    <row r="203498" ht="16.5">
      <c r="E203498" s="11"/>
    </row>
    <row r="203499" ht="16.5">
      <c r="E203499" s="11"/>
    </row>
    <row r="203500" ht="16.5">
      <c r="E203500" s="11"/>
    </row>
    <row r="203501" ht="16.5">
      <c r="E203501" s="11"/>
    </row>
    <row r="203502" ht="16.5">
      <c r="E203502" s="11"/>
    </row>
    <row r="203503" ht="16.5">
      <c r="E203503" s="11"/>
    </row>
    <row r="203504" ht="16.5">
      <c r="E203504" s="11"/>
    </row>
    <row r="203505" ht="16.5">
      <c r="E203505" s="11"/>
    </row>
    <row r="203506" ht="16.5">
      <c r="E203506" s="11"/>
    </row>
    <row r="203507" ht="16.5">
      <c r="E203507" s="11"/>
    </row>
    <row r="203508" ht="16.5">
      <c r="E203508" s="11"/>
    </row>
    <row r="203509" ht="16.5">
      <c r="E203509" s="11"/>
    </row>
    <row r="203510" ht="16.5">
      <c r="E203510" s="11"/>
    </row>
    <row r="203511" ht="16.5">
      <c r="E203511" s="11"/>
    </row>
    <row r="203512" ht="16.5">
      <c r="E203512" s="11"/>
    </row>
    <row r="203513" ht="16.5">
      <c r="E203513" s="11"/>
    </row>
    <row r="203514" ht="16.5">
      <c r="E203514" s="11"/>
    </row>
    <row r="203515" ht="16.5">
      <c r="E203515" s="11"/>
    </row>
    <row r="203516" ht="16.5">
      <c r="E203516" s="11"/>
    </row>
    <row r="203517" ht="16.5">
      <c r="E203517" s="11"/>
    </row>
    <row r="203518" ht="16.5">
      <c r="E203518" s="11"/>
    </row>
    <row r="203519" ht="16.5">
      <c r="E203519" s="11"/>
    </row>
    <row r="203520" ht="16.5">
      <c r="E203520" s="11"/>
    </row>
    <row r="203521" ht="16.5">
      <c r="E203521" s="11"/>
    </row>
    <row r="203522" ht="16.5">
      <c r="E203522" s="11"/>
    </row>
    <row r="203523" ht="16.5">
      <c r="E203523" s="11"/>
    </row>
    <row r="203524" ht="16.5">
      <c r="E203524" s="11"/>
    </row>
    <row r="203525" ht="16.5">
      <c r="E203525" s="11"/>
    </row>
    <row r="203526" ht="16.5">
      <c r="E203526" s="11"/>
    </row>
    <row r="203527" ht="16.5">
      <c r="E203527" s="11"/>
    </row>
    <row r="203528" ht="16.5">
      <c r="E203528" s="11"/>
    </row>
    <row r="203529" ht="16.5">
      <c r="E203529" s="11"/>
    </row>
    <row r="203530" ht="16.5">
      <c r="E203530" s="11"/>
    </row>
    <row r="203531" ht="16.5">
      <c r="E203531" s="11"/>
    </row>
    <row r="203532" ht="16.5">
      <c r="E203532" s="11"/>
    </row>
    <row r="203533" ht="16.5">
      <c r="E203533" s="11"/>
    </row>
    <row r="203534" ht="16.5">
      <c r="E203534" s="11"/>
    </row>
    <row r="203535" ht="16.5">
      <c r="E203535" s="11"/>
    </row>
    <row r="203536" ht="16.5">
      <c r="E203536" s="11"/>
    </row>
    <row r="203537" ht="16.5">
      <c r="E203537" s="11"/>
    </row>
    <row r="203538" ht="16.5">
      <c r="E203538" s="11"/>
    </row>
    <row r="203539" ht="16.5">
      <c r="E203539" s="11"/>
    </row>
    <row r="203540" ht="16.5">
      <c r="E203540" s="11"/>
    </row>
    <row r="203541" ht="16.5">
      <c r="E203541" s="11"/>
    </row>
    <row r="203542" ht="16.5">
      <c r="E203542" s="11"/>
    </row>
    <row r="203543" ht="16.5">
      <c r="E203543" s="11"/>
    </row>
    <row r="203544" ht="16.5">
      <c r="E203544" s="11"/>
    </row>
    <row r="203545" ht="16.5">
      <c r="E203545" s="11"/>
    </row>
    <row r="203546" ht="16.5">
      <c r="E203546" s="11"/>
    </row>
    <row r="203547" ht="16.5">
      <c r="E203547" s="11"/>
    </row>
    <row r="203548" ht="16.5">
      <c r="E203548" s="11"/>
    </row>
    <row r="203549" ht="16.5">
      <c r="E203549" s="11"/>
    </row>
    <row r="203550" ht="16.5">
      <c r="E203550" s="11"/>
    </row>
    <row r="203551" ht="16.5">
      <c r="E203551" s="11"/>
    </row>
    <row r="203552" ht="16.5">
      <c r="E203552" s="11"/>
    </row>
    <row r="203553" ht="16.5">
      <c r="E203553" s="11"/>
    </row>
    <row r="203554" ht="16.5">
      <c r="E203554" s="11"/>
    </row>
    <row r="203555" ht="16.5">
      <c r="E203555" s="11"/>
    </row>
    <row r="203556" ht="16.5">
      <c r="E203556" s="11"/>
    </row>
    <row r="203557" ht="16.5">
      <c r="E203557" s="11"/>
    </row>
    <row r="203558" ht="16.5">
      <c r="E203558" s="11"/>
    </row>
    <row r="203559" ht="16.5">
      <c r="E203559" s="11"/>
    </row>
    <row r="203560" ht="16.5">
      <c r="E203560" s="11"/>
    </row>
    <row r="203561" ht="16.5">
      <c r="E203561" s="11"/>
    </row>
    <row r="203562" ht="16.5">
      <c r="E203562" s="11"/>
    </row>
    <row r="203563" ht="16.5">
      <c r="E203563" s="11"/>
    </row>
    <row r="203564" ht="16.5">
      <c r="E203564" s="11"/>
    </row>
    <row r="203565" ht="16.5">
      <c r="E203565" s="11"/>
    </row>
    <row r="203566" ht="16.5">
      <c r="E203566" s="11"/>
    </row>
    <row r="203567" ht="16.5">
      <c r="E203567" s="11"/>
    </row>
    <row r="203568" ht="16.5">
      <c r="E203568" s="11"/>
    </row>
    <row r="203569" ht="16.5">
      <c r="E203569" s="11"/>
    </row>
    <row r="203570" ht="16.5">
      <c r="E203570" s="11"/>
    </row>
    <row r="203571" ht="16.5">
      <c r="E203571" s="11"/>
    </row>
    <row r="203572" ht="16.5">
      <c r="E203572" s="11"/>
    </row>
    <row r="203573" ht="16.5">
      <c r="E203573" s="11"/>
    </row>
    <row r="203574" ht="16.5">
      <c r="E203574" s="11"/>
    </row>
    <row r="203575" ht="16.5">
      <c r="E203575" s="11"/>
    </row>
    <row r="203576" ht="16.5">
      <c r="E203576" s="11"/>
    </row>
    <row r="203577" ht="16.5">
      <c r="E203577" s="11"/>
    </row>
    <row r="203578" ht="16.5">
      <c r="E203578" s="11"/>
    </row>
    <row r="203579" ht="16.5">
      <c r="E203579" s="11"/>
    </row>
    <row r="203580" ht="16.5">
      <c r="E203580" s="11"/>
    </row>
    <row r="203581" ht="16.5">
      <c r="E203581" s="11"/>
    </row>
    <row r="203582" ht="16.5">
      <c r="E203582" s="11"/>
    </row>
    <row r="203583" ht="16.5">
      <c r="E203583" s="11"/>
    </row>
    <row r="203584" ht="16.5">
      <c r="E203584" s="11"/>
    </row>
    <row r="203585" ht="16.5">
      <c r="E203585" s="11"/>
    </row>
    <row r="203586" ht="16.5">
      <c r="E203586" s="11"/>
    </row>
    <row r="203587" ht="16.5">
      <c r="E203587" s="11"/>
    </row>
    <row r="203588" ht="16.5">
      <c r="E203588" s="11"/>
    </row>
    <row r="203589" ht="16.5">
      <c r="E203589" s="11"/>
    </row>
    <row r="203590" ht="16.5">
      <c r="E203590" s="11"/>
    </row>
    <row r="203591" ht="16.5">
      <c r="E203591" s="11"/>
    </row>
    <row r="203592" ht="16.5">
      <c r="E203592" s="11"/>
    </row>
    <row r="203593" ht="16.5">
      <c r="E203593" s="11"/>
    </row>
    <row r="203594" ht="16.5">
      <c r="E203594" s="11"/>
    </row>
    <row r="203595" ht="16.5">
      <c r="E203595" s="11"/>
    </row>
    <row r="203596" ht="16.5">
      <c r="E203596" s="11"/>
    </row>
    <row r="203597" ht="16.5">
      <c r="E203597" s="11"/>
    </row>
    <row r="203598" ht="16.5">
      <c r="E203598" s="11"/>
    </row>
    <row r="203599" ht="16.5">
      <c r="E203599" s="11"/>
    </row>
    <row r="203600" ht="16.5">
      <c r="E203600" s="11"/>
    </row>
    <row r="203601" ht="16.5">
      <c r="E203601" s="11"/>
    </row>
    <row r="203602" ht="16.5">
      <c r="E203602" s="11"/>
    </row>
    <row r="203603" ht="16.5">
      <c r="E203603" s="11"/>
    </row>
    <row r="203604" ht="16.5">
      <c r="E203604" s="11"/>
    </row>
    <row r="203605" ht="16.5">
      <c r="E203605" s="11"/>
    </row>
    <row r="203606" ht="16.5">
      <c r="E203606" s="11"/>
    </row>
    <row r="203607" ht="16.5">
      <c r="E203607" s="11"/>
    </row>
    <row r="203608" ht="16.5">
      <c r="E203608" s="11"/>
    </row>
    <row r="203609" ht="16.5">
      <c r="E203609" s="11"/>
    </row>
    <row r="203610" ht="16.5">
      <c r="E203610" s="11"/>
    </row>
    <row r="203611" ht="16.5">
      <c r="E203611" s="11"/>
    </row>
    <row r="203612" ht="16.5">
      <c r="E203612" s="11"/>
    </row>
    <row r="203613" ht="16.5">
      <c r="E203613" s="11"/>
    </row>
    <row r="203614" ht="16.5">
      <c r="E203614" s="11"/>
    </row>
    <row r="203615" ht="16.5">
      <c r="E203615" s="11"/>
    </row>
    <row r="203616" ht="16.5">
      <c r="E203616" s="11"/>
    </row>
    <row r="203617" ht="16.5">
      <c r="E203617" s="11"/>
    </row>
    <row r="203618" ht="16.5">
      <c r="E203618" s="11"/>
    </row>
    <row r="203619" ht="16.5">
      <c r="E203619" s="11"/>
    </row>
    <row r="203620" ht="16.5">
      <c r="E203620" s="11"/>
    </row>
    <row r="203621" ht="16.5">
      <c r="E203621" s="11"/>
    </row>
    <row r="203622" ht="16.5">
      <c r="E203622" s="11"/>
    </row>
    <row r="203623" ht="16.5">
      <c r="E203623" s="11"/>
    </row>
    <row r="203624" ht="16.5">
      <c r="E203624" s="11"/>
    </row>
    <row r="203625" ht="16.5">
      <c r="E203625" s="11"/>
    </row>
    <row r="203626" ht="16.5">
      <c r="E203626" s="11"/>
    </row>
    <row r="203627" ht="16.5">
      <c r="E203627" s="11"/>
    </row>
    <row r="203628" ht="16.5">
      <c r="E203628" s="11"/>
    </row>
    <row r="203629" ht="16.5">
      <c r="E203629" s="11"/>
    </row>
    <row r="203630" ht="16.5">
      <c r="E203630" s="11"/>
    </row>
    <row r="203631" ht="16.5">
      <c r="E203631" s="11"/>
    </row>
    <row r="203632" ht="16.5">
      <c r="E203632" s="11"/>
    </row>
    <row r="203633" ht="16.5">
      <c r="E203633" s="11"/>
    </row>
    <row r="203634" ht="16.5">
      <c r="E203634" s="11"/>
    </row>
    <row r="203635" ht="16.5">
      <c r="E203635" s="11"/>
    </row>
    <row r="203636" ht="16.5">
      <c r="E203636" s="11"/>
    </row>
    <row r="203637" ht="16.5">
      <c r="E203637" s="11"/>
    </row>
    <row r="203638" ht="16.5">
      <c r="E203638" s="11"/>
    </row>
    <row r="203639" ht="16.5">
      <c r="E203639" s="11"/>
    </row>
    <row r="203640" ht="16.5">
      <c r="E203640" s="11"/>
    </row>
    <row r="203641" ht="16.5">
      <c r="E203641" s="11"/>
    </row>
    <row r="203642" ht="16.5">
      <c r="E203642" s="11"/>
    </row>
    <row r="203643" ht="16.5">
      <c r="E203643" s="11"/>
    </row>
    <row r="203644" ht="16.5">
      <c r="E203644" s="11"/>
    </row>
    <row r="203645" ht="16.5">
      <c r="E203645" s="11"/>
    </row>
    <row r="203646" ht="16.5">
      <c r="E203646" s="11"/>
    </row>
    <row r="203647" ht="16.5">
      <c r="E203647" s="11"/>
    </row>
    <row r="203648" ht="16.5">
      <c r="E203648" s="11"/>
    </row>
    <row r="203649" ht="16.5">
      <c r="E203649" s="11"/>
    </row>
    <row r="203650" ht="16.5">
      <c r="E203650" s="11"/>
    </row>
    <row r="203651" ht="16.5">
      <c r="E203651" s="11"/>
    </row>
    <row r="203652" ht="16.5">
      <c r="E203652" s="11"/>
    </row>
    <row r="203653" ht="16.5">
      <c r="E203653" s="11"/>
    </row>
    <row r="203654" ht="16.5">
      <c r="E203654" s="11"/>
    </row>
    <row r="203655" ht="16.5">
      <c r="E203655" s="11"/>
    </row>
    <row r="203656" ht="16.5">
      <c r="E203656" s="11"/>
    </row>
    <row r="203657" ht="16.5">
      <c r="E203657" s="11"/>
    </row>
    <row r="203658" ht="16.5">
      <c r="E203658" s="11"/>
    </row>
    <row r="203659" ht="16.5">
      <c r="E203659" s="11"/>
    </row>
    <row r="203660" ht="16.5">
      <c r="E203660" s="11"/>
    </row>
    <row r="203661" ht="16.5">
      <c r="E203661" s="11"/>
    </row>
    <row r="203662" ht="16.5">
      <c r="E203662" s="11"/>
    </row>
    <row r="203663" ht="16.5">
      <c r="E203663" s="11"/>
    </row>
    <row r="203664" ht="16.5">
      <c r="E203664" s="11"/>
    </row>
    <row r="203665" ht="16.5">
      <c r="E203665" s="11"/>
    </row>
    <row r="203666" ht="16.5">
      <c r="E203666" s="11"/>
    </row>
    <row r="203667" ht="16.5">
      <c r="E203667" s="11"/>
    </row>
    <row r="203668" ht="16.5">
      <c r="E203668" s="11"/>
    </row>
    <row r="203669" ht="16.5">
      <c r="E203669" s="11"/>
    </row>
    <row r="203670" ht="16.5">
      <c r="E203670" s="11"/>
    </row>
    <row r="203671" ht="16.5">
      <c r="E203671" s="11"/>
    </row>
    <row r="203672" ht="16.5">
      <c r="E203672" s="11"/>
    </row>
    <row r="203673" ht="16.5">
      <c r="E203673" s="11"/>
    </row>
    <row r="203674" ht="16.5">
      <c r="E203674" s="11"/>
    </row>
    <row r="203675" ht="16.5">
      <c r="E203675" s="11"/>
    </row>
    <row r="203676" ht="16.5">
      <c r="E203676" s="11"/>
    </row>
    <row r="203677" ht="16.5">
      <c r="E203677" s="11"/>
    </row>
    <row r="203678" ht="16.5">
      <c r="E203678" s="11"/>
    </row>
    <row r="203679" ht="16.5">
      <c r="E203679" s="11"/>
    </row>
    <row r="203680" ht="16.5">
      <c r="E203680" s="11"/>
    </row>
    <row r="203681" ht="16.5">
      <c r="E203681" s="11"/>
    </row>
    <row r="203682" ht="16.5">
      <c r="E203682" s="11"/>
    </row>
    <row r="203683" ht="16.5">
      <c r="E203683" s="11"/>
    </row>
    <row r="203684" ht="16.5">
      <c r="E203684" s="11"/>
    </row>
    <row r="203685" ht="16.5">
      <c r="E203685" s="11"/>
    </row>
    <row r="203686" ht="16.5">
      <c r="E203686" s="11"/>
    </row>
    <row r="203687" ht="16.5">
      <c r="E203687" s="11"/>
    </row>
    <row r="203688" ht="16.5">
      <c r="E203688" s="11"/>
    </row>
    <row r="203689" ht="16.5">
      <c r="E203689" s="11"/>
    </row>
    <row r="203690" ht="16.5">
      <c r="E203690" s="11"/>
    </row>
    <row r="203691" ht="16.5">
      <c r="E203691" s="11"/>
    </row>
    <row r="203692" ht="16.5">
      <c r="E203692" s="11"/>
    </row>
    <row r="203693" ht="16.5">
      <c r="E203693" s="11"/>
    </row>
    <row r="203694" ht="16.5">
      <c r="E203694" s="11"/>
    </row>
    <row r="203695" ht="16.5">
      <c r="E203695" s="11"/>
    </row>
    <row r="203696" ht="16.5">
      <c r="E203696" s="11"/>
    </row>
    <row r="203697" ht="16.5">
      <c r="E203697" s="11"/>
    </row>
    <row r="203698" ht="16.5">
      <c r="E203698" s="11"/>
    </row>
    <row r="203699" ht="16.5">
      <c r="E203699" s="11"/>
    </row>
    <row r="203700" ht="16.5">
      <c r="E203700" s="11"/>
    </row>
    <row r="203701" ht="16.5">
      <c r="E203701" s="11"/>
    </row>
    <row r="203702" ht="16.5">
      <c r="E203702" s="11"/>
    </row>
    <row r="203703" ht="16.5">
      <c r="E203703" s="11"/>
    </row>
    <row r="203704" ht="16.5">
      <c r="E203704" s="11"/>
    </row>
    <row r="203705" ht="16.5">
      <c r="E203705" s="11"/>
    </row>
    <row r="203706" ht="16.5">
      <c r="E203706" s="11"/>
    </row>
    <row r="203707" ht="16.5">
      <c r="E203707" s="11"/>
    </row>
    <row r="203708" ht="16.5">
      <c r="E203708" s="11"/>
    </row>
    <row r="203709" ht="16.5">
      <c r="E203709" s="11"/>
    </row>
    <row r="203710" ht="16.5">
      <c r="E203710" s="11"/>
    </row>
    <row r="203711" ht="16.5">
      <c r="E203711" s="11"/>
    </row>
    <row r="203712" ht="16.5">
      <c r="E203712" s="11"/>
    </row>
    <row r="203713" ht="16.5">
      <c r="E203713" s="11"/>
    </row>
    <row r="203714" ht="16.5">
      <c r="E203714" s="11"/>
    </row>
    <row r="203715" ht="16.5">
      <c r="E203715" s="11"/>
    </row>
    <row r="203716" ht="16.5">
      <c r="E203716" s="11"/>
    </row>
    <row r="203717" ht="16.5">
      <c r="E203717" s="11"/>
    </row>
    <row r="203718" ht="16.5">
      <c r="E203718" s="11"/>
    </row>
    <row r="203719" ht="16.5">
      <c r="E203719" s="11"/>
    </row>
    <row r="203720" ht="16.5">
      <c r="E203720" s="11"/>
    </row>
    <row r="203721" ht="16.5">
      <c r="E203721" s="11"/>
    </row>
    <row r="203722" ht="16.5">
      <c r="E203722" s="11"/>
    </row>
    <row r="203723" ht="16.5">
      <c r="E203723" s="11"/>
    </row>
    <row r="203724" ht="16.5">
      <c r="E203724" s="11"/>
    </row>
    <row r="203725" ht="16.5">
      <c r="E203725" s="11"/>
    </row>
    <row r="203726" ht="16.5">
      <c r="E203726" s="11"/>
    </row>
    <row r="203727" ht="16.5">
      <c r="E203727" s="11"/>
    </row>
    <row r="203728" ht="16.5">
      <c r="E203728" s="11"/>
    </row>
    <row r="203729" ht="16.5">
      <c r="E203729" s="11"/>
    </row>
    <row r="203730" ht="16.5">
      <c r="E203730" s="11"/>
    </row>
    <row r="203731" ht="16.5">
      <c r="E203731" s="11"/>
    </row>
    <row r="203732" ht="16.5">
      <c r="E203732" s="11"/>
    </row>
    <row r="203733" ht="16.5">
      <c r="E203733" s="11"/>
    </row>
    <row r="203734" ht="16.5">
      <c r="E203734" s="11"/>
    </row>
    <row r="203735" ht="16.5">
      <c r="E203735" s="11"/>
    </row>
    <row r="203736" ht="16.5">
      <c r="E203736" s="11"/>
    </row>
    <row r="203737" ht="16.5">
      <c r="E203737" s="11"/>
    </row>
    <row r="203738" ht="16.5">
      <c r="E203738" s="11"/>
    </row>
    <row r="203739" ht="16.5">
      <c r="E203739" s="11"/>
    </row>
    <row r="203740" ht="16.5">
      <c r="E203740" s="11"/>
    </row>
    <row r="203741" ht="16.5">
      <c r="E203741" s="11"/>
    </row>
    <row r="203742" ht="16.5">
      <c r="E203742" s="11"/>
    </row>
    <row r="203743" ht="16.5">
      <c r="E203743" s="11"/>
    </row>
    <row r="203744" ht="16.5">
      <c r="E203744" s="11"/>
    </row>
    <row r="203745" ht="16.5">
      <c r="E203745" s="11"/>
    </row>
    <row r="203746" ht="16.5">
      <c r="E203746" s="11"/>
    </row>
    <row r="203747" ht="16.5">
      <c r="E203747" s="11"/>
    </row>
    <row r="203748" ht="16.5">
      <c r="E203748" s="11"/>
    </row>
    <row r="203749" ht="16.5">
      <c r="E203749" s="11"/>
    </row>
    <row r="203750" ht="16.5">
      <c r="E203750" s="11"/>
    </row>
    <row r="203751" ht="16.5">
      <c r="E203751" s="11"/>
    </row>
    <row r="203752" ht="16.5">
      <c r="E203752" s="11"/>
    </row>
    <row r="203753" ht="16.5">
      <c r="E203753" s="11"/>
    </row>
    <row r="203754" ht="16.5">
      <c r="E203754" s="11"/>
    </row>
    <row r="203755" ht="16.5">
      <c r="E203755" s="11"/>
    </row>
    <row r="203756" ht="16.5">
      <c r="E203756" s="11"/>
    </row>
    <row r="203757" ht="16.5">
      <c r="E203757" s="11"/>
    </row>
    <row r="203758" ht="16.5">
      <c r="E203758" s="11"/>
    </row>
    <row r="203759" ht="16.5">
      <c r="E203759" s="11"/>
    </row>
    <row r="203760" ht="16.5">
      <c r="E203760" s="11"/>
    </row>
    <row r="203761" ht="16.5">
      <c r="E203761" s="11"/>
    </row>
    <row r="203762" ht="16.5">
      <c r="E203762" s="11"/>
    </row>
    <row r="203763" ht="16.5">
      <c r="E203763" s="11"/>
    </row>
    <row r="203764" ht="16.5">
      <c r="E203764" s="11"/>
    </row>
    <row r="203765" ht="16.5">
      <c r="E203765" s="11"/>
    </row>
    <row r="203766" ht="16.5">
      <c r="E203766" s="11"/>
    </row>
    <row r="203767" ht="16.5">
      <c r="E203767" s="11"/>
    </row>
    <row r="203768" ht="16.5">
      <c r="E203768" s="11"/>
    </row>
    <row r="203769" ht="16.5">
      <c r="E203769" s="11"/>
    </row>
    <row r="203770" ht="16.5">
      <c r="E203770" s="11"/>
    </row>
    <row r="203771" ht="16.5">
      <c r="E203771" s="11"/>
    </row>
    <row r="203772" ht="16.5">
      <c r="E203772" s="11"/>
    </row>
    <row r="203773" ht="16.5">
      <c r="E203773" s="11"/>
    </row>
    <row r="203774" ht="16.5">
      <c r="E203774" s="11"/>
    </row>
    <row r="203775" ht="16.5">
      <c r="E203775" s="11"/>
    </row>
    <row r="203776" ht="16.5">
      <c r="E203776" s="11"/>
    </row>
    <row r="203777" ht="16.5">
      <c r="E203777" s="11"/>
    </row>
    <row r="203778" ht="16.5">
      <c r="E203778" s="11"/>
    </row>
    <row r="203779" ht="16.5">
      <c r="E203779" s="11"/>
    </row>
    <row r="203780" ht="16.5">
      <c r="E203780" s="11"/>
    </row>
    <row r="203781" ht="16.5">
      <c r="E203781" s="11"/>
    </row>
    <row r="203782" ht="16.5">
      <c r="E203782" s="11"/>
    </row>
    <row r="203783" ht="16.5">
      <c r="E203783" s="11"/>
    </row>
    <row r="203784" ht="16.5">
      <c r="E203784" s="11"/>
    </row>
    <row r="203785" ht="16.5">
      <c r="E203785" s="11"/>
    </row>
    <row r="203786" ht="16.5">
      <c r="E203786" s="11"/>
    </row>
    <row r="203787" ht="16.5">
      <c r="E203787" s="11"/>
    </row>
    <row r="203788" ht="16.5">
      <c r="E203788" s="11"/>
    </row>
    <row r="203789" ht="16.5">
      <c r="E203789" s="11"/>
    </row>
    <row r="203790" ht="16.5">
      <c r="E203790" s="11"/>
    </row>
    <row r="203791" ht="16.5">
      <c r="E203791" s="11"/>
    </row>
    <row r="203792" ht="16.5">
      <c r="E203792" s="11"/>
    </row>
    <row r="203793" ht="16.5">
      <c r="E203793" s="11"/>
    </row>
    <row r="203794" ht="16.5">
      <c r="E203794" s="11"/>
    </row>
    <row r="203795" ht="16.5">
      <c r="E203795" s="11"/>
    </row>
    <row r="203796" ht="16.5">
      <c r="E203796" s="11"/>
    </row>
    <row r="203797" ht="16.5">
      <c r="E203797" s="11"/>
    </row>
    <row r="203798" ht="16.5">
      <c r="E203798" s="11"/>
    </row>
    <row r="203799" ht="16.5">
      <c r="E203799" s="11"/>
    </row>
    <row r="203800" ht="16.5">
      <c r="E203800" s="11"/>
    </row>
    <row r="203801" ht="16.5">
      <c r="E203801" s="11"/>
    </row>
    <row r="203802" ht="16.5">
      <c r="E203802" s="11"/>
    </row>
    <row r="203803" ht="16.5">
      <c r="E203803" s="11"/>
    </row>
    <row r="203804" ht="16.5">
      <c r="E203804" s="11"/>
    </row>
    <row r="203805" ht="16.5">
      <c r="E203805" s="11"/>
    </row>
    <row r="203806" ht="16.5">
      <c r="E203806" s="11"/>
    </row>
    <row r="203807" ht="16.5">
      <c r="E203807" s="11"/>
    </row>
    <row r="203808" ht="16.5">
      <c r="E203808" s="11"/>
    </row>
    <row r="203809" ht="16.5">
      <c r="E203809" s="11"/>
    </row>
    <row r="203810" ht="16.5">
      <c r="E203810" s="11"/>
    </row>
    <row r="203811" ht="16.5">
      <c r="E203811" s="11"/>
    </row>
    <row r="203812" ht="16.5">
      <c r="E203812" s="11"/>
    </row>
    <row r="203813" ht="16.5">
      <c r="E203813" s="11"/>
    </row>
    <row r="203814" ht="16.5">
      <c r="E203814" s="11"/>
    </row>
    <row r="203815" ht="16.5">
      <c r="E203815" s="11"/>
    </row>
    <row r="203816" ht="16.5">
      <c r="E203816" s="11"/>
    </row>
    <row r="203817" ht="16.5">
      <c r="E203817" s="11"/>
    </row>
    <row r="203818" ht="16.5">
      <c r="E203818" s="11"/>
    </row>
    <row r="203819" ht="16.5">
      <c r="E203819" s="11"/>
    </row>
    <row r="203820" ht="16.5">
      <c r="E203820" s="11"/>
    </row>
    <row r="203821" ht="16.5">
      <c r="E203821" s="11"/>
    </row>
    <row r="203822" ht="16.5">
      <c r="E203822" s="11"/>
    </row>
    <row r="203823" ht="16.5">
      <c r="E203823" s="11"/>
    </row>
    <row r="203824" ht="16.5">
      <c r="E203824" s="11"/>
    </row>
    <row r="203825" ht="16.5">
      <c r="E203825" s="11"/>
    </row>
    <row r="203826" ht="16.5">
      <c r="E203826" s="11"/>
    </row>
    <row r="203827" ht="16.5">
      <c r="E203827" s="11"/>
    </row>
    <row r="203828" ht="16.5">
      <c r="E203828" s="11"/>
    </row>
    <row r="203829" ht="16.5">
      <c r="E203829" s="11"/>
    </row>
    <row r="203830" ht="16.5">
      <c r="E203830" s="11"/>
    </row>
    <row r="203831" ht="16.5">
      <c r="E203831" s="11"/>
    </row>
    <row r="203832" ht="16.5">
      <c r="E203832" s="11"/>
    </row>
    <row r="203833" ht="16.5">
      <c r="E203833" s="11"/>
    </row>
    <row r="203834" ht="16.5">
      <c r="E203834" s="11"/>
    </row>
    <row r="203835" ht="16.5">
      <c r="E203835" s="11"/>
    </row>
    <row r="203836" ht="16.5">
      <c r="E203836" s="11"/>
    </row>
    <row r="203837" ht="16.5">
      <c r="E203837" s="11"/>
    </row>
    <row r="203838" ht="16.5">
      <c r="E203838" s="11"/>
    </row>
    <row r="203839" ht="16.5">
      <c r="E203839" s="11"/>
    </row>
    <row r="203840" ht="16.5">
      <c r="E203840" s="11"/>
    </row>
    <row r="203841" ht="16.5">
      <c r="E203841" s="11"/>
    </row>
    <row r="203842" ht="16.5">
      <c r="E203842" s="11"/>
    </row>
    <row r="203843" ht="16.5">
      <c r="E203843" s="11"/>
    </row>
    <row r="203844" ht="16.5">
      <c r="E203844" s="11"/>
    </row>
    <row r="203845" ht="16.5">
      <c r="E203845" s="11"/>
    </row>
    <row r="203846" ht="16.5">
      <c r="E203846" s="11"/>
    </row>
    <row r="203847" ht="16.5">
      <c r="E203847" s="11"/>
    </row>
    <row r="203848" ht="16.5">
      <c r="E203848" s="11"/>
    </row>
    <row r="203849" ht="16.5">
      <c r="E203849" s="11"/>
    </row>
    <row r="203850" ht="16.5">
      <c r="E203850" s="11"/>
    </row>
    <row r="203851" ht="16.5">
      <c r="E203851" s="11"/>
    </row>
    <row r="203852" ht="16.5">
      <c r="E203852" s="11"/>
    </row>
    <row r="203853" ht="16.5">
      <c r="E203853" s="11"/>
    </row>
    <row r="203854" ht="16.5">
      <c r="E203854" s="11"/>
    </row>
    <row r="203855" ht="16.5">
      <c r="E203855" s="11"/>
    </row>
    <row r="203856" ht="16.5">
      <c r="E203856" s="11"/>
    </row>
    <row r="203857" ht="16.5">
      <c r="E203857" s="11"/>
    </row>
    <row r="203858" ht="16.5">
      <c r="E203858" s="11"/>
    </row>
    <row r="203859" ht="16.5">
      <c r="E203859" s="11"/>
    </row>
    <row r="203860" ht="16.5">
      <c r="E203860" s="11"/>
    </row>
    <row r="203861" ht="16.5">
      <c r="E203861" s="11"/>
    </row>
    <row r="203862" ht="16.5">
      <c r="E203862" s="11"/>
    </row>
    <row r="203863" ht="16.5">
      <c r="E203863" s="11"/>
    </row>
    <row r="203864" ht="16.5">
      <c r="E203864" s="11"/>
    </row>
    <row r="203865" ht="16.5">
      <c r="E203865" s="11"/>
    </row>
    <row r="203866" ht="16.5">
      <c r="E203866" s="11"/>
    </row>
    <row r="203867" ht="16.5">
      <c r="E203867" s="11"/>
    </row>
    <row r="203868" ht="16.5">
      <c r="E203868" s="11"/>
    </row>
    <row r="203869" ht="16.5">
      <c r="E203869" s="11"/>
    </row>
    <row r="203870" ht="16.5">
      <c r="E203870" s="11"/>
    </row>
    <row r="203871" ht="16.5">
      <c r="E203871" s="11"/>
    </row>
    <row r="203872" ht="16.5">
      <c r="E203872" s="11"/>
    </row>
    <row r="203873" ht="16.5">
      <c r="E203873" s="11"/>
    </row>
    <row r="203874" ht="16.5">
      <c r="E203874" s="11"/>
    </row>
    <row r="203875" ht="16.5">
      <c r="E203875" s="11"/>
    </row>
    <row r="203876" ht="16.5">
      <c r="E203876" s="11"/>
    </row>
    <row r="203877" ht="16.5">
      <c r="E203877" s="11"/>
    </row>
    <row r="203878" ht="16.5">
      <c r="E203878" s="11"/>
    </row>
    <row r="203879" ht="16.5">
      <c r="E203879" s="11"/>
    </row>
    <row r="203880" ht="16.5">
      <c r="E203880" s="11"/>
    </row>
    <row r="203881" ht="16.5">
      <c r="E203881" s="11"/>
    </row>
    <row r="203882" ht="16.5">
      <c r="E203882" s="11"/>
    </row>
    <row r="203883" ht="16.5">
      <c r="E203883" s="11"/>
    </row>
    <row r="203884" ht="16.5">
      <c r="E203884" s="11"/>
    </row>
    <row r="203885" ht="16.5">
      <c r="E203885" s="11"/>
    </row>
    <row r="203886" ht="16.5">
      <c r="E203886" s="11"/>
    </row>
    <row r="203887" ht="16.5">
      <c r="E203887" s="11"/>
    </row>
    <row r="203888" ht="16.5">
      <c r="E203888" s="11"/>
    </row>
    <row r="203889" ht="16.5">
      <c r="E203889" s="11"/>
    </row>
    <row r="203890" ht="16.5">
      <c r="E203890" s="11"/>
    </row>
    <row r="203891" ht="16.5">
      <c r="E203891" s="11"/>
    </row>
    <row r="203892" ht="16.5">
      <c r="E203892" s="11"/>
    </row>
    <row r="203893" ht="16.5">
      <c r="E203893" s="11"/>
    </row>
    <row r="203894" ht="16.5">
      <c r="E203894" s="11"/>
    </row>
    <row r="203895" ht="16.5">
      <c r="E203895" s="11"/>
    </row>
    <row r="203896" ht="16.5">
      <c r="E203896" s="11"/>
    </row>
    <row r="203897" ht="16.5">
      <c r="E203897" s="11"/>
    </row>
    <row r="203898" ht="16.5">
      <c r="E203898" s="11"/>
    </row>
    <row r="203899" ht="16.5">
      <c r="E203899" s="11"/>
    </row>
    <row r="203900" ht="16.5">
      <c r="E203900" s="11"/>
    </row>
    <row r="203901" ht="16.5">
      <c r="E203901" s="11"/>
    </row>
    <row r="203902" ht="16.5">
      <c r="E203902" s="11"/>
    </row>
    <row r="203903" ht="16.5">
      <c r="E203903" s="11"/>
    </row>
    <row r="203904" ht="16.5">
      <c r="E203904" s="11"/>
    </row>
    <row r="203905" ht="16.5">
      <c r="E203905" s="11"/>
    </row>
    <row r="203906" ht="16.5">
      <c r="E203906" s="11"/>
    </row>
    <row r="203907" ht="16.5">
      <c r="E203907" s="11"/>
    </row>
    <row r="203908" ht="16.5">
      <c r="E203908" s="11"/>
    </row>
    <row r="203909" ht="16.5">
      <c r="E203909" s="11"/>
    </row>
    <row r="203910" ht="16.5">
      <c r="E203910" s="11"/>
    </row>
    <row r="203911" ht="16.5">
      <c r="E203911" s="11"/>
    </row>
    <row r="203912" ht="16.5">
      <c r="E203912" s="11"/>
    </row>
    <row r="203913" ht="16.5">
      <c r="E203913" s="11"/>
    </row>
    <row r="203914" ht="16.5">
      <c r="E203914" s="11"/>
    </row>
    <row r="203915" ht="16.5">
      <c r="E203915" s="11"/>
    </row>
    <row r="203916" ht="16.5">
      <c r="E203916" s="11"/>
    </row>
    <row r="203917" ht="16.5">
      <c r="E203917" s="11"/>
    </row>
    <row r="203918" ht="16.5">
      <c r="E203918" s="11"/>
    </row>
    <row r="203919" ht="16.5">
      <c r="E203919" s="11"/>
    </row>
    <row r="203920" ht="16.5">
      <c r="E203920" s="11"/>
    </row>
    <row r="203921" ht="16.5">
      <c r="E203921" s="11"/>
    </row>
    <row r="203922" ht="16.5">
      <c r="E203922" s="11"/>
    </row>
    <row r="203923" ht="16.5">
      <c r="E203923" s="11"/>
    </row>
    <row r="203924" ht="16.5">
      <c r="E203924" s="11"/>
    </row>
    <row r="203925" ht="16.5">
      <c r="E203925" s="11"/>
    </row>
    <row r="203926" ht="16.5">
      <c r="E203926" s="11"/>
    </row>
    <row r="203927" ht="16.5">
      <c r="E203927" s="11"/>
    </row>
    <row r="203928" ht="16.5">
      <c r="E203928" s="11"/>
    </row>
    <row r="203929" ht="16.5">
      <c r="E203929" s="11"/>
    </row>
    <row r="203930" ht="16.5">
      <c r="E203930" s="11"/>
    </row>
    <row r="203931" ht="16.5">
      <c r="E203931" s="11"/>
    </row>
    <row r="203932" ht="16.5">
      <c r="E203932" s="11"/>
    </row>
    <row r="203933" ht="16.5">
      <c r="E203933" s="11"/>
    </row>
    <row r="203934" ht="16.5">
      <c r="E203934" s="11"/>
    </row>
    <row r="203935" ht="16.5">
      <c r="E203935" s="11"/>
    </row>
    <row r="203936" ht="16.5">
      <c r="E203936" s="11"/>
    </row>
    <row r="203937" ht="16.5">
      <c r="E203937" s="11"/>
    </row>
    <row r="203938" ht="16.5">
      <c r="E203938" s="11"/>
    </row>
    <row r="203939" ht="16.5">
      <c r="E203939" s="11"/>
    </row>
    <row r="203940" ht="16.5">
      <c r="E203940" s="11"/>
    </row>
    <row r="203941" ht="16.5">
      <c r="E203941" s="11"/>
    </row>
    <row r="203942" ht="16.5">
      <c r="E203942" s="11"/>
    </row>
    <row r="203943" ht="16.5">
      <c r="E203943" s="11"/>
    </row>
    <row r="203944" ht="16.5">
      <c r="E203944" s="11"/>
    </row>
    <row r="203945" ht="16.5">
      <c r="E203945" s="11"/>
    </row>
    <row r="203946" ht="16.5">
      <c r="E203946" s="11"/>
    </row>
    <row r="203947" ht="16.5">
      <c r="E203947" s="11"/>
    </row>
    <row r="203948" ht="16.5">
      <c r="E203948" s="11"/>
    </row>
    <row r="203949" ht="16.5">
      <c r="E203949" s="11"/>
    </row>
    <row r="203950" ht="16.5">
      <c r="E203950" s="11"/>
    </row>
    <row r="203951" ht="16.5">
      <c r="E203951" s="11"/>
    </row>
    <row r="203952" ht="16.5">
      <c r="E203952" s="11"/>
    </row>
    <row r="203953" ht="16.5">
      <c r="E203953" s="11"/>
    </row>
    <row r="203954" ht="16.5">
      <c r="E203954" s="11"/>
    </row>
    <row r="203955" ht="16.5">
      <c r="E203955" s="11"/>
    </row>
    <row r="203956" ht="16.5">
      <c r="E203956" s="11"/>
    </row>
    <row r="203957" ht="16.5">
      <c r="E203957" s="11"/>
    </row>
    <row r="203958" ht="16.5">
      <c r="E203958" s="11"/>
    </row>
    <row r="203959" ht="16.5">
      <c r="E203959" s="11"/>
    </row>
    <row r="203960" ht="16.5">
      <c r="E203960" s="11"/>
    </row>
    <row r="203961" ht="16.5">
      <c r="E203961" s="11"/>
    </row>
    <row r="203962" ht="16.5">
      <c r="E203962" s="11"/>
    </row>
    <row r="203963" ht="16.5">
      <c r="E203963" s="11"/>
    </row>
    <row r="203964" ht="16.5">
      <c r="E203964" s="11"/>
    </row>
    <row r="203965" ht="16.5">
      <c r="E203965" s="11"/>
    </row>
    <row r="203966" ht="16.5">
      <c r="E203966" s="11"/>
    </row>
    <row r="203967" ht="16.5">
      <c r="E203967" s="11"/>
    </row>
    <row r="203968" ht="16.5">
      <c r="E203968" s="11"/>
    </row>
    <row r="203969" ht="16.5">
      <c r="E203969" s="11"/>
    </row>
    <row r="203970" ht="16.5">
      <c r="E203970" s="11"/>
    </row>
    <row r="203971" ht="16.5">
      <c r="E203971" s="11"/>
    </row>
    <row r="203972" ht="16.5">
      <c r="E203972" s="11"/>
    </row>
    <row r="203973" ht="16.5">
      <c r="E203973" s="11"/>
    </row>
    <row r="203974" ht="16.5">
      <c r="E203974" s="11"/>
    </row>
    <row r="203975" ht="16.5">
      <c r="E203975" s="11"/>
    </row>
    <row r="203976" ht="16.5">
      <c r="E203976" s="11"/>
    </row>
    <row r="203977" ht="16.5">
      <c r="E203977" s="11"/>
    </row>
    <row r="203978" ht="16.5">
      <c r="E203978" s="11"/>
    </row>
    <row r="203979" ht="16.5">
      <c r="E203979" s="11"/>
    </row>
    <row r="203980" ht="16.5">
      <c r="E203980" s="11"/>
    </row>
    <row r="203981" ht="16.5">
      <c r="E203981" s="11"/>
    </row>
    <row r="203982" ht="16.5">
      <c r="E203982" s="11"/>
    </row>
    <row r="203983" ht="16.5">
      <c r="E203983" s="11"/>
    </row>
    <row r="203984" ht="16.5">
      <c r="E203984" s="11"/>
    </row>
    <row r="203985" ht="16.5">
      <c r="E203985" s="11"/>
    </row>
    <row r="203986" ht="16.5">
      <c r="E203986" s="11"/>
    </row>
    <row r="203987" ht="16.5">
      <c r="E203987" s="11"/>
    </row>
    <row r="203988" ht="16.5">
      <c r="E203988" s="11"/>
    </row>
    <row r="203989" ht="16.5">
      <c r="E203989" s="11"/>
    </row>
    <row r="203990" ht="16.5">
      <c r="E203990" s="11"/>
    </row>
    <row r="203991" ht="16.5">
      <c r="E203991" s="11"/>
    </row>
    <row r="203992" ht="16.5">
      <c r="E203992" s="11"/>
    </row>
    <row r="203993" ht="16.5">
      <c r="E203993" s="11"/>
    </row>
    <row r="203994" ht="16.5">
      <c r="E203994" s="11"/>
    </row>
    <row r="203995" ht="16.5">
      <c r="E203995" s="11"/>
    </row>
    <row r="203996" ht="16.5">
      <c r="E203996" s="11"/>
    </row>
    <row r="203997" ht="16.5">
      <c r="E203997" s="11"/>
    </row>
    <row r="203998" ht="16.5">
      <c r="E203998" s="11"/>
    </row>
    <row r="203999" ht="16.5">
      <c r="E203999" s="11"/>
    </row>
    <row r="204000" ht="16.5">
      <c r="E204000" s="11"/>
    </row>
    <row r="204001" ht="16.5">
      <c r="E204001" s="11"/>
    </row>
    <row r="204002" ht="16.5">
      <c r="E204002" s="11"/>
    </row>
    <row r="204003" ht="16.5">
      <c r="E204003" s="11"/>
    </row>
    <row r="204004" ht="16.5">
      <c r="E204004" s="11"/>
    </row>
    <row r="204005" ht="16.5">
      <c r="E204005" s="11"/>
    </row>
    <row r="204006" ht="16.5">
      <c r="E204006" s="11"/>
    </row>
    <row r="204007" ht="16.5">
      <c r="E204007" s="11"/>
    </row>
    <row r="204008" ht="16.5">
      <c r="E204008" s="11"/>
    </row>
    <row r="204009" ht="16.5">
      <c r="E204009" s="11"/>
    </row>
    <row r="204010" ht="16.5">
      <c r="E204010" s="11"/>
    </row>
    <row r="204011" ht="16.5">
      <c r="E204011" s="11"/>
    </row>
    <row r="204012" ht="16.5">
      <c r="E204012" s="11"/>
    </row>
    <row r="204013" ht="16.5">
      <c r="E204013" s="11"/>
    </row>
    <row r="204014" ht="16.5">
      <c r="E204014" s="11"/>
    </row>
    <row r="204015" ht="16.5">
      <c r="E204015" s="11"/>
    </row>
    <row r="204016" ht="16.5">
      <c r="E204016" s="11"/>
    </row>
    <row r="204017" ht="16.5">
      <c r="E204017" s="11"/>
    </row>
    <row r="204018" ht="16.5">
      <c r="E204018" s="11"/>
    </row>
    <row r="204019" ht="16.5">
      <c r="E204019" s="11"/>
    </row>
    <row r="204020" ht="16.5">
      <c r="E204020" s="11"/>
    </row>
    <row r="204021" ht="16.5">
      <c r="E204021" s="11"/>
    </row>
    <row r="204022" ht="16.5">
      <c r="E204022" s="11"/>
    </row>
    <row r="204023" ht="16.5">
      <c r="E204023" s="11"/>
    </row>
    <row r="204024" ht="16.5">
      <c r="E204024" s="11"/>
    </row>
    <row r="204025" ht="16.5">
      <c r="E204025" s="11"/>
    </row>
    <row r="204026" ht="16.5">
      <c r="E204026" s="11"/>
    </row>
    <row r="204027" ht="16.5">
      <c r="E204027" s="11"/>
    </row>
    <row r="204028" ht="16.5">
      <c r="E204028" s="11"/>
    </row>
    <row r="204029" ht="16.5">
      <c r="E204029" s="11"/>
    </row>
    <row r="204030" ht="16.5">
      <c r="E204030" s="11"/>
    </row>
    <row r="204031" ht="16.5">
      <c r="E204031" s="11"/>
    </row>
    <row r="204032" ht="16.5">
      <c r="E204032" s="11"/>
    </row>
    <row r="204033" ht="16.5">
      <c r="E204033" s="11"/>
    </row>
    <row r="204034" ht="16.5">
      <c r="E204034" s="11"/>
    </row>
    <row r="204035" ht="16.5">
      <c r="E204035" s="11"/>
    </row>
    <row r="204036" ht="16.5">
      <c r="E204036" s="11"/>
    </row>
    <row r="204037" ht="16.5">
      <c r="E204037" s="11"/>
    </row>
    <row r="204038" ht="16.5">
      <c r="E204038" s="11"/>
    </row>
    <row r="204039" ht="16.5">
      <c r="E204039" s="11"/>
    </row>
    <row r="204040" ht="16.5">
      <c r="E204040" s="11"/>
    </row>
    <row r="204041" ht="16.5">
      <c r="E204041" s="11"/>
    </row>
    <row r="204042" ht="16.5">
      <c r="E204042" s="11"/>
    </row>
    <row r="204043" ht="16.5">
      <c r="E204043" s="11"/>
    </row>
    <row r="204044" ht="16.5">
      <c r="E204044" s="11"/>
    </row>
    <row r="204045" ht="16.5">
      <c r="E204045" s="11"/>
    </row>
    <row r="204046" ht="16.5">
      <c r="E204046" s="11"/>
    </row>
    <row r="204047" ht="16.5">
      <c r="E204047" s="11"/>
    </row>
    <row r="204048" ht="16.5">
      <c r="E204048" s="11"/>
    </row>
    <row r="204049" ht="16.5">
      <c r="E204049" s="11"/>
    </row>
    <row r="204050" ht="16.5">
      <c r="E204050" s="11"/>
    </row>
    <row r="204051" ht="16.5">
      <c r="E204051" s="11"/>
    </row>
    <row r="204052" ht="16.5">
      <c r="E204052" s="11"/>
    </row>
    <row r="204053" ht="16.5">
      <c r="E204053" s="11"/>
    </row>
    <row r="204054" ht="16.5">
      <c r="E204054" s="11"/>
    </row>
    <row r="204055" ht="16.5">
      <c r="E204055" s="11"/>
    </row>
    <row r="204056" ht="16.5">
      <c r="E204056" s="11"/>
    </row>
    <row r="204057" ht="16.5">
      <c r="E204057" s="11"/>
    </row>
    <row r="204058" ht="16.5">
      <c r="E204058" s="11"/>
    </row>
    <row r="204059" ht="16.5">
      <c r="E204059" s="11"/>
    </row>
    <row r="204060" ht="16.5">
      <c r="E204060" s="11"/>
    </row>
    <row r="204061" ht="16.5">
      <c r="E204061" s="11"/>
    </row>
    <row r="204062" ht="16.5">
      <c r="E204062" s="11"/>
    </row>
    <row r="204063" ht="16.5">
      <c r="E204063" s="11"/>
    </row>
    <row r="204064" ht="16.5">
      <c r="E204064" s="11"/>
    </row>
    <row r="204065" ht="16.5">
      <c r="E204065" s="11"/>
    </row>
    <row r="204066" ht="16.5">
      <c r="E204066" s="11"/>
    </row>
    <row r="204067" ht="16.5">
      <c r="E204067" s="11"/>
    </row>
    <row r="204068" ht="16.5">
      <c r="E204068" s="11"/>
    </row>
    <row r="204069" ht="16.5">
      <c r="E204069" s="11"/>
    </row>
    <row r="204070" ht="16.5">
      <c r="E204070" s="11"/>
    </row>
    <row r="204071" ht="16.5">
      <c r="E204071" s="11"/>
    </row>
    <row r="204072" ht="16.5">
      <c r="E204072" s="11"/>
    </row>
    <row r="204073" ht="16.5">
      <c r="E204073" s="11"/>
    </row>
    <row r="204074" ht="16.5">
      <c r="E204074" s="11"/>
    </row>
    <row r="204075" ht="16.5">
      <c r="E204075" s="11"/>
    </row>
    <row r="204076" ht="16.5">
      <c r="E204076" s="11"/>
    </row>
    <row r="204077" ht="16.5">
      <c r="E204077" s="11"/>
    </row>
    <row r="204078" ht="16.5">
      <c r="E204078" s="11"/>
    </row>
    <row r="204079" ht="16.5">
      <c r="E204079" s="11"/>
    </row>
    <row r="204080" ht="16.5">
      <c r="E204080" s="11"/>
    </row>
    <row r="204081" ht="16.5">
      <c r="E204081" s="11"/>
    </row>
    <row r="204082" ht="16.5">
      <c r="E204082" s="11"/>
    </row>
    <row r="204083" ht="16.5">
      <c r="E204083" s="11"/>
    </row>
    <row r="204084" ht="16.5">
      <c r="E204084" s="11"/>
    </row>
    <row r="204085" ht="16.5">
      <c r="E204085" s="11"/>
    </row>
    <row r="204086" ht="16.5">
      <c r="E204086" s="11"/>
    </row>
    <row r="204087" ht="16.5">
      <c r="E204087" s="11"/>
    </row>
    <row r="204088" ht="16.5">
      <c r="E204088" s="11"/>
    </row>
    <row r="204089" ht="16.5">
      <c r="E204089" s="11"/>
    </row>
    <row r="204090" ht="16.5">
      <c r="E204090" s="11"/>
    </row>
    <row r="204091" ht="16.5">
      <c r="E204091" s="11"/>
    </row>
    <row r="204092" ht="16.5">
      <c r="E204092" s="11"/>
    </row>
    <row r="204093" ht="16.5">
      <c r="E204093" s="11"/>
    </row>
    <row r="204094" ht="16.5">
      <c r="E204094" s="11"/>
    </row>
    <row r="204095" ht="16.5">
      <c r="E204095" s="11"/>
    </row>
    <row r="204096" ht="16.5">
      <c r="E204096" s="11"/>
    </row>
    <row r="204097" ht="16.5">
      <c r="E204097" s="11"/>
    </row>
    <row r="204098" ht="16.5">
      <c r="E204098" s="11"/>
    </row>
    <row r="204099" ht="16.5">
      <c r="E204099" s="11"/>
    </row>
    <row r="204100" ht="16.5">
      <c r="E204100" s="11"/>
    </row>
    <row r="204101" ht="16.5">
      <c r="E204101" s="11"/>
    </row>
    <row r="204102" ht="16.5">
      <c r="E204102" s="11"/>
    </row>
    <row r="204103" ht="16.5">
      <c r="E204103" s="11"/>
    </row>
    <row r="204104" ht="16.5">
      <c r="E204104" s="11"/>
    </row>
    <row r="204105" ht="16.5">
      <c r="E204105" s="11"/>
    </row>
    <row r="204106" ht="16.5">
      <c r="E204106" s="11"/>
    </row>
    <row r="204107" ht="16.5">
      <c r="E204107" s="11"/>
    </row>
    <row r="204108" ht="16.5">
      <c r="E204108" s="11"/>
    </row>
    <row r="204109" ht="16.5">
      <c r="E204109" s="11"/>
    </row>
    <row r="204110" ht="16.5">
      <c r="E204110" s="11"/>
    </row>
    <row r="204111" ht="16.5">
      <c r="E204111" s="11"/>
    </row>
    <row r="204112" ht="16.5">
      <c r="E204112" s="11"/>
    </row>
    <row r="204113" ht="16.5">
      <c r="E204113" s="11"/>
    </row>
    <row r="204114" ht="16.5">
      <c r="E204114" s="11"/>
    </row>
    <row r="204115" ht="16.5">
      <c r="E204115" s="11"/>
    </row>
    <row r="204116" ht="16.5">
      <c r="E204116" s="11"/>
    </row>
    <row r="204117" ht="16.5">
      <c r="E204117" s="11"/>
    </row>
    <row r="204118" ht="16.5">
      <c r="E204118" s="11"/>
    </row>
    <row r="204119" ht="16.5">
      <c r="E204119" s="11"/>
    </row>
    <row r="204120" ht="16.5">
      <c r="E204120" s="11"/>
    </row>
    <row r="204121" ht="16.5">
      <c r="E204121" s="11"/>
    </row>
    <row r="204122" ht="16.5">
      <c r="E204122" s="11"/>
    </row>
    <row r="204123" ht="16.5">
      <c r="E204123" s="11"/>
    </row>
    <row r="204124" ht="16.5">
      <c r="E204124" s="11"/>
    </row>
    <row r="204125" ht="16.5">
      <c r="E204125" s="11"/>
    </row>
    <row r="204126" ht="16.5">
      <c r="E204126" s="11"/>
    </row>
    <row r="204127" ht="16.5">
      <c r="E204127" s="11"/>
    </row>
    <row r="204128" ht="16.5">
      <c r="E204128" s="11"/>
    </row>
    <row r="204129" ht="16.5">
      <c r="E204129" s="11"/>
    </row>
    <row r="204130" ht="16.5">
      <c r="E204130" s="11"/>
    </row>
    <row r="204131" ht="16.5">
      <c r="E204131" s="11"/>
    </row>
    <row r="204132" ht="16.5">
      <c r="E204132" s="11"/>
    </row>
    <row r="204133" ht="16.5">
      <c r="E204133" s="11"/>
    </row>
    <row r="204134" ht="16.5">
      <c r="E204134" s="11"/>
    </row>
    <row r="204135" ht="16.5">
      <c r="E204135" s="11"/>
    </row>
    <row r="204136" ht="16.5">
      <c r="E204136" s="11"/>
    </row>
    <row r="204137" ht="16.5">
      <c r="E204137" s="11"/>
    </row>
    <row r="204138" ht="16.5">
      <c r="E204138" s="11"/>
    </row>
    <row r="204139" ht="16.5">
      <c r="E204139" s="11"/>
    </row>
    <row r="204140" ht="16.5">
      <c r="E204140" s="11"/>
    </row>
    <row r="204141" ht="16.5">
      <c r="E204141" s="11"/>
    </row>
    <row r="204142" ht="16.5">
      <c r="E204142" s="11"/>
    </row>
    <row r="204143" ht="16.5">
      <c r="E204143" s="11"/>
    </row>
    <row r="204144" ht="16.5">
      <c r="E204144" s="11"/>
    </row>
    <row r="204145" ht="16.5">
      <c r="E204145" s="11"/>
    </row>
    <row r="204146" ht="16.5">
      <c r="E204146" s="11"/>
    </row>
    <row r="204147" ht="16.5">
      <c r="E204147" s="11"/>
    </row>
    <row r="204148" ht="16.5">
      <c r="E204148" s="11"/>
    </row>
    <row r="204149" ht="16.5">
      <c r="E204149" s="11"/>
    </row>
    <row r="204150" ht="16.5">
      <c r="E204150" s="11"/>
    </row>
    <row r="204151" ht="16.5">
      <c r="E204151" s="11"/>
    </row>
    <row r="204152" ht="16.5">
      <c r="E204152" s="11"/>
    </row>
    <row r="204153" ht="16.5">
      <c r="E204153" s="11"/>
    </row>
    <row r="204154" ht="16.5">
      <c r="E204154" s="11"/>
    </row>
    <row r="204155" ht="16.5">
      <c r="E204155" s="11"/>
    </row>
    <row r="204156" ht="16.5">
      <c r="E204156" s="11"/>
    </row>
    <row r="204157" ht="16.5">
      <c r="E204157" s="11"/>
    </row>
    <row r="204158" ht="16.5">
      <c r="E204158" s="11"/>
    </row>
    <row r="204159" ht="16.5">
      <c r="E204159" s="11"/>
    </row>
    <row r="204160" ht="16.5">
      <c r="E204160" s="11"/>
    </row>
    <row r="204161" ht="16.5">
      <c r="E204161" s="11"/>
    </row>
    <row r="204162" ht="16.5">
      <c r="E204162" s="11"/>
    </row>
    <row r="204163" ht="16.5">
      <c r="E204163" s="11"/>
    </row>
    <row r="204164" ht="16.5">
      <c r="E204164" s="11"/>
    </row>
    <row r="204165" ht="16.5">
      <c r="E204165" s="11"/>
    </row>
    <row r="204166" ht="16.5">
      <c r="E204166" s="11"/>
    </row>
    <row r="204167" ht="16.5">
      <c r="E204167" s="11"/>
    </row>
    <row r="204168" ht="16.5">
      <c r="E204168" s="11"/>
    </row>
    <row r="204169" ht="16.5">
      <c r="E204169" s="11"/>
    </row>
    <row r="204170" ht="16.5">
      <c r="E204170" s="11"/>
    </row>
    <row r="204171" ht="16.5">
      <c r="E204171" s="11"/>
    </row>
    <row r="204172" ht="16.5">
      <c r="E204172" s="11"/>
    </row>
    <row r="204173" ht="16.5">
      <c r="E204173" s="11"/>
    </row>
    <row r="204174" ht="16.5">
      <c r="E204174" s="11"/>
    </row>
    <row r="204175" ht="16.5">
      <c r="E204175" s="11"/>
    </row>
    <row r="204176" ht="16.5">
      <c r="E204176" s="11"/>
    </row>
    <row r="204177" ht="16.5">
      <c r="E204177" s="11"/>
    </row>
    <row r="204178" ht="16.5">
      <c r="E204178" s="11"/>
    </row>
    <row r="204179" ht="16.5">
      <c r="E204179" s="11"/>
    </row>
    <row r="204180" ht="16.5">
      <c r="E204180" s="11"/>
    </row>
    <row r="204181" ht="16.5">
      <c r="E204181" s="11"/>
    </row>
    <row r="204182" ht="16.5">
      <c r="E204182" s="11"/>
    </row>
    <row r="204183" ht="16.5">
      <c r="E204183" s="11"/>
    </row>
    <row r="204184" ht="16.5">
      <c r="E204184" s="11"/>
    </row>
    <row r="204185" ht="16.5">
      <c r="E204185" s="11"/>
    </row>
    <row r="204186" ht="16.5">
      <c r="E204186" s="11"/>
    </row>
    <row r="204187" ht="16.5">
      <c r="E204187" s="11"/>
    </row>
    <row r="204188" ht="16.5">
      <c r="E204188" s="11"/>
    </row>
    <row r="204189" ht="16.5">
      <c r="E204189" s="11"/>
    </row>
    <row r="204190" ht="16.5">
      <c r="E204190" s="11"/>
    </row>
    <row r="204191" ht="16.5">
      <c r="E204191" s="11"/>
    </row>
    <row r="204192" ht="16.5">
      <c r="E204192" s="11"/>
    </row>
    <row r="204193" ht="16.5">
      <c r="E204193" s="11"/>
    </row>
    <row r="204194" ht="16.5">
      <c r="E204194" s="11"/>
    </row>
    <row r="204195" ht="16.5">
      <c r="E204195" s="11"/>
    </row>
    <row r="204196" ht="16.5">
      <c r="E204196" s="11"/>
    </row>
    <row r="204197" ht="16.5">
      <c r="E204197" s="11"/>
    </row>
    <row r="204198" ht="16.5">
      <c r="E204198" s="11"/>
    </row>
    <row r="204199" ht="16.5">
      <c r="E204199" s="11"/>
    </row>
    <row r="204200" ht="16.5">
      <c r="E204200" s="11"/>
    </row>
    <row r="204201" ht="16.5">
      <c r="E204201" s="11"/>
    </row>
    <row r="204202" ht="16.5">
      <c r="E204202" s="11"/>
    </row>
    <row r="204203" ht="16.5">
      <c r="E204203" s="11"/>
    </row>
    <row r="204204" ht="16.5">
      <c r="E204204" s="11"/>
    </row>
    <row r="204205" ht="16.5">
      <c r="E204205" s="11"/>
    </row>
    <row r="204206" ht="16.5">
      <c r="E204206" s="11"/>
    </row>
    <row r="204207" ht="16.5">
      <c r="E204207" s="11"/>
    </row>
    <row r="204208" ht="16.5">
      <c r="E204208" s="11"/>
    </row>
    <row r="204209" ht="16.5">
      <c r="E204209" s="11"/>
    </row>
    <row r="204210" ht="16.5">
      <c r="E204210" s="11"/>
    </row>
    <row r="204211" ht="16.5">
      <c r="E204211" s="11"/>
    </row>
    <row r="204212" ht="16.5">
      <c r="E204212" s="11"/>
    </row>
    <row r="204213" ht="16.5">
      <c r="E204213" s="11"/>
    </row>
    <row r="204214" ht="16.5">
      <c r="E204214" s="11"/>
    </row>
    <row r="204215" ht="16.5">
      <c r="E204215" s="11"/>
    </row>
    <row r="204216" ht="16.5">
      <c r="E204216" s="11"/>
    </row>
    <row r="204217" ht="16.5">
      <c r="E204217" s="11"/>
    </row>
    <row r="204218" ht="16.5">
      <c r="E204218" s="11"/>
    </row>
    <row r="204219" ht="16.5">
      <c r="E204219" s="11"/>
    </row>
    <row r="204220" ht="16.5">
      <c r="E204220" s="11"/>
    </row>
    <row r="204221" ht="16.5">
      <c r="E204221" s="11"/>
    </row>
    <row r="204222" ht="16.5">
      <c r="E204222" s="11"/>
    </row>
    <row r="204223" ht="16.5">
      <c r="E204223" s="11"/>
    </row>
    <row r="204224" ht="16.5">
      <c r="E204224" s="11"/>
    </row>
    <row r="204225" ht="16.5">
      <c r="E204225" s="11"/>
    </row>
    <row r="204226" ht="16.5">
      <c r="E204226" s="11"/>
    </row>
    <row r="204227" ht="16.5">
      <c r="E204227" s="11"/>
    </row>
    <row r="204228" ht="16.5">
      <c r="E204228" s="11"/>
    </row>
    <row r="204229" ht="16.5">
      <c r="E204229" s="11"/>
    </row>
    <row r="204230" ht="16.5">
      <c r="E204230" s="11"/>
    </row>
    <row r="204231" ht="16.5">
      <c r="E204231" s="11"/>
    </row>
    <row r="204232" ht="16.5">
      <c r="E204232" s="11"/>
    </row>
    <row r="204233" ht="16.5">
      <c r="E204233" s="11"/>
    </row>
    <row r="204234" ht="16.5">
      <c r="E204234" s="11"/>
    </row>
    <row r="204235" ht="16.5">
      <c r="E204235" s="11"/>
    </row>
    <row r="204236" ht="16.5">
      <c r="E204236" s="11"/>
    </row>
    <row r="204237" ht="16.5">
      <c r="E204237" s="11"/>
    </row>
    <row r="204238" ht="16.5">
      <c r="E204238" s="11"/>
    </row>
    <row r="204239" ht="16.5">
      <c r="E204239" s="11"/>
    </row>
    <row r="204240" ht="16.5">
      <c r="E204240" s="11"/>
    </row>
    <row r="204241" ht="16.5">
      <c r="E204241" s="11"/>
    </row>
    <row r="204242" ht="16.5">
      <c r="E204242" s="11"/>
    </row>
    <row r="204243" ht="16.5">
      <c r="E204243" s="11"/>
    </row>
    <row r="204244" ht="16.5">
      <c r="E204244" s="11"/>
    </row>
    <row r="204245" ht="16.5">
      <c r="E204245" s="11"/>
    </row>
    <row r="204246" ht="16.5">
      <c r="E204246" s="11"/>
    </row>
    <row r="204247" ht="16.5">
      <c r="E204247" s="11"/>
    </row>
    <row r="204248" ht="16.5">
      <c r="E204248" s="11"/>
    </row>
    <row r="204249" ht="16.5">
      <c r="E204249" s="11"/>
    </row>
    <row r="204250" ht="16.5">
      <c r="E204250" s="11"/>
    </row>
    <row r="204251" ht="16.5">
      <c r="E204251" s="11"/>
    </row>
    <row r="204252" ht="16.5">
      <c r="E204252" s="11"/>
    </row>
    <row r="204253" ht="16.5">
      <c r="E204253" s="11"/>
    </row>
    <row r="204254" ht="16.5">
      <c r="E204254" s="11"/>
    </row>
    <row r="204255" ht="16.5">
      <c r="E204255" s="11"/>
    </row>
    <row r="204256" ht="16.5">
      <c r="E204256" s="11"/>
    </row>
    <row r="204257" ht="16.5">
      <c r="E204257" s="11"/>
    </row>
    <row r="204258" ht="16.5">
      <c r="E204258" s="11"/>
    </row>
    <row r="204259" ht="16.5">
      <c r="E204259" s="11"/>
    </row>
    <row r="204260" ht="16.5">
      <c r="E204260" s="11"/>
    </row>
    <row r="204261" ht="16.5">
      <c r="E204261" s="11"/>
    </row>
    <row r="204262" ht="16.5">
      <c r="E204262" s="11"/>
    </row>
    <row r="204263" ht="16.5">
      <c r="E204263" s="11"/>
    </row>
    <row r="204264" ht="16.5">
      <c r="E204264" s="11"/>
    </row>
    <row r="204265" ht="16.5">
      <c r="E204265" s="11"/>
    </row>
    <row r="204266" ht="16.5">
      <c r="E204266" s="11"/>
    </row>
    <row r="204267" ht="16.5">
      <c r="E204267" s="11"/>
    </row>
    <row r="204268" ht="16.5">
      <c r="E204268" s="11"/>
    </row>
    <row r="204269" ht="16.5">
      <c r="E204269" s="11"/>
    </row>
    <row r="204270" ht="16.5">
      <c r="E204270" s="11"/>
    </row>
    <row r="204271" ht="16.5">
      <c r="E204271" s="11"/>
    </row>
    <row r="204272" ht="16.5">
      <c r="E204272" s="11"/>
    </row>
    <row r="204273" ht="16.5">
      <c r="E204273" s="11"/>
    </row>
    <row r="204274" ht="16.5">
      <c r="E204274" s="11"/>
    </row>
    <row r="204275" ht="16.5">
      <c r="E204275" s="11"/>
    </row>
    <row r="204276" ht="16.5">
      <c r="E204276" s="11"/>
    </row>
    <row r="204277" ht="16.5">
      <c r="E204277" s="11"/>
    </row>
    <row r="204278" ht="16.5">
      <c r="E204278" s="11"/>
    </row>
    <row r="204279" ht="16.5">
      <c r="E204279" s="11"/>
    </row>
    <row r="204280" ht="16.5">
      <c r="E204280" s="11"/>
    </row>
    <row r="204281" ht="16.5">
      <c r="E204281" s="11"/>
    </row>
    <row r="204282" ht="16.5">
      <c r="E204282" s="11"/>
    </row>
    <row r="204283" ht="16.5">
      <c r="E204283" s="11"/>
    </row>
    <row r="204284" ht="16.5">
      <c r="E204284" s="11"/>
    </row>
    <row r="204285" ht="16.5">
      <c r="E204285" s="11"/>
    </row>
    <row r="204286" ht="16.5">
      <c r="E204286" s="11"/>
    </row>
    <row r="204287" ht="16.5">
      <c r="E204287" s="11"/>
    </row>
    <row r="204288" ht="16.5">
      <c r="E204288" s="11"/>
    </row>
    <row r="204289" ht="16.5">
      <c r="E204289" s="11"/>
    </row>
    <row r="204290" ht="16.5">
      <c r="E204290" s="11"/>
    </row>
    <row r="204291" ht="16.5">
      <c r="E204291" s="11"/>
    </row>
    <row r="204292" ht="16.5">
      <c r="E204292" s="11"/>
    </row>
    <row r="204293" ht="16.5">
      <c r="E204293" s="11"/>
    </row>
    <row r="204294" ht="16.5">
      <c r="E204294" s="11"/>
    </row>
    <row r="204295" ht="16.5">
      <c r="E204295" s="11"/>
    </row>
    <row r="204296" ht="16.5">
      <c r="E204296" s="11"/>
    </row>
    <row r="204297" ht="16.5">
      <c r="E204297" s="11"/>
    </row>
    <row r="204298" ht="16.5">
      <c r="E204298" s="11"/>
    </row>
    <row r="204299" ht="16.5">
      <c r="E204299" s="11"/>
    </row>
    <row r="204300" ht="16.5">
      <c r="E204300" s="11"/>
    </row>
    <row r="204301" ht="16.5">
      <c r="E204301" s="11"/>
    </row>
    <row r="204302" ht="16.5">
      <c r="E204302" s="11"/>
    </row>
    <row r="204303" ht="16.5">
      <c r="E204303" s="11"/>
    </row>
    <row r="204304" ht="16.5">
      <c r="E204304" s="11"/>
    </row>
    <row r="204305" ht="16.5">
      <c r="E204305" s="11"/>
    </row>
    <row r="204306" ht="16.5">
      <c r="E204306" s="11"/>
    </row>
    <row r="204307" ht="16.5">
      <c r="E204307" s="11"/>
    </row>
    <row r="204308" ht="16.5">
      <c r="E204308" s="11"/>
    </row>
    <row r="204309" ht="16.5">
      <c r="E204309" s="11"/>
    </row>
    <row r="204310" ht="16.5">
      <c r="E204310" s="11"/>
    </row>
    <row r="204311" ht="16.5">
      <c r="E204311" s="11"/>
    </row>
    <row r="204312" ht="16.5">
      <c r="E204312" s="11"/>
    </row>
    <row r="204313" ht="16.5">
      <c r="E204313" s="11"/>
    </row>
    <row r="204314" ht="16.5">
      <c r="E204314" s="11"/>
    </row>
    <row r="204315" ht="16.5">
      <c r="E204315" s="11"/>
    </row>
    <row r="204316" ht="16.5">
      <c r="E204316" s="11"/>
    </row>
    <row r="204317" ht="16.5">
      <c r="E204317" s="11"/>
    </row>
    <row r="204318" ht="16.5">
      <c r="E204318" s="11"/>
    </row>
    <row r="204319" ht="16.5">
      <c r="E204319" s="11"/>
    </row>
    <row r="204320" ht="16.5">
      <c r="E204320" s="11"/>
    </row>
    <row r="204321" ht="16.5">
      <c r="E204321" s="11"/>
    </row>
    <row r="204322" ht="16.5">
      <c r="E204322" s="11"/>
    </row>
    <row r="204323" ht="16.5">
      <c r="E204323" s="11"/>
    </row>
    <row r="204324" ht="16.5">
      <c r="E204324" s="11"/>
    </row>
    <row r="204325" ht="16.5">
      <c r="E204325" s="11"/>
    </row>
    <row r="204326" ht="16.5">
      <c r="E204326" s="11"/>
    </row>
    <row r="204327" ht="16.5">
      <c r="E204327" s="11"/>
    </row>
    <row r="204328" ht="16.5">
      <c r="E204328" s="11"/>
    </row>
    <row r="204329" ht="16.5">
      <c r="E204329" s="11"/>
    </row>
    <row r="204330" ht="16.5">
      <c r="E204330" s="11"/>
    </row>
    <row r="204331" ht="16.5">
      <c r="E204331" s="11"/>
    </row>
    <row r="204332" ht="16.5">
      <c r="E204332" s="11"/>
    </row>
    <row r="204333" ht="16.5">
      <c r="E204333" s="11"/>
    </row>
    <row r="204334" ht="16.5">
      <c r="E204334" s="11"/>
    </row>
    <row r="204335" ht="16.5">
      <c r="E204335" s="11"/>
    </row>
    <row r="204336" ht="16.5">
      <c r="E204336" s="11"/>
    </row>
    <row r="204337" ht="16.5">
      <c r="E204337" s="11"/>
    </row>
    <row r="204338" ht="16.5">
      <c r="E204338" s="11"/>
    </row>
    <row r="204339" ht="16.5">
      <c r="E204339" s="11"/>
    </row>
    <row r="204340" ht="16.5">
      <c r="E204340" s="11"/>
    </row>
    <row r="204341" ht="16.5">
      <c r="E204341" s="11"/>
    </row>
    <row r="204342" ht="16.5">
      <c r="E204342" s="11"/>
    </row>
    <row r="204343" ht="16.5">
      <c r="E204343" s="11"/>
    </row>
    <row r="204344" ht="16.5">
      <c r="E204344" s="11"/>
    </row>
    <row r="204345" ht="16.5">
      <c r="E204345" s="11"/>
    </row>
    <row r="204346" ht="16.5">
      <c r="E204346" s="11"/>
    </row>
    <row r="204347" ht="16.5">
      <c r="E204347" s="11"/>
    </row>
    <row r="204348" ht="16.5">
      <c r="E204348" s="11"/>
    </row>
    <row r="204349" ht="16.5">
      <c r="E204349" s="11"/>
    </row>
    <row r="204350" ht="16.5">
      <c r="E204350" s="11"/>
    </row>
    <row r="204351" ht="16.5">
      <c r="E204351" s="11"/>
    </row>
    <row r="204352" ht="16.5">
      <c r="E204352" s="11"/>
    </row>
    <row r="204353" ht="16.5">
      <c r="E204353" s="11"/>
    </row>
    <row r="204354" ht="16.5">
      <c r="E204354" s="11"/>
    </row>
    <row r="204355" ht="16.5">
      <c r="E204355" s="11"/>
    </row>
    <row r="204356" ht="16.5">
      <c r="E204356" s="11"/>
    </row>
    <row r="204357" ht="16.5">
      <c r="E204357" s="11"/>
    </row>
    <row r="204358" ht="16.5">
      <c r="E204358" s="11"/>
    </row>
    <row r="204359" ht="16.5">
      <c r="E204359" s="11"/>
    </row>
    <row r="204360" ht="16.5">
      <c r="E204360" s="11"/>
    </row>
    <row r="204361" ht="16.5">
      <c r="E204361" s="11"/>
    </row>
    <row r="204362" ht="16.5">
      <c r="E204362" s="11"/>
    </row>
    <row r="204363" ht="16.5">
      <c r="E204363" s="11"/>
    </row>
    <row r="204364" ht="16.5">
      <c r="E204364" s="11"/>
    </row>
    <row r="204365" ht="16.5">
      <c r="E204365" s="11"/>
    </row>
    <row r="204366" ht="16.5">
      <c r="E204366" s="11"/>
    </row>
    <row r="204367" ht="16.5">
      <c r="E204367" s="11"/>
    </row>
    <row r="204368" ht="16.5">
      <c r="E204368" s="11"/>
    </row>
    <row r="204369" ht="16.5">
      <c r="E204369" s="11"/>
    </row>
    <row r="204370" ht="16.5">
      <c r="E204370" s="11"/>
    </row>
    <row r="204371" ht="16.5">
      <c r="E204371" s="11"/>
    </row>
    <row r="204372" ht="16.5">
      <c r="E204372" s="11"/>
    </row>
    <row r="204373" ht="16.5">
      <c r="E204373" s="11"/>
    </row>
    <row r="204374" ht="16.5">
      <c r="E204374" s="11"/>
    </row>
    <row r="204375" ht="16.5">
      <c r="E204375" s="11"/>
    </row>
    <row r="204376" ht="16.5">
      <c r="E204376" s="11"/>
    </row>
    <row r="204377" ht="16.5">
      <c r="E204377" s="11"/>
    </row>
    <row r="204378" ht="16.5">
      <c r="E204378" s="11"/>
    </row>
    <row r="204379" ht="16.5">
      <c r="E204379" s="11"/>
    </row>
    <row r="204380" ht="16.5">
      <c r="E204380" s="11"/>
    </row>
    <row r="204381" ht="16.5">
      <c r="E204381" s="11"/>
    </row>
    <row r="204382" ht="16.5">
      <c r="E204382" s="11"/>
    </row>
    <row r="204383" ht="16.5">
      <c r="E204383" s="11"/>
    </row>
    <row r="204384" ht="16.5">
      <c r="E204384" s="11"/>
    </row>
    <row r="204385" ht="16.5">
      <c r="E204385" s="11"/>
    </row>
    <row r="204386" ht="16.5">
      <c r="E204386" s="11"/>
    </row>
    <row r="204387" ht="16.5">
      <c r="E204387" s="11"/>
    </row>
    <row r="204388" ht="16.5">
      <c r="E204388" s="11"/>
    </row>
    <row r="204389" ht="16.5">
      <c r="E204389" s="11"/>
    </row>
    <row r="204390" ht="16.5">
      <c r="E204390" s="11"/>
    </row>
    <row r="204391" ht="16.5">
      <c r="E204391" s="11"/>
    </row>
    <row r="204392" ht="16.5">
      <c r="E204392" s="11"/>
    </row>
    <row r="204393" ht="16.5">
      <c r="E204393" s="11"/>
    </row>
    <row r="204394" ht="16.5">
      <c r="E204394" s="11"/>
    </row>
    <row r="204395" ht="16.5">
      <c r="E204395" s="11"/>
    </row>
    <row r="204396" ht="16.5">
      <c r="E204396" s="11"/>
    </row>
    <row r="204397" ht="16.5">
      <c r="E204397" s="11"/>
    </row>
    <row r="204398" ht="16.5">
      <c r="E204398" s="11"/>
    </row>
    <row r="204399" ht="16.5">
      <c r="E204399" s="11"/>
    </row>
    <row r="204400" ht="16.5">
      <c r="E204400" s="11"/>
    </row>
    <row r="204401" ht="16.5">
      <c r="E204401" s="11"/>
    </row>
    <row r="204402" ht="16.5">
      <c r="E204402" s="11"/>
    </row>
    <row r="204403" ht="16.5">
      <c r="E204403" s="11"/>
    </row>
    <row r="204404" ht="16.5">
      <c r="E204404" s="11"/>
    </row>
    <row r="204405" ht="16.5">
      <c r="E204405" s="11"/>
    </row>
    <row r="204406" ht="16.5">
      <c r="E204406" s="11"/>
    </row>
    <row r="204407" ht="16.5">
      <c r="E204407" s="11"/>
    </row>
    <row r="204408" ht="16.5">
      <c r="E204408" s="11"/>
    </row>
    <row r="204409" ht="16.5">
      <c r="E204409" s="11"/>
    </row>
    <row r="204410" ht="16.5">
      <c r="E204410" s="11"/>
    </row>
    <row r="204411" ht="16.5">
      <c r="E204411" s="11"/>
    </row>
    <row r="204412" ht="16.5">
      <c r="E204412" s="11"/>
    </row>
    <row r="204413" ht="16.5">
      <c r="E204413" s="11"/>
    </row>
    <row r="204414" ht="16.5">
      <c r="E204414" s="11"/>
    </row>
    <row r="204415" ht="16.5">
      <c r="E204415" s="11"/>
    </row>
    <row r="204416" ht="16.5">
      <c r="E204416" s="11"/>
    </row>
    <row r="204417" ht="16.5">
      <c r="E204417" s="11"/>
    </row>
    <row r="204418" ht="16.5">
      <c r="E204418" s="11"/>
    </row>
    <row r="204419" ht="16.5">
      <c r="E204419" s="11"/>
    </row>
    <row r="204420" ht="16.5">
      <c r="E204420" s="11"/>
    </row>
    <row r="204421" ht="16.5">
      <c r="E204421" s="11"/>
    </row>
    <row r="204422" ht="16.5">
      <c r="E204422" s="11"/>
    </row>
    <row r="204423" ht="16.5">
      <c r="E204423" s="11"/>
    </row>
    <row r="204424" ht="16.5">
      <c r="E204424" s="11"/>
    </row>
    <row r="204425" ht="16.5">
      <c r="E204425" s="11"/>
    </row>
    <row r="204426" ht="16.5">
      <c r="E204426" s="11"/>
    </row>
    <row r="204427" ht="16.5">
      <c r="E204427" s="11"/>
    </row>
    <row r="204428" ht="16.5">
      <c r="E204428" s="11"/>
    </row>
    <row r="204429" ht="16.5">
      <c r="E204429" s="11"/>
    </row>
    <row r="204430" ht="16.5">
      <c r="E204430" s="11"/>
    </row>
    <row r="204431" ht="16.5">
      <c r="E204431" s="11"/>
    </row>
    <row r="204432" ht="16.5">
      <c r="E204432" s="11"/>
    </row>
    <row r="204433" ht="16.5">
      <c r="E204433" s="11"/>
    </row>
    <row r="204434" ht="16.5">
      <c r="E204434" s="11"/>
    </row>
    <row r="204435" ht="16.5">
      <c r="E204435" s="11"/>
    </row>
    <row r="204436" ht="16.5">
      <c r="E204436" s="11"/>
    </row>
    <row r="204437" ht="16.5">
      <c r="E204437" s="11"/>
    </row>
    <row r="204438" ht="16.5">
      <c r="E204438" s="11"/>
    </row>
    <row r="204439" ht="16.5">
      <c r="E204439" s="11"/>
    </row>
    <row r="204440" ht="16.5">
      <c r="E204440" s="11"/>
    </row>
    <row r="204441" ht="16.5">
      <c r="E204441" s="11"/>
    </row>
    <row r="204442" ht="16.5">
      <c r="E204442" s="11"/>
    </row>
    <row r="204443" ht="16.5">
      <c r="E204443" s="11"/>
    </row>
    <row r="204444" ht="16.5">
      <c r="E204444" s="11"/>
    </row>
    <row r="204445" ht="16.5">
      <c r="E204445" s="11"/>
    </row>
    <row r="204446" ht="16.5">
      <c r="E204446" s="11"/>
    </row>
    <row r="204447" ht="16.5">
      <c r="E204447" s="11"/>
    </row>
    <row r="204448" ht="16.5">
      <c r="E204448" s="11"/>
    </row>
    <row r="204449" ht="16.5">
      <c r="E204449" s="11"/>
    </row>
    <row r="204450" ht="16.5">
      <c r="E204450" s="11"/>
    </row>
    <row r="204451" ht="16.5">
      <c r="E204451" s="11"/>
    </row>
    <row r="204452" ht="16.5">
      <c r="E204452" s="11"/>
    </row>
    <row r="204453" ht="16.5">
      <c r="E204453" s="11"/>
    </row>
    <row r="204454" ht="16.5">
      <c r="E204454" s="11"/>
    </row>
    <row r="204455" ht="16.5">
      <c r="E204455" s="11"/>
    </row>
    <row r="204456" ht="16.5">
      <c r="E204456" s="11"/>
    </row>
    <row r="204457" ht="16.5">
      <c r="E204457" s="11"/>
    </row>
    <row r="204458" ht="16.5">
      <c r="E204458" s="11"/>
    </row>
    <row r="204459" ht="16.5">
      <c r="E204459" s="11"/>
    </row>
    <row r="204460" ht="16.5">
      <c r="E204460" s="11"/>
    </row>
    <row r="204461" ht="16.5">
      <c r="E204461" s="11"/>
    </row>
    <row r="204462" ht="16.5">
      <c r="E204462" s="11"/>
    </row>
    <row r="204463" ht="16.5">
      <c r="E204463" s="11"/>
    </row>
    <row r="204464" ht="16.5">
      <c r="E204464" s="11"/>
    </row>
    <row r="204465" ht="16.5">
      <c r="E204465" s="11"/>
    </row>
    <row r="204466" ht="16.5">
      <c r="E204466" s="11"/>
    </row>
    <row r="204467" ht="16.5">
      <c r="E204467" s="11"/>
    </row>
    <row r="204468" ht="16.5">
      <c r="E204468" s="11"/>
    </row>
    <row r="204469" ht="16.5">
      <c r="E204469" s="11"/>
    </row>
    <row r="204470" ht="16.5">
      <c r="E204470" s="11"/>
    </row>
    <row r="204471" ht="16.5">
      <c r="E204471" s="11"/>
    </row>
    <row r="204472" ht="16.5">
      <c r="E204472" s="11"/>
    </row>
    <row r="204473" ht="16.5">
      <c r="E204473" s="11"/>
    </row>
    <row r="204474" ht="16.5">
      <c r="E204474" s="11"/>
    </row>
    <row r="204475" ht="16.5">
      <c r="E204475" s="11"/>
    </row>
    <row r="204476" ht="16.5">
      <c r="E204476" s="11"/>
    </row>
    <row r="204477" ht="16.5">
      <c r="E204477" s="11"/>
    </row>
    <row r="204478" ht="16.5">
      <c r="E204478" s="11"/>
    </row>
    <row r="204479" ht="16.5">
      <c r="E204479" s="11"/>
    </row>
    <row r="204480" ht="16.5">
      <c r="E204480" s="11"/>
    </row>
    <row r="204481" ht="16.5">
      <c r="E204481" s="11"/>
    </row>
    <row r="204482" ht="16.5">
      <c r="E204482" s="11"/>
    </row>
    <row r="204483" ht="16.5">
      <c r="E204483" s="11"/>
    </row>
    <row r="204484" ht="16.5">
      <c r="E204484" s="11"/>
    </row>
    <row r="204485" ht="16.5">
      <c r="E204485" s="11"/>
    </row>
    <row r="204486" ht="16.5">
      <c r="E204486" s="11"/>
    </row>
    <row r="204487" ht="16.5">
      <c r="E204487" s="11"/>
    </row>
    <row r="204488" ht="16.5">
      <c r="E204488" s="11"/>
    </row>
    <row r="204489" ht="16.5">
      <c r="E204489" s="11"/>
    </row>
    <row r="204490" ht="16.5">
      <c r="E204490" s="11"/>
    </row>
    <row r="204491" ht="16.5">
      <c r="E204491" s="11"/>
    </row>
    <row r="204492" ht="16.5">
      <c r="E204492" s="11"/>
    </row>
    <row r="204493" ht="16.5">
      <c r="E204493" s="11"/>
    </row>
    <row r="204494" ht="16.5">
      <c r="E204494" s="11"/>
    </row>
    <row r="204495" ht="16.5">
      <c r="E204495" s="11"/>
    </row>
    <row r="204496" ht="16.5">
      <c r="E204496" s="11"/>
    </row>
    <row r="204497" ht="16.5">
      <c r="E204497" s="11"/>
    </row>
    <row r="204498" ht="16.5">
      <c r="E204498" s="11"/>
    </row>
    <row r="204499" ht="16.5">
      <c r="E204499" s="11"/>
    </row>
    <row r="204500" ht="16.5">
      <c r="E204500" s="11"/>
    </row>
    <row r="204501" ht="16.5">
      <c r="E204501" s="11"/>
    </row>
    <row r="204502" ht="16.5">
      <c r="E204502" s="11"/>
    </row>
    <row r="204503" ht="16.5">
      <c r="E204503" s="11"/>
    </row>
    <row r="204504" ht="16.5">
      <c r="E204504" s="11"/>
    </row>
    <row r="204505" ht="16.5">
      <c r="E204505" s="11"/>
    </row>
    <row r="204506" ht="16.5">
      <c r="E204506" s="11"/>
    </row>
    <row r="204507" ht="16.5">
      <c r="E204507" s="11"/>
    </row>
    <row r="204508" ht="16.5">
      <c r="E204508" s="11"/>
    </row>
    <row r="204509" ht="16.5">
      <c r="E204509" s="11"/>
    </row>
    <row r="204510" ht="16.5">
      <c r="E204510" s="11"/>
    </row>
    <row r="204511" ht="16.5">
      <c r="E204511" s="11"/>
    </row>
    <row r="204512" ht="16.5">
      <c r="E204512" s="11"/>
    </row>
    <row r="204513" ht="16.5">
      <c r="E204513" s="11"/>
    </row>
    <row r="204514" ht="16.5">
      <c r="E204514" s="11"/>
    </row>
    <row r="204515" ht="16.5">
      <c r="E204515" s="11"/>
    </row>
    <row r="204516" ht="16.5">
      <c r="E204516" s="11"/>
    </row>
    <row r="204517" ht="16.5">
      <c r="E204517" s="11"/>
    </row>
    <row r="204518" ht="16.5">
      <c r="E204518" s="11"/>
    </row>
    <row r="204519" ht="16.5">
      <c r="E204519" s="11"/>
    </row>
    <row r="204520" ht="16.5">
      <c r="E204520" s="11"/>
    </row>
    <row r="204521" ht="16.5">
      <c r="E204521" s="11"/>
    </row>
    <row r="204522" ht="16.5">
      <c r="E204522" s="11"/>
    </row>
    <row r="204523" ht="16.5">
      <c r="E204523" s="11"/>
    </row>
    <row r="204524" ht="16.5">
      <c r="E204524" s="11"/>
    </row>
    <row r="204525" ht="16.5">
      <c r="E204525" s="11"/>
    </row>
    <row r="204526" ht="16.5">
      <c r="E204526" s="11"/>
    </row>
    <row r="204527" ht="16.5">
      <c r="E204527" s="11"/>
    </row>
    <row r="204528" ht="16.5">
      <c r="E204528" s="11"/>
    </row>
    <row r="204529" ht="16.5">
      <c r="E204529" s="11"/>
    </row>
    <row r="204530" ht="16.5">
      <c r="E204530" s="11"/>
    </row>
    <row r="204531" ht="16.5">
      <c r="E204531" s="11"/>
    </row>
    <row r="204532" ht="16.5">
      <c r="E204532" s="11"/>
    </row>
    <row r="204533" ht="16.5">
      <c r="E204533" s="11"/>
    </row>
    <row r="204534" ht="16.5">
      <c r="E204534" s="11"/>
    </row>
    <row r="204535" ht="16.5">
      <c r="E204535" s="11"/>
    </row>
    <row r="204536" ht="16.5">
      <c r="E204536" s="11"/>
    </row>
    <row r="204537" ht="16.5">
      <c r="E204537" s="11"/>
    </row>
    <row r="204538" ht="16.5">
      <c r="E204538" s="11"/>
    </row>
    <row r="204539" ht="16.5">
      <c r="E204539" s="11"/>
    </row>
    <row r="204540" ht="16.5">
      <c r="E204540" s="11"/>
    </row>
    <row r="204541" ht="16.5">
      <c r="E204541" s="11"/>
    </row>
    <row r="204542" ht="16.5">
      <c r="E204542" s="11"/>
    </row>
    <row r="204543" ht="16.5">
      <c r="E204543" s="11"/>
    </row>
    <row r="204544" ht="16.5">
      <c r="E204544" s="11"/>
    </row>
    <row r="204545" ht="16.5">
      <c r="E204545" s="11"/>
    </row>
    <row r="204546" ht="16.5">
      <c r="E204546" s="11"/>
    </row>
    <row r="204547" ht="16.5">
      <c r="E204547" s="11"/>
    </row>
    <row r="204548" ht="16.5">
      <c r="E204548" s="11"/>
    </row>
    <row r="204549" ht="16.5">
      <c r="E204549" s="11"/>
    </row>
    <row r="204550" ht="16.5">
      <c r="E204550" s="11"/>
    </row>
    <row r="204551" ht="16.5">
      <c r="E204551" s="11"/>
    </row>
    <row r="204552" ht="16.5">
      <c r="E204552" s="11"/>
    </row>
    <row r="204553" ht="16.5">
      <c r="E204553" s="11"/>
    </row>
    <row r="204554" ht="16.5">
      <c r="E204554" s="11"/>
    </row>
    <row r="204555" ht="16.5">
      <c r="E204555" s="11"/>
    </row>
    <row r="204556" ht="16.5">
      <c r="E204556" s="11"/>
    </row>
    <row r="204557" ht="16.5">
      <c r="E204557" s="11"/>
    </row>
    <row r="204558" ht="16.5">
      <c r="E204558" s="11"/>
    </row>
    <row r="204559" ht="16.5">
      <c r="E204559" s="11"/>
    </row>
    <row r="204560" ht="16.5">
      <c r="E204560" s="11"/>
    </row>
    <row r="204561" ht="16.5">
      <c r="E204561" s="11"/>
    </row>
    <row r="204562" ht="16.5">
      <c r="E204562" s="11"/>
    </row>
    <row r="204563" ht="16.5">
      <c r="E204563" s="11"/>
    </row>
    <row r="204564" ht="16.5">
      <c r="E204564" s="11"/>
    </row>
    <row r="204565" ht="16.5">
      <c r="E204565" s="11"/>
    </row>
    <row r="204566" ht="16.5">
      <c r="E204566" s="11"/>
    </row>
    <row r="204567" ht="16.5">
      <c r="E204567" s="11"/>
    </row>
    <row r="204568" ht="16.5">
      <c r="E204568" s="11"/>
    </row>
    <row r="204569" ht="16.5">
      <c r="E204569" s="11"/>
    </row>
    <row r="204570" ht="16.5">
      <c r="E204570" s="11"/>
    </row>
    <row r="204571" ht="16.5">
      <c r="E204571" s="11"/>
    </row>
    <row r="204572" ht="16.5">
      <c r="E204572" s="11"/>
    </row>
    <row r="204573" ht="16.5">
      <c r="E204573" s="11"/>
    </row>
    <row r="204574" ht="16.5">
      <c r="E204574" s="11"/>
    </row>
    <row r="204575" ht="16.5">
      <c r="E204575" s="11"/>
    </row>
    <row r="204576" ht="16.5">
      <c r="E204576" s="11"/>
    </row>
    <row r="204577" ht="16.5">
      <c r="E204577" s="11"/>
    </row>
    <row r="204578" ht="16.5">
      <c r="E204578" s="11"/>
    </row>
    <row r="204579" ht="16.5">
      <c r="E204579" s="11"/>
    </row>
    <row r="204580" ht="16.5">
      <c r="E204580" s="11"/>
    </row>
    <row r="204581" ht="16.5">
      <c r="E204581" s="11"/>
    </row>
    <row r="204582" ht="16.5">
      <c r="E204582" s="11"/>
    </row>
    <row r="204583" ht="16.5">
      <c r="E204583" s="11"/>
    </row>
    <row r="204584" ht="16.5">
      <c r="E204584" s="11"/>
    </row>
    <row r="204585" ht="16.5">
      <c r="E204585" s="11"/>
    </row>
    <row r="204586" ht="16.5">
      <c r="E204586" s="11"/>
    </row>
    <row r="204587" ht="16.5">
      <c r="E204587" s="11"/>
    </row>
    <row r="204588" ht="16.5">
      <c r="E204588" s="11"/>
    </row>
    <row r="204589" ht="16.5">
      <c r="E204589" s="11"/>
    </row>
    <row r="204590" ht="16.5">
      <c r="E204590" s="11"/>
    </row>
    <row r="204591" ht="16.5">
      <c r="E204591" s="11"/>
    </row>
    <row r="204592" ht="16.5">
      <c r="E204592" s="11"/>
    </row>
    <row r="204593" ht="16.5">
      <c r="E204593" s="11"/>
    </row>
    <row r="204594" ht="16.5">
      <c r="E204594" s="11"/>
    </row>
    <row r="204595" ht="16.5">
      <c r="E204595" s="11"/>
    </row>
    <row r="204596" ht="16.5">
      <c r="E204596" s="11"/>
    </row>
    <row r="204597" ht="16.5">
      <c r="E204597" s="11"/>
    </row>
    <row r="204598" ht="16.5">
      <c r="E204598" s="11"/>
    </row>
    <row r="204599" ht="16.5">
      <c r="E204599" s="11"/>
    </row>
    <row r="204600" ht="16.5">
      <c r="E204600" s="11"/>
    </row>
    <row r="204601" ht="16.5">
      <c r="E204601" s="11"/>
    </row>
    <row r="204602" ht="16.5">
      <c r="E204602" s="11"/>
    </row>
    <row r="204603" ht="16.5">
      <c r="E204603" s="11"/>
    </row>
    <row r="204604" ht="16.5">
      <c r="E204604" s="11"/>
    </row>
    <row r="204605" ht="16.5">
      <c r="E204605" s="11"/>
    </row>
    <row r="204606" ht="16.5">
      <c r="E204606" s="11"/>
    </row>
    <row r="204607" ht="16.5">
      <c r="E204607" s="11"/>
    </row>
    <row r="204608" ht="16.5">
      <c r="E204608" s="11"/>
    </row>
    <row r="204609" ht="16.5">
      <c r="E204609" s="11"/>
    </row>
    <row r="204610" ht="16.5">
      <c r="E204610" s="11"/>
    </row>
    <row r="204611" ht="16.5">
      <c r="E204611" s="11"/>
    </row>
    <row r="204612" ht="16.5">
      <c r="E204612" s="11"/>
    </row>
    <row r="204613" ht="16.5">
      <c r="E204613" s="11"/>
    </row>
    <row r="204614" ht="16.5">
      <c r="E204614" s="11"/>
    </row>
    <row r="204615" ht="16.5">
      <c r="E204615" s="11"/>
    </row>
    <row r="204616" ht="16.5">
      <c r="E204616" s="11"/>
    </row>
    <row r="204617" ht="16.5">
      <c r="E204617" s="11"/>
    </row>
    <row r="204618" ht="16.5">
      <c r="E204618" s="11"/>
    </row>
    <row r="204619" ht="16.5">
      <c r="E204619" s="11"/>
    </row>
    <row r="204620" ht="16.5">
      <c r="E204620" s="11"/>
    </row>
    <row r="204621" ht="16.5">
      <c r="E204621" s="11"/>
    </row>
    <row r="204622" ht="16.5">
      <c r="E204622" s="11"/>
    </row>
    <row r="204623" ht="16.5">
      <c r="E204623" s="11"/>
    </row>
    <row r="204624" ht="16.5">
      <c r="E204624" s="11"/>
    </row>
    <row r="204625" ht="16.5">
      <c r="E204625" s="11"/>
    </row>
    <row r="204626" ht="16.5">
      <c r="E204626" s="11"/>
    </row>
    <row r="204627" ht="16.5">
      <c r="E204627" s="11"/>
    </row>
    <row r="204628" ht="16.5">
      <c r="E204628" s="11"/>
    </row>
    <row r="204629" ht="16.5">
      <c r="E204629" s="11"/>
    </row>
    <row r="204630" ht="16.5">
      <c r="E204630" s="11"/>
    </row>
    <row r="204631" ht="16.5">
      <c r="E204631" s="11"/>
    </row>
    <row r="204632" ht="16.5">
      <c r="E204632" s="11"/>
    </row>
    <row r="204633" ht="16.5">
      <c r="E204633" s="11"/>
    </row>
    <row r="204634" ht="16.5">
      <c r="E204634" s="11"/>
    </row>
    <row r="204635" ht="16.5">
      <c r="E204635" s="11"/>
    </row>
    <row r="204636" ht="16.5">
      <c r="E204636" s="11"/>
    </row>
    <row r="204637" ht="16.5">
      <c r="E204637" s="11"/>
    </row>
    <row r="204638" ht="16.5">
      <c r="E204638" s="11"/>
    </row>
    <row r="204639" ht="16.5">
      <c r="E204639" s="11"/>
    </row>
    <row r="204640" ht="16.5">
      <c r="E204640" s="11"/>
    </row>
    <row r="204641" ht="16.5">
      <c r="E204641" s="11"/>
    </row>
    <row r="204642" ht="16.5">
      <c r="E204642" s="11"/>
    </row>
    <row r="204643" ht="16.5">
      <c r="E204643" s="11"/>
    </row>
    <row r="204644" ht="16.5">
      <c r="E204644" s="11"/>
    </row>
    <row r="204645" ht="16.5">
      <c r="E204645" s="11"/>
    </row>
    <row r="204646" ht="16.5">
      <c r="E204646" s="11"/>
    </row>
    <row r="204647" ht="16.5">
      <c r="E204647" s="11"/>
    </row>
    <row r="204648" ht="16.5">
      <c r="E204648" s="11"/>
    </row>
    <row r="204649" ht="16.5">
      <c r="E204649" s="11"/>
    </row>
    <row r="204650" ht="16.5">
      <c r="E204650" s="11"/>
    </row>
    <row r="204651" ht="16.5">
      <c r="E204651" s="11"/>
    </row>
    <row r="204652" ht="16.5">
      <c r="E204652" s="11"/>
    </row>
    <row r="204653" ht="16.5">
      <c r="E204653" s="11"/>
    </row>
    <row r="204654" ht="16.5">
      <c r="E204654" s="11"/>
    </row>
    <row r="204655" ht="16.5">
      <c r="E204655" s="11"/>
    </row>
    <row r="204656" ht="16.5">
      <c r="E204656" s="11"/>
    </row>
    <row r="204657" ht="16.5">
      <c r="E204657" s="11"/>
    </row>
    <row r="204658" ht="16.5">
      <c r="E204658" s="11"/>
    </row>
    <row r="204659" ht="16.5">
      <c r="E204659" s="11"/>
    </row>
    <row r="204660" ht="16.5">
      <c r="E204660" s="11"/>
    </row>
    <row r="204661" ht="16.5">
      <c r="E204661" s="11"/>
    </row>
    <row r="204662" ht="16.5">
      <c r="E204662" s="11"/>
    </row>
    <row r="204663" ht="16.5">
      <c r="E204663" s="11"/>
    </row>
    <row r="204664" ht="16.5">
      <c r="E204664" s="11"/>
    </row>
    <row r="204665" ht="16.5">
      <c r="E204665" s="11"/>
    </row>
    <row r="204666" ht="16.5">
      <c r="E204666" s="11"/>
    </row>
    <row r="204667" ht="16.5">
      <c r="E204667" s="11"/>
    </row>
    <row r="204668" ht="16.5">
      <c r="E204668" s="11"/>
    </row>
    <row r="204669" ht="16.5">
      <c r="E204669" s="11"/>
    </row>
    <row r="204670" ht="16.5">
      <c r="E204670" s="11"/>
    </row>
    <row r="204671" ht="16.5">
      <c r="E204671" s="11"/>
    </row>
    <row r="204672" ht="16.5">
      <c r="E204672" s="11"/>
    </row>
    <row r="204673" ht="16.5">
      <c r="E204673" s="11"/>
    </row>
    <row r="204674" ht="16.5">
      <c r="E204674" s="11"/>
    </row>
    <row r="204675" ht="16.5">
      <c r="E204675" s="11"/>
    </row>
    <row r="204676" ht="16.5">
      <c r="E204676" s="11"/>
    </row>
    <row r="204677" ht="16.5">
      <c r="E204677" s="11"/>
    </row>
    <row r="204678" ht="16.5">
      <c r="E204678" s="11"/>
    </row>
    <row r="204679" ht="16.5">
      <c r="E204679" s="11"/>
    </row>
    <row r="204680" ht="16.5">
      <c r="E204680" s="11"/>
    </row>
    <row r="204681" ht="16.5">
      <c r="E204681" s="11"/>
    </row>
    <row r="204682" ht="16.5">
      <c r="E204682" s="11"/>
    </row>
    <row r="204683" ht="16.5">
      <c r="E204683" s="11"/>
    </row>
    <row r="204684" ht="16.5">
      <c r="E204684" s="11"/>
    </row>
    <row r="204685" ht="16.5">
      <c r="E204685" s="11"/>
    </row>
    <row r="204686" ht="16.5">
      <c r="E204686" s="11"/>
    </row>
    <row r="204687" ht="16.5">
      <c r="E204687" s="11"/>
    </row>
    <row r="204688" ht="16.5">
      <c r="E204688" s="11"/>
    </row>
    <row r="204689" ht="16.5">
      <c r="E204689" s="11"/>
    </row>
    <row r="204690" ht="16.5">
      <c r="E204690" s="11"/>
    </row>
    <row r="204691" ht="16.5">
      <c r="E204691" s="11"/>
    </row>
    <row r="204692" ht="16.5">
      <c r="E204692" s="11"/>
    </row>
    <row r="204693" ht="16.5">
      <c r="E204693" s="11"/>
    </row>
    <row r="204694" ht="16.5">
      <c r="E204694" s="11"/>
    </row>
    <row r="204695" ht="16.5">
      <c r="E204695" s="11"/>
    </row>
    <row r="204696" ht="16.5">
      <c r="E204696" s="11"/>
    </row>
    <row r="204697" ht="16.5">
      <c r="E204697" s="11"/>
    </row>
    <row r="204698" ht="16.5">
      <c r="E204698" s="11"/>
    </row>
    <row r="204699" ht="16.5">
      <c r="E204699" s="11"/>
    </row>
    <row r="204700" ht="16.5">
      <c r="E204700" s="11"/>
    </row>
    <row r="204701" ht="16.5">
      <c r="E204701" s="11"/>
    </row>
    <row r="204702" ht="16.5">
      <c r="E204702" s="11"/>
    </row>
    <row r="204703" ht="16.5">
      <c r="E204703" s="11"/>
    </row>
    <row r="204704" ht="16.5">
      <c r="E204704" s="11"/>
    </row>
    <row r="204705" ht="16.5">
      <c r="E204705" s="11"/>
    </row>
    <row r="204706" ht="16.5">
      <c r="E204706" s="11"/>
    </row>
    <row r="204707" ht="16.5">
      <c r="E204707" s="11"/>
    </row>
    <row r="204708" ht="16.5">
      <c r="E204708" s="11"/>
    </row>
    <row r="204709" ht="16.5">
      <c r="E204709" s="11"/>
    </row>
    <row r="204710" ht="16.5">
      <c r="E204710" s="11"/>
    </row>
    <row r="204711" ht="16.5">
      <c r="E204711" s="11"/>
    </row>
    <row r="204712" ht="16.5">
      <c r="E204712" s="11"/>
    </row>
    <row r="204713" ht="16.5">
      <c r="E204713" s="11"/>
    </row>
    <row r="204714" ht="16.5">
      <c r="E204714" s="11"/>
    </row>
    <row r="204715" ht="16.5">
      <c r="E204715" s="11"/>
    </row>
    <row r="204716" ht="16.5">
      <c r="E204716" s="11"/>
    </row>
    <row r="204717" ht="16.5">
      <c r="E204717" s="11"/>
    </row>
    <row r="204718" ht="16.5">
      <c r="E204718" s="11"/>
    </row>
    <row r="204719" ht="16.5">
      <c r="E204719" s="11"/>
    </row>
    <row r="204720" ht="16.5">
      <c r="E204720" s="11"/>
    </row>
    <row r="204721" ht="16.5">
      <c r="E204721" s="11"/>
    </row>
    <row r="204722" ht="16.5">
      <c r="E204722" s="11"/>
    </row>
    <row r="204723" ht="16.5">
      <c r="E204723" s="11"/>
    </row>
    <row r="204724" ht="16.5">
      <c r="E204724" s="11"/>
    </row>
    <row r="204725" ht="16.5">
      <c r="E204725" s="11"/>
    </row>
    <row r="204726" ht="16.5">
      <c r="E204726" s="11"/>
    </row>
    <row r="204727" ht="16.5">
      <c r="E204727" s="11"/>
    </row>
    <row r="204728" ht="16.5">
      <c r="E204728" s="11"/>
    </row>
    <row r="204729" ht="16.5">
      <c r="E204729" s="11"/>
    </row>
    <row r="204730" ht="16.5">
      <c r="E204730" s="11"/>
    </row>
    <row r="204731" ht="16.5">
      <c r="E204731" s="11"/>
    </row>
    <row r="204732" ht="16.5">
      <c r="E204732" s="11"/>
    </row>
    <row r="204733" ht="16.5">
      <c r="E204733" s="11"/>
    </row>
    <row r="204734" ht="16.5">
      <c r="E204734" s="11"/>
    </row>
    <row r="204735" ht="16.5">
      <c r="E204735" s="11"/>
    </row>
    <row r="204736" ht="16.5">
      <c r="E204736" s="11"/>
    </row>
    <row r="204737" ht="16.5">
      <c r="E204737" s="11"/>
    </row>
    <row r="204738" ht="16.5">
      <c r="E204738" s="11"/>
    </row>
    <row r="204739" ht="16.5">
      <c r="E204739" s="11"/>
    </row>
    <row r="204740" ht="16.5">
      <c r="E204740" s="11"/>
    </row>
    <row r="204741" ht="16.5">
      <c r="E204741" s="11"/>
    </row>
    <row r="204742" ht="16.5">
      <c r="E204742" s="11"/>
    </row>
    <row r="204743" ht="16.5">
      <c r="E204743" s="11"/>
    </row>
    <row r="204744" ht="16.5">
      <c r="E204744" s="11"/>
    </row>
    <row r="204745" ht="16.5">
      <c r="E204745" s="11"/>
    </row>
    <row r="204746" ht="16.5">
      <c r="E204746" s="11"/>
    </row>
    <row r="204747" ht="16.5">
      <c r="E204747" s="11"/>
    </row>
    <row r="204748" ht="16.5">
      <c r="E204748" s="11"/>
    </row>
    <row r="204749" ht="16.5">
      <c r="E204749" s="11"/>
    </row>
    <row r="204750" ht="16.5">
      <c r="E204750" s="11"/>
    </row>
    <row r="204751" ht="16.5">
      <c r="E204751" s="11"/>
    </row>
    <row r="204752" ht="16.5">
      <c r="E204752" s="11"/>
    </row>
    <row r="204753" ht="16.5">
      <c r="E204753" s="11"/>
    </row>
    <row r="204754" ht="16.5">
      <c r="E204754" s="11"/>
    </row>
    <row r="204755" ht="16.5">
      <c r="E204755" s="11"/>
    </row>
    <row r="204756" ht="16.5">
      <c r="E204756" s="11"/>
    </row>
    <row r="204757" ht="16.5">
      <c r="E204757" s="11"/>
    </row>
    <row r="204758" ht="16.5">
      <c r="E204758" s="11"/>
    </row>
    <row r="204759" ht="16.5">
      <c r="E204759" s="11"/>
    </row>
    <row r="204760" ht="16.5">
      <c r="E204760" s="11"/>
    </row>
    <row r="204761" ht="16.5">
      <c r="E204761" s="11"/>
    </row>
    <row r="204762" ht="16.5">
      <c r="E204762" s="11"/>
    </row>
    <row r="204763" ht="16.5">
      <c r="E204763" s="11"/>
    </row>
    <row r="204764" ht="16.5">
      <c r="E204764" s="11"/>
    </row>
    <row r="204765" ht="16.5">
      <c r="E204765" s="11"/>
    </row>
    <row r="204766" ht="16.5">
      <c r="E204766" s="11"/>
    </row>
    <row r="204767" ht="16.5">
      <c r="E204767" s="11"/>
    </row>
    <row r="204768" ht="16.5">
      <c r="E204768" s="11"/>
    </row>
    <row r="204769" ht="16.5">
      <c r="E204769" s="11"/>
    </row>
    <row r="204770" ht="16.5">
      <c r="E204770" s="11"/>
    </row>
    <row r="204771" ht="16.5">
      <c r="E204771" s="11"/>
    </row>
    <row r="204772" ht="16.5">
      <c r="E204772" s="11"/>
    </row>
    <row r="204773" ht="16.5">
      <c r="E204773" s="11"/>
    </row>
    <row r="204774" ht="16.5">
      <c r="E204774" s="11"/>
    </row>
    <row r="204775" ht="16.5">
      <c r="E204775" s="11"/>
    </row>
    <row r="204776" ht="16.5">
      <c r="E204776" s="11"/>
    </row>
    <row r="204777" ht="16.5">
      <c r="E204777" s="11"/>
    </row>
    <row r="204778" ht="16.5">
      <c r="E204778" s="11"/>
    </row>
    <row r="204779" ht="16.5">
      <c r="E204779" s="11"/>
    </row>
    <row r="204780" ht="16.5">
      <c r="E204780" s="11"/>
    </row>
    <row r="204781" ht="16.5">
      <c r="E204781" s="11"/>
    </row>
    <row r="204782" ht="16.5">
      <c r="E204782" s="11"/>
    </row>
    <row r="204783" ht="16.5">
      <c r="E204783" s="11"/>
    </row>
    <row r="204784" ht="16.5">
      <c r="E204784" s="11"/>
    </row>
    <row r="204785" ht="16.5">
      <c r="E204785" s="11"/>
    </row>
    <row r="204786" ht="16.5">
      <c r="E204786" s="11"/>
    </row>
    <row r="204787" ht="16.5">
      <c r="E204787" s="11"/>
    </row>
    <row r="204788" ht="16.5">
      <c r="E204788" s="11"/>
    </row>
    <row r="204789" ht="16.5">
      <c r="E204789" s="11"/>
    </row>
    <row r="204790" ht="16.5">
      <c r="E204790" s="11"/>
    </row>
    <row r="204791" ht="16.5">
      <c r="E204791" s="11"/>
    </row>
    <row r="204792" ht="16.5">
      <c r="E204792" s="11"/>
    </row>
    <row r="204793" ht="16.5">
      <c r="E204793" s="11"/>
    </row>
    <row r="204794" ht="16.5">
      <c r="E204794" s="11"/>
    </row>
    <row r="204795" ht="16.5">
      <c r="E204795" s="11"/>
    </row>
    <row r="204796" ht="16.5">
      <c r="E204796" s="11"/>
    </row>
    <row r="204797" ht="16.5">
      <c r="E204797" s="11"/>
    </row>
    <row r="204798" ht="16.5">
      <c r="E204798" s="11"/>
    </row>
    <row r="204799" ht="16.5">
      <c r="E204799" s="11"/>
    </row>
    <row r="204800" ht="16.5">
      <c r="E204800" s="11"/>
    </row>
    <row r="204801" ht="16.5">
      <c r="E204801" s="11"/>
    </row>
    <row r="204802" ht="16.5">
      <c r="E204802" s="11"/>
    </row>
    <row r="204803" ht="16.5">
      <c r="E204803" s="11"/>
    </row>
    <row r="204804" ht="16.5">
      <c r="E204804" s="11"/>
    </row>
    <row r="204805" ht="16.5">
      <c r="E204805" s="11"/>
    </row>
    <row r="204806" ht="16.5">
      <c r="E204806" s="11"/>
    </row>
    <row r="204807" ht="16.5">
      <c r="E204807" s="11"/>
    </row>
    <row r="204808" ht="16.5">
      <c r="E204808" s="11"/>
    </row>
    <row r="204809" ht="16.5">
      <c r="E204809" s="11"/>
    </row>
    <row r="204810" ht="16.5">
      <c r="E204810" s="11"/>
    </row>
    <row r="204811" ht="16.5">
      <c r="E204811" s="11"/>
    </row>
    <row r="204812" ht="16.5">
      <c r="E204812" s="11"/>
    </row>
    <row r="204813" ht="16.5">
      <c r="E204813" s="11"/>
    </row>
    <row r="204814" ht="16.5">
      <c r="E204814" s="11"/>
    </row>
    <row r="204815" ht="16.5">
      <c r="E204815" s="11"/>
    </row>
    <row r="204816" ht="16.5">
      <c r="E204816" s="11"/>
    </row>
    <row r="204817" ht="16.5">
      <c r="E204817" s="11"/>
    </row>
    <row r="204818" ht="16.5">
      <c r="E204818" s="11"/>
    </row>
    <row r="204819" ht="16.5">
      <c r="E204819" s="11"/>
    </row>
    <row r="204820" ht="16.5">
      <c r="E204820" s="11"/>
    </row>
    <row r="204821" ht="16.5">
      <c r="E204821" s="11"/>
    </row>
    <row r="204822" ht="16.5">
      <c r="E204822" s="11"/>
    </row>
    <row r="204823" ht="16.5">
      <c r="E204823" s="11"/>
    </row>
    <row r="204824" ht="16.5">
      <c r="E204824" s="11"/>
    </row>
    <row r="204825" ht="16.5">
      <c r="E204825" s="11"/>
    </row>
    <row r="204826" ht="16.5">
      <c r="E204826" s="11"/>
    </row>
    <row r="204827" ht="16.5">
      <c r="E204827" s="11"/>
    </row>
    <row r="204828" ht="16.5">
      <c r="E204828" s="11"/>
    </row>
    <row r="204829" ht="16.5">
      <c r="E204829" s="11"/>
    </row>
    <row r="204830" ht="16.5">
      <c r="E204830" s="11"/>
    </row>
    <row r="204831" ht="16.5">
      <c r="E204831" s="11"/>
    </row>
    <row r="204832" ht="16.5">
      <c r="E204832" s="11"/>
    </row>
    <row r="204833" ht="16.5">
      <c r="E204833" s="11"/>
    </row>
    <row r="204834" ht="16.5">
      <c r="E204834" s="11"/>
    </row>
    <row r="204835" ht="16.5">
      <c r="E204835" s="11"/>
    </row>
    <row r="204836" ht="16.5">
      <c r="E204836" s="11"/>
    </row>
    <row r="204837" ht="16.5">
      <c r="E204837" s="11"/>
    </row>
    <row r="204838" ht="16.5">
      <c r="E204838" s="11"/>
    </row>
    <row r="204839" ht="16.5">
      <c r="E204839" s="11"/>
    </row>
    <row r="204840" ht="16.5">
      <c r="E204840" s="11"/>
    </row>
    <row r="204841" ht="16.5">
      <c r="E204841" s="11"/>
    </row>
    <row r="204842" ht="16.5">
      <c r="E204842" s="11"/>
    </row>
    <row r="204843" ht="16.5">
      <c r="E204843" s="11"/>
    </row>
    <row r="204844" ht="16.5">
      <c r="E204844" s="11"/>
    </row>
    <row r="204845" ht="16.5">
      <c r="E204845" s="11"/>
    </row>
    <row r="204846" ht="16.5">
      <c r="E204846" s="11"/>
    </row>
    <row r="204847" ht="16.5">
      <c r="E204847" s="11"/>
    </row>
    <row r="204848" ht="16.5">
      <c r="E204848" s="11"/>
    </row>
    <row r="204849" ht="16.5">
      <c r="E204849" s="11"/>
    </row>
    <row r="204850" ht="16.5">
      <c r="E204850" s="11"/>
    </row>
    <row r="204851" ht="16.5">
      <c r="E204851" s="11"/>
    </row>
    <row r="204852" ht="16.5">
      <c r="E204852" s="11"/>
    </row>
    <row r="204853" ht="16.5">
      <c r="E204853" s="11"/>
    </row>
    <row r="204854" ht="16.5">
      <c r="E204854" s="11"/>
    </row>
    <row r="204855" ht="16.5">
      <c r="E204855" s="11"/>
    </row>
    <row r="204856" ht="16.5">
      <c r="E204856" s="11"/>
    </row>
    <row r="204857" ht="16.5">
      <c r="E204857" s="11"/>
    </row>
    <row r="204858" ht="16.5">
      <c r="E204858" s="11"/>
    </row>
    <row r="204859" ht="16.5">
      <c r="E204859" s="11"/>
    </row>
    <row r="204860" ht="16.5">
      <c r="E204860" s="11"/>
    </row>
    <row r="204861" ht="16.5">
      <c r="E204861" s="11"/>
    </row>
    <row r="204862" ht="16.5">
      <c r="E204862" s="11"/>
    </row>
    <row r="204863" ht="16.5">
      <c r="E204863" s="11"/>
    </row>
    <row r="204864" ht="16.5">
      <c r="E204864" s="11"/>
    </row>
    <row r="204865" ht="16.5">
      <c r="E204865" s="11"/>
    </row>
    <row r="204866" ht="16.5">
      <c r="E204866" s="11"/>
    </row>
    <row r="204867" ht="16.5">
      <c r="E204867" s="11"/>
    </row>
    <row r="204868" ht="16.5">
      <c r="E204868" s="11"/>
    </row>
    <row r="204869" ht="16.5">
      <c r="E204869" s="11"/>
    </row>
    <row r="204870" ht="16.5">
      <c r="E204870" s="11"/>
    </row>
    <row r="204871" ht="16.5">
      <c r="E204871" s="11"/>
    </row>
    <row r="204872" ht="16.5">
      <c r="E204872" s="11"/>
    </row>
    <row r="204873" ht="16.5">
      <c r="E204873" s="11"/>
    </row>
    <row r="204874" ht="16.5">
      <c r="E204874" s="11"/>
    </row>
    <row r="204875" ht="16.5">
      <c r="E204875" s="11"/>
    </row>
    <row r="204876" ht="16.5">
      <c r="E204876" s="11"/>
    </row>
    <row r="204877" ht="16.5">
      <c r="E204877" s="11"/>
    </row>
    <row r="204878" ht="16.5">
      <c r="E204878" s="11"/>
    </row>
    <row r="204879" ht="16.5">
      <c r="E204879" s="11"/>
    </row>
    <row r="204880" ht="16.5">
      <c r="E204880" s="11"/>
    </row>
    <row r="204881" ht="16.5">
      <c r="E204881" s="11"/>
    </row>
    <row r="204882" ht="16.5">
      <c r="E204882" s="11"/>
    </row>
    <row r="204883" ht="16.5">
      <c r="E204883" s="11"/>
    </row>
    <row r="204884" ht="16.5">
      <c r="E204884" s="11"/>
    </row>
    <row r="204885" ht="16.5">
      <c r="E204885" s="11"/>
    </row>
    <row r="204886" ht="16.5">
      <c r="E204886" s="11"/>
    </row>
    <row r="204887" ht="16.5">
      <c r="E204887" s="11"/>
    </row>
    <row r="204888" ht="16.5">
      <c r="E204888" s="11"/>
    </row>
    <row r="204889" ht="16.5">
      <c r="E204889" s="11"/>
    </row>
    <row r="204890" ht="16.5">
      <c r="E204890" s="11"/>
    </row>
    <row r="204891" ht="16.5">
      <c r="E204891" s="11"/>
    </row>
    <row r="204892" ht="16.5">
      <c r="E204892" s="11"/>
    </row>
    <row r="204893" ht="16.5">
      <c r="E204893" s="11"/>
    </row>
    <row r="204894" ht="16.5">
      <c r="E204894" s="11"/>
    </row>
    <row r="204895" ht="16.5">
      <c r="E204895" s="11"/>
    </row>
    <row r="204896" ht="16.5">
      <c r="E204896" s="11"/>
    </row>
    <row r="204897" ht="16.5">
      <c r="E204897" s="11"/>
    </row>
    <row r="204898" ht="16.5">
      <c r="E204898" s="11"/>
    </row>
    <row r="204899" ht="16.5">
      <c r="E204899" s="11"/>
    </row>
    <row r="204900" ht="16.5">
      <c r="E204900" s="11"/>
    </row>
    <row r="204901" ht="16.5">
      <c r="E204901" s="11"/>
    </row>
    <row r="204902" ht="16.5">
      <c r="E204902" s="11"/>
    </row>
    <row r="204903" ht="16.5">
      <c r="E204903" s="11"/>
    </row>
    <row r="204904" ht="16.5">
      <c r="E204904" s="11"/>
    </row>
    <row r="204905" ht="16.5">
      <c r="E204905" s="11"/>
    </row>
    <row r="204906" ht="16.5">
      <c r="E204906" s="11"/>
    </row>
    <row r="204907" ht="16.5">
      <c r="E204907" s="11"/>
    </row>
    <row r="204908" ht="16.5">
      <c r="E204908" s="11"/>
    </row>
    <row r="204909" ht="16.5">
      <c r="E204909" s="11"/>
    </row>
    <row r="204910" ht="16.5">
      <c r="E204910" s="11"/>
    </row>
    <row r="204911" ht="16.5">
      <c r="E204911" s="11"/>
    </row>
    <row r="204912" ht="16.5">
      <c r="E204912" s="11"/>
    </row>
    <row r="204913" ht="16.5">
      <c r="E204913" s="11"/>
    </row>
    <row r="204914" ht="16.5">
      <c r="E204914" s="11"/>
    </row>
    <row r="204915" ht="16.5">
      <c r="E204915" s="11"/>
    </row>
    <row r="204916" ht="16.5">
      <c r="E204916" s="11"/>
    </row>
    <row r="204917" ht="16.5">
      <c r="E204917" s="11"/>
    </row>
    <row r="204918" ht="16.5">
      <c r="E204918" s="11"/>
    </row>
    <row r="204919" ht="16.5">
      <c r="E204919" s="11"/>
    </row>
    <row r="204920" ht="16.5">
      <c r="E204920" s="11"/>
    </row>
    <row r="204921" ht="16.5">
      <c r="E204921" s="11"/>
    </row>
    <row r="204922" ht="16.5">
      <c r="E204922" s="11"/>
    </row>
    <row r="204923" ht="16.5">
      <c r="E204923" s="11"/>
    </row>
    <row r="204924" ht="16.5">
      <c r="E204924" s="11"/>
    </row>
    <row r="204925" ht="16.5">
      <c r="E204925" s="11"/>
    </row>
    <row r="204926" ht="16.5">
      <c r="E204926" s="11"/>
    </row>
    <row r="204927" ht="16.5">
      <c r="E204927" s="11"/>
    </row>
    <row r="204928" ht="16.5">
      <c r="E204928" s="11"/>
    </row>
    <row r="204929" ht="16.5">
      <c r="E204929" s="11"/>
    </row>
    <row r="204930" ht="16.5">
      <c r="E204930" s="11"/>
    </row>
    <row r="204931" ht="16.5">
      <c r="E204931" s="11"/>
    </row>
    <row r="204932" ht="16.5">
      <c r="E204932" s="11"/>
    </row>
    <row r="204933" ht="16.5">
      <c r="E204933" s="11"/>
    </row>
    <row r="204934" ht="16.5">
      <c r="E204934" s="11"/>
    </row>
    <row r="204935" ht="16.5">
      <c r="E204935" s="11"/>
    </row>
    <row r="204936" ht="16.5">
      <c r="E204936" s="11"/>
    </row>
    <row r="204937" ht="16.5">
      <c r="E204937" s="11"/>
    </row>
    <row r="204938" ht="16.5">
      <c r="E204938" s="11"/>
    </row>
    <row r="204939" ht="16.5">
      <c r="E204939" s="11"/>
    </row>
    <row r="204940" ht="16.5">
      <c r="E204940" s="11"/>
    </row>
    <row r="204941" ht="16.5">
      <c r="E204941" s="11"/>
    </row>
    <row r="204942" ht="16.5">
      <c r="E204942" s="11"/>
    </row>
    <row r="204943" ht="16.5">
      <c r="E204943" s="11"/>
    </row>
    <row r="204944" ht="16.5">
      <c r="E204944" s="11"/>
    </row>
    <row r="204945" ht="16.5">
      <c r="E204945" s="11"/>
    </row>
    <row r="204946" ht="16.5">
      <c r="E204946" s="11"/>
    </row>
    <row r="204947" ht="16.5">
      <c r="E204947" s="11"/>
    </row>
    <row r="204948" ht="16.5">
      <c r="E204948" s="11"/>
    </row>
    <row r="204949" ht="16.5">
      <c r="E204949" s="11"/>
    </row>
    <row r="204950" ht="16.5">
      <c r="E204950" s="11"/>
    </row>
    <row r="204951" ht="16.5">
      <c r="E204951" s="11"/>
    </row>
    <row r="204952" ht="16.5">
      <c r="E204952" s="11"/>
    </row>
    <row r="204953" ht="16.5">
      <c r="E204953" s="11"/>
    </row>
    <row r="204954" ht="16.5">
      <c r="E204954" s="11"/>
    </row>
    <row r="204955" ht="16.5">
      <c r="E204955" s="11"/>
    </row>
    <row r="204956" ht="16.5">
      <c r="E204956" s="11"/>
    </row>
    <row r="204957" ht="16.5">
      <c r="E204957" s="11"/>
    </row>
    <row r="204958" ht="16.5">
      <c r="E204958" s="11"/>
    </row>
    <row r="204959" ht="16.5">
      <c r="E204959" s="11"/>
    </row>
    <row r="204960" ht="16.5">
      <c r="E204960" s="11"/>
    </row>
    <row r="204961" ht="16.5">
      <c r="E204961" s="11"/>
    </row>
    <row r="204962" ht="16.5">
      <c r="E204962" s="11"/>
    </row>
    <row r="204963" ht="16.5">
      <c r="E204963" s="11"/>
    </row>
    <row r="204964" ht="16.5">
      <c r="E204964" s="11"/>
    </row>
    <row r="204965" ht="16.5">
      <c r="E204965" s="11"/>
    </row>
    <row r="204966" ht="16.5">
      <c r="E204966" s="11"/>
    </row>
    <row r="204967" ht="16.5">
      <c r="E204967" s="11"/>
    </row>
    <row r="204968" ht="16.5">
      <c r="E204968" s="11"/>
    </row>
    <row r="204969" ht="16.5">
      <c r="E204969" s="11"/>
    </row>
    <row r="204970" ht="16.5">
      <c r="E204970" s="11"/>
    </row>
    <row r="204971" ht="16.5">
      <c r="E204971" s="11"/>
    </row>
    <row r="204972" ht="16.5">
      <c r="E204972" s="11"/>
    </row>
    <row r="204973" ht="16.5">
      <c r="E204973" s="11"/>
    </row>
    <row r="204974" ht="16.5">
      <c r="E204974" s="11"/>
    </row>
    <row r="204975" ht="16.5">
      <c r="E204975" s="11"/>
    </row>
    <row r="204976" ht="16.5">
      <c r="E204976" s="11"/>
    </row>
    <row r="204977" ht="16.5">
      <c r="E204977" s="11"/>
    </row>
    <row r="204978" ht="16.5">
      <c r="E204978" s="11"/>
    </row>
    <row r="204979" ht="16.5">
      <c r="E204979" s="11"/>
    </row>
    <row r="204980" ht="16.5">
      <c r="E204980" s="11"/>
    </row>
    <row r="204981" ht="16.5">
      <c r="E204981" s="11"/>
    </row>
    <row r="204982" ht="16.5">
      <c r="E204982" s="11"/>
    </row>
    <row r="204983" ht="16.5">
      <c r="E204983" s="11"/>
    </row>
    <row r="204984" ht="16.5">
      <c r="E204984" s="11"/>
    </row>
    <row r="204985" ht="16.5">
      <c r="E204985" s="11"/>
    </row>
    <row r="204986" ht="16.5">
      <c r="E204986" s="11"/>
    </row>
    <row r="204987" ht="16.5">
      <c r="E204987" s="11"/>
    </row>
    <row r="204988" ht="16.5">
      <c r="E204988" s="11"/>
    </row>
    <row r="204989" ht="16.5">
      <c r="E204989" s="11"/>
    </row>
    <row r="204990" ht="16.5">
      <c r="E204990" s="11"/>
    </row>
    <row r="204991" ht="16.5">
      <c r="E204991" s="11"/>
    </row>
    <row r="204992" ht="16.5">
      <c r="E204992" s="11"/>
    </row>
    <row r="204993" ht="16.5">
      <c r="E204993" s="11"/>
    </row>
    <row r="204994" ht="16.5">
      <c r="E204994" s="11"/>
    </row>
    <row r="204995" ht="16.5">
      <c r="E204995" s="11"/>
    </row>
    <row r="204996" ht="16.5">
      <c r="E204996" s="11"/>
    </row>
    <row r="204997" ht="16.5">
      <c r="E204997" s="11"/>
    </row>
    <row r="204998" ht="16.5">
      <c r="E204998" s="11"/>
    </row>
    <row r="204999" ht="16.5">
      <c r="E204999" s="11"/>
    </row>
    <row r="205000" ht="16.5">
      <c r="E205000" s="11"/>
    </row>
    <row r="205001" ht="16.5">
      <c r="E205001" s="11"/>
    </row>
    <row r="205002" ht="16.5">
      <c r="E205002" s="11"/>
    </row>
    <row r="205003" ht="16.5">
      <c r="E205003" s="11"/>
    </row>
    <row r="205004" ht="16.5">
      <c r="E205004" s="11"/>
    </row>
    <row r="205005" ht="16.5">
      <c r="E205005" s="11"/>
    </row>
    <row r="205006" ht="16.5">
      <c r="E205006" s="11"/>
    </row>
    <row r="205007" ht="16.5">
      <c r="E205007" s="11"/>
    </row>
    <row r="205008" ht="16.5">
      <c r="E205008" s="11"/>
    </row>
    <row r="205009" ht="16.5">
      <c r="E205009" s="11"/>
    </row>
    <row r="205010" ht="16.5">
      <c r="E205010" s="11"/>
    </row>
    <row r="205011" ht="16.5">
      <c r="E205011" s="11"/>
    </row>
    <row r="205012" ht="16.5">
      <c r="E205012" s="11"/>
    </row>
    <row r="205013" ht="16.5">
      <c r="E205013" s="11"/>
    </row>
    <row r="205014" ht="16.5">
      <c r="E205014" s="11"/>
    </row>
    <row r="205015" ht="16.5">
      <c r="E205015" s="11"/>
    </row>
    <row r="205016" ht="16.5">
      <c r="E205016" s="11"/>
    </row>
    <row r="205017" ht="16.5">
      <c r="E205017" s="11"/>
    </row>
    <row r="205018" ht="16.5">
      <c r="E205018" s="11"/>
    </row>
    <row r="205019" ht="16.5">
      <c r="E205019" s="11"/>
    </row>
    <row r="205020" ht="16.5">
      <c r="E205020" s="11"/>
    </row>
    <row r="205021" ht="16.5">
      <c r="E205021" s="11"/>
    </row>
    <row r="205022" ht="16.5">
      <c r="E205022" s="11"/>
    </row>
    <row r="205023" ht="16.5">
      <c r="E205023" s="11"/>
    </row>
    <row r="205024" ht="16.5">
      <c r="E205024" s="11"/>
    </row>
    <row r="205025" ht="16.5">
      <c r="E205025" s="11"/>
    </row>
    <row r="205026" ht="16.5">
      <c r="E205026" s="11"/>
    </row>
    <row r="205027" ht="16.5">
      <c r="E205027" s="11"/>
    </row>
    <row r="205028" ht="16.5">
      <c r="E205028" s="11"/>
    </row>
    <row r="205029" ht="16.5">
      <c r="E205029" s="11"/>
    </row>
    <row r="205030" ht="16.5">
      <c r="E205030" s="11"/>
    </row>
    <row r="205031" ht="16.5">
      <c r="E205031" s="11"/>
    </row>
    <row r="205032" ht="16.5">
      <c r="E205032" s="11"/>
    </row>
    <row r="205033" ht="16.5">
      <c r="E205033" s="11"/>
    </row>
    <row r="205034" ht="16.5">
      <c r="E205034" s="11"/>
    </row>
    <row r="205035" ht="16.5">
      <c r="E205035" s="11"/>
    </row>
    <row r="205036" ht="16.5">
      <c r="E205036" s="11"/>
    </row>
    <row r="205037" ht="16.5">
      <c r="E205037" s="11"/>
    </row>
    <row r="205038" ht="16.5">
      <c r="E205038" s="11"/>
    </row>
    <row r="205039" ht="16.5">
      <c r="E205039" s="11"/>
    </row>
    <row r="205040" ht="16.5">
      <c r="E205040" s="11"/>
    </row>
    <row r="205041" ht="16.5">
      <c r="E205041" s="11"/>
    </row>
    <row r="205042" ht="16.5">
      <c r="E205042" s="11"/>
    </row>
    <row r="205043" ht="16.5">
      <c r="E205043" s="11"/>
    </row>
    <row r="205044" ht="16.5">
      <c r="E205044" s="11"/>
    </row>
    <row r="205045" ht="16.5">
      <c r="E205045" s="11"/>
    </row>
    <row r="205046" ht="16.5">
      <c r="E205046" s="11"/>
    </row>
    <row r="205047" ht="16.5">
      <c r="E205047" s="11"/>
    </row>
    <row r="205048" ht="16.5">
      <c r="E205048" s="11"/>
    </row>
    <row r="205049" ht="16.5">
      <c r="E205049" s="11"/>
    </row>
    <row r="205050" ht="16.5">
      <c r="E205050" s="11"/>
    </row>
    <row r="205051" ht="16.5">
      <c r="E205051" s="11"/>
    </row>
    <row r="205052" ht="16.5">
      <c r="E205052" s="11"/>
    </row>
    <row r="205053" ht="16.5">
      <c r="E205053" s="11"/>
    </row>
    <row r="205054" ht="16.5">
      <c r="E205054" s="11"/>
    </row>
    <row r="205055" ht="16.5">
      <c r="E205055" s="11"/>
    </row>
    <row r="205056" ht="16.5">
      <c r="E205056" s="11"/>
    </row>
    <row r="205057" ht="16.5">
      <c r="E205057" s="11"/>
    </row>
    <row r="205058" ht="16.5">
      <c r="E205058" s="11"/>
    </row>
    <row r="205059" ht="16.5">
      <c r="E205059" s="11"/>
    </row>
    <row r="205060" ht="16.5">
      <c r="E205060" s="11"/>
    </row>
    <row r="205061" ht="16.5">
      <c r="E205061" s="11"/>
    </row>
    <row r="205062" ht="16.5">
      <c r="E205062" s="11"/>
    </row>
    <row r="205063" ht="16.5">
      <c r="E205063" s="11"/>
    </row>
    <row r="205064" ht="16.5">
      <c r="E205064" s="11"/>
    </row>
    <row r="205065" ht="16.5">
      <c r="E205065" s="11"/>
    </row>
    <row r="205066" ht="16.5">
      <c r="E205066" s="11"/>
    </row>
    <row r="205067" ht="16.5">
      <c r="E205067" s="11"/>
    </row>
    <row r="205068" ht="16.5">
      <c r="E205068" s="11"/>
    </row>
    <row r="205069" ht="16.5">
      <c r="E205069" s="11"/>
    </row>
    <row r="205070" ht="16.5">
      <c r="E205070" s="11"/>
    </row>
    <row r="205071" ht="16.5">
      <c r="E205071" s="11"/>
    </row>
    <row r="205072" ht="16.5">
      <c r="E205072" s="11"/>
    </row>
    <row r="205073" ht="16.5">
      <c r="E205073" s="11"/>
    </row>
    <row r="205074" ht="16.5">
      <c r="E205074" s="11"/>
    </row>
    <row r="205075" ht="16.5">
      <c r="E205075" s="11"/>
    </row>
    <row r="205076" ht="16.5">
      <c r="E205076" s="11"/>
    </row>
    <row r="205077" ht="16.5">
      <c r="E205077" s="11"/>
    </row>
    <row r="205078" ht="16.5">
      <c r="E205078" s="11"/>
    </row>
    <row r="205079" ht="16.5">
      <c r="E205079" s="11"/>
    </row>
    <row r="205080" ht="16.5">
      <c r="E205080" s="11"/>
    </row>
    <row r="205081" ht="16.5">
      <c r="E205081" s="11"/>
    </row>
    <row r="205082" ht="16.5">
      <c r="E205082" s="11"/>
    </row>
    <row r="205083" ht="16.5">
      <c r="E205083" s="11"/>
    </row>
    <row r="205084" ht="16.5">
      <c r="E205084" s="11"/>
    </row>
    <row r="205085" ht="16.5">
      <c r="E205085" s="11"/>
    </row>
    <row r="205086" ht="16.5">
      <c r="E205086" s="11"/>
    </row>
    <row r="205087" ht="16.5">
      <c r="E205087" s="11"/>
    </row>
    <row r="205088" ht="16.5">
      <c r="E205088" s="11"/>
    </row>
    <row r="205089" ht="16.5">
      <c r="E205089" s="11"/>
    </row>
    <row r="205090" ht="16.5">
      <c r="E205090" s="11"/>
    </row>
    <row r="205091" ht="16.5">
      <c r="E205091" s="11"/>
    </row>
    <row r="205092" ht="16.5">
      <c r="E205092" s="11"/>
    </row>
    <row r="205093" ht="16.5">
      <c r="E205093" s="11"/>
    </row>
    <row r="205094" ht="16.5">
      <c r="E205094" s="11"/>
    </row>
    <row r="205095" ht="16.5">
      <c r="E205095" s="11"/>
    </row>
    <row r="205096" ht="16.5">
      <c r="E205096" s="11"/>
    </row>
    <row r="205097" ht="16.5">
      <c r="E205097" s="11"/>
    </row>
    <row r="205098" ht="16.5">
      <c r="E205098" s="11"/>
    </row>
    <row r="205099" ht="16.5">
      <c r="E205099" s="11"/>
    </row>
    <row r="205100" ht="16.5">
      <c r="E205100" s="11"/>
    </row>
    <row r="205101" ht="16.5">
      <c r="E205101" s="11"/>
    </row>
    <row r="205102" ht="16.5">
      <c r="E205102" s="11"/>
    </row>
    <row r="205103" ht="16.5">
      <c r="E205103" s="11"/>
    </row>
    <row r="205104" ht="16.5">
      <c r="E205104" s="11"/>
    </row>
    <row r="205105" ht="16.5">
      <c r="E205105" s="11"/>
    </row>
    <row r="205106" ht="16.5">
      <c r="E205106" s="11"/>
    </row>
    <row r="205107" ht="16.5">
      <c r="E205107" s="11"/>
    </row>
    <row r="205108" ht="16.5">
      <c r="E205108" s="11"/>
    </row>
    <row r="205109" ht="16.5">
      <c r="E205109" s="11"/>
    </row>
    <row r="205110" ht="16.5">
      <c r="E205110" s="11"/>
    </row>
    <row r="205111" ht="16.5">
      <c r="E205111" s="11"/>
    </row>
    <row r="205112" ht="16.5">
      <c r="E205112" s="11"/>
    </row>
    <row r="205113" ht="16.5">
      <c r="E205113" s="11"/>
    </row>
    <row r="205114" ht="16.5">
      <c r="E205114" s="11"/>
    </row>
    <row r="205115" ht="16.5">
      <c r="E205115" s="11"/>
    </row>
    <row r="205116" ht="16.5">
      <c r="E205116" s="11"/>
    </row>
    <row r="205117" ht="16.5">
      <c r="E205117" s="11"/>
    </row>
    <row r="205118" ht="16.5">
      <c r="E205118" s="11"/>
    </row>
    <row r="205119" ht="16.5">
      <c r="E205119" s="11"/>
    </row>
    <row r="205120" ht="16.5">
      <c r="E205120" s="11"/>
    </row>
    <row r="205121" ht="16.5">
      <c r="E205121" s="11"/>
    </row>
    <row r="205122" ht="16.5">
      <c r="E205122" s="11"/>
    </row>
    <row r="205123" ht="16.5">
      <c r="E205123" s="11"/>
    </row>
    <row r="205124" ht="16.5">
      <c r="E205124" s="11"/>
    </row>
    <row r="205125" ht="16.5">
      <c r="E205125" s="11"/>
    </row>
    <row r="205126" ht="16.5">
      <c r="E205126" s="11"/>
    </row>
    <row r="205127" ht="16.5">
      <c r="E205127" s="11"/>
    </row>
    <row r="205128" ht="16.5">
      <c r="E205128" s="11"/>
    </row>
    <row r="205129" ht="16.5">
      <c r="E205129" s="11"/>
    </row>
    <row r="205130" ht="16.5">
      <c r="E205130" s="11"/>
    </row>
    <row r="205131" ht="16.5">
      <c r="E205131" s="11"/>
    </row>
    <row r="205132" ht="16.5">
      <c r="E205132" s="11"/>
    </row>
    <row r="205133" ht="16.5">
      <c r="E205133" s="11"/>
    </row>
    <row r="205134" ht="16.5">
      <c r="E205134" s="11"/>
    </row>
    <row r="205135" ht="16.5">
      <c r="E205135" s="11"/>
    </row>
    <row r="205136" ht="16.5">
      <c r="E205136" s="11"/>
    </row>
    <row r="205137" ht="16.5">
      <c r="E205137" s="11"/>
    </row>
    <row r="205138" ht="16.5">
      <c r="E205138" s="11"/>
    </row>
    <row r="205139" ht="16.5">
      <c r="E205139" s="11"/>
    </row>
    <row r="205140" ht="16.5">
      <c r="E205140" s="11"/>
    </row>
    <row r="205141" ht="16.5">
      <c r="E205141" s="11"/>
    </row>
    <row r="205142" ht="16.5">
      <c r="E205142" s="11"/>
    </row>
    <row r="205143" ht="16.5">
      <c r="E205143" s="11"/>
    </row>
    <row r="205144" ht="16.5">
      <c r="E205144" s="11"/>
    </row>
    <row r="205145" ht="16.5">
      <c r="E205145" s="11"/>
    </row>
    <row r="205146" ht="16.5">
      <c r="E205146" s="11"/>
    </row>
    <row r="205147" ht="16.5">
      <c r="E205147" s="11"/>
    </row>
    <row r="205148" ht="16.5">
      <c r="E205148" s="11"/>
    </row>
    <row r="205149" ht="16.5">
      <c r="E205149" s="11"/>
    </row>
    <row r="205150" ht="16.5">
      <c r="E205150" s="11"/>
    </row>
    <row r="205151" ht="16.5">
      <c r="E205151" s="11"/>
    </row>
    <row r="205152" ht="16.5">
      <c r="E205152" s="11"/>
    </row>
    <row r="205153" ht="16.5">
      <c r="E205153" s="11"/>
    </row>
    <row r="205154" ht="16.5">
      <c r="E205154" s="11"/>
    </row>
    <row r="205155" ht="16.5">
      <c r="E205155" s="11"/>
    </row>
    <row r="205156" ht="16.5">
      <c r="E205156" s="11"/>
    </row>
    <row r="205157" ht="16.5">
      <c r="E205157" s="11"/>
    </row>
    <row r="205158" ht="16.5">
      <c r="E205158" s="11"/>
    </row>
    <row r="205159" ht="16.5">
      <c r="E205159" s="11"/>
    </row>
    <row r="205160" ht="16.5">
      <c r="E205160" s="11"/>
    </row>
    <row r="205161" ht="16.5">
      <c r="E205161" s="11"/>
    </row>
    <row r="205162" ht="16.5">
      <c r="E205162" s="11"/>
    </row>
    <row r="205163" ht="16.5">
      <c r="E205163" s="11"/>
    </row>
    <row r="205164" ht="16.5">
      <c r="E205164" s="11"/>
    </row>
    <row r="205165" ht="16.5">
      <c r="E205165" s="11"/>
    </row>
    <row r="205166" ht="16.5">
      <c r="E205166" s="11"/>
    </row>
    <row r="205167" ht="16.5">
      <c r="E205167" s="11"/>
    </row>
    <row r="205168" ht="16.5">
      <c r="E205168" s="11"/>
    </row>
    <row r="205169" ht="16.5">
      <c r="E205169" s="11"/>
    </row>
    <row r="205170" ht="16.5">
      <c r="E205170" s="11"/>
    </row>
    <row r="205171" ht="16.5">
      <c r="E205171" s="11"/>
    </row>
    <row r="205172" ht="16.5">
      <c r="E205172" s="11"/>
    </row>
    <row r="205173" ht="16.5">
      <c r="E205173" s="11"/>
    </row>
    <row r="205174" ht="16.5">
      <c r="E205174" s="11"/>
    </row>
    <row r="205175" ht="16.5">
      <c r="E205175" s="11"/>
    </row>
    <row r="205176" ht="16.5">
      <c r="E205176" s="11"/>
    </row>
    <row r="205177" ht="16.5">
      <c r="E205177" s="11"/>
    </row>
    <row r="205178" ht="16.5">
      <c r="E205178" s="11"/>
    </row>
    <row r="205179" ht="16.5">
      <c r="E205179" s="11"/>
    </row>
    <row r="205180" ht="16.5">
      <c r="E205180" s="11"/>
    </row>
    <row r="205181" ht="16.5">
      <c r="E205181" s="11"/>
    </row>
    <row r="205182" ht="16.5">
      <c r="E205182" s="11"/>
    </row>
    <row r="205183" ht="16.5">
      <c r="E205183" s="11"/>
    </row>
    <row r="205184" ht="16.5">
      <c r="E205184" s="11"/>
    </row>
    <row r="205185" ht="16.5">
      <c r="E205185" s="11"/>
    </row>
    <row r="205186" ht="16.5">
      <c r="E205186" s="11"/>
    </row>
    <row r="205187" ht="16.5">
      <c r="E205187" s="11"/>
    </row>
    <row r="205188" ht="16.5">
      <c r="E205188" s="11"/>
    </row>
    <row r="205189" ht="16.5">
      <c r="E205189" s="11"/>
    </row>
    <row r="205190" ht="16.5">
      <c r="E205190" s="11"/>
    </row>
    <row r="205191" ht="16.5">
      <c r="E205191" s="11"/>
    </row>
    <row r="205192" ht="16.5">
      <c r="E205192" s="11"/>
    </row>
    <row r="205193" ht="16.5">
      <c r="E205193" s="11"/>
    </row>
    <row r="205194" ht="16.5">
      <c r="E205194" s="11"/>
    </row>
    <row r="205195" ht="16.5">
      <c r="E205195" s="11"/>
    </row>
    <row r="205196" ht="16.5">
      <c r="E205196" s="11"/>
    </row>
    <row r="205197" ht="16.5">
      <c r="E205197" s="11"/>
    </row>
    <row r="205198" ht="16.5">
      <c r="E205198" s="11"/>
    </row>
    <row r="205199" ht="16.5">
      <c r="E205199" s="11"/>
    </row>
    <row r="205200" ht="16.5">
      <c r="E205200" s="11"/>
    </row>
    <row r="205201" ht="16.5">
      <c r="E205201" s="11"/>
    </row>
    <row r="205202" ht="16.5">
      <c r="E205202" s="11"/>
    </row>
    <row r="205203" ht="16.5">
      <c r="E205203" s="11"/>
    </row>
    <row r="205204" ht="16.5">
      <c r="E205204" s="11"/>
    </row>
    <row r="205205" ht="16.5">
      <c r="E205205" s="11"/>
    </row>
    <row r="205206" ht="16.5">
      <c r="E205206" s="11"/>
    </row>
    <row r="205207" ht="16.5">
      <c r="E205207" s="11"/>
    </row>
    <row r="205208" ht="16.5">
      <c r="E205208" s="11"/>
    </row>
    <row r="205209" ht="16.5">
      <c r="E205209" s="11"/>
    </row>
    <row r="205210" ht="16.5">
      <c r="E205210" s="11"/>
    </row>
    <row r="205211" ht="16.5">
      <c r="E205211" s="11"/>
    </row>
    <row r="205212" ht="16.5">
      <c r="E205212" s="11"/>
    </row>
    <row r="205213" ht="16.5">
      <c r="E205213" s="11"/>
    </row>
    <row r="205214" ht="16.5">
      <c r="E205214" s="11"/>
    </row>
    <row r="205215" ht="16.5">
      <c r="E205215" s="11"/>
    </row>
    <row r="205216" ht="16.5">
      <c r="E205216" s="11"/>
    </row>
    <row r="205217" ht="16.5">
      <c r="E205217" s="11"/>
    </row>
    <row r="205218" ht="16.5">
      <c r="E205218" s="11"/>
    </row>
    <row r="205219" ht="16.5">
      <c r="E205219" s="11"/>
    </row>
    <row r="205220" ht="16.5">
      <c r="E205220" s="11"/>
    </row>
    <row r="205221" ht="16.5">
      <c r="E205221" s="11"/>
    </row>
    <row r="205222" ht="16.5">
      <c r="E205222" s="11"/>
    </row>
    <row r="205223" ht="16.5">
      <c r="E205223" s="11"/>
    </row>
    <row r="205224" ht="16.5">
      <c r="E205224" s="11"/>
    </row>
    <row r="205225" ht="16.5">
      <c r="E205225" s="11"/>
    </row>
    <row r="205226" ht="16.5">
      <c r="E205226" s="11"/>
    </row>
    <row r="205227" ht="16.5">
      <c r="E205227" s="11"/>
    </row>
    <row r="205228" ht="16.5">
      <c r="E205228" s="11"/>
    </row>
    <row r="205229" ht="16.5">
      <c r="E205229" s="11"/>
    </row>
    <row r="205230" ht="16.5">
      <c r="E205230" s="11"/>
    </row>
    <row r="205231" ht="16.5">
      <c r="E205231" s="11"/>
    </row>
    <row r="205232" ht="16.5">
      <c r="E205232" s="11"/>
    </row>
    <row r="205233" ht="16.5">
      <c r="E205233" s="11"/>
    </row>
    <row r="205234" ht="16.5">
      <c r="E205234" s="11"/>
    </row>
    <row r="205235" ht="16.5">
      <c r="E205235" s="11"/>
    </row>
    <row r="205236" ht="16.5">
      <c r="E205236" s="11"/>
    </row>
    <row r="205237" ht="16.5">
      <c r="E205237" s="11"/>
    </row>
    <row r="205238" ht="16.5">
      <c r="E205238" s="11"/>
    </row>
    <row r="205239" ht="16.5">
      <c r="E205239" s="11"/>
    </row>
    <row r="205240" ht="16.5">
      <c r="E205240" s="11"/>
    </row>
    <row r="205241" ht="16.5">
      <c r="E205241" s="11"/>
    </row>
    <row r="205242" ht="16.5">
      <c r="E205242" s="11"/>
    </row>
    <row r="205243" ht="16.5">
      <c r="E205243" s="11"/>
    </row>
    <row r="205244" ht="16.5">
      <c r="E205244" s="11"/>
    </row>
    <row r="205245" ht="16.5">
      <c r="E205245" s="11"/>
    </row>
    <row r="205246" ht="16.5">
      <c r="E205246" s="11"/>
    </row>
    <row r="205247" ht="16.5">
      <c r="E205247" s="11"/>
    </row>
    <row r="205248" ht="16.5">
      <c r="E205248" s="11"/>
    </row>
    <row r="205249" ht="16.5">
      <c r="E205249" s="11"/>
    </row>
    <row r="205250" ht="16.5">
      <c r="E205250" s="11"/>
    </row>
    <row r="205251" ht="16.5">
      <c r="E205251" s="11"/>
    </row>
    <row r="205252" ht="16.5">
      <c r="E205252" s="11"/>
    </row>
    <row r="205253" ht="16.5">
      <c r="E205253" s="11"/>
    </row>
    <row r="205254" ht="16.5">
      <c r="E205254" s="11"/>
    </row>
    <row r="205255" ht="16.5">
      <c r="E205255" s="11"/>
    </row>
    <row r="205256" ht="16.5">
      <c r="E205256" s="11"/>
    </row>
    <row r="205257" ht="16.5">
      <c r="E205257" s="11"/>
    </row>
    <row r="205258" ht="16.5">
      <c r="E205258" s="11"/>
    </row>
    <row r="205259" ht="16.5">
      <c r="E205259" s="11"/>
    </row>
    <row r="205260" ht="16.5">
      <c r="E205260" s="11"/>
    </row>
    <row r="205261" ht="16.5">
      <c r="E205261" s="11"/>
    </row>
    <row r="205262" ht="16.5">
      <c r="E205262" s="11"/>
    </row>
    <row r="205263" ht="16.5">
      <c r="E205263" s="11"/>
    </row>
    <row r="205264" ht="16.5">
      <c r="E205264" s="11"/>
    </row>
    <row r="205265" ht="16.5">
      <c r="E205265" s="11"/>
    </row>
    <row r="205266" ht="16.5">
      <c r="E205266" s="11"/>
    </row>
    <row r="205267" ht="16.5">
      <c r="E205267" s="11"/>
    </row>
    <row r="205268" ht="16.5">
      <c r="E205268" s="11"/>
    </row>
    <row r="205269" ht="16.5">
      <c r="E205269" s="11"/>
    </row>
    <row r="205270" ht="16.5">
      <c r="E205270" s="11"/>
    </row>
    <row r="205271" ht="16.5">
      <c r="E205271" s="11"/>
    </row>
    <row r="205272" ht="16.5">
      <c r="E205272" s="11"/>
    </row>
    <row r="205273" ht="16.5">
      <c r="E205273" s="11"/>
    </row>
    <row r="205274" ht="16.5">
      <c r="E205274" s="11"/>
    </row>
    <row r="205275" ht="16.5">
      <c r="E205275" s="11"/>
    </row>
    <row r="205276" ht="16.5">
      <c r="E205276" s="11"/>
    </row>
    <row r="205277" ht="16.5">
      <c r="E205277" s="11"/>
    </row>
    <row r="205278" ht="16.5">
      <c r="E205278" s="11"/>
    </row>
    <row r="205279" ht="16.5">
      <c r="E205279" s="11"/>
    </row>
    <row r="205280" ht="16.5">
      <c r="E205280" s="11"/>
    </row>
    <row r="205281" ht="16.5">
      <c r="E205281" s="11"/>
    </row>
    <row r="205282" ht="16.5">
      <c r="E205282" s="11"/>
    </row>
    <row r="205283" ht="16.5">
      <c r="E205283" s="11"/>
    </row>
    <row r="205284" ht="16.5">
      <c r="E205284" s="11"/>
    </row>
    <row r="205285" ht="16.5">
      <c r="E205285" s="11"/>
    </row>
    <row r="205286" ht="16.5">
      <c r="E205286" s="11"/>
    </row>
    <row r="205287" ht="16.5">
      <c r="E205287" s="11"/>
    </row>
    <row r="205288" ht="16.5">
      <c r="E205288" s="11"/>
    </row>
    <row r="205289" ht="16.5">
      <c r="E205289" s="11"/>
    </row>
    <row r="205290" ht="16.5">
      <c r="E205290" s="11"/>
    </row>
    <row r="205291" ht="16.5">
      <c r="E205291" s="11"/>
    </row>
    <row r="205292" ht="16.5">
      <c r="E205292" s="11"/>
    </row>
    <row r="205293" ht="16.5">
      <c r="E205293" s="11"/>
    </row>
    <row r="205294" ht="16.5">
      <c r="E205294" s="11"/>
    </row>
    <row r="205295" ht="16.5">
      <c r="E205295" s="11"/>
    </row>
    <row r="205296" ht="16.5">
      <c r="E205296" s="11"/>
    </row>
    <row r="205297" ht="16.5">
      <c r="E205297" s="11"/>
    </row>
    <row r="205298" ht="16.5">
      <c r="E205298" s="11"/>
    </row>
    <row r="205299" ht="16.5">
      <c r="E205299" s="11"/>
    </row>
    <row r="205300" ht="16.5">
      <c r="E205300" s="11"/>
    </row>
    <row r="205301" ht="16.5">
      <c r="E205301" s="11"/>
    </row>
    <row r="205302" ht="16.5">
      <c r="E205302" s="11"/>
    </row>
    <row r="205303" ht="16.5">
      <c r="E205303" s="11"/>
    </row>
    <row r="205304" ht="16.5">
      <c r="E205304" s="11"/>
    </row>
    <row r="205305" ht="16.5">
      <c r="E205305" s="11"/>
    </row>
    <row r="205306" ht="16.5">
      <c r="E205306" s="11"/>
    </row>
    <row r="205307" ht="16.5">
      <c r="E205307" s="11"/>
    </row>
    <row r="205308" ht="16.5">
      <c r="E205308" s="11"/>
    </row>
    <row r="205309" ht="16.5">
      <c r="E205309" s="11"/>
    </row>
    <row r="205310" ht="16.5">
      <c r="E205310" s="11"/>
    </row>
    <row r="205311" ht="16.5">
      <c r="E205311" s="11"/>
    </row>
    <row r="205312" ht="16.5">
      <c r="E205312" s="11"/>
    </row>
    <row r="205313" ht="16.5">
      <c r="E205313" s="11"/>
    </row>
    <row r="205314" ht="16.5">
      <c r="E205314" s="11"/>
    </row>
    <row r="205315" ht="16.5">
      <c r="E205315" s="11"/>
    </row>
    <row r="205316" ht="16.5">
      <c r="E205316" s="11"/>
    </row>
    <row r="205317" ht="16.5">
      <c r="E205317" s="11"/>
    </row>
    <row r="205318" ht="16.5">
      <c r="E205318" s="11"/>
    </row>
    <row r="205319" ht="16.5">
      <c r="E205319" s="11"/>
    </row>
    <row r="205320" ht="16.5">
      <c r="E205320" s="11"/>
    </row>
    <row r="205321" ht="16.5">
      <c r="E205321" s="11"/>
    </row>
    <row r="205322" ht="16.5">
      <c r="E205322" s="11"/>
    </row>
    <row r="205323" ht="16.5">
      <c r="E205323" s="11"/>
    </row>
    <row r="205324" ht="16.5">
      <c r="E205324" s="11"/>
    </row>
    <row r="205325" ht="16.5">
      <c r="E205325" s="11"/>
    </row>
    <row r="205326" ht="16.5">
      <c r="E205326" s="11"/>
    </row>
    <row r="205327" ht="16.5">
      <c r="E205327" s="11"/>
    </row>
    <row r="205328" ht="16.5">
      <c r="E205328" s="11"/>
    </row>
    <row r="205329" ht="16.5">
      <c r="E205329" s="11"/>
    </row>
    <row r="205330" ht="16.5">
      <c r="E205330" s="11"/>
    </row>
    <row r="205331" ht="16.5">
      <c r="E205331" s="11"/>
    </row>
    <row r="205332" ht="16.5">
      <c r="E205332" s="11"/>
    </row>
    <row r="205333" ht="16.5">
      <c r="E205333" s="11"/>
    </row>
    <row r="205334" ht="16.5">
      <c r="E205334" s="11"/>
    </row>
    <row r="205335" ht="16.5">
      <c r="E205335" s="11"/>
    </row>
    <row r="205336" ht="16.5">
      <c r="E205336" s="11"/>
    </row>
    <row r="205337" ht="16.5">
      <c r="E205337" s="11"/>
    </row>
    <row r="205338" ht="16.5">
      <c r="E205338" s="11"/>
    </row>
    <row r="205339" ht="16.5">
      <c r="E205339" s="11"/>
    </row>
    <row r="205340" ht="16.5">
      <c r="E205340" s="11"/>
    </row>
    <row r="205341" ht="16.5">
      <c r="E205341" s="11"/>
    </row>
    <row r="205342" ht="16.5">
      <c r="E205342" s="11"/>
    </row>
    <row r="205343" ht="16.5">
      <c r="E205343" s="11"/>
    </row>
    <row r="205344" ht="16.5">
      <c r="E205344" s="11"/>
    </row>
    <row r="205345" ht="16.5">
      <c r="E205345" s="11"/>
    </row>
    <row r="205346" ht="16.5">
      <c r="E205346" s="11"/>
    </row>
    <row r="205347" ht="16.5">
      <c r="E205347" s="11"/>
    </row>
    <row r="205348" ht="16.5">
      <c r="E205348" s="11"/>
    </row>
    <row r="205349" ht="16.5">
      <c r="E205349" s="11"/>
    </row>
    <row r="205350" ht="16.5">
      <c r="E205350" s="11"/>
    </row>
    <row r="205351" ht="16.5">
      <c r="E205351" s="11"/>
    </row>
    <row r="205352" ht="16.5">
      <c r="E205352" s="11"/>
    </row>
    <row r="205353" ht="16.5">
      <c r="E205353" s="11"/>
    </row>
    <row r="205354" ht="16.5">
      <c r="E205354" s="11"/>
    </row>
    <row r="205355" ht="16.5">
      <c r="E205355" s="11"/>
    </row>
    <row r="205356" ht="16.5">
      <c r="E205356" s="11"/>
    </row>
    <row r="205357" ht="16.5">
      <c r="E205357" s="11"/>
    </row>
    <row r="205358" ht="16.5">
      <c r="E205358" s="11"/>
    </row>
    <row r="205359" ht="16.5">
      <c r="E205359" s="11"/>
    </row>
    <row r="205360" ht="16.5">
      <c r="E205360" s="11"/>
    </row>
    <row r="205361" ht="16.5">
      <c r="E205361" s="11"/>
    </row>
    <row r="205362" ht="16.5">
      <c r="E205362" s="11"/>
    </row>
    <row r="205363" ht="16.5">
      <c r="E205363" s="11"/>
    </row>
    <row r="205364" ht="16.5">
      <c r="E205364" s="11"/>
    </row>
    <row r="205365" ht="16.5">
      <c r="E205365" s="11"/>
    </row>
    <row r="205366" ht="16.5">
      <c r="E205366" s="11"/>
    </row>
    <row r="205367" ht="16.5">
      <c r="E205367" s="11"/>
    </row>
    <row r="205368" ht="16.5">
      <c r="E205368" s="11"/>
    </row>
    <row r="205369" ht="16.5">
      <c r="E205369" s="11"/>
    </row>
    <row r="205370" ht="16.5">
      <c r="E205370" s="11"/>
    </row>
    <row r="205371" ht="16.5">
      <c r="E205371" s="11"/>
    </row>
    <row r="205372" ht="16.5">
      <c r="E205372" s="11"/>
    </row>
    <row r="205373" ht="16.5">
      <c r="E205373" s="11"/>
    </row>
    <row r="205374" ht="16.5">
      <c r="E205374" s="11"/>
    </row>
    <row r="205375" ht="16.5">
      <c r="E205375" s="11"/>
    </row>
    <row r="205376" ht="16.5">
      <c r="E205376" s="11"/>
    </row>
    <row r="205377" ht="16.5">
      <c r="E205377" s="11"/>
    </row>
    <row r="205378" ht="16.5">
      <c r="E205378" s="11"/>
    </row>
    <row r="205379" ht="16.5">
      <c r="E205379" s="11"/>
    </row>
    <row r="205380" ht="16.5">
      <c r="E205380" s="11"/>
    </row>
    <row r="205381" ht="16.5">
      <c r="E205381" s="11"/>
    </row>
    <row r="205382" ht="16.5">
      <c r="E205382" s="11"/>
    </row>
    <row r="205383" ht="16.5">
      <c r="E205383" s="11"/>
    </row>
    <row r="205384" ht="16.5">
      <c r="E205384" s="11"/>
    </row>
    <row r="205385" ht="16.5">
      <c r="E205385" s="11"/>
    </row>
    <row r="205386" ht="16.5">
      <c r="E205386" s="11"/>
    </row>
    <row r="205387" ht="16.5">
      <c r="E205387" s="11"/>
    </row>
    <row r="205388" ht="16.5">
      <c r="E205388" s="11"/>
    </row>
    <row r="205389" ht="16.5">
      <c r="E205389" s="11"/>
    </row>
    <row r="205390" ht="16.5">
      <c r="E205390" s="11"/>
    </row>
    <row r="205391" ht="16.5">
      <c r="E205391" s="11"/>
    </row>
    <row r="205392" ht="16.5">
      <c r="E205392" s="11"/>
    </row>
    <row r="205393" ht="16.5">
      <c r="E205393" s="11"/>
    </row>
    <row r="205394" ht="16.5">
      <c r="E205394" s="11"/>
    </row>
    <row r="205395" ht="16.5">
      <c r="E205395" s="11"/>
    </row>
    <row r="205396" ht="16.5">
      <c r="E205396" s="11"/>
    </row>
    <row r="205397" ht="16.5">
      <c r="E205397" s="11"/>
    </row>
    <row r="205398" ht="16.5">
      <c r="E205398" s="11"/>
    </row>
    <row r="205399" ht="16.5">
      <c r="E205399" s="11"/>
    </row>
    <row r="205400" ht="16.5">
      <c r="E205400" s="11"/>
    </row>
    <row r="205401" ht="16.5">
      <c r="E205401" s="11"/>
    </row>
    <row r="205402" ht="16.5">
      <c r="E205402" s="11"/>
    </row>
    <row r="205403" ht="16.5">
      <c r="E205403" s="11"/>
    </row>
    <row r="205404" ht="16.5">
      <c r="E205404" s="11"/>
    </row>
    <row r="205405" ht="16.5">
      <c r="E205405" s="11"/>
    </row>
    <row r="205406" ht="16.5">
      <c r="E205406" s="11"/>
    </row>
    <row r="205407" ht="16.5">
      <c r="E205407" s="11"/>
    </row>
    <row r="205408" ht="16.5">
      <c r="E205408" s="11"/>
    </row>
    <row r="205409" ht="16.5">
      <c r="E205409" s="11"/>
    </row>
    <row r="205410" ht="16.5">
      <c r="E205410" s="11"/>
    </row>
    <row r="205411" ht="16.5">
      <c r="E205411" s="11"/>
    </row>
    <row r="205412" ht="16.5">
      <c r="E205412" s="11"/>
    </row>
    <row r="205413" ht="16.5">
      <c r="E205413" s="11"/>
    </row>
    <row r="205414" ht="16.5">
      <c r="E205414" s="11"/>
    </row>
    <row r="205415" ht="16.5">
      <c r="E205415" s="11"/>
    </row>
    <row r="205416" ht="16.5">
      <c r="E205416" s="11"/>
    </row>
    <row r="205417" ht="16.5">
      <c r="E205417" s="11"/>
    </row>
    <row r="205418" ht="16.5">
      <c r="E205418" s="11"/>
    </row>
    <row r="205419" ht="16.5">
      <c r="E205419" s="11"/>
    </row>
    <row r="205420" ht="16.5">
      <c r="E205420" s="11"/>
    </row>
    <row r="205421" ht="16.5">
      <c r="E205421" s="11"/>
    </row>
    <row r="205422" ht="16.5">
      <c r="E205422" s="11"/>
    </row>
    <row r="205423" ht="16.5">
      <c r="E205423" s="11"/>
    </row>
    <row r="205424" ht="16.5">
      <c r="E205424" s="11"/>
    </row>
    <row r="205425" ht="16.5">
      <c r="E205425" s="11"/>
    </row>
    <row r="205426" ht="16.5">
      <c r="E205426" s="11"/>
    </row>
    <row r="205427" ht="16.5">
      <c r="E205427" s="11"/>
    </row>
    <row r="205428" ht="16.5">
      <c r="E205428" s="11"/>
    </row>
    <row r="205429" ht="16.5">
      <c r="E205429" s="11"/>
    </row>
    <row r="205430" ht="16.5">
      <c r="E205430" s="11"/>
    </row>
    <row r="205431" ht="16.5">
      <c r="E205431" s="11"/>
    </row>
    <row r="205432" ht="16.5">
      <c r="E205432" s="11"/>
    </row>
    <row r="205433" ht="16.5">
      <c r="E205433" s="11"/>
    </row>
    <row r="205434" ht="16.5">
      <c r="E205434" s="11"/>
    </row>
    <row r="205435" ht="16.5">
      <c r="E205435" s="11"/>
    </row>
    <row r="205436" ht="16.5">
      <c r="E205436" s="11"/>
    </row>
    <row r="205437" ht="16.5">
      <c r="E205437" s="11"/>
    </row>
    <row r="205438" ht="16.5">
      <c r="E205438" s="11"/>
    </row>
    <row r="205439" ht="16.5">
      <c r="E205439" s="11"/>
    </row>
    <row r="205440" ht="16.5">
      <c r="E205440" s="11"/>
    </row>
    <row r="205441" ht="16.5">
      <c r="E205441" s="11"/>
    </row>
    <row r="205442" ht="16.5">
      <c r="E205442" s="11"/>
    </row>
    <row r="205443" ht="16.5">
      <c r="E205443" s="11"/>
    </row>
    <row r="205444" ht="16.5">
      <c r="E205444" s="11"/>
    </row>
    <row r="205445" ht="16.5">
      <c r="E205445" s="11"/>
    </row>
    <row r="205446" ht="16.5">
      <c r="E205446" s="11"/>
    </row>
    <row r="205447" ht="16.5">
      <c r="E205447" s="11"/>
    </row>
    <row r="205448" ht="16.5">
      <c r="E205448" s="11"/>
    </row>
    <row r="205449" ht="16.5">
      <c r="E205449" s="11"/>
    </row>
    <row r="205450" ht="16.5">
      <c r="E205450" s="11"/>
    </row>
    <row r="205451" ht="16.5">
      <c r="E205451" s="11"/>
    </row>
    <row r="205452" ht="16.5">
      <c r="E205452" s="11"/>
    </row>
    <row r="205453" ht="16.5">
      <c r="E205453" s="11"/>
    </row>
    <row r="205454" ht="16.5">
      <c r="E205454" s="11"/>
    </row>
    <row r="205455" ht="16.5">
      <c r="E205455" s="11"/>
    </row>
    <row r="205456" ht="16.5">
      <c r="E205456" s="11"/>
    </row>
    <row r="205457" ht="16.5">
      <c r="E205457" s="11"/>
    </row>
    <row r="205458" ht="16.5">
      <c r="E205458" s="11"/>
    </row>
    <row r="205459" ht="16.5">
      <c r="E205459" s="11"/>
    </row>
    <row r="205460" ht="16.5">
      <c r="E205460" s="11"/>
    </row>
    <row r="205461" ht="16.5">
      <c r="E205461" s="11"/>
    </row>
    <row r="205462" ht="16.5">
      <c r="E205462" s="11"/>
    </row>
    <row r="205463" ht="16.5">
      <c r="E205463" s="11"/>
    </row>
    <row r="205464" ht="16.5">
      <c r="E205464" s="11"/>
    </row>
    <row r="205465" ht="16.5">
      <c r="E205465" s="11"/>
    </row>
    <row r="205466" ht="16.5">
      <c r="E205466" s="11"/>
    </row>
    <row r="205467" ht="16.5">
      <c r="E205467" s="11"/>
    </row>
    <row r="205468" ht="16.5">
      <c r="E205468" s="11"/>
    </row>
    <row r="205469" ht="16.5">
      <c r="E205469" s="11"/>
    </row>
    <row r="205470" ht="16.5">
      <c r="E205470" s="11"/>
    </row>
    <row r="205471" ht="16.5">
      <c r="E205471" s="11"/>
    </row>
    <row r="205472" ht="16.5">
      <c r="E205472" s="11"/>
    </row>
    <row r="205473" ht="16.5">
      <c r="E205473" s="11"/>
    </row>
    <row r="205474" ht="16.5">
      <c r="E205474" s="11"/>
    </row>
    <row r="205475" ht="16.5">
      <c r="E205475" s="11"/>
    </row>
    <row r="205476" ht="16.5">
      <c r="E205476" s="11"/>
    </row>
    <row r="205477" ht="16.5">
      <c r="E205477" s="11"/>
    </row>
    <row r="205478" ht="16.5">
      <c r="E205478" s="11"/>
    </row>
    <row r="205479" ht="16.5">
      <c r="E205479" s="11"/>
    </row>
    <row r="205480" ht="16.5">
      <c r="E205480" s="11"/>
    </row>
    <row r="205481" ht="16.5">
      <c r="E205481" s="11"/>
    </row>
    <row r="205482" ht="16.5">
      <c r="E205482" s="11"/>
    </row>
    <row r="205483" ht="16.5">
      <c r="E205483" s="11"/>
    </row>
    <row r="205484" ht="16.5">
      <c r="E205484" s="11"/>
    </row>
    <row r="205485" ht="16.5">
      <c r="E205485" s="11"/>
    </row>
    <row r="205486" ht="16.5">
      <c r="E205486" s="11"/>
    </row>
    <row r="205487" ht="16.5">
      <c r="E205487" s="11"/>
    </row>
    <row r="205488" ht="16.5">
      <c r="E205488" s="11"/>
    </row>
    <row r="205489" ht="16.5">
      <c r="E205489" s="11"/>
    </row>
    <row r="205490" ht="16.5">
      <c r="E205490" s="11"/>
    </row>
    <row r="205491" ht="16.5">
      <c r="E205491" s="11"/>
    </row>
    <row r="205492" ht="16.5">
      <c r="E205492" s="11"/>
    </row>
    <row r="205493" ht="16.5">
      <c r="E205493" s="11"/>
    </row>
    <row r="205494" ht="16.5">
      <c r="E205494" s="11"/>
    </row>
    <row r="205495" ht="16.5">
      <c r="E205495" s="11"/>
    </row>
    <row r="205496" ht="16.5">
      <c r="E205496" s="11"/>
    </row>
    <row r="205497" ht="16.5">
      <c r="E205497" s="11"/>
    </row>
    <row r="205498" ht="16.5">
      <c r="E205498" s="11"/>
    </row>
    <row r="205499" ht="16.5">
      <c r="E205499" s="11"/>
    </row>
    <row r="205500" ht="16.5">
      <c r="E205500" s="11"/>
    </row>
    <row r="205501" ht="16.5">
      <c r="E205501" s="11"/>
    </row>
    <row r="205502" ht="16.5">
      <c r="E205502" s="11"/>
    </row>
    <row r="205503" ht="16.5">
      <c r="E205503" s="11"/>
    </row>
    <row r="205504" ht="16.5">
      <c r="E205504" s="11"/>
    </row>
    <row r="205505" ht="16.5">
      <c r="E205505" s="11"/>
    </row>
    <row r="205506" ht="16.5">
      <c r="E205506" s="11"/>
    </row>
    <row r="205507" ht="16.5">
      <c r="E205507" s="11"/>
    </row>
    <row r="205508" ht="16.5">
      <c r="E205508" s="11"/>
    </row>
    <row r="205509" ht="16.5">
      <c r="E205509" s="11"/>
    </row>
    <row r="205510" ht="16.5">
      <c r="E205510" s="11"/>
    </row>
    <row r="205511" ht="16.5">
      <c r="E205511" s="11"/>
    </row>
    <row r="205512" ht="16.5">
      <c r="E205512" s="11"/>
    </row>
    <row r="205513" ht="16.5">
      <c r="E205513" s="11"/>
    </row>
    <row r="205514" ht="16.5">
      <c r="E205514" s="11"/>
    </row>
    <row r="205515" ht="16.5">
      <c r="E205515" s="11"/>
    </row>
    <row r="205516" ht="16.5">
      <c r="E205516" s="11"/>
    </row>
    <row r="205517" ht="16.5">
      <c r="E205517" s="11"/>
    </row>
    <row r="205518" ht="16.5">
      <c r="E205518" s="11"/>
    </row>
    <row r="205519" ht="16.5">
      <c r="E205519" s="11"/>
    </row>
    <row r="205520" ht="16.5">
      <c r="E205520" s="11"/>
    </row>
    <row r="205521" ht="16.5">
      <c r="E205521" s="11"/>
    </row>
    <row r="205522" ht="16.5">
      <c r="E205522" s="11"/>
    </row>
    <row r="205523" ht="16.5">
      <c r="E205523" s="11"/>
    </row>
    <row r="205524" ht="16.5">
      <c r="E205524" s="11"/>
    </row>
    <row r="205525" ht="16.5">
      <c r="E205525" s="11"/>
    </row>
    <row r="205526" ht="16.5">
      <c r="E205526" s="11"/>
    </row>
    <row r="205527" ht="16.5">
      <c r="E205527" s="11"/>
    </row>
    <row r="205528" ht="16.5">
      <c r="E205528" s="11"/>
    </row>
    <row r="205529" ht="16.5">
      <c r="E205529" s="11"/>
    </row>
    <row r="205530" ht="16.5">
      <c r="E205530" s="11"/>
    </row>
    <row r="205531" ht="16.5">
      <c r="E205531" s="11"/>
    </row>
    <row r="205532" ht="16.5">
      <c r="E205532" s="11"/>
    </row>
    <row r="205533" ht="16.5">
      <c r="E205533" s="11"/>
    </row>
    <row r="205534" ht="16.5">
      <c r="E205534" s="11"/>
    </row>
    <row r="205535" ht="16.5">
      <c r="E205535" s="11"/>
    </row>
    <row r="205536" ht="16.5">
      <c r="E205536" s="11"/>
    </row>
    <row r="205537" ht="16.5">
      <c r="E205537" s="11"/>
    </row>
    <row r="205538" ht="16.5">
      <c r="E205538" s="11"/>
    </row>
    <row r="205539" ht="16.5">
      <c r="E205539" s="11"/>
    </row>
    <row r="205540" ht="16.5">
      <c r="E205540" s="11"/>
    </row>
    <row r="205541" ht="16.5">
      <c r="E205541" s="11"/>
    </row>
    <row r="205542" ht="16.5">
      <c r="E205542" s="11"/>
    </row>
    <row r="205543" ht="16.5">
      <c r="E205543" s="11"/>
    </row>
    <row r="205544" ht="16.5">
      <c r="E205544" s="11"/>
    </row>
    <row r="205545" ht="16.5">
      <c r="E205545" s="11"/>
    </row>
    <row r="205546" ht="16.5">
      <c r="E205546" s="11"/>
    </row>
    <row r="205547" ht="16.5">
      <c r="E205547" s="11"/>
    </row>
    <row r="205548" ht="16.5">
      <c r="E205548" s="11"/>
    </row>
    <row r="205549" ht="16.5">
      <c r="E205549" s="11"/>
    </row>
    <row r="205550" ht="16.5">
      <c r="E205550" s="11"/>
    </row>
    <row r="205551" ht="16.5">
      <c r="E205551" s="11"/>
    </row>
    <row r="205552" ht="16.5">
      <c r="E205552" s="11"/>
    </row>
    <row r="205553" ht="16.5">
      <c r="E205553" s="11"/>
    </row>
    <row r="205554" ht="16.5">
      <c r="E205554" s="11"/>
    </row>
    <row r="205555" ht="16.5">
      <c r="E205555" s="11"/>
    </row>
    <row r="205556" ht="16.5">
      <c r="E205556" s="11"/>
    </row>
    <row r="205557" ht="16.5">
      <c r="E205557" s="11"/>
    </row>
    <row r="205558" ht="16.5">
      <c r="E205558" s="11"/>
    </row>
    <row r="205559" ht="16.5">
      <c r="E205559" s="11"/>
    </row>
    <row r="205560" ht="16.5">
      <c r="E205560" s="11"/>
    </row>
    <row r="205561" ht="16.5">
      <c r="E205561" s="11"/>
    </row>
    <row r="205562" ht="16.5">
      <c r="E205562" s="11"/>
    </row>
    <row r="205563" ht="16.5">
      <c r="E205563" s="11"/>
    </row>
    <row r="205564" ht="16.5">
      <c r="E205564" s="11"/>
    </row>
    <row r="205565" ht="16.5">
      <c r="E205565" s="11"/>
    </row>
    <row r="205566" ht="16.5">
      <c r="E205566" s="11"/>
    </row>
    <row r="205567" ht="16.5">
      <c r="E205567" s="11"/>
    </row>
    <row r="205568" ht="16.5">
      <c r="E205568" s="11"/>
    </row>
    <row r="205569" ht="16.5">
      <c r="E205569" s="11"/>
    </row>
    <row r="205570" ht="16.5">
      <c r="E205570" s="11"/>
    </row>
    <row r="205571" ht="16.5">
      <c r="E205571" s="11"/>
    </row>
    <row r="205572" ht="16.5">
      <c r="E205572" s="11"/>
    </row>
    <row r="205573" ht="16.5">
      <c r="E205573" s="11"/>
    </row>
    <row r="205574" ht="16.5">
      <c r="E205574" s="11"/>
    </row>
    <row r="205575" ht="16.5">
      <c r="E205575" s="11"/>
    </row>
    <row r="205576" ht="16.5">
      <c r="E205576" s="11"/>
    </row>
    <row r="205577" ht="16.5">
      <c r="E205577" s="11"/>
    </row>
    <row r="205578" ht="16.5">
      <c r="E205578" s="11"/>
    </row>
    <row r="205579" ht="16.5">
      <c r="E205579" s="11"/>
    </row>
    <row r="205580" ht="16.5">
      <c r="E205580" s="11"/>
    </row>
    <row r="205581" ht="16.5">
      <c r="E205581" s="11"/>
    </row>
    <row r="205582" ht="16.5">
      <c r="E205582" s="11"/>
    </row>
    <row r="205583" ht="16.5">
      <c r="E205583" s="11"/>
    </row>
    <row r="205584" ht="16.5">
      <c r="E205584" s="11"/>
    </row>
    <row r="205585" ht="16.5">
      <c r="E205585" s="11"/>
    </row>
    <row r="205586" ht="16.5">
      <c r="E205586" s="11"/>
    </row>
    <row r="205587" ht="16.5">
      <c r="E205587" s="11"/>
    </row>
    <row r="205588" ht="16.5">
      <c r="E205588" s="11"/>
    </row>
    <row r="205589" ht="16.5">
      <c r="E205589" s="11"/>
    </row>
    <row r="205590" ht="16.5">
      <c r="E205590" s="11"/>
    </row>
    <row r="205591" ht="16.5">
      <c r="E205591" s="11"/>
    </row>
    <row r="205592" ht="16.5">
      <c r="E205592" s="11"/>
    </row>
    <row r="205593" ht="16.5">
      <c r="E205593" s="11"/>
    </row>
    <row r="205594" ht="16.5">
      <c r="E205594" s="11"/>
    </row>
    <row r="205595" ht="16.5">
      <c r="E205595" s="11"/>
    </row>
    <row r="205596" ht="16.5">
      <c r="E205596" s="11"/>
    </row>
    <row r="205597" ht="16.5">
      <c r="E205597" s="11"/>
    </row>
    <row r="205598" ht="16.5">
      <c r="E205598" s="11"/>
    </row>
    <row r="205599" ht="16.5">
      <c r="E205599" s="11"/>
    </row>
    <row r="205600" ht="16.5">
      <c r="E205600" s="11"/>
    </row>
    <row r="205601" ht="16.5">
      <c r="E205601" s="11"/>
    </row>
    <row r="205602" ht="16.5">
      <c r="E205602" s="11"/>
    </row>
    <row r="205603" ht="16.5">
      <c r="E205603" s="11"/>
    </row>
    <row r="205604" ht="16.5">
      <c r="E205604" s="11"/>
    </row>
    <row r="205605" ht="16.5">
      <c r="E205605" s="11"/>
    </row>
    <row r="205606" ht="16.5">
      <c r="E205606" s="11"/>
    </row>
    <row r="205607" ht="16.5">
      <c r="E205607" s="11"/>
    </row>
    <row r="205608" ht="16.5">
      <c r="E205608" s="11"/>
    </row>
    <row r="205609" ht="16.5">
      <c r="E205609" s="11"/>
    </row>
    <row r="205610" ht="16.5">
      <c r="E205610" s="11"/>
    </row>
    <row r="205611" ht="16.5">
      <c r="E205611" s="11"/>
    </row>
    <row r="205612" ht="16.5">
      <c r="E205612" s="11"/>
    </row>
    <row r="205613" ht="16.5">
      <c r="E205613" s="11"/>
    </row>
    <row r="205614" ht="16.5">
      <c r="E205614" s="11"/>
    </row>
    <row r="205615" ht="16.5">
      <c r="E205615" s="11"/>
    </row>
    <row r="205616" ht="16.5">
      <c r="E205616" s="11"/>
    </row>
    <row r="205617" ht="16.5">
      <c r="E205617" s="11"/>
    </row>
    <row r="205618" ht="16.5">
      <c r="E205618" s="11"/>
    </row>
    <row r="205619" ht="16.5">
      <c r="E205619" s="11"/>
    </row>
    <row r="205620" ht="16.5">
      <c r="E205620" s="11"/>
    </row>
    <row r="205621" ht="16.5">
      <c r="E205621" s="11"/>
    </row>
    <row r="205622" ht="16.5">
      <c r="E205622" s="11"/>
    </row>
    <row r="205623" ht="16.5">
      <c r="E205623" s="11"/>
    </row>
    <row r="205624" ht="16.5">
      <c r="E205624" s="11"/>
    </row>
    <row r="205625" ht="16.5">
      <c r="E205625" s="11"/>
    </row>
    <row r="205626" ht="16.5">
      <c r="E205626" s="11"/>
    </row>
    <row r="205627" ht="16.5">
      <c r="E205627" s="11"/>
    </row>
    <row r="205628" ht="16.5">
      <c r="E205628" s="11"/>
    </row>
    <row r="205629" ht="16.5">
      <c r="E205629" s="11"/>
    </row>
    <row r="205630" ht="16.5">
      <c r="E205630" s="11"/>
    </row>
    <row r="205631" ht="16.5">
      <c r="E205631" s="11"/>
    </row>
    <row r="205632" ht="16.5">
      <c r="E205632" s="11"/>
    </row>
    <row r="205633" ht="16.5">
      <c r="E205633" s="11"/>
    </row>
    <row r="205634" ht="16.5">
      <c r="E205634" s="11"/>
    </row>
    <row r="205635" ht="16.5">
      <c r="E205635" s="11"/>
    </row>
    <row r="205636" ht="16.5">
      <c r="E205636" s="11"/>
    </row>
    <row r="205637" ht="16.5">
      <c r="E205637" s="11"/>
    </row>
    <row r="205638" ht="16.5">
      <c r="E205638" s="11"/>
    </row>
    <row r="205639" ht="16.5">
      <c r="E205639" s="11"/>
    </row>
    <row r="205640" ht="16.5">
      <c r="E205640" s="11"/>
    </row>
    <row r="205641" ht="16.5">
      <c r="E205641" s="11"/>
    </row>
    <row r="205642" ht="16.5">
      <c r="E205642" s="11"/>
    </row>
    <row r="205643" ht="16.5">
      <c r="E205643" s="11"/>
    </row>
    <row r="205644" ht="16.5">
      <c r="E205644" s="11"/>
    </row>
    <row r="205645" ht="16.5">
      <c r="E205645" s="11"/>
    </row>
    <row r="205646" ht="16.5">
      <c r="E205646" s="11"/>
    </row>
    <row r="205647" ht="16.5">
      <c r="E205647" s="11"/>
    </row>
    <row r="205648" ht="16.5">
      <c r="E205648" s="11"/>
    </row>
    <row r="205649" ht="16.5">
      <c r="E205649" s="11"/>
    </row>
    <row r="205650" ht="16.5">
      <c r="E205650" s="11"/>
    </row>
    <row r="205651" ht="16.5">
      <c r="E205651" s="11"/>
    </row>
    <row r="205652" ht="16.5">
      <c r="E205652" s="11"/>
    </row>
    <row r="205653" ht="16.5">
      <c r="E205653" s="11"/>
    </row>
    <row r="205654" ht="16.5">
      <c r="E205654" s="11"/>
    </row>
    <row r="205655" ht="16.5">
      <c r="E205655" s="11"/>
    </row>
    <row r="205656" ht="16.5">
      <c r="E205656" s="11"/>
    </row>
    <row r="205657" ht="16.5">
      <c r="E205657" s="11"/>
    </row>
    <row r="205658" ht="16.5">
      <c r="E205658" s="11"/>
    </row>
    <row r="205659" ht="16.5">
      <c r="E205659" s="11"/>
    </row>
    <row r="205660" ht="16.5">
      <c r="E205660" s="11"/>
    </row>
    <row r="205661" ht="16.5">
      <c r="E205661" s="11"/>
    </row>
    <row r="205662" ht="16.5">
      <c r="E205662" s="11"/>
    </row>
    <row r="205663" ht="16.5">
      <c r="E205663" s="11"/>
    </row>
    <row r="205664" ht="16.5">
      <c r="E205664" s="11"/>
    </row>
    <row r="205665" ht="16.5">
      <c r="E205665" s="11"/>
    </row>
    <row r="205666" ht="16.5">
      <c r="E205666" s="11"/>
    </row>
    <row r="205667" ht="16.5">
      <c r="E205667" s="11"/>
    </row>
    <row r="205668" ht="16.5">
      <c r="E205668" s="11"/>
    </row>
    <row r="205669" ht="16.5">
      <c r="E205669" s="11"/>
    </row>
    <row r="205670" ht="16.5">
      <c r="E205670" s="11"/>
    </row>
    <row r="205671" ht="16.5">
      <c r="E205671" s="11"/>
    </row>
    <row r="205672" ht="16.5">
      <c r="E205672" s="11"/>
    </row>
    <row r="205673" ht="16.5">
      <c r="E205673" s="11"/>
    </row>
    <row r="205674" ht="16.5">
      <c r="E205674" s="11"/>
    </row>
    <row r="205675" ht="16.5">
      <c r="E205675" s="11"/>
    </row>
    <row r="205676" ht="16.5">
      <c r="E205676" s="11"/>
    </row>
    <row r="205677" ht="16.5">
      <c r="E205677" s="11"/>
    </row>
    <row r="205678" ht="16.5">
      <c r="E205678" s="11"/>
    </row>
    <row r="205679" ht="16.5">
      <c r="E205679" s="11"/>
    </row>
    <row r="205680" ht="16.5">
      <c r="E205680" s="11"/>
    </row>
    <row r="205681" ht="16.5">
      <c r="E205681" s="11"/>
    </row>
    <row r="205682" ht="16.5">
      <c r="E205682" s="11"/>
    </row>
    <row r="205683" ht="16.5">
      <c r="E205683" s="11"/>
    </row>
    <row r="205684" ht="16.5">
      <c r="E205684" s="11"/>
    </row>
    <row r="205685" ht="16.5">
      <c r="E205685" s="11"/>
    </row>
    <row r="205686" ht="16.5">
      <c r="E205686" s="11"/>
    </row>
    <row r="205687" ht="16.5">
      <c r="E205687" s="11"/>
    </row>
    <row r="205688" ht="16.5">
      <c r="E205688" s="11"/>
    </row>
    <row r="205689" ht="16.5">
      <c r="E205689" s="11"/>
    </row>
    <row r="205690" ht="16.5">
      <c r="E205690" s="11"/>
    </row>
    <row r="205691" ht="16.5">
      <c r="E205691" s="11"/>
    </row>
    <row r="205692" ht="16.5">
      <c r="E205692" s="11"/>
    </row>
    <row r="205693" ht="16.5">
      <c r="E205693" s="11"/>
    </row>
    <row r="205694" ht="16.5">
      <c r="E205694" s="11"/>
    </row>
    <row r="205695" ht="16.5">
      <c r="E205695" s="11"/>
    </row>
    <row r="205696" ht="16.5">
      <c r="E205696" s="11"/>
    </row>
    <row r="205697" ht="16.5">
      <c r="E205697" s="11"/>
    </row>
    <row r="205698" ht="16.5">
      <c r="E205698" s="11"/>
    </row>
    <row r="205699" ht="16.5">
      <c r="E205699" s="11"/>
    </row>
    <row r="205700" ht="16.5">
      <c r="E205700" s="11"/>
    </row>
    <row r="205701" ht="16.5">
      <c r="E205701" s="11"/>
    </row>
    <row r="205702" ht="16.5">
      <c r="E205702" s="11"/>
    </row>
    <row r="205703" ht="16.5">
      <c r="E205703" s="11"/>
    </row>
    <row r="205704" ht="16.5">
      <c r="E205704" s="11"/>
    </row>
    <row r="205705" ht="16.5">
      <c r="E205705" s="11"/>
    </row>
    <row r="205706" ht="16.5">
      <c r="E205706" s="11"/>
    </row>
    <row r="205707" ht="16.5">
      <c r="E205707" s="11"/>
    </row>
    <row r="205708" ht="16.5">
      <c r="E205708" s="11"/>
    </row>
    <row r="205709" ht="16.5">
      <c r="E205709" s="11"/>
    </row>
    <row r="205710" ht="16.5">
      <c r="E205710" s="11"/>
    </row>
    <row r="205711" ht="16.5">
      <c r="E205711" s="11"/>
    </row>
    <row r="205712" ht="16.5">
      <c r="E205712" s="11"/>
    </row>
    <row r="205713" ht="16.5">
      <c r="E205713" s="11"/>
    </row>
    <row r="205714" ht="16.5">
      <c r="E205714" s="11"/>
    </row>
    <row r="205715" ht="16.5">
      <c r="E205715" s="11"/>
    </row>
    <row r="205716" ht="16.5">
      <c r="E205716" s="11"/>
    </row>
    <row r="205717" ht="16.5">
      <c r="E205717" s="11"/>
    </row>
    <row r="205718" ht="16.5">
      <c r="E205718" s="11"/>
    </row>
    <row r="205719" ht="16.5">
      <c r="E205719" s="11"/>
    </row>
    <row r="205720" ht="16.5">
      <c r="E205720" s="11"/>
    </row>
    <row r="205721" ht="16.5">
      <c r="E205721" s="11"/>
    </row>
    <row r="205722" ht="16.5">
      <c r="E205722" s="11"/>
    </row>
    <row r="205723" ht="16.5">
      <c r="E205723" s="11"/>
    </row>
    <row r="205724" ht="16.5">
      <c r="E205724" s="11"/>
    </row>
    <row r="205725" ht="16.5">
      <c r="E205725" s="11"/>
    </row>
    <row r="205726" ht="16.5">
      <c r="E205726" s="11"/>
    </row>
    <row r="205727" ht="16.5">
      <c r="E205727" s="11"/>
    </row>
    <row r="205728" ht="16.5">
      <c r="E205728" s="11"/>
    </row>
    <row r="205729" ht="16.5">
      <c r="E205729" s="11"/>
    </row>
    <row r="205730" ht="16.5">
      <c r="E205730" s="11"/>
    </row>
    <row r="205731" ht="16.5">
      <c r="E205731" s="11"/>
    </row>
    <row r="205732" ht="16.5">
      <c r="E205732" s="11"/>
    </row>
    <row r="205733" ht="16.5">
      <c r="E205733" s="11"/>
    </row>
    <row r="205734" ht="16.5">
      <c r="E205734" s="11"/>
    </row>
    <row r="205735" ht="16.5">
      <c r="E205735" s="11"/>
    </row>
    <row r="205736" ht="16.5">
      <c r="E205736" s="11"/>
    </row>
    <row r="205737" ht="16.5">
      <c r="E205737" s="11"/>
    </row>
    <row r="205738" ht="16.5">
      <c r="E205738" s="11"/>
    </row>
    <row r="205739" ht="16.5">
      <c r="E205739" s="11"/>
    </row>
    <row r="205740" ht="16.5">
      <c r="E205740" s="11"/>
    </row>
    <row r="205741" ht="16.5">
      <c r="E205741" s="11"/>
    </row>
    <row r="205742" ht="16.5">
      <c r="E205742" s="11"/>
    </row>
    <row r="205743" ht="16.5">
      <c r="E205743" s="11"/>
    </row>
    <row r="205744" ht="16.5">
      <c r="E205744" s="11"/>
    </row>
    <row r="205745" ht="16.5">
      <c r="E205745" s="11"/>
    </row>
    <row r="205746" ht="16.5">
      <c r="E205746" s="11"/>
    </row>
    <row r="205747" ht="16.5">
      <c r="E205747" s="11"/>
    </row>
    <row r="205748" ht="16.5">
      <c r="E205748" s="11"/>
    </row>
    <row r="205749" ht="16.5">
      <c r="E205749" s="11"/>
    </row>
    <row r="205750" ht="16.5">
      <c r="E205750" s="11"/>
    </row>
    <row r="205751" ht="16.5">
      <c r="E205751" s="11"/>
    </row>
    <row r="205752" ht="16.5">
      <c r="E205752" s="11"/>
    </row>
    <row r="205753" ht="16.5">
      <c r="E205753" s="11"/>
    </row>
    <row r="205754" ht="16.5">
      <c r="E205754" s="11"/>
    </row>
    <row r="205755" ht="16.5">
      <c r="E205755" s="11"/>
    </row>
    <row r="205756" ht="16.5">
      <c r="E205756" s="11"/>
    </row>
    <row r="205757" ht="16.5">
      <c r="E205757" s="11"/>
    </row>
    <row r="205758" ht="16.5">
      <c r="E205758" s="11"/>
    </row>
    <row r="205759" ht="16.5">
      <c r="E205759" s="11"/>
    </row>
    <row r="205760" ht="16.5">
      <c r="E205760" s="11"/>
    </row>
    <row r="205761" ht="16.5">
      <c r="E205761" s="11"/>
    </row>
    <row r="205762" ht="16.5">
      <c r="E205762" s="11"/>
    </row>
    <row r="205763" ht="16.5">
      <c r="E205763" s="11"/>
    </row>
    <row r="205764" ht="16.5">
      <c r="E205764" s="11"/>
    </row>
    <row r="205765" ht="16.5">
      <c r="E205765" s="11"/>
    </row>
    <row r="205766" ht="16.5">
      <c r="E205766" s="11"/>
    </row>
    <row r="205767" ht="16.5">
      <c r="E205767" s="11"/>
    </row>
    <row r="205768" ht="16.5">
      <c r="E205768" s="11"/>
    </row>
    <row r="205769" ht="16.5">
      <c r="E205769" s="11"/>
    </row>
    <row r="205770" ht="16.5">
      <c r="E205770" s="11"/>
    </row>
    <row r="205771" ht="16.5">
      <c r="E205771" s="11"/>
    </row>
    <row r="205772" ht="16.5">
      <c r="E205772" s="11"/>
    </row>
    <row r="205773" ht="16.5">
      <c r="E205773" s="11"/>
    </row>
    <row r="205774" ht="16.5">
      <c r="E205774" s="11"/>
    </row>
    <row r="205775" ht="16.5">
      <c r="E205775" s="11"/>
    </row>
    <row r="205776" ht="16.5">
      <c r="E205776" s="11"/>
    </row>
    <row r="205777" ht="16.5">
      <c r="E205777" s="11"/>
    </row>
    <row r="205778" ht="16.5">
      <c r="E205778" s="11"/>
    </row>
    <row r="205779" ht="16.5">
      <c r="E205779" s="11"/>
    </row>
    <row r="205780" ht="16.5">
      <c r="E205780" s="11"/>
    </row>
    <row r="205781" ht="16.5">
      <c r="E205781" s="11"/>
    </row>
    <row r="205782" ht="16.5">
      <c r="E205782" s="11"/>
    </row>
    <row r="205783" ht="16.5">
      <c r="E205783" s="11"/>
    </row>
    <row r="205784" ht="16.5">
      <c r="E205784" s="11"/>
    </row>
    <row r="205785" ht="16.5">
      <c r="E205785" s="11"/>
    </row>
    <row r="205786" ht="16.5">
      <c r="E205786" s="11"/>
    </row>
    <row r="205787" ht="16.5">
      <c r="E205787" s="11"/>
    </row>
    <row r="205788" ht="16.5">
      <c r="E205788" s="11"/>
    </row>
    <row r="205789" ht="16.5">
      <c r="E205789" s="11"/>
    </row>
    <row r="205790" ht="16.5">
      <c r="E205790" s="11"/>
    </row>
    <row r="205791" ht="16.5">
      <c r="E205791" s="11"/>
    </row>
    <row r="205792" ht="16.5">
      <c r="E205792" s="11"/>
    </row>
    <row r="205793" ht="16.5">
      <c r="E205793" s="11"/>
    </row>
    <row r="205794" ht="16.5">
      <c r="E205794" s="11"/>
    </row>
    <row r="205795" ht="16.5">
      <c r="E205795" s="11"/>
    </row>
    <row r="205796" ht="16.5">
      <c r="E205796" s="11"/>
    </row>
    <row r="205797" ht="16.5">
      <c r="E205797" s="11"/>
    </row>
    <row r="205798" ht="16.5">
      <c r="E205798" s="11"/>
    </row>
    <row r="205799" ht="16.5">
      <c r="E205799" s="11"/>
    </row>
    <row r="205800" ht="16.5">
      <c r="E205800" s="11"/>
    </row>
    <row r="205801" ht="16.5">
      <c r="E205801" s="11"/>
    </row>
    <row r="205802" ht="16.5">
      <c r="E205802" s="11"/>
    </row>
    <row r="205803" ht="16.5">
      <c r="E205803" s="11"/>
    </row>
    <row r="205804" ht="16.5">
      <c r="E205804" s="11"/>
    </row>
    <row r="205805" ht="16.5">
      <c r="E205805" s="11"/>
    </row>
    <row r="205806" ht="16.5">
      <c r="E205806" s="11"/>
    </row>
    <row r="205807" ht="16.5">
      <c r="E205807" s="11"/>
    </row>
    <row r="205808" ht="16.5">
      <c r="E205808" s="11"/>
    </row>
    <row r="205809" ht="16.5">
      <c r="E205809" s="11"/>
    </row>
    <row r="205810" ht="16.5">
      <c r="E205810" s="11"/>
    </row>
    <row r="205811" ht="16.5">
      <c r="E205811" s="11"/>
    </row>
    <row r="205812" ht="16.5">
      <c r="E205812" s="11"/>
    </row>
    <row r="205813" ht="16.5">
      <c r="E205813" s="11"/>
    </row>
    <row r="205814" ht="16.5">
      <c r="E205814" s="11"/>
    </row>
    <row r="205815" ht="16.5">
      <c r="E205815" s="11"/>
    </row>
    <row r="205816" ht="16.5">
      <c r="E205816" s="11"/>
    </row>
    <row r="205817" ht="16.5">
      <c r="E205817" s="11"/>
    </row>
    <row r="205818" ht="16.5">
      <c r="E205818" s="11"/>
    </row>
    <row r="205819" ht="16.5">
      <c r="E205819" s="11"/>
    </row>
    <row r="205820" ht="16.5">
      <c r="E205820" s="11"/>
    </row>
    <row r="205821" ht="16.5">
      <c r="E205821" s="11"/>
    </row>
    <row r="205822" ht="16.5">
      <c r="E205822" s="11"/>
    </row>
    <row r="205823" ht="16.5">
      <c r="E205823" s="11"/>
    </row>
    <row r="205824" ht="16.5">
      <c r="E205824" s="11"/>
    </row>
    <row r="205825" ht="16.5">
      <c r="E205825" s="11"/>
    </row>
    <row r="205826" ht="16.5">
      <c r="E205826" s="11"/>
    </row>
    <row r="205827" ht="16.5">
      <c r="E205827" s="11"/>
    </row>
    <row r="205828" ht="16.5">
      <c r="E205828" s="11"/>
    </row>
    <row r="205829" ht="16.5">
      <c r="E205829" s="11"/>
    </row>
    <row r="205830" ht="16.5">
      <c r="E205830" s="11"/>
    </row>
    <row r="205831" ht="16.5">
      <c r="E205831" s="11"/>
    </row>
    <row r="205832" ht="16.5">
      <c r="E205832" s="11"/>
    </row>
    <row r="205833" ht="16.5">
      <c r="E205833" s="11"/>
    </row>
    <row r="205834" ht="16.5">
      <c r="E205834" s="11"/>
    </row>
    <row r="205835" ht="16.5">
      <c r="E205835" s="11"/>
    </row>
    <row r="205836" ht="16.5">
      <c r="E205836" s="11"/>
    </row>
    <row r="205837" ht="16.5">
      <c r="E205837" s="11"/>
    </row>
    <row r="205838" ht="16.5">
      <c r="E205838" s="11"/>
    </row>
    <row r="205839" ht="16.5">
      <c r="E205839" s="11"/>
    </row>
    <row r="205840" ht="16.5">
      <c r="E205840" s="11"/>
    </row>
    <row r="205841" ht="16.5">
      <c r="E205841" s="11"/>
    </row>
    <row r="205842" ht="16.5">
      <c r="E205842" s="11"/>
    </row>
    <row r="205843" ht="16.5">
      <c r="E205843" s="11"/>
    </row>
    <row r="205844" ht="16.5">
      <c r="E205844" s="11"/>
    </row>
    <row r="205845" ht="16.5">
      <c r="E205845" s="11"/>
    </row>
    <row r="205846" ht="16.5">
      <c r="E205846" s="11"/>
    </row>
    <row r="205847" ht="16.5">
      <c r="E205847" s="11"/>
    </row>
    <row r="205848" ht="16.5">
      <c r="E205848" s="11"/>
    </row>
    <row r="205849" ht="16.5">
      <c r="E205849" s="11"/>
    </row>
    <row r="205850" ht="16.5">
      <c r="E205850" s="11"/>
    </row>
    <row r="205851" ht="16.5">
      <c r="E205851" s="11"/>
    </row>
    <row r="205852" ht="16.5">
      <c r="E205852" s="11"/>
    </row>
    <row r="205853" ht="16.5">
      <c r="E205853" s="11"/>
    </row>
    <row r="205854" ht="16.5">
      <c r="E205854" s="11"/>
    </row>
    <row r="205855" ht="16.5">
      <c r="E205855" s="11"/>
    </row>
    <row r="205856" ht="16.5">
      <c r="E205856" s="11"/>
    </row>
    <row r="205857" ht="16.5">
      <c r="E205857" s="11"/>
    </row>
    <row r="205858" ht="16.5">
      <c r="E205858" s="11"/>
    </row>
    <row r="205859" ht="16.5">
      <c r="E205859" s="11"/>
    </row>
    <row r="205860" ht="16.5">
      <c r="E205860" s="11"/>
    </row>
    <row r="205861" ht="16.5">
      <c r="E205861" s="11"/>
    </row>
    <row r="205862" ht="16.5">
      <c r="E205862" s="11"/>
    </row>
    <row r="205863" ht="16.5">
      <c r="E205863" s="11"/>
    </row>
    <row r="205864" ht="16.5">
      <c r="E205864" s="11"/>
    </row>
    <row r="205865" ht="16.5">
      <c r="E205865" s="11"/>
    </row>
    <row r="205866" ht="16.5">
      <c r="E205866" s="11"/>
    </row>
    <row r="205867" ht="16.5">
      <c r="E205867" s="11"/>
    </row>
    <row r="205868" ht="16.5">
      <c r="E205868" s="11"/>
    </row>
    <row r="205869" ht="16.5">
      <c r="E205869" s="11"/>
    </row>
    <row r="205870" ht="16.5">
      <c r="E205870" s="11"/>
    </row>
    <row r="205871" ht="16.5">
      <c r="E205871" s="11"/>
    </row>
    <row r="205872" ht="16.5">
      <c r="E205872" s="11"/>
    </row>
    <row r="205873" ht="16.5">
      <c r="E205873" s="11"/>
    </row>
    <row r="205874" ht="16.5">
      <c r="E205874" s="11"/>
    </row>
    <row r="205875" ht="16.5">
      <c r="E205875" s="11"/>
    </row>
    <row r="205876" ht="16.5">
      <c r="E205876" s="11"/>
    </row>
    <row r="205877" ht="16.5">
      <c r="E205877" s="11"/>
    </row>
    <row r="205878" ht="16.5">
      <c r="E205878" s="11"/>
    </row>
    <row r="205879" ht="16.5">
      <c r="E205879" s="11"/>
    </row>
    <row r="205880" ht="16.5">
      <c r="E205880" s="11"/>
    </row>
    <row r="205881" ht="16.5">
      <c r="E205881" s="11"/>
    </row>
    <row r="205882" ht="16.5">
      <c r="E205882" s="11"/>
    </row>
    <row r="205883" ht="16.5">
      <c r="E205883" s="11"/>
    </row>
    <row r="205884" ht="16.5">
      <c r="E205884" s="11"/>
    </row>
    <row r="205885" ht="16.5">
      <c r="E205885" s="11"/>
    </row>
    <row r="205886" ht="16.5">
      <c r="E205886" s="11"/>
    </row>
    <row r="205887" ht="16.5">
      <c r="E205887" s="11"/>
    </row>
    <row r="205888" ht="16.5">
      <c r="E205888" s="11"/>
    </row>
    <row r="205889" ht="16.5">
      <c r="E205889" s="11"/>
    </row>
    <row r="205890" ht="16.5">
      <c r="E205890" s="11"/>
    </row>
    <row r="205891" ht="16.5">
      <c r="E205891" s="11"/>
    </row>
    <row r="205892" ht="16.5">
      <c r="E205892" s="11"/>
    </row>
    <row r="205893" ht="16.5">
      <c r="E205893" s="11"/>
    </row>
    <row r="205894" ht="16.5">
      <c r="E205894" s="11"/>
    </row>
    <row r="205895" ht="16.5">
      <c r="E205895" s="11"/>
    </row>
    <row r="205896" ht="16.5">
      <c r="E205896" s="11"/>
    </row>
    <row r="205897" ht="16.5">
      <c r="E205897" s="11"/>
    </row>
    <row r="205898" ht="16.5">
      <c r="E205898" s="11"/>
    </row>
    <row r="205899" ht="16.5">
      <c r="E205899" s="11"/>
    </row>
    <row r="205900" ht="16.5">
      <c r="E205900" s="11"/>
    </row>
    <row r="205901" ht="16.5">
      <c r="E205901" s="11"/>
    </row>
    <row r="205902" ht="16.5">
      <c r="E205902" s="11"/>
    </row>
    <row r="205903" ht="16.5">
      <c r="E205903" s="11"/>
    </row>
    <row r="205904" ht="16.5">
      <c r="E205904" s="11"/>
    </row>
    <row r="205905" ht="16.5">
      <c r="E205905" s="11"/>
    </row>
    <row r="205906" ht="16.5">
      <c r="E205906" s="11"/>
    </row>
    <row r="205907" ht="16.5">
      <c r="E205907" s="11"/>
    </row>
    <row r="205908" ht="16.5">
      <c r="E205908" s="11"/>
    </row>
    <row r="205909" ht="16.5">
      <c r="E205909" s="11"/>
    </row>
    <row r="205910" ht="16.5">
      <c r="E205910" s="11"/>
    </row>
    <row r="205911" ht="16.5">
      <c r="E205911" s="11"/>
    </row>
    <row r="205912" ht="16.5">
      <c r="E205912" s="11"/>
    </row>
    <row r="205913" ht="16.5">
      <c r="E205913" s="11"/>
    </row>
    <row r="205914" ht="16.5">
      <c r="E205914" s="11"/>
    </row>
    <row r="205915" ht="16.5">
      <c r="E205915" s="11"/>
    </row>
    <row r="205916" ht="16.5">
      <c r="E205916" s="11"/>
    </row>
    <row r="205917" ht="16.5">
      <c r="E205917" s="11"/>
    </row>
    <row r="205918" ht="16.5">
      <c r="E205918" s="11"/>
    </row>
    <row r="205919" ht="16.5">
      <c r="E205919" s="11"/>
    </row>
    <row r="205920" ht="16.5">
      <c r="E205920" s="11"/>
    </row>
    <row r="205921" ht="16.5">
      <c r="E205921" s="11"/>
    </row>
    <row r="205922" ht="16.5">
      <c r="E205922" s="11"/>
    </row>
    <row r="205923" ht="16.5">
      <c r="E205923" s="11"/>
    </row>
    <row r="205924" ht="16.5">
      <c r="E205924" s="11"/>
    </row>
    <row r="205925" ht="16.5">
      <c r="E205925" s="11"/>
    </row>
    <row r="205926" ht="16.5">
      <c r="E205926" s="11"/>
    </row>
    <row r="205927" ht="16.5">
      <c r="E205927" s="11"/>
    </row>
    <row r="205928" ht="16.5">
      <c r="E205928" s="11"/>
    </row>
    <row r="205929" ht="16.5">
      <c r="E205929" s="11"/>
    </row>
    <row r="205930" ht="16.5">
      <c r="E205930" s="11"/>
    </row>
    <row r="205931" ht="16.5">
      <c r="E205931" s="11"/>
    </row>
    <row r="205932" ht="16.5">
      <c r="E205932" s="11"/>
    </row>
    <row r="205933" ht="16.5">
      <c r="E205933" s="11"/>
    </row>
    <row r="205934" ht="16.5">
      <c r="E205934" s="11"/>
    </row>
    <row r="205935" ht="16.5">
      <c r="E205935" s="11"/>
    </row>
    <row r="205936" ht="16.5">
      <c r="E205936" s="11"/>
    </row>
    <row r="205937" ht="16.5">
      <c r="E205937" s="11"/>
    </row>
    <row r="205938" ht="16.5">
      <c r="E205938" s="11"/>
    </row>
    <row r="205939" ht="16.5">
      <c r="E205939" s="11"/>
    </row>
    <row r="205940" ht="16.5">
      <c r="E205940" s="11"/>
    </row>
    <row r="205941" ht="16.5">
      <c r="E205941" s="11"/>
    </row>
    <row r="205942" ht="16.5">
      <c r="E205942" s="11"/>
    </row>
    <row r="205943" ht="16.5">
      <c r="E205943" s="11"/>
    </row>
    <row r="205944" ht="16.5">
      <c r="E205944" s="11"/>
    </row>
    <row r="205945" ht="16.5">
      <c r="E205945" s="11"/>
    </row>
    <row r="205946" ht="16.5">
      <c r="E205946" s="11"/>
    </row>
    <row r="205947" ht="16.5">
      <c r="E205947" s="11"/>
    </row>
    <row r="205948" ht="16.5">
      <c r="E205948" s="11"/>
    </row>
    <row r="205949" ht="16.5">
      <c r="E205949" s="11"/>
    </row>
    <row r="205950" ht="16.5">
      <c r="E205950" s="11"/>
    </row>
    <row r="205951" ht="16.5">
      <c r="E205951" s="11"/>
    </row>
    <row r="205952" ht="16.5">
      <c r="E205952" s="11"/>
    </row>
    <row r="205953" ht="16.5">
      <c r="E205953" s="11"/>
    </row>
    <row r="205954" ht="16.5">
      <c r="E205954" s="11"/>
    </row>
    <row r="205955" ht="16.5">
      <c r="E205955" s="11"/>
    </row>
    <row r="205956" ht="16.5">
      <c r="E205956" s="11"/>
    </row>
    <row r="205957" ht="16.5">
      <c r="E205957" s="11"/>
    </row>
    <row r="205958" ht="16.5">
      <c r="E205958" s="11"/>
    </row>
    <row r="205959" ht="16.5">
      <c r="E205959" s="11"/>
    </row>
    <row r="205960" ht="16.5">
      <c r="E205960" s="11"/>
    </row>
    <row r="205961" ht="16.5">
      <c r="E205961" s="11"/>
    </row>
    <row r="205962" ht="16.5">
      <c r="E205962" s="11"/>
    </row>
    <row r="205963" ht="16.5">
      <c r="E205963" s="11"/>
    </row>
    <row r="205964" ht="16.5">
      <c r="E205964" s="11"/>
    </row>
    <row r="205965" ht="16.5">
      <c r="E205965" s="11"/>
    </row>
    <row r="205966" ht="16.5">
      <c r="E205966" s="11"/>
    </row>
    <row r="205967" ht="16.5">
      <c r="E205967" s="11"/>
    </row>
    <row r="205968" ht="16.5">
      <c r="E205968" s="11"/>
    </row>
    <row r="205969" ht="16.5">
      <c r="E205969" s="11"/>
    </row>
    <row r="205970" ht="16.5">
      <c r="E205970" s="11"/>
    </row>
    <row r="205971" ht="16.5">
      <c r="E205971" s="11"/>
    </row>
    <row r="205972" ht="16.5">
      <c r="E205972" s="11"/>
    </row>
    <row r="205973" ht="16.5">
      <c r="E205973" s="11"/>
    </row>
    <row r="205974" ht="16.5">
      <c r="E205974" s="11"/>
    </row>
    <row r="205975" ht="16.5">
      <c r="E205975" s="11"/>
    </row>
    <row r="205976" ht="16.5">
      <c r="E205976" s="11"/>
    </row>
    <row r="205977" ht="16.5">
      <c r="E205977" s="11"/>
    </row>
    <row r="205978" ht="16.5">
      <c r="E205978" s="11"/>
    </row>
    <row r="205979" ht="16.5">
      <c r="E205979" s="11"/>
    </row>
    <row r="205980" ht="16.5">
      <c r="E205980" s="11"/>
    </row>
    <row r="205981" ht="16.5">
      <c r="E205981" s="11"/>
    </row>
    <row r="205982" ht="16.5">
      <c r="E205982" s="11"/>
    </row>
    <row r="205983" ht="16.5">
      <c r="E205983" s="11"/>
    </row>
    <row r="205984" ht="16.5">
      <c r="E205984" s="11"/>
    </row>
    <row r="205985" ht="16.5">
      <c r="E205985" s="11"/>
    </row>
    <row r="205986" ht="16.5">
      <c r="E205986" s="11"/>
    </row>
    <row r="205987" ht="16.5">
      <c r="E205987" s="11"/>
    </row>
    <row r="205988" ht="16.5">
      <c r="E205988" s="11"/>
    </row>
    <row r="205989" ht="16.5">
      <c r="E205989" s="11"/>
    </row>
    <row r="205990" ht="16.5">
      <c r="E205990" s="11"/>
    </row>
    <row r="205991" ht="16.5">
      <c r="E205991" s="11"/>
    </row>
    <row r="205992" ht="16.5">
      <c r="E205992" s="11"/>
    </row>
    <row r="205993" ht="16.5">
      <c r="E205993" s="11"/>
    </row>
    <row r="205994" ht="16.5">
      <c r="E205994" s="11"/>
    </row>
    <row r="205995" ht="16.5">
      <c r="E205995" s="11"/>
    </row>
    <row r="205996" ht="16.5">
      <c r="E205996" s="11"/>
    </row>
    <row r="205997" ht="16.5">
      <c r="E205997" s="11"/>
    </row>
    <row r="205998" ht="16.5">
      <c r="E205998" s="11"/>
    </row>
    <row r="205999" ht="16.5">
      <c r="E205999" s="11"/>
    </row>
    <row r="206000" ht="16.5">
      <c r="E206000" s="11"/>
    </row>
    <row r="206001" ht="16.5">
      <c r="E206001" s="11"/>
    </row>
    <row r="206002" ht="16.5">
      <c r="E206002" s="11"/>
    </row>
    <row r="206003" ht="16.5">
      <c r="E206003" s="11"/>
    </row>
    <row r="206004" ht="16.5">
      <c r="E206004" s="11"/>
    </row>
    <row r="206005" ht="16.5">
      <c r="E206005" s="11"/>
    </row>
    <row r="206006" ht="16.5">
      <c r="E206006" s="11"/>
    </row>
    <row r="206007" ht="16.5">
      <c r="E206007" s="11"/>
    </row>
    <row r="206008" ht="16.5">
      <c r="E206008" s="11"/>
    </row>
    <row r="206009" ht="16.5">
      <c r="E206009" s="11"/>
    </row>
    <row r="206010" ht="16.5">
      <c r="E206010" s="11"/>
    </row>
    <row r="206011" ht="16.5">
      <c r="E206011" s="11"/>
    </row>
    <row r="206012" ht="16.5">
      <c r="E206012" s="11"/>
    </row>
    <row r="206013" ht="16.5">
      <c r="E206013" s="11"/>
    </row>
    <row r="206014" ht="16.5">
      <c r="E206014" s="11"/>
    </row>
    <row r="206015" ht="16.5">
      <c r="E206015" s="11"/>
    </row>
    <row r="206016" ht="16.5">
      <c r="E206016" s="11"/>
    </row>
    <row r="206017" ht="16.5">
      <c r="E206017" s="11"/>
    </row>
    <row r="206018" ht="16.5">
      <c r="E206018" s="11"/>
    </row>
    <row r="206019" ht="16.5">
      <c r="E206019" s="11"/>
    </row>
    <row r="206020" ht="16.5">
      <c r="E206020" s="11"/>
    </row>
    <row r="206021" ht="16.5">
      <c r="E206021" s="11"/>
    </row>
    <row r="206022" ht="16.5">
      <c r="E206022" s="11"/>
    </row>
    <row r="206023" ht="16.5">
      <c r="E206023" s="11"/>
    </row>
    <row r="206024" ht="16.5">
      <c r="E206024" s="11"/>
    </row>
    <row r="206025" ht="16.5">
      <c r="E206025" s="11"/>
    </row>
    <row r="206026" ht="16.5">
      <c r="E206026" s="11"/>
    </row>
    <row r="206027" ht="16.5">
      <c r="E206027" s="11"/>
    </row>
    <row r="206028" ht="16.5">
      <c r="E206028" s="11"/>
    </row>
    <row r="206029" ht="16.5">
      <c r="E206029" s="11"/>
    </row>
    <row r="206030" ht="16.5">
      <c r="E206030" s="11"/>
    </row>
    <row r="206031" ht="16.5">
      <c r="E206031" s="11"/>
    </row>
    <row r="206032" ht="16.5">
      <c r="E206032" s="11"/>
    </row>
    <row r="206033" ht="16.5">
      <c r="E206033" s="11"/>
    </row>
    <row r="206034" ht="16.5">
      <c r="E206034" s="11"/>
    </row>
    <row r="206035" ht="16.5">
      <c r="E206035" s="11"/>
    </row>
    <row r="206036" ht="16.5">
      <c r="E206036" s="11"/>
    </row>
    <row r="206037" ht="16.5">
      <c r="E206037" s="11"/>
    </row>
    <row r="206038" ht="16.5">
      <c r="E206038" s="11"/>
    </row>
    <row r="206039" ht="16.5">
      <c r="E206039" s="11"/>
    </row>
    <row r="206040" ht="16.5">
      <c r="E206040" s="11"/>
    </row>
    <row r="206041" ht="16.5">
      <c r="E206041" s="11"/>
    </row>
    <row r="206042" ht="16.5">
      <c r="E206042" s="11"/>
    </row>
    <row r="206043" ht="16.5">
      <c r="E206043" s="11"/>
    </row>
    <row r="206044" ht="16.5">
      <c r="E206044" s="11"/>
    </row>
    <row r="206045" ht="16.5">
      <c r="E206045" s="11"/>
    </row>
    <row r="206046" ht="16.5">
      <c r="E206046" s="11"/>
    </row>
    <row r="206047" ht="16.5">
      <c r="E206047" s="11"/>
    </row>
    <row r="206048" ht="16.5">
      <c r="E206048" s="11"/>
    </row>
    <row r="206049" ht="16.5">
      <c r="E206049" s="11"/>
    </row>
    <row r="206050" ht="16.5">
      <c r="E206050" s="11"/>
    </row>
    <row r="206051" ht="16.5">
      <c r="E206051" s="11"/>
    </row>
    <row r="206052" ht="16.5">
      <c r="E206052" s="11"/>
    </row>
    <row r="206053" ht="16.5">
      <c r="E206053" s="11"/>
    </row>
    <row r="206054" ht="16.5">
      <c r="E206054" s="11"/>
    </row>
    <row r="206055" ht="16.5">
      <c r="E206055" s="11"/>
    </row>
    <row r="206056" ht="16.5">
      <c r="E206056" s="11"/>
    </row>
    <row r="206057" ht="16.5">
      <c r="E206057" s="11"/>
    </row>
    <row r="206058" ht="16.5">
      <c r="E206058" s="11"/>
    </row>
    <row r="206059" ht="16.5">
      <c r="E206059" s="11"/>
    </row>
    <row r="206060" ht="16.5">
      <c r="E206060" s="11"/>
    </row>
    <row r="206061" ht="16.5">
      <c r="E206061" s="11"/>
    </row>
    <row r="206062" ht="16.5">
      <c r="E206062" s="11"/>
    </row>
    <row r="206063" ht="16.5">
      <c r="E206063" s="11"/>
    </row>
    <row r="206064" ht="16.5">
      <c r="E206064" s="11"/>
    </row>
    <row r="206065" ht="16.5">
      <c r="E206065" s="11"/>
    </row>
    <row r="206066" ht="16.5">
      <c r="E206066" s="11"/>
    </row>
    <row r="206067" ht="16.5">
      <c r="E206067" s="11"/>
    </row>
    <row r="206068" ht="16.5">
      <c r="E206068" s="11"/>
    </row>
    <row r="206069" ht="16.5">
      <c r="E206069" s="11"/>
    </row>
    <row r="206070" ht="16.5">
      <c r="E206070" s="11"/>
    </row>
    <row r="206071" ht="16.5">
      <c r="E206071" s="11"/>
    </row>
    <row r="206072" ht="16.5">
      <c r="E206072" s="11"/>
    </row>
    <row r="206073" ht="16.5">
      <c r="E206073" s="11"/>
    </row>
    <row r="206074" ht="16.5">
      <c r="E206074" s="11"/>
    </row>
    <row r="206075" ht="16.5">
      <c r="E206075" s="11"/>
    </row>
    <row r="206076" ht="16.5">
      <c r="E206076" s="11"/>
    </row>
    <row r="206077" ht="16.5">
      <c r="E206077" s="11"/>
    </row>
    <row r="206078" ht="16.5">
      <c r="E206078" s="11"/>
    </row>
    <row r="206079" ht="16.5">
      <c r="E206079" s="11"/>
    </row>
    <row r="206080" ht="16.5">
      <c r="E206080" s="11"/>
    </row>
    <row r="206081" ht="16.5">
      <c r="E206081" s="11"/>
    </row>
    <row r="206082" ht="16.5">
      <c r="E206082" s="11"/>
    </row>
    <row r="206083" ht="16.5">
      <c r="E206083" s="11"/>
    </row>
    <row r="206084" ht="16.5">
      <c r="E206084" s="11"/>
    </row>
    <row r="206085" ht="16.5">
      <c r="E206085" s="11"/>
    </row>
    <row r="206086" ht="16.5">
      <c r="E206086" s="11"/>
    </row>
    <row r="206087" ht="16.5">
      <c r="E206087" s="11"/>
    </row>
    <row r="206088" ht="16.5">
      <c r="E206088" s="11"/>
    </row>
    <row r="206089" ht="16.5">
      <c r="E206089" s="11"/>
    </row>
    <row r="206090" ht="16.5">
      <c r="E206090" s="11"/>
    </row>
    <row r="206091" ht="16.5">
      <c r="E206091" s="11"/>
    </row>
    <row r="206092" ht="16.5">
      <c r="E206092" s="11"/>
    </row>
    <row r="206093" ht="16.5">
      <c r="E206093" s="11"/>
    </row>
    <row r="206094" ht="16.5">
      <c r="E206094" s="11"/>
    </row>
    <row r="206095" ht="16.5">
      <c r="E206095" s="11"/>
    </row>
    <row r="206096" ht="16.5">
      <c r="E206096" s="11"/>
    </row>
    <row r="206097" ht="16.5">
      <c r="E206097" s="11"/>
    </row>
    <row r="206098" ht="16.5">
      <c r="E206098" s="11"/>
    </row>
    <row r="206099" ht="16.5">
      <c r="E206099" s="11"/>
    </row>
    <row r="206100" ht="16.5">
      <c r="E206100" s="11"/>
    </row>
    <row r="206101" ht="16.5">
      <c r="E206101" s="11"/>
    </row>
    <row r="206102" ht="16.5">
      <c r="E206102" s="11"/>
    </row>
    <row r="206103" ht="16.5">
      <c r="E206103" s="11"/>
    </row>
    <row r="206104" ht="16.5">
      <c r="E206104" s="11"/>
    </row>
    <row r="206105" ht="16.5">
      <c r="E206105" s="11"/>
    </row>
    <row r="206106" ht="16.5">
      <c r="E206106" s="11"/>
    </row>
    <row r="206107" ht="16.5">
      <c r="E206107" s="11"/>
    </row>
    <row r="206108" ht="16.5">
      <c r="E206108" s="11"/>
    </row>
    <row r="206109" ht="16.5">
      <c r="E206109" s="11"/>
    </row>
    <row r="206110" ht="16.5">
      <c r="E206110" s="11"/>
    </row>
    <row r="206111" ht="16.5">
      <c r="E206111" s="11"/>
    </row>
    <row r="206112" ht="16.5">
      <c r="E206112" s="11"/>
    </row>
    <row r="206113" ht="16.5">
      <c r="E206113" s="11"/>
    </row>
    <row r="206114" ht="16.5">
      <c r="E206114" s="11"/>
    </row>
    <row r="206115" ht="16.5">
      <c r="E206115" s="11"/>
    </row>
    <row r="206116" ht="16.5">
      <c r="E206116" s="11"/>
    </row>
    <row r="206117" ht="16.5">
      <c r="E206117" s="11"/>
    </row>
    <row r="206118" ht="16.5">
      <c r="E206118" s="11"/>
    </row>
    <row r="206119" ht="16.5">
      <c r="E206119" s="11"/>
    </row>
    <row r="206120" ht="16.5">
      <c r="E206120" s="11"/>
    </row>
    <row r="206121" ht="16.5">
      <c r="E206121" s="11"/>
    </row>
    <row r="206122" ht="16.5">
      <c r="E206122" s="11"/>
    </row>
    <row r="206123" ht="16.5">
      <c r="E206123" s="11"/>
    </row>
    <row r="206124" ht="16.5">
      <c r="E206124" s="11"/>
    </row>
    <row r="206125" ht="16.5">
      <c r="E206125" s="11"/>
    </row>
    <row r="206126" ht="16.5">
      <c r="E206126" s="11"/>
    </row>
    <row r="206127" ht="16.5">
      <c r="E206127" s="11"/>
    </row>
    <row r="206128" ht="16.5">
      <c r="E206128" s="11"/>
    </row>
    <row r="206129" ht="16.5">
      <c r="E206129" s="11"/>
    </row>
    <row r="206130" ht="16.5">
      <c r="E206130" s="11"/>
    </row>
    <row r="206131" ht="16.5">
      <c r="E206131" s="11"/>
    </row>
    <row r="206132" ht="16.5">
      <c r="E206132" s="11"/>
    </row>
    <row r="206133" ht="16.5">
      <c r="E206133" s="11"/>
    </row>
    <row r="206134" ht="16.5">
      <c r="E206134" s="11"/>
    </row>
    <row r="206135" ht="16.5">
      <c r="E206135" s="11"/>
    </row>
    <row r="206136" ht="16.5">
      <c r="E206136" s="11"/>
    </row>
    <row r="206137" ht="16.5">
      <c r="E206137" s="11"/>
    </row>
    <row r="206138" ht="16.5">
      <c r="E206138" s="11"/>
    </row>
    <row r="206139" ht="16.5">
      <c r="E206139" s="11"/>
    </row>
    <row r="206140" ht="16.5">
      <c r="E206140" s="11"/>
    </row>
    <row r="206141" ht="16.5">
      <c r="E206141" s="11"/>
    </row>
    <row r="206142" ht="16.5">
      <c r="E206142" s="11"/>
    </row>
    <row r="206143" ht="16.5">
      <c r="E206143" s="11"/>
    </row>
    <row r="206144" ht="16.5">
      <c r="E206144" s="11"/>
    </row>
    <row r="206145" ht="16.5">
      <c r="E206145" s="11"/>
    </row>
    <row r="206146" ht="16.5">
      <c r="E206146" s="11"/>
    </row>
    <row r="206147" ht="16.5">
      <c r="E206147" s="11"/>
    </row>
    <row r="206148" ht="16.5">
      <c r="E206148" s="11"/>
    </row>
    <row r="206149" ht="16.5">
      <c r="E206149" s="11"/>
    </row>
    <row r="206150" ht="16.5">
      <c r="E206150" s="11"/>
    </row>
    <row r="206151" ht="16.5">
      <c r="E206151" s="11"/>
    </row>
    <row r="206152" ht="16.5">
      <c r="E206152" s="11"/>
    </row>
    <row r="206153" ht="16.5">
      <c r="E206153" s="11"/>
    </row>
    <row r="206154" ht="16.5">
      <c r="E206154" s="11"/>
    </row>
    <row r="206155" ht="16.5">
      <c r="E206155" s="11"/>
    </row>
    <row r="206156" ht="16.5">
      <c r="E206156" s="11"/>
    </row>
    <row r="206157" ht="16.5">
      <c r="E206157" s="11"/>
    </row>
    <row r="206158" ht="16.5">
      <c r="E206158" s="11"/>
    </row>
    <row r="206159" ht="16.5">
      <c r="E206159" s="11"/>
    </row>
    <row r="206160" ht="16.5">
      <c r="E206160" s="11"/>
    </row>
    <row r="206161" ht="16.5">
      <c r="E206161" s="11"/>
    </row>
    <row r="206162" ht="16.5">
      <c r="E206162" s="11"/>
    </row>
    <row r="206163" ht="16.5">
      <c r="E206163" s="11"/>
    </row>
    <row r="206164" ht="16.5">
      <c r="E206164" s="11"/>
    </row>
    <row r="206165" ht="16.5">
      <c r="E206165" s="11"/>
    </row>
    <row r="206166" ht="16.5">
      <c r="E206166" s="11"/>
    </row>
    <row r="206167" ht="16.5">
      <c r="E206167" s="11"/>
    </row>
    <row r="206168" ht="16.5">
      <c r="E206168" s="11"/>
    </row>
    <row r="206169" ht="16.5">
      <c r="E206169" s="11"/>
    </row>
    <row r="206170" ht="16.5">
      <c r="E206170" s="11"/>
    </row>
    <row r="206171" ht="16.5">
      <c r="E206171" s="11"/>
    </row>
    <row r="206172" ht="16.5">
      <c r="E206172" s="11"/>
    </row>
    <row r="206173" ht="16.5">
      <c r="E206173" s="11"/>
    </row>
    <row r="206174" ht="16.5">
      <c r="E206174" s="11"/>
    </row>
    <row r="206175" ht="16.5">
      <c r="E206175" s="11"/>
    </row>
    <row r="206176" ht="16.5">
      <c r="E206176" s="11"/>
    </row>
    <row r="206177" ht="16.5">
      <c r="E206177" s="11"/>
    </row>
    <row r="206178" ht="16.5">
      <c r="E206178" s="11"/>
    </row>
    <row r="206179" ht="16.5">
      <c r="E206179" s="11"/>
    </row>
    <row r="206180" ht="16.5">
      <c r="E206180" s="11"/>
    </row>
    <row r="206181" ht="16.5">
      <c r="E206181" s="11"/>
    </row>
    <row r="206182" ht="16.5">
      <c r="E206182" s="11"/>
    </row>
    <row r="206183" ht="16.5">
      <c r="E206183" s="11"/>
    </row>
    <row r="206184" ht="16.5">
      <c r="E206184" s="11"/>
    </row>
    <row r="206185" ht="16.5">
      <c r="E206185" s="11"/>
    </row>
    <row r="206186" ht="16.5">
      <c r="E206186" s="11"/>
    </row>
    <row r="206187" ht="16.5">
      <c r="E206187" s="11"/>
    </row>
    <row r="206188" ht="16.5">
      <c r="E206188" s="11"/>
    </row>
    <row r="206189" ht="16.5">
      <c r="E206189" s="11"/>
    </row>
    <row r="206190" ht="16.5">
      <c r="E206190" s="11"/>
    </row>
    <row r="206191" ht="16.5">
      <c r="E206191" s="11"/>
    </row>
    <row r="206192" ht="16.5">
      <c r="E206192" s="11"/>
    </row>
    <row r="206193" ht="16.5">
      <c r="E206193" s="11"/>
    </row>
    <row r="206194" ht="16.5">
      <c r="E206194" s="11"/>
    </row>
    <row r="206195" ht="16.5">
      <c r="E206195" s="11"/>
    </row>
    <row r="206196" ht="16.5">
      <c r="E206196" s="11"/>
    </row>
    <row r="206197" ht="16.5">
      <c r="E206197" s="11"/>
    </row>
    <row r="206198" ht="16.5">
      <c r="E206198" s="11"/>
    </row>
    <row r="206199" ht="16.5">
      <c r="E206199" s="11"/>
    </row>
    <row r="206200" ht="16.5">
      <c r="E206200" s="11"/>
    </row>
    <row r="206201" ht="16.5">
      <c r="E206201" s="11"/>
    </row>
    <row r="206202" ht="16.5">
      <c r="E206202" s="11"/>
    </row>
    <row r="206203" ht="16.5">
      <c r="E206203" s="11"/>
    </row>
    <row r="206204" ht="16.5">
      <c r="E206204" s="11"/>
    </row>
    <row r="206205" ht="16.5">
      <c r="E206205" s="11"/>
    </row>
    <row r="206206" ht="16.5">
      <c r="E206206" s="11"/>
    </row>
    <row r="206207" ht="16.5">
      <c r="E206207" s="11"/>
    </row>
    <row r="206208" ht="16.5">
      <c r="E206208" s="11"/>
    </row>
    <row r="206209" ht="16.5">
      <c r="E206209" s="11"/>
    </row>
    <row r="206210" ht="16.5">
      <c r="E206210" s="11"/>
    </row>
    <row r="206211" ht="16.5">
      <c r="E206211" s="11"/>
    </row>
    <row r="206212" ht="16.5">
      <c r="E206212" s="11"/>
    </row>
    <row r="206213" ht="16.5">
      <c r="E206213" s="11"/>
    </row>
    <row r="206214" ht="16.5">
      <c r="E206214" s="11"/>
    </row>
    <row r="206215" ht="16.5">
      <c r="E206215" s="11"/>
    </row>
    <row r="206216" ht="16.5">
      <c r="E206216" s="11"/>
    </row>
    <row r="206217" ht="16.5">
      <c r="E206217" s="11"/>
    </row>
    <row r="206218" ht="16.5">
      <c r="E206218" s="11"/>
    </row>
    <row r="206219" ht="16.5">
      <c r="E206219" s="11"/>
    </row>
    <row r="206220" ht="16.5">
      <c r="E206220" s="11"/>
    </row>
    <row r="206221" ht="16.5">
      <c r="E206221" s="11"/>
    </row>
    <row r="206222" ht="16.5">
      <c r="E206222" s="11"/>
    </row>
    <row r="206223" ht="16.5">
      <c r="E206223" s="11"/>
    </row>
    <row r="206224" ht="16.5">
      <c r="E206224" s="11"/>
    </row>
    <row r="206225" ht="16.5">
      <c r="E206225" s="11"/>
    </row>
    <row r="206226" ht="16.5">
      <c r="E206226" s="11"/>
    </row>
    <row r="206227" ht="16.5">
      <c r="E206227" s="11"/>
    </row>
    <row r="206228" ht="16.5">
      <c r="E206228" s="11"/>
    </row>
    <row r="206229" ht="16.5">
      <c r="E206229" s="11"/>
    </row>
    <row r="206230" ht="16.5">
      <c r="E206230" s="11"/>
    </row>
    <row r="206231" ht="16.5">
      <c r="E206231" s="11"/>
    </row>
    <row r="206232" ht="16.5">
      <c r="E206232" s="11"/>
    </row>
    <row r="206233" ht="16.5">
      <c r="E206233" s="11"/>
    </row>
    <row r="206234" ht="16.5">
      <c r="E206234" s="11"/>
    </row>
    <row r="206235" ht="16.5">
      <c r="E206235" s="11"/>
    </row>
    <row r="206236" ht="16.5">
      <c r="E206236" s="11"/>
    </row>
    <row r="206237" ht="16.5">
      <c r="E206237" s="11"/>
    </row>
    <row r="206238" ht="16.5">
      <c r="E206238" s="11"/>
    </row>
    <row r="206239" ht="16.5">
      <c r="E206239" s="11"/>
    </row>
    <row r="206240" ht="16.5">
      <c r="E206240" s="11"/>
    </row>
    <row r="206241" ht="16.5">
      <c r="E206241" s="11"/>
    </row>
    <row r="206242" ht="16.5">
      <c r="E206242" s="11"/>
    </row>
    <row r="206243" ht="16.5">
      <c r="E206243" s="11"/>
    </row>
    <row r="206244" ht="16.5">
      <c r="E206244" s="11"/>
    </row>
    <row r="206245" ht="16.5">
      <c r="E206245" s="11"/>
    </row>
    <row r="206246" ht="16.5">
      <c r="E206246" s="11"/>
    </row>
    <row r="206247" ht="16.5">
      <c r="E206247" s="11"/>
    </row>
    <row r="206248" ht="16.5">
      <c r="E206248" s="11"/>
    </row>
    <row r="206249" ht="16.5">
      <c r="E206249" s="11"/>
    </row>
    <row r="206250" ht="16.5">
      <c r="E206250" s="11"/>
    </row>
    <row r="206251" ht="16.5">
      <c r="E206251" s="11"/>
    </row>
    <row r="206252" ht="16.5">
      <c r="E206252" s="11"/>
    </row>
    <row r="206253" ht="16.5">
      <c r="E206253" s="11"/>
    </row>
    <row r="206254" ht="16.5">
      <c r="E206254" s="11"/>
    </row>
    <row r="206255" ht="16.5">
      <c r="E206255" s="11"/>
    </row>
    <row r="206256" ht="16.5">
      <c r="E206256" s="11"/>
    </row>
    <row r="206257" ht="16.5">
      <c r="E206257" s="11"/>
    </row>
    <row r="206258" ht="16.5">
      <c r="E206258" s="11"/>
    </row>
    <row r="206259" ht="16.5">
      <c r="E206259" s="11"/>
    </row>
    <row r="206260" ht="16.5">
      <c r="E206260" s="11"/>
    </row>
    <row r="206261" ht="16.5">
      <c r="E206261" s="11"/>
    </row>
    <row r="206262" ht="16.5">
      <c r="E206262" s="11"/>
    </row>
    <row r="206263" ht="16.5">
      <c r="E206263" s="11"/>
    </row>
    <row r="206264" ht="16.5">
      <c r="E206264" s="11"/>
    </row>
    <row r="206265" ht="16.5">
      <c r="E206265" s="11"/>
    </row>
    <row r="206266" ht="16.5">
      <c r="E206266" s="11"/>
    </row>
    <row r="206267" ht="16.5">
      <c r="E206267" s="11"/>
    </row>
    <row r="206268" ht="16.5">
      <c r="E206268" s="11"/>
    </row>
    <row r="206269" ht="16.5">
      <c r="E206269" s="11"/>
    </row>
    <row r="206270" ht="16.5">
      <c r="E206270" s="11"/>
    </row>
    <row r="206271" ht="16.5">
      <c r="E206271" s="11"/>
    </row>
    <row r="206272" ht="16.5">
      <c r="E206272" s="11"/>
    </row>
    <row r="206273" ht="16.5">
      <c r="E206273" s="11"/>
    </row>
    <row r="206274" ht="16.5">
      <c r="E206274" s="11"/>
    </row>
    <row r="206275" ht="16.5">
      <c r="E206275" s="11"/>
    </row>
    <row r="206276" ht="16.5">
      <c r="E206276" s="11"/>
    </row>
    <row r="206277" ht="16.5">
      <c r="E206277" s="11"/>
    </row>
    <row r="206278" ht="16.5">
      <c r="E206278" s="11"/>
    </row>
    <row r="206279" ht="16.5">
      <c r="E206279" s="11"/>
    </row>
    <row r="206280" ht="16.5">
      <c r="E206280" s="11"/>
    </row>
    <row r="206281" ht="16.5">
      <c r="E206281" s="11"/>
    </row>
    <row r="206282" ht="16.5">
      <c r="E206282" s="11"/>
    </row>
    <row r="206283" ht="16.5">
      <c r="E206283" s="11"/>
    </row>
    <row r="206284" ht="16.5">
      <c r="E206284" s="11"/>
    </row>
    <row r="206285" ht="16.5">
      <c r="E206285" s="11"/>
    </row>
    <row r="206286" ht="16.5">
      <c r="E206286" s="11"/>
    </row>
    <row r="206287" ht="16.5">
      <c r="E206287" s="11"/>
    </row>
    <row r="206288" ht="16.5">
      <c r="E206288" s="11"/>
    </row>
    <row r="206289" ht="16.5">
      <c r="E206289" s="11"/>
    </row>
    <row r="206290" ht="16.5">
      <c r="E206290" s="11"/>
    </row>
    <row r="206291" ht="16.5">
      <c r="E206291" s="11"/>
    </row>
    <row r="206292" ht="16.5">
      <c r="E206292" s="11"/>
    </row>
    <row r="206293" ht="16.5">
      <c r="E206293" s="11"/>
    </row>
    <row r="206294" ht="16.5">
      <c r="E206294" s="11"/>
    </row>
    <row r="206295" ht="16.5">
      <c r="E206295" s="11"/>
    </row>
    <row r="206296" ht="16.5">
      <c r="E206296" s="11"/>
    </row>
    <row r="206297" ht="16.5">
      <c r="E206297" s="11"/>
    </row>
    <row r="206298" ht="16.5">
      <c r="E206298" s="11"/>
    </row>
    <row r="206299" ht="16.5">
      <c r="E206299" s="11"/>
    </row>
    <row r="206300" ht="16.5">
      <c r="E206300" s="11"/>
    </row>
    <row r="206301" ht="16.5">
      <c r="E206301" s="11"/>
    </row>
    <row r="206302" ht="16.5">
      <c r="E206302" s="11"/>
    </row>
    <row r="206303" ht="16.5">
      <c r="E206303" s="11"/>
    </row>
    <row r="206304" ht="16.5">
      <c r="E206304" s="11"/>
    </row>
    <row r="206305" ht="16.5">
      <c r="E206305" s="11"/>
    </row>
    <row r="206306" ht="16.5">
      <c r="E206306" s="11"/>
    </row>
    <row r="206307" ht="16.5">
      <c r="E206307" s="11"/>
    </row>
    <row r="206308" ht="16.5">
      <c r="E206308" s="11"/>
    </row>
    <row r="206309" ht="16.5">
      <c r="E206309" s="11"/>
    </row>
    <row r="206310" ht="16.5">
      <c r="E206310" s="11"/>
    </row>
    <row r="206311" ht="16.5">
      <c r="E206311" s="11"/>
    </row>
    <row r="206312" ht="16.5">
      <c r="E206312" s="11"/>
    </row>
    <row r="206313" ht="16.5">
      <c r="E206313" s="11"/>
    </row>
    <row r="206314" ht="16.5">
      <c r="E206314" s="11"/>
    </row>
    <row r="206315" ht="16.5">
      <c r="E206315" s="11"/>
    </row>
    <row r="206316" ht="16.5">
      <c r="E206316" s="11"/>
    </row>
    <row r="206317" ht="16.5">
      <c r="E206317" s="11"/>
    </row>
    <row r="206318" ht="16.5">
      <c r="E206318" s="11"/>
    </row>
    <row r="206319" ht="16.5">
      <c r="E206319" s="11"/>
    </row>
    <row r="206320" ht="16.5">
      <c r="E206320" s="11"/>
    </row>
    <row r="206321" ht="16.5">
      <c r="E206321" s="11"/>
    </row>
    <row r="206322" ht="16.5">
      <c r="E206322" s="11"/>
    </row>
    <row r="206323" ht="16.5">
      <c r="E206323" s="11"/>
    </row>
    <row r="206324" ht="16.5">
      <c r="E206324" s="11"/>
    </row>
    <row r="206325" ht="16.5">
      <c r="E206325" s="11"/>
    </row>
    <row r="206326" ht="16.5">
      <c r="E206326" s="11"/>
    </row>
    <row r="206327" ht="16.5">
      <c r="E206327" s="11"/>
    </row>
    <row r="206328" ht="16.5">
      <c r="E206328" s="11"/>
    </row>
    <row r="206329" ht="16.5">
      <c r="E206329" s="11"/>
    </row>
    <row r="206330" ht="16.5">
      <c r="E206330" s="11"/>
    </row>
    <row r="206331" ht="16.5">
      <c r="E206331" s="11"/>
    </row>
    <row r="206332" ht="16.5">
      <c r="E206332" s="11"/>
    </row>
    <row r="206333" ht="16.5">
      <c r="E206333" s="11"/>
    </row>
    <row r="206334" ht="16.5">
      <c r="E206334" s="11"/>
    </row>
    <row r="206335" ht="16.5">
      <c r="E206335" s="11"/>
    </row>
    <row r="206336" ht="16.5">
      <c r="E206336" s="11"/>
    </row>
    <row r="206337" ht="16.5">
      <c r="E206337" s="11"/>
    </row>
    <row r="206338" ht="16.5">
      <c r="E206338" s="11"/>
    </row>
    <row r="206339" ht="16.5">
      <c r="E206339" s="11"/>
    </row>
    <row r="206340" ht="16.5">
      <c r="E206340" s="11"/>
    </row>
    <row r="206341" ht="16.5">
      <c r="E206341" s="11"/>
    </row>
    <row r="206342" ht="16.5">
      <c r="E206342" s="11"/>
    </row>
    <row r="206343" ht="16.5">
      <c r="E206343" s="11"/>
    </row>
    <row r="206344" ht="16.5">
      <c r="E206344" s="11"/>
    </row>
    <row r="206345" ht="16.5">
      <c r="E206345" s="11"/>
    </row>
    <row r="206346" ht="16.5">
      <c r="E206346" s="11"/>
    </row>
    <row r="206347" ht="16.5">
      <c r="E206347" s="11"/>
    </row>
    <row r="206348" ht="16.5">
      <c r="E206348" s="11"/>
    </row>
    <row r="206349" ht="16.5">
      <c r="E206349" s="11"/>
    </row>
    <row r="206350" ht="16.5">
      <c r="E206350" s="11"/>
    </row>
    <row r="206351" ht="16.5">
      <c r="E206351" s="11"/>
    </row>
    <row r="206352" ht="16.5">
      <c r="E206352" s="11"/>
    </row>
    <row r="206353" ht="16.5">
      <c r="E206353" s="11"/>
    </row>
    <row r="206354" ht="16.5">
      <c r="E206354" s="11"/>
    </row>
    <row r="206355" ht="16.5">
      <c r="E206355" s="11"/>
    </row>
    <row r="206356" ht="16.5">
      <c r="E206356" s="11"/>
    </row>
    <row r="206357" ht="16.5">
      <c r="E206357" s="11"/>
    </row>
    <row r="206358" ht="16.5">
      <c r="E206358" s="11"/>
    </row>
    <row r="206359" ht="16.5">
      <c r="E206359" s="11"/>
    </row>
    <row r="206360" ht="16.5">
      <c r="E206360" s="11"/>
    </row>
    <row r="206361" ht="16.5">
      <c r="E206361" s="11"/>
    </row>
    <row r="206362" ht="16.5">
      <c r="E206362" s="11"/>
    </row>
    <row r="206363" ht="16.5">
      <c r="E206363" s="11"/>
    </row>
    <row r="206364" ht="16.5">
      <c r="E206364" s="11"/>
    </row>
    <row r="206365" ht="16.5">
      <c r="E206365" s="11"/>
    </row>
    <row r="206366" ht="16.5">
      <c r="E206366" s="11"/>
    </row>
    <row r="206367" ht="16.5">
      <c r="E206367" s="11"/>
    </row>
    <row r="206368" ht="16.5">
      <c r="E206368" s="11"/>
    </row>
    <row r="206369" ht="16.5">
      <c r="E206369" s="11"/>
    </row>
    <row r="206370" ht="16.5">
      <c r="E206370" s="11"/>
    </row>
    <row r="206371" ht="16.5">
      <c r="E206371" s="11"/>
    </row>
    <row r="206372" ht="16.5">
      <c r="E206372" s="11"/>
    </row>
    <row r="206373" ht="16.5">
      <c r="E206373" s="11"/>
    </row>
    <row r="206374" ht="16.5">
      <c r="E206374" s="11"/>
    </row>
    <row r="206375" ht="16.5">
      <c r="E206375" s="11"/>
    </row>
    <row r="206376" ht="16.5">
      <c r="E206376" s="11"/>
    </row>
    <row r="206377" ht="16.5">
      <c r="E206377" s="11"/>
    </row>
    <row r="206378" ht="16.5">
      <c r="E206378" s="11"/>
    </row>
    <row r="206379" ht="16.5">
      <c r="E206379" s="11"/>
    </row>
    <row r="206380" ht="16.5">
      <c r="E206380" s="11"/>
    </row>
    <row r="206381" ht="16.5">
      <c r="E206381" s="11"/>
    </row>
    <row r="206382" ht="16.5">
      <c r="E206382" s="11"/>
    </row>
    <row r="206383" ht="16.5">
      <c r="E206383" s="11"/>
    </row>
    <row r="206384" ht="16.5">
      <c r="E206384" s="11"/>
    </row>
    <row r="206385" ht="16.5">
      <c r="E206385" s="11"/>
    </row>
    <row r="206386" ht="16.5">
      <c r="E206386" s="11"/>
    </row>
    <row r="206387" ht="16.5">
      <c r="E206387" s="11"/>
    </row>
    <row r="206388" ht="16.5">
      <c r="E206388" s="11"/>
    </row>
    <row r="206389" ht="16.5">
      <c r="E206389" s="11"/>
    </row>
    <row r="206390" ht="16.5">
      <c r="E206390" s="11"/>
    </row>
    <row r="206391" ht="16.5">
      <c r="E206391" s="11"/>
    </row>
    <row r="206392" ht="16.5">
      <c r="E206392" s="11"/>
    </row>
    <row r="206393" ht="16.5">
      <c r="E206393" s="11"/>
    </row>
    <row r="206394" ht="16.5">
      <c r="E206394" s="11"/>
    </row>
    <row r="206395" ht="16.5">
      <c r="E206395" s="11"/>
    </row>
    <row r="206396" ht="16.5">
      <c r="E206396" s="11"/>
    </row>
    <row r="206397" ht="16.5">
      <c r="E206397" s="11"/>
    </row>
    <row r="206398" ht="16.5">
      <c r="E206398" s="11"/>
    </row>
    <row r="206399" ht="16.5">
      <c r="E206399" s="11"/>
    </row>
    <row r="206400" ht="16.5">
      <c r="E206400" s="11"/>
    </row>
    <row r="206401" ht="16.5">
      <c r="E206401" s="11"/>
    </row>
    <row r="206402" ht="16.5">
      <c r="E206402" s="11"/>
    </row>
    <row r="206403" ht="16.5">
      <c r="E206403" s="11"/>
    </row>
    <row r="206404" ht="16.5">
      <c r="E206404" s="11"/>
    </row>
    <row r="206405" ht="16.5">
      <c r="E206405" s="11"/>
    </row>
    <row r="206406" ht="16.5">
      <c r="E206406" s="11"/>
    </row>
    <row r="206407" ht="16.5">
      <c r="E206407" s="11"/>
    </row>
    <row r="206408" ht="16.5">
      <c r="E206408" s="11"/>
    </row>
    <row r="206409" ht="16.5">
      <c r="E206409" s="11"/>
    </row>
    <row r="206410" ht="16.5">
      <c r="E206410" s="11"/>
    </row>
    <row r="206411" ht="16.5">
      <c r="E206411" s="11"/>
    </row>
    <row r="206412" ht="16.5">
      <c r="E206412" s="11"/>
    </row>
    <row r="206413" ht="16.5">
      <c r="E206413" s="11"/>
    </row>
    <row r="206414" ht="16.5">
      <c r="E206414" s="11"/>
    </row>
    <row r="206415" ht="16.5">
      <c r="E206415" s="11"/>
    </row>
    <row r="206416" ht="16.5">
      <c r="E206416" s="11"/>
    </row>
    <row r="206417" ht="16.5">
      <c r="E206417" s="11"/>
    </row>
    <row r="206418" ht="16.5">
      <c r="E206418" s="11"/>
    </row>
    <row r="206419" ht="16.5">
      <c r="E206419" s="11"/>
    </row>
    <row r="206420" ht="16.5">
      <c r="E206420" s="11"/>
    </row>
    <row r="206421" ht="16.5">
      <c r="E206421" s="11"/>
    </row>
    <row r="206422" ht="16.5">
      <c r="E206422" s="11"/>
    </row>
    <row r="206423" ht="16.5">
      <c r="E206423" s="11"/>
    </row>
    <row r="206424" ht="16.5">
      <c r="E206424" s="11"/>
    </row>
    <row r="206425" ht="16.5">
      <c r="E206425" s="11"/>
    </row>
    <row r="206426" ht="16.5">
      <c r="E206426" s="11"/>
    </row>
    <row r="206427" ht="16.5">
      <c r="E206427" s="11"/>
    </row>
    <row r="206428" ht="16.5">
      <c r="E206428" s="11"/>
    </row>
    <row r="206429" ht="16.5">
      <c r="E206429" s="11"/>
    </row>
    <row r="206430" ht="16.5">
      <c r="E206430" s="11"/>
    </row>
    <row r="206431" ht="16.5">
      <c r="E206431" s="11"/>
    </row>
    <row r="206432" ht="16.5">
      <c r="E206432" s="11"/>
    </row>
    <row r="206433" ht="16.5">
      <c r="E206433" s="11"/>
    </row>
    <row r="206434" ht="16.5">
      <c r="E206434" s="11"/>
    </row>
    <row r="206435" ht="16.5">
      <c r="E206435" s="11"/>
    </row>
    <row r="206436" ht="16.5">
      <c r="E206436" s="11"/>
    </row>
    <row r="206437" ht="16.5">
      <c r="E206437" s="11"/>
    </row>
    <row r="206438" ht="16.5">
      <c r="E206438" s="11"/>
    </row>
    <row r="206439" ht="16.5">
      <c r="E206439" s="11"/>
    </row>
    <row r="206440" ht="16.5">
      <c r="E206440" s="11"/>
    </row>
    <row r="206441" ht="16.5">
      <c r="E206441" s="11"/>
    </row>
    <row r="206442" ht="16.5">
      <c r="E206442" s="11"/>
    </row>
    <row r="206443" ht="16.5">
      <c r="E206443" s="11"/>
    </row>
    <row r="206444" ht="16.5">
      <c r="E206444" s="11"/>
    </row>
    <row r="206445" ht="16.5">
      <c r="E206445" s="11"/>
    </row>
    <row r="206446" ht="16.5">
      <c r="E206446" s="11"/>
    </row>
    <row r="206447" ht="16.5">
      <c r="E206447" s="11"/>
    </row>
    <row r="206448" ht="16.5">
      <c r="E206448" s="11"/>
    </row>
    <row r="206449" ht="16.5">
      <c r="E206449" s="11"/>
    </row>
    <row r="206450" ht="16.5">
      <c r="E206450" s="11"/>
    </row>
    <row r="206451" ht="16.5">
      <c r="E206451" s="11"/>
    </row>
    <row r="206452" ht="16.5">
      <c r="E206452" s="11"/>
    </row>
    <row r="206453" ht="16.5">
      <c r="E206453" s="11"/>
    </row>
    <row r="206454" ht="16.5">
      <c r="E206454" s="11"/>
    </row>
    <row r="206455" ht="16.5">
      <c r="E206455" s="11"/>
    </row>
    <row r="206456" ht="16.5">
      <c r="E206456" s="11"/>
    </row>
    <row r="206457" ht="16.5">
      <c r="E206457" s="11"/>
    </row>
    <row r="206458" ht="16.5">
      <c r="E206458" s="11"/>
    </row>
    <row r="206459" ht="16.5">
      <c r="E206459" s="11"/>
    </row>
    <row r="206460" ht="16.5">
      <c r="E206460" s="11"/>
    </row>
    <row r="206461" ht="16.5">
      <c r="E206461" s="11"/>
    </row>
    <row r="206462" ht="16.5">
      <c r="E206462" s="11"/>
    </row>
    <row r="206463" ht="16.5">
      <c r="E206463" s="11"/>
    </row>
    <row r="206464" ht="16.5">
      <c r="E206464" s="11"/>
    </row>
    <row r="206465" ht="16.5">
      <c r="E206465" s="11"/>
    </row>
    <row r="206466" ht="16.5">
      <c r="E206466" s="11"/>
    </row>
    <row r="206467" ht="16.5">
      <c r="E206467" s="11"/>
    </row>
    <row r="206468" ht="16.5">
      <c r="E206468" s="11"/>
    </row>
    <row r="206469" ht="16.5">
      <c r="E206469" s="11"/>
    </row>
    <row r="206470" ht="16.5">
      <c r="E206470" s="11"/>
    </row>
    <row r="206471" ht="16.5">
      <c r="E206471" s="11"/>
    </row>
    <row r="206472" ht="16.5">
      <c r="E206472" s="11"/>
    </row>
    <row r="206473" ht="16.5">
      <c r="E206473" s="11"/>
    </row>
    <row r="206474" ht="16.5">
      <c r="E206474" s="11"/>
    </row>
    <row r="206475" ht="16.5">
      <c r="E206475" s="11"/>
    </row>
    <row r="206476" ht="16.5">
      <c r="E206476" s="11"/>
    </row>
    <row r="206477" ht="16.5">
      <c r="E206477" s="11"/>
    </row>
    <row r="206478" ht="16.5">
      <c r="E206478" s="11"/>
    </row>
    <row r="206479" ht="16.5">
      <c r="E206479" s="11"/>
    </row>
    <row r="206480" ht="16.5">
      <c r="E206480" s="11"/>
    </row>
    <row r="206481" ht="16.5">
      <c r="E206481" s="11"/>
    </row>
    <row r="206482" ht="16.5">
      <c r="E206482" s="11"/>
    </row>
    <row r="206483" ht="16.5">
      <c r="E206483" s="11"/>
    </row>
    <row r="206484" ht="16.5">
      <c r="E206484" s="11"/>
    </row>
    <row r="206485" ht="16.5">
      <c r="E206485" s="11"/>
    </row>
    <row r="206486" ht="16.5">
      <c r="E206486" s="11"/>
    </row>
    <row r="206487" ht="16.5">
      <c r="E206487" s="11"/>
    </row>
    <row r="206488" ht="16.5">
      <c r="E206488" s="11"/>
    </row>
    <row r="206489" ht="16.5">
      <c r="E206489" s="11"/>
    </row>
    <row r="206490" ht="16.5">
      <c r="E206490" s="11"/>
    </row>
    <row r="206491" ht="16.5">
      <c r="E206491" s="11"/>
    </row>
    <row r="206492" ht="16.5">
      <c r="E206492" s="11"/>
    </row>
    <row r="206493" ht="16.5">
      <c r="E206493" s="11"/>
    </row>
    <row r="206494" ht="16.5">
      <c r="E206494" s="11"/>
    </row>
    <row r="206495" ht="16.5">
      <c r="E206495" s="11"/>
    </row>
    <row r="206496" ht="16.5">
      <c r="E206496" s="11"/>
    </row>
    <row r="206497" ht="16.5">
      <c r="E206497" s="11"/>
    </row>
    <row r="206498" ht="16.5">
      <c r="E206498" s="11"/>
    </row>
    <row r="206499" ht="16.5">
      <c r="E206499" s="11"/>
    </row>
    <row r="206500" ht="16.5">
      <c r="E206500" s="11"/>
    </row>
    <row r="206501" ht="16.5">
      <c r="E206501" s="11"/>
    </row>
    <row r="206502" ht="16.5">
      <c r="E206502" s="11"/>
    </row>
    <row r="206503" ht="16.5">
      <c r="E206503" s="11"/>
    </row>
    <row r="206504" ht="16.5">
      <c r="E206504" s="11"/>
    </row>
    <row r="206505" ht="16.5">
      <c r="E206505" s="11"/>
    </row>
    <row r="206506" ht="16.5">
      <c r="E206506" s="11"/>
    </row>
    <row r="206507" ht="16.5">
      <c r="E206507" s="11"/>
    </row>
    <row r="206508" ht="16.5">
      <c r="E206508" s="11"/>
    </row>
    <row r="206509" ht="16.5">
      <c r="E206509" s="11"/>
    </row>
    <row r="206510" ht="16.5">
      <c r="E206510" s="11"/>
    </row>
    <row r="206511" ht="16.5">
      <c r="E206511" s="11"/>
    </row>
    <row r="206512" ht="16.5">
      <c r="E206512" s="11"/>
    </row>
    <row r="206513" ht="16.5">
      <c r="E206513" s="11"/>
    </row>
    <row r="206514" ht="16.5">
      <c r="E206514" s="11"/>
    </row>
    <row r="206515" ht="16.5">
      <c r="E206515" s="11"/>
    </row>
    <row r="206516" ht="16.5">
      <c r="E206516" s="11"/>
    </row>
    <row r="206517" ht="16.5">
      <c r="E206517" s="11"/>
    </row>
    <row r="206518" ht="16.5">
      <c r="E206518" s="11"/>
    </row>
    <row r="206519" ht="16.5">
      <c r="E206519" s="11"/>
    </row>
    <row r="206520" ht="16.5">
      <c r="E206520" s="11"/>
    </row>
    <row r="206521" ht="16.5">
      <c r="E206521" s="11"/>
    </row>
    <row r="206522" ht="16.5">
      <c r="E206522" s="11"/>
    </row>
    <row r="206523" ht="16.5">
      <c r="E206523" s="11"/>
    </row>
    <row r="206524" ht="16.5">
      <c r="E206524" s="11"/>
    </row>
    <row r="206525" ht="16.5">
      <c r="E206525" s="11"/>
    </row>
    <row r="206526" ht="16.5">
      <c r="E206526" s="11"/>
    </row>
    <row r="206527" ht="16.5">
      <c r="E206527" s="11"/>
    </row>
    <row r="206528" ht="16.5">
      <c r="E206528" s="11"/>
    </row>
    <row r="206529" ht="16.5">
      <c r="E206529" s="11"/>
    </row>
    <row r="206530" ht="16.5">
      <c r="E206530" s="11"/>
    </row>
    <row r="206531" ht="16.5">
      <c r="E206531" s="11"/>
    </row>
    <row r="206532" ht="16.5">
      <c r="E206532" s="11"/>
    </row>
    <row r="206533" ht="16.5">
      <c r="E206533" s="11"/>
    </row>
    <row r="206534" ht="16.5">
      <c r="E206534" s="11"/>
    </row>
    <row r="206535" ht="16.5">
      <c r="E206535" s="11"/>
    </row>
    <row r="206536" ht="16.5">
      <c r="E206536" s="11"/>
    </row>
    <row r="206537" ht="16.5">
      <c r="E206537" s="11"/>
    </row>
    <row r="206538" ht="16.5">
      <c r="E206538" s="11"/>
    </row>
    <row r="206539" ht="16.5">
      <c r="E206539" s="11"/>
    </row>
    <row r="206540" ht="16.5">
      <c r="E206540" s="11"/>
    </row>
    <row r="206541" ht="16.5">
      <c r="E206541" s="11"/>
    </row>
    <row r="206542" ht="16.5">
      <c r="E206542" s="11"/>
    </row>
    <row r="206543" ht="16.5">
      <c r="E206543" s="11"/>
    </row>
    <row r="206544" ht="16.5">
      <c r="E206544" s="11"/>
    </row>
    <row r="206545" ht="16.5">
      <c r="E206545" s="11"/>
    </row>
    <row r="206546" ht="16.5">
      <c r="E206546" s="11"/>
    </row>
    <row r="206547" ht="16.5">
      <c r="E206547" s="11"/>
    </row>
    <row r="206548" ht="16.5">
      <c r="E206548" s="11"/>
    </row>
    <row r="206549" ht="16.5">
      <c r="E206549" s="11"/>
    </row>
    <row r="206550" ht="16.5">
      <c r="E206550" s="11"/>
    </row>
    <row r="206551" ht="16.5">
      <c r="E206551" s="11"/>
    </row>
    <row r="206552" ht="16.5">
      <c r="E206552" s="11"/>
    </row>
    <row r="206553" ht="16.5">
      <c r="E206553" s="11"/>
    </row>
    <row r="206554" ht="16.5">
      <c r="E206554" s="11"/>
    </row>
    <row r="206555" ht="16.5">
      <c r="E206555" s="11"/>
    </row>
    <row r="206556" ht="16.5">
      <c r="E206556" s="11"/>
    </row>
    <row r="206557" ht="16.5">
      <c r="E206557" s="11"/>
    </row>
    <row r="206558" ht="16.5">
      <c r="E206558" s="11"/>
    </row>
    <row r="206559" ht="16.5">
      <c r="E206559" s="11"/>
    </row>
    <row r="206560" ht="16.5">
      <c r="E206560" s="11"/>
    </row>
    <row r="206561" ht="16.5">
      <c r="E206561" s="11"/>
    </row>
    <row r="206562" ht="16.5">
      <c r="E206562" s="11"/>
    </row>
    <row r="206563" ht="16.5">
      <c r="E206563" s="11"/>
    </row>
    <row r="206564" ht="16.5">
      <c r="E206564" s="11"/>
    </row>
    <row r="206565" ht="16.5">
      <c r="E206565" s="11"/>
    </row>
    <row r="206566" ht="16.5">
      <c r="E206566" s="11"/>
    </row>
    <row r="206567" ht="16.5">
      <c r="E206567" s="11"/>
    </row>
    <row r="206568" ht="16.5">
      <c r="E206568" s="11"/>
    </row>
    <row r="206569" ht="16.5">
      <c r="E206569" s="11"/>
    </row>
    <row r="206570" ht="16.5">
      <c r="E206570" s="11"/>
    </row>
    <row r="206571" ht="16.5">
      <c r="E206571" s="11"/>
    </row>
    <row r="206572" ht="16.5">
      <c r="E206572" s="11"/>
    </row>
    <row r="206573" ht="16.5">
      <c r="E206573" s="11"/>
    </row>
    <row r="206574" ht="16.5">
      <c r="E206574" s="11"/>
    </row>
    <row r="206575" ht="16.5">
      <c r="E206575" s="11"/>
    </row>
    <row r="206576" ht="16.5">
      <c r="E206576" s="11"/>
    </row>
    <row r="206577" ht="16.5">
      <c r="E206577" s="11"/>
    </row>
    <row r="206578" ht="16.5">
      <c r="E206578" s="11"/>
    </row>
    <row r="206579" ht="16.5">
      <c r="E206579" s="11"/>
    </row>
    <row r="206580" ht="16.5">
      <c r="E206580" s="11"/>
    </row>
    <row r="206581" ht="16.5">
      <c r="E206581" s="11"/>
    </row>
    <row r="206582" ht="16.5">
      <c r="E206582" s="11"/>
    </row>
    <row r="206583" ht="16.5">
      <c r="E206583" s="11"/>
    </row>
    <row r="206584" ht="16.5">
      <c r="E206584" s="11"/>
    </row>
    <row r="206585" ht="16.5">
      <c r="E206585" s="11"/>
    </row>
    <row r="206586" ht="16.5">
      <c r="E206586" s="11"/>
    </row>
    <row r="206587" ht="16.5">
      <c r="E206587" s="11"/>
    </row>
    <row r="206588" ht="16.5">
      <c r="E206588" s="11"/>
    </row>
    <row r="206589" ht="16.5">
      <c r="E206589" s="11"/>
    </row>
    <row r="206590" ht="16.5">
      <c r="E206590" s="11"/>
    </row>
    <row r="206591" ht="16.5">
      <c r="E206591" s="11"/>
    </row>
    <row r="206592" ht="16.5">
      <c r="E206592" s="11"/>
    </row>
    <row r="206593" ht="16.5">
      <c r="E206593" s="11"/>
    </row>
    <row r="206594" ht="16.5">
      <c r="E206594" s="11"/>
    </row>
    <row r="206595" ht="16.5">
      <c r="E206595" s="11"/>
    </row>
    <row r="206596" ht="16.5">
      <c r="E206596" s="11"/>
    </row>
    <row r="206597" ht="16.5">
      <c r="E206597" s="11"/>
    </row>
    <row r="206598" ht="16.5">
      <c r="E206598" s="11"/>
    </row>
    <row r="206599" ht="16.5">
      <c r="E206599" s="11"/>
    </row>
    <row r="206600" ht="16.5">
      <c r="E206600" s="11"/>
    </row>
    <row r="206601" ht="16.5">
      <c r="E206601" s="11"/>
    </row>
    <row r="206602" ht="16.5">
      <c r="E206602" s="11"/>
    </row>
    <row r="206603" ht="16.5">
      <c r="E206603" s="11"/>
    </row>
    <row r="206604" ht="16.5">
      <c r="E206604" s="11"/>
    </row>
    <row r="206605" ht="16.5">
      <c r="E206605" s="11"/>
    </row>
    <row r="206606" ht="16.5">
      <c r="E206606" s="11"/>
    </row>
    <row r="206607" ht="16.5">
      <c r="E206607" s="11"/>
    </row>
    <row r="206608" ht="16.5">
      <c r="E206608" s="11"/>
    </row>
    <row r="206609" ht="16.5">
      <c r="E206609" s="11"/>
    </row>
    <row r="206610" ht="16.5">
      <c r="E206610" s="11"/>
    </row>
    <row r="206611" ht="16.5">
      <c r="E206611" s="11"/>
    </row>
    <row r="206612" ht="16.5">
      <c r="E206612" s="11"/>
    </row>
    <row r="206613" ht="16.5">
      <c r="E206613" s="11"/>
    </row>
    <row r="206614" ht="16.5">
      <c r="E206614" s="11"/>
    </row>
    <row r="206615" ht="16.5">
      <c r="E206615" s="11"/>
    </row>
    <row r="206616" ht="16.5">
      <c r="E206616" s="11"/>
    </row>
    <row r="206617" ht="16.5">
      <c r="E206617" s="11"/>
    </row>
    <row r="206618" ht="16.5">
      <c r="E206618" s="11"/>
    </row>
    <row r="206619" ht="16.5">
      <c r="E206619" s="11"/>
    </row>
    <row r="206620" ht="16.5">
      <c r="E206620" s="11"/>
    </row>
    <row r="206621" ht="16.5">
      <c r="E206621" s="11"/>
    </row>
    <row r="206622" ht="16.5">
      <c r="E206622" s="11"/>
    </row>
    <row r="206623" ht="16.5">
      <c r="E206623" s="11"/>
    </row>
    <row r="206624" ht="16.5">
      <c r="E206624" s="11"/>
    </row>
    <row r="206625" ht="16.5">
      <c r="E206625" s="11"/>
    </row>
    <row r="206626" ht="16.5">
      <c r="E206626" s="11"/>
    </row>
    <row r="206627" ht="16.5">
      <c r="E206627" s="11"/>
    </row>
    <row r="206628" ht="16.5">
      <c r="E206628" s="11"/>
    </row>
    <row r="206629" ht="16.5">
      <c r="E206629" s="11"/>
    </row>
    <row r="206630" ht="16.5">
      <c r="E206630" s="11"/>
    </row>
    <row r="206631" ht="16.5">
      <c r="E206631" s="11"/>
    </row>
    <row r="206632" ht="16.5">
      <c r="E206632" s="11"/>
    </row>
    <row r="206633" ht="16.5">
      <c r="E206633" s="11"/>
    </row>
    <row r="206634" ht="16.5">
      <c r="E206634" s="11"/>
    </row>
    <row r="206635" ht="16.5">
      <c r="E206635" s="11"/>
    </row>
    <row r="206636" ht="16.5">
      <c r="E206636" s="11"/>
    </row>
    <row r="206637" ht="16.5">
      <c r="E206637" s="11"/>
    </row>
    <row r="206638" ht="16.5">
      <c r="E206638" s="11"/>
    </row>
    <row r="206639" ht="16.5">
      <c r="E206639" s="11"/>
    </row>
    <row r="206640" ht="16.5">
      <c r="E206640" s="11"/>
    </row>
    <row r="206641" ht="16.5">
      <c r="E206641" s="11"/>
    </row>
    <row r="206642" ht="16.5">
      <c r="E206642" s="11"/>
    </row>
    <row r="206643" ht="16.5">
      <c r="E206643" s="11"/>
    </row>
    <row r="206644" ht="16.5">
      <c r="E206644" s="11"/>
    </row>
    <row r="206645" ht="16.5">
      <c r="E206645" s="11"/>
    </row>
    <row r="206646" ht="16.5">
      <c r="E206646" s="11"/>
    </row>
    <row r="206647" ht="16.5">
      <c r="E206647" s="11"/>
    </row>
    <row r="206648" ht="16.5">
      <c r="E206648" s="11"/>
    </row>
    <row r="206649" ht="16.5">
      <c r="E206649" s="11"/>
    </row>
    <row r="206650" ht="16.5">
      <c r="E206650" s="11"/>
    </row>
    <row r="206651" ht="16.5">
      <c r="E206651" s="11"/>
    </row>
    <row r="206652" ht="16.5">
      <c r="E206652" s="11"/>
    </row>
    <row r="206653" ht="16.5">
      <c r="E206653" s="11"/>
    </row>
    <row r="206654" ht="16.5">
      <c r="E206654" s="11"/>
    </row>
    <row r="206655" ht="16.5">
      <c r="E206655" s="11"/>
    </row>
    <row r="206656" ht="16.5">
      <c r="E206656" s="11"/>
    </row>
    <row r="206657" ht="16.5">
      <c r="E206657" s="11"/>
    </row>
    <row r="206658" ht="16.5">
      <c r="E206658" s="11"/>
    </row>
    <row r="206659" ht="16.5">
      <c r="E206659" s="11"/>
    </row>
    <row r="206660" ht="16.5">
      <c r="E206660" s="11"/>
    </row>
    <row r="206661" ht="16.5">
      <c r="E206661" s="11"/>
    </row>
    <row r="206662" ht="16.5">
      <c r="E206662" s="11"/>
    </row>
    <row r="206663" ht="16.5">
      <c r="E206663" s="11"/>
    </row>
    <row r="206664" ht="16.5">
      <c r="E206664" s="11"/>
    </row>
    <row r="206665" ht="16.5">
      <c r="E206665" s="11"/>
    </row>
    <row r="206666" ht="16.5">
      <c r="E206666" s="11"/>
    </row>
    <row r="206667" ht="16.5">
      <c r="E206667" s="11"/>
    </row>
    <row r="206668" ht="16.5">
      <c r="E206668" s="11"/>
    </row>
    <row r="206669" ht="16.5">
      <c r="E206669" s="11"/>
    </row>
    <row r="206670" ht="16.5">
      <c r="E206670" s="11"/>
    </row>
    <row r="206671" ht="16.5">
      <c r="E206671" s="11"/>
    </row>
    <row r="206672" ht="16.5">
      <c r="E206672" s="11"/>
    </row>
    <row r="206673" ht="16.5">
      <c r="E206673" s="11"/>
    </row>
    <row r="206674" ht="16.5">
      <c r="E206674" s="11"/>
    </row>
    <row r="206675" ht="16.5">
      <c r="E206675" s="11"/>
    </row>
    <row r="206676" ht="16.5">
      <c r="E206676" s="11"/>
    </row>
    <row r="206677" ht="16.5">
      <c r="E206677" s="11"/>
    </row>
    <row r="206678" ht="16.5">
      <c r="E206678" s="11"/>
    </row>
    <row r="206679" ht="16.5">
      <c r="E206679" s="11"/>
    </row>
    <row r="206680" ht="16.5">
      <c r="E206680" s="11"/>
    </row>
    <row r="206681" ht="16.5">
      <c r="E206681" s="11"/>
    </row>
    <row r="206682" ht="16.5">
      <c r="E206682" s="11"/>
    </row>
    <row r="206683" ht="16.5">
      <c r="E206683" s="11"/>
    </row>
    <row r="206684" ht="16.5">
      <c r="E206684" s="11"/>
    </row>
    <row r="206685" ht="16.5">
      <c r="E206685" s="11"/>
    </row>
    <row r="206686" ht="16.5">
      <c r="E206686" s="11"/>
    </row>
    <row r="206687" ht="16.5">
      <c r="E206687" s="11"/>
    </row>
    <row r="206688" ht="16.5">
      <c r="E206688" s="11"/>
    </row>
    <row r="206689" ht="16.5">
      <c r="E206689" s="11"/>
    </row>
    <row r="206690" ht="16.5">
      <c r="E206690" s="11"/>
    </row>
    <row r="206691" ht="16.5">
      <c r="E206691" s="11"/>
    </row>
    <row r="206692" ht="16.5">
      <c r="E206692" s="11"/>
    </row>
    <row r="206693" ht="16.5">
      <c r="E206693" s="11"/>
    </row>
    <row r="206694" ht="16.5">
      <c r="E206694" s="11"/>
    </row>
    <row r="206695" ht="16.5">
      <c r="E206695" s="11"/>
    </row>
    <row r="206696" ht="16.5">
      <c r="E206696" s="11"/>
    </row>
    <row r="206697" ht="16.5">
      <c r="E206697" s="11"/>
    </row>
    <row r="206698" ht="16.5">
      <c r="E206698" s="11"/>
    </row>
    <row r="206699" ht="16.5">
      <c r="E206699" s="11"/>
    </row>
    <row r="206700" ht="16.5">
      <c r="E206700" s="11"/>
    </row>
    <row r="206701" ht="16.5">
      <c r="E206701" s="11"/>
    </row>
    <row r="206702" ht="16.5">
      <c r="E206702" s="11"/>
    </row>
    <row r="206703" ht="16.5">
      <c r="E206703" s="11"/>
    </row>
    <row r="206704" ht="16.5">
      <c r="E206704" s="11"/>
    </row>
    <row r="206705" ht="16.5">
      <c r="E206705" s="11"/>
    </row>
    <row r="206706" ht="16.5">
      <c r="E206706" s="11"/>
    </row>
    <row r="206707" ht="16.5">
      <c r="E206707" s="11"/>
    </row>
    <row r="206708" ht="16.5">
      <c r="E206708" s="11"/>
    </row>
    <row r="206709" ht="16.5">
      <c r="E206709" s="11"/>
    </row>
    <row r="206710" ht="16.5">
      <c r="E206710" s="11"/>
    </row>
    <row r="206711" ht="16.5">
      <c r="E206711" s="11"/>
    </row>
    <row r="206712" ht="16.5">
      <c r="E206712" s="11"/>
    </row>
    <row r="206713" ht="16.5">
      <c r="E206713" s="11"/>
    </row>
    <row r="206714" ht="16.5">
      <c r="E206714" s="11"/>
    </row>
    <row r="206715" ht="16.5">
      <c r="E206715" s="11"/>
    </row>
    <row r="206716" ht="16.5">
      <c r="E206716" s="11"/>
    </row>
    <row r="206717" ht="16.5">
      <c r="E206717" s="11"/>
    </row>
    <row r="206718" ht="16.5">
      <c r="E206718" s="11"/>
    </row>
    <row r="206719" ht="16.5">
      <c r="E206719" s="11"/>
    </row>
    <row r="206720" ht="16.5">
      <c r="E206720" s="11"/>
    </row>
    <row r="206721" ht="16.5">
      <c r="E206721" s="11"/>
    </row>
    <row r="206722" ht="16.5">
      <c r="E206722" s="11"/>
    </row>
    <row r="206723" ht="16.5">
      <c r="E206723" s="11"/>
    </row>
    <row r="206724" ht="16.5">
      <c r="E206724" s="11"/>
    </row>
    <row r="206725" ht="16.5">
      <c r="E206725" s="11"/>
    </row>
    <row r="206726" ht="16.5">
      <c r="E206726" s="11"/>
    </row>
    <row r="206727" ht="16.5">
      <c r="E206727" s="11"/>
    </row>
    <row r="206728" ht="16.5">
      <c r="E206728" s="11"/>
    </row>
    <row r="206729" ht="16.5">
      <c r="E206729" s="11"/>
    </row>
    <row r="206730" ht="16.5">
      <c r="E206730" s="11"/>
    </row>
    <row r="206731" ht="16.5">
      <c r="E206731" s="11"/>
    </row>
    <row r="206732" ht="16.5">
      <c r="E206732" s="11"/>
    </row>
    <row r="206733" ht="16.5">
      <c r="E206733" s="11"/>
    </row>
    <row r="206734" ht="16.5">
      <c r="E206734" s="11"/>
    </row>
    <row r="206735" ht="16.5">
      <c r="E206735" s="11"/>
    </row>
    <row r="206736" ht="16.5">
      <c r="E206736" s="11"/>
    </row>
    <row r="206737" ht="16.5">
      <c r="E206737" s="11"/>
    </row>
    <row r="206738" ht="16.5">
      <c r="E206738" s="11"/>
    </row>
    <row r="206739" ht="16.5">
      <c r="E206739" s="11"/>
    </row>
    <row r="206740" ht="16.5">
      <c r="E206740" s="11"/>
    </row>
    <row r="206741" ht="16.5">
      <c r="E206741" s="11"/>
    </row>
    <row r="206742" ht="16.5">
      <c r="E206742" s="11"/>
    </row>
    <row r="206743" ht="16.5">
      <c r="E206743" s="11"/>
    </row>
    <row r="206744" ht="16.5">
      <c r="E206744" s="11"/>
    </row>
    <row r="206745" ht="16.5">
      <c r="E206745" s="11"/>
    </row>
    <row r="206746" ht="16.5">
      <c r="E206746" s="11"/>
    </row>
    <row r="206747" ht="16.5">
      <c r="E206747" s="11"/>
    </row>
    <row r="206748" ht="16.5">
      <c r="E206748" s="11"/>
    </row>
    <row r="206749" ht="16.5">
      <c r="E206749" s="11"/>
    </row>
    <row r="206750" ht="16.5">
      <c r="E206750" s="11"/>
    </row>
    <row r="206751" ht="16.5">
      <c r="E206751" s="11"/>
    </row>
    <row r="206752" ht="16.5">
      <c r="E206752" s="11"/>
    </row>
    <row r="206753" ht="16.5">
      <c r="E206753" s="11"/>
    </row>
    <row r="206754" ht="16.5">
      <c r="E206754" s="11"/>
    </row>
    <row r="206755" ht="16.5">
      <c r="E206755" s="11"/>
    </row>
    <row r="206756" ht="16.5">
      <c r="E206756" s="11"/>
    </row>
    <row r="206757" ht="16.5">
      <c r="E206757" s="11"/>
    </row>
    <row r="206758" ht="16.5">
      <c r="E206758" s="11"/>
    </row>
    <row r="206759" ht="16.5">
      <c r="E206759" s="11"/>
    </row>
    <row r="206760" ht="16.5">
      <c r="E206760" s="11"/>
    </row>
    <row r="206761" ht="16.5">
      <c r="E206761" s="11"/>
    </row>
    <row r="206762" ht="16.5">
      <c r="E206762" s="11"/>
    </row>
    <row r="206763" ht="16.5">
      <c r="E206763" s="11"/>
    </row>
    <row r="206764" ht="16.5">
      <c r="E206764" s="11"/>
    </row>
    <row r="206765" ht="16.5">
      <c r="E206765" s="11"/>
    </row>
    <row r="206766" ht="16.5">
      <c r="E206766" s="11"/>
    </row>
    <row r="206767" ht="16.5">
      <c r="E206767" s="11"/>
    </row>
    <row r="206768" ht="16.5">
      <c r="E206768" s="11"/>
    </row>
    <row r="206769" ht="16.5">
      <c r="E206769" s="11"/>
    </row>
    <row r="206770" ht="16.5">
      <c r="E206770" s="11"/>
    </row>
    <row r="206771" ht="16.5">
      <c r="E206771" s="11"/>
    </row>
    <row r="206772" ht="16.5">
      <c r="E206772" s="11"/>
    </row>
    <row r="206773" ht="16.5">
      <c r="E206773" s="11"/>
    </row>
    <row r="206774" ht="16.5">
      <c r="E206774" s="11"/>
    </row>
    <row r="206775" ht="16.5">
      <c r="E206775" s="11"/>
    </row>
    <row r="206776" ht="16.5">
      <c r="E206776" s="11"/>
    </row>
    <row r="206777" ht="16.5">
      <c r="E206777" s="11"/>
    </row>
    <row r="206778" ht="16.5">
      <c r="E206778" s="11"/>
    </row>
    <row r="206779" ht="16.5">
      <c r="E206779" s="11"/>
    </row>
    <row r="206780" ht="16.5">
      <c r="E206780" s="11"/>
    </row>
    <row r="206781" ht="16.5">
      <c r="E206781" s="11"/>
    </row>
    <row r="206782" ht="16.5">
      <c r="E206782" s="11"/>
    </row>
    <row r="206783" ht="16.5">
      <c r="E206783" s="11"/>
    </row>
    <row r="206784" ht="16.5">
      <c r="E206784" s="11"/>
    </row>
    <row r="206785" ht="16.5">
      <c r="E206785" s="11"/>
    </row>
    <row r="206786" ht="16.5">
      <c r="E206786" s="11"/>
    </row>
    <row r="206787" ht="16.5">
      <c r="E206787" s="11"/>
    </row>
    <row r="206788" ht="16.5">
      <c r="E206788" s="11"/>
    </row>
    <row r="206789" ht="16.5">
      <c r="E206789" s="11"/>
    </row>
    <row r="206790" ht="16.5">
      <c r="E206790" s="11"/>
    </row>
    <row r="206791" ht="16.5">
      <c r="E206791" s="11"/>
    </row>
    <row r="206792" ht="16.5">
      <c r="E206792" s="11"/>
    </row>
    <row r="206793" ht="16.5">
      <c r="E206793" s="11"/>
    </row>
    <row r="206794" ht="16.5">
      <c r="E206794" s="11"/>
    </row>
    <row r="206795" ht="16.5">
      <c r="E206795" s="11"/>
    </row>
    <row r="206796" ht="16.5">
      <c r="E206796" s="11"/>
    </row>
    <row r="206797" ht="16.5">
      <c r="E206797" s="11"/>
    </row>
    <row r="206798" ht="16.5">
      <c r="E206798" s="11"/>
    </row>
    <row r="206799" ht="16.5">
      <c r="E206799" s="11"/>
    </row>
    <row r="206800" ht="16.5">
      <c r="E206800" s="11"/>
    </row>
    <row r="206801" ht="16.5">
      <c r="E206801" s="11"/>
    </row>
    <row r="206802" ht="16.5">
      <c r="E206802" s="11"/>
    </row>
    <row r="206803" ht="16.5">
      <c r="E206803" s="11"/>
    </row>
    <row r="206804" ht="16.5">
      <c r="E206804" s="11"/>
    </row>
    <row r="206805" ht="16.5">
      <c r="E206805" s="11"/>
    </row>
    <row r="206806" ht="16.5">
      <c r="E206806" s="11"/>
    </row>
    <row r="206807" ht="16.5">
      <c r="E206807" s="11"/>
    </row>
    <row r="206808" ht="16.5">
      <c r="E206808" s="11"/>
    </row>
    <row r="206809" ht="16.5">
      <c r="E206809" s="11"/>
    </row>
    <row r="206810" ht="16.5">
      <c r="E206810" s="11"/>
    </row>
    <row r="206811" ht="16.5">
      <c r="E206811" s="11"/>
    </row>
    <row r="206812" ht="16.5">
      <c r="E206812" s="11"/>
    </row>
    <row r="206813" ht="16.5">
      <c r="E206813" s="11"/>
    </row>
    <row r="206814" ht="16.5">
      <c r="E206814" s="11"/>
    </row>
    <row r="206815" ht="16.5">
      <c r="E206815" s="11"/>
    </row>
    <row r="206816" ht="16.5">
      <c r="E206816" s="11"/>
    </row>
    <row r="206817" ht="16.5">
      <c r="E206817" s="11"/>
    </row>
    <row r="206818" ht="16.5">
      <c r="E206818" s="11"/>
    </row>
    <row r="206819" ht="16.5">
      <c r="E206819" s="11"/>
    </row>
    <row r="206820" ht="16.5">
      <c r="E206820" s="11"/>
    </row>
    <row r="206821" ht="16.5">
      <c r="E206821" s="11"/>
    </row>
    <row r="206822" ht="16.5">
      <c r="E206822" s="11"/>
    </row>
    <row r="206823" ht="16.5">
      <c r="E206823" s="11"/>
    </row>
    <row r="206824" ht="16.5">
      <c r="E206824" s="11"/>
    </row>
    <row r="206825" ht="16.5">
      <c r="E206825" s="11"/>
    </row>
    <row r="206826" ht="16.5">
      <c r="E206826" s="11"/>
    </row>
    <row r="206827" ht="16.5">
      <c r="E206827" s="11"/>
    </row>
    <row r="206828" ht="16.5">
      <c r="E206828" s="11"/>
    </row>
    <row r="206829" ht="16.5">
      <c r="E206829" s="11"/>
    </row>
    <row r="206830" ht="16.5">
      <c r="E206830" s="11"/>
    </row>
    <row r="206831" ht="16.5">
      <c r="E206831" s="11"/>
    </row>
    <row r="206832" ht="16.5">
      <c r="E206832" s="11"/>
    </row>
    <row r="206833" ht="16.5">
      <c r="E206833" s="11"/>
    </row>
    <row r="206834" ht="16.5">
      <c r="E206834" s="11"/>
    </row>
    <row r="206835" ht="16.5">
      <c r="E206835" s="11"/>
    </row>
    <row r="206836" ht="16.5">
      <c r="E206836" s="11"/>
    </row>
    <row r="206837" ht="16.5">
      <c r="E206837" s="11"/>
    </row>
    <row r="206838" ht="16.5">
      <c r="E206838" s="11"/>
    </row>
    <row r="206839" ht="16.5">
      <c r="E206839" s="11"/>
    </row>
    <row r="206840" ht="16.5">
      <c r="E206840" s="11"/>
    </row>
    <row r="206841" ht="16.5">
      <c r="E206841" s="11"/>
    </row>
    <row r="206842" ht="16.5">
      <c r="E206842" s="11"/>
    </row>
    <row r="206843" ht="16.5">
      <c r="E206843" s="11"/>
    </row>
    <row r="206844" ht="16.5">
      <c r="E206844" s="11"/>
    </row>
    <row r="206845" ht="16.5">
      <c r="E206845" s="11"/>
    </row>
    <row r="206846" ht="16.5">
      <c r="E206846" s="11"/>
    </row>
    <row r="206847" ht="16.5">
      <c r="E206847" s="11"/>
    </row>
    <row r="206848" ht="16.5">
      <c r="E206848" s="11"/>
    </row>
    <row r="206849" ht="16.5">
      <c r="E206849" s="11"/>
    </row>
    <row r="206850" ht="16.5">
      <c r="E206850" s="11"/>
    </row>
    <row r="206851" ht="16.5">
      <c r="E206851" s="11"/>
    </row>
    <row r="206852" ht="16.5">
      <c r="E206852" s="11"/>
    </row>
    <row r="206853" ht="16.5">
      <c r="E206853" s="11"/>
    </row>
    <row r="206854" ht="16.5">
      <c r="E206854" s="11"/>
    </row>
    <row r="206855" ht="16.5">
      <c r="E206855" s="11"/>
    </row>
    <row r="206856" ht="16.5">
      <c r="E206856" s="11"/>
    </row>
    <row r="206857" ht="16.5">
      <c r="E206857" s="11"/>
    </row>
    <row r="206858" ht="16.5">
      <c r="E206858" s="11"/>
    </row>
    <row r="206859" ht="16.5">
      <c r="E206859" s="11"/>
    </row>
    <row r="206860" ht="16.5">
      <c r="E206860" s="11"/>
    </row>
    <row r="206861" ht="16.5">
      <c r="E206861" s="11"/>
    </row>
    <row r="206862" ht="16.5">
      <c r="E206862" s="11"/>
    </row>
    <row r="206863" ht="16.5">
      <c r="E206863" s="11"/>
    </row>
    <row r="206864" ht="16.5">
      <c r="E206864" s="11"/>
    </row>
    <row r="206865" ht="16.5">
      <c r="E206865" s="11"/>
    </row>
    <row r="206866" ht="16.5">
      <c r="E206866" s="11"/>
    </row>
    <row r="206867" ht="16.5">
      <c r="E206867" s="11"/>
    </row>
    <row r="206868" ht="16.5">
      <c r="E206868" s="11"/>
    </row>
    <row r="206869" ht="16.5">
      <c r="E206869" s="11"/>
    </row>
    <row r="206870" ht="16.5">
      <c r="E206870" s="11"/>
    </row>
    <row r="206871" ht="16.5">
      <c r="E206871" s="11"/>
    </row>
    <row r="206872" ht="16.5">
      <c r="E206872" s="11"/>
    </row>
    <row r="206873" ht="16.5">
      <c r="E206873" s="11"/>
    </row>
    <row r="206874" ht="16.5">
      <c r="E206874" s="11"/>
    </row>
    <row r="206875" ht="16.5">
      <c r="E206875" s="11"/>
    </row>
    <row r="206876" ht="16.5">
      <c r="E206876" s="11"/>
    </row>
    <row r="206877" ht="16.5">
      <c r="E206877" s="11"/>
    </row>
    <row r="206878" ht="16.5">
      <c r="E206878" s="11"/>
    </row>
    <row r="206879" ht="16.5">
      <c r="E206879" s="11"/>
    </row>
    <row r="206880" ht="16.5">
      <c r="E206880" s="11"/>
    </row>
    <row r="206881" ht="16.5">
      <c r="E206881" s="11"/>
    </row>
    <row r="206882" ht="16.5">
      <c r="E206882" s="11"/>
    </row>
    <row r="206883" ht="16.5">
      <c r="E206883" s="11"/>
    </row>
    <row r="206884" ht="16.5">
      <c r="E206884" s="11"/>
    </row>
    <row r="206885" ht="16.5">
      <c r="E206885" s="11"/>
    </row>
    <row r="206886" ht="16.5">
      <c r="E206886" s="11"/>
    </row>
    <row r="206887" ht="16.5">
      <c r="E206887" s="11"/>
    </row>
    <row r="206888" ht="16.5">
      <c r="E206888" s="11"/>
    </row>
    <row r="206889" ht="16.5">
      <c r="E206889" s="11"/>
    </row>
    <row r="206890" ht="16.5">
      <c r="E206890" s="11"/>
    </row>
    <row r="206891" ht="16.5">
      <c r="E206891" s="11"/>
    </row>
    <row r="206892" ht="16.5">
      <c r="E206892" s="11"/>
    </row>
    <row r="206893" ht="16.5">
      <c r="E206893" s="11"/>
    </row>
    <row r="206894" ht="16.5">
      <c r="E206894" s="11"/>
    </row>
    <row r="206895" ht="16.5">
      <c r="E206895" s="11"/>
    </row>
    <row r="206896" ht="16.5">
      <c r="E206896" s="11"/>
    </row>
    <row r="206897" ht="16.5">
      <c r="E206897" s="11"/>
    </row>
    <row r="206898" ht="16.5">
      <c r="E206898" s="11"/>
    </row>
    <row r="206899" ht="16.5">
      <c r="E206899" s="11"/>
    </row>
    <row r="206900" ht="16.5">
      <c r="E206900" s="11"/>
    </row>
    <row r="206901" ht="16.5">
      <c r="E206901" s="11"/>
    </row>
    <row r="206902" ht="16.5">
      <c r="E206902" s="11"/>
    </row>
    <row r="206903" ht="16.5">
      <c r="E206903" s="11"/>
    </row>
    <row r="206904" ht="16.5">
      <c r="E206904" s="11"/>
    </row>
    <row r="206905" ht="16.5">
      <c r="E206905" s="11"/>
    </row>
    <row r="206906" ht="16.5">
      <c r="E206906" s="11"/>
    </row>
    <row r="206907" ht="16.5">
      <c r="E206907" s="11"/>
    </row>
    <row r="206908" ht="16.5">
      <c r="E206908" s="11"/>
    </row>
    <row r="206909" ht="16.5">
      <c r="E206909" s="11"/>
    </row>
    <row r="206910" ht="16.5">
      <c r="E206910" s="11"/>
    </row>
    <row r="206911" ht="16.5">
      <c r="E206911" s="11"/>
    </row>
    <row r="206912" ht="16.5">
      <c r="E206912" s="11"/>
    </row>
    <row r="206913" ht="16.5">
      <c r="E206913" s="11"/>
    </row>
    <row r="206914" ht="16.5">
      <c r="E206914" s="11"/>
    </row>
    <row r="206915" ht="16.5">
      <c r="E206915" s="11"/>
    </row>
    <row r="206916" ht="16.5">
      <c r="E206916" s="11"/>
    </row>
    <row r="206917" ht="16.5">
      <c r="E206917" s="11"/>
    </row>
    <row r="206918" ht="16.5">
      <c r="E206918" s="11"/>
    </row>
    <row r="206919" ht="16.5">
      <c r="E206919" s="11"/>
    </row>
    <row r="206920" ht="16.5">
      <c r="E206920" s="11"/>
    </row>
    <row r="206921" ht="16.5">
      <c r="E206921" s="11"/>
    </row>
    <row r="206922" ht="16.5">
      <c r="E206922" s="11"/>
    </row>
    <row r="206923" ht="16.5">
      <c r="E206923" s="11"/>
    </row>
    <row r="206924" ht="16.5">
      <c r="E206924" s="11"/>
    </row>
    <row r="206925" ht="16.5">
      <c r="E206925" s="11"/>
    </row>
    <row r="206926" ht="16.5">
      <c r="E206926" s="11"/>
    </row>
    <row r="206927" ht="16.5">
      <c r="E206927" s="11"/>
    </row>
    <row r="206928" ht="16.5">
      <c r="E206928" s="11"/>
    </row>
    <row r="206929" ht="16.5">
      <c r="E206929" s="11"/>
    </row>
    <row r="206930" ht="16.5">
      <c r="E206930" s="11"/>
    </row>
    <row r="206931" ht="16.5">
      <c r="E206931" s="11"/>
    </row>
    <row r="206932" ht="16.5">
      <c r="E206932" s="11"/>
    </row>
    <row r="206933" ht="16.5">
      <c r="E206933" s="11"/>
    </row>
    <row r="206934" ht="16.5">
      <c r="E206934" s="11"/>
    </row>
    <row r="206935" ht="16.5">
      <c r="E206935" s="11"/>
    </row>
    <row r="206936" ht="16.5">
      <c r="E206936" s="11"/>
    </row>
    <row r="206937" ht="16.5">
      <c r="E206937" s="11"/>
    </row>
    <row r="206938" ht="16.5">
      <c r="E206938" s="11"/>
    </row>
    <row r="206939" ht="16.5">
      <c r="E206939" s="11"/>
    </row>
    <row r="206940" ht="16.5">
      <c r="E206940" s="11"/>
    </row>
    <row r="206941" ht="16.5">
      <c r="E206941" s="11"/>
    </row>
    <row r="206942" ht="16.5">
      <c r="E206942" s="11"/>
    </row>
    <row r="206943" ht="16.5">
      <c r="E206943" s="11"/>
    </row>
    <row r="206944" ht="16.5">
      <c r="E206944" s="11"/>
    </row>
    <row r="206945" ht="16.5">
      <c r="E206945" s="11"/>
    </row>
    <row r="206946" ht="16.5">
      <c r="E206946" s="11"/>
    </row>
    <row r="206947" ht="16.5">
      <c r="E206947" s="11"/>
    </row>
    <row r="206948" ht="16.5">
      <c r="E206948" s="11"/>
    </row>
    <row r="206949" ht="16.5">
      <c r="E206949" s="11"/>
    </row>
    <row r="206950" ht="16.5">
      <c r="E206950" s="11"/>
    </row>
    <row r="206951" ht="16.5">
      <c r="E206951" s="11"/>
    </row>
    <row r="206952" ht="16.5">
      <c r="E206952" s="11"/>
    </row>
    <row r="206953" ht="16.5">
      <c r="E206953" s="11"/>
    </row>
    <row r="206954" ht="16.5">
      <c r="E206954" s="11"/>
    </row>
    <row r="206955" ht="16.5">
      <c r="E206955" s="11"/>
    </row>
    <row r="206956" ht="16.5">
      <c r="E206956" s="11"/>
    </row>
    <row r="206957" ht="16.5">
      <c r="E206957" s="11"/>
    </row>
    <row r="206958" ht="16.5">
      <c r="E206958" s="11"/>
    </row>
    <row r="206959" ht="16.5">
      <c r="E206959" s="11"/>
    </row>
    <row r="206960" ht="16.5">
      <c r="E206960" s="11"/>
    </row>
    <row r="206961" ht="16.5">
      <c r="E206961" s="11"/>
    </row>
    <row r="206962" ht="16.5">
      <c r="E206962" s="11"/>
    </row>
    <row r="206963" ht="16.5">
      <c r="E206963" s="11"/>
    </row>
    <row r="206964" ht="16.5">
      <c r="E206964" s="11"/>
    </row>
    <row r="206965" ht="16.5">
      <c r="E206965" s="11"/>
    </row>
    <row r="206966" ht="16.5">
      <c r="E206966" s="11"/>
    </row>
    <row r="206967" ht="16.5">
      <c r="E206967" s="11"/>
    </row>
    <row r="206968" ht="16.5">
      <c r="E206968" s="11"/>
    </row>
    <row r="206969" ht="16.5">
      <c r="E206969" s="11"/>
    </row>
    <row r="206970" ht="16.5">
      <c r="E206970" s="11"/>
    </row>
    <row r="206971" ht="16.5">
      <c r="E206971" s="11"/>
    </row>
    <row r="206972" ht="16.5">
      <c r="E206972" s="11"/>
    </row>
    <row r="206973" ht="16.5">
      <c r="E206973" s="11"/>
    </row>
    <row r="206974" ht="16.5">
      <c r="E206974" s="11"/>
    </row>
    <row r="206975" ht="16.5">
      <c r="E206975" s="11"/>
    </row>
    <row r="206976" ht="16.5">
      <c r="E206976" s="11"/>
    </row>
    <row r="206977" ht="16.5">
      <c r="E206977" s="11"/>
    </row>
    <row r="206978" ht="16.5">
      <c r="E206978" s="11"/>
    </row>
    <row r="206979" ht="16.5">
      <c r="E206979" s="11"/>
    </row>
    <row r="206980" ht="16.5">
      <c r="E206980" s="11"/>
    </row>
    <row r="206981" ht="16.5">
      <c r="E206981" s="11"/>
    </row>
    <row r="206982" ht="16.5">
      <c r="E206982" s="11"/>
    </row>
    <row r="206983" ht="16.5">
      <c r="E206983" s="11"/>
    </row>
    <row r="206984" ht="16.5">
      <c r="E206984" s="11"/>
    </row>
    <row r="206985" ht="16.5">
      <c r="E206985" s="11"/>
    </row>
    <row r="206986" ht="16.5">
      <c r="E206986" s="11"/>
    </row>
    <row r="206987" ht="16.5">
      <c r="E206987" s="11"/>
    </row>
    <row r="206988" ht="16.5">
      <c r="E206988" s="11"/>
    </row>
    <row r="206989" ht="16.5">
      <c r="E206989" s="11"/>
    </row>
    <row r="206990" ht="16.5">
      <c r="E206990" s="11"/>
    </row>
    <row r="206991" ht="16.5">
      <c r="E206991" s="11"/>
    </row>
    <row r="206992" ht="16.5">
      <c r="E206992" s="11"/>
    </row>
    <row r="206993" ht="16.5">
      <c r="E206993" s="11"/>
    </row>
    <row r="206994" ht="16.5">
      <c r="E206994" s="11"/>
    </row>
    <row r="206995" ht="16.5">
      <c r="E206995" s="11"/>
    </row>
    <row r="206996" ht="16.5">
      <c r="E206996" s="11"/>
    </row>
    <row r="206997" ht="16.5">
      <c r="E206997" s="11"/>
    </row>
    <row r="206998" ht="16.5">
      <c r="E206998" s="11"/>
    </row>
    <row r="206999" ht="16.5">
      <c r="E206999" s="11"/>
    </row>
    <row r="207000" ht="16.5">
      <c r="E207000" s="11"/>
    </row>
    <row r="207001" ht="16.5">
      <c r="E207001" s="11"/>
    </row>
    <row r="207002" ht="16.5">
      <c r="E207002" s="11"/>
    </row>
    <row r="207003" ht="16.5">
      <c r="E207003" s="11"/>
    </row>
    <row r="207004" ht="16.5">
      <c r="E207004" s="11"/>
    </row>
    <row r="207005" ht="16.5">
      <c r="E207005" s="11"/>
    </row>
    <row r="207006" ht="16.5">
      <c r="E207006" s="11"/>
    </row>
    <row r="207007" ht="16.5">
      <c r="E207007" s="11"/>
    </row>
    <row r="207008" ht="16.5">
      <c r="E207008" s="11"/>
    </row>
    <row r="207009" ht="16.5">
      <c r="E207009" s="11"/>
    </row>
    <row r="207010" ht="16.5">
      <c r="E207010" s="11"/>
    </row>
    <row r="207011" ht="16.5">
      <c r="E207011" s="11"/>
    </row>
    <row r="207012" ht="16.5">
      <c r="E207012" s="11"/>
    </row>
    <row r="207013" ht="16.5">
      <c r="E207013" s="11"/>
    </row>
    <row r="207014" ht="16.5">
      <c r="E207014" s="11"/>
    </row>
    <row r="207015" ht="16.5">
      <c r="E207015" s="11"/>
    </row>
    <row r="207016" ht="16.5">
      <c r="E207016" s="11"/>
    </row>
    <row r="207017" ht="16.5">
      <c r="E207017" s="11"/>
    </row>
    <row r="207018" ht="16.5">
      <c r="E207018" s="11"/>
    </row>
    <row r="207019" ht="16.5">
      <c r="E207019" s="11"/>
    </row>
    <row r="207020" ht="16.5">
      <c r="E207020" s="11"/>
    </row>
    <row r="207021" ht="16.5">
      <c r="E207021" s="11"/>
    </row>
    <row r="207022" ht="16.5">
      <c r="E207022" s="11"/>
    </row>
    <row r="207023" ht="16.5">
      <c r="E207023" s="11"/>
    </row>
    <row r="207024" ht="16.5">
      <c r="E207024" s="11"/>
    </row>
    <row r="207025" ht="16.5">
      <c r="E207025" s="11"/>
    </row>
    <row r="207026" ht="16.5">
      <c r="E207026" s="11"/>
    </row>
    <row r="207027" ht="16.5">
      <c r="E207027" s="11"/>
    </row>
    <row r="207028" ht="16.5">
      <c r="E207028" s="11"/>
    </row>
    <row r="207029" ht="16.5">
      <c r="E207029" s="11"/>
    </row>
    <row r="207030" ht="16.5">
      <c r="E207030" s="11"/>
    </row>
    <row r="207031" ht="16.5">
      <c r="E207031" s="11"/>
    </row>
    <row r="207032" ht="16.5">
      <c r="E207032" s="11"/>
    </row>
    <row r="207033" ht="16.5">
      <c r="E207033" s="11"/>
    </row>
    <row r="207034" ht="16.5">
      <c r="E207034" s="11"/>
    </row>
    <row r="207035" ht="16.5">
      <c r="E207035" s="11"/>
    </row>
    <row r="207036" ht="16.5">
      <c r="E207036" s="11"/>
    </row>
    <row r="207037" ht="16.5">
      <c r="E207037" s="11"/>
    </row>
    <row r="207038" ht="16.5">
      <c r="E207038" s="11"/>
    </row>
    <row r="207039" ht="16.5">
      <c r="E207039" s="11"/>
    </row>
    <row r="207040" ht="16.5">
      <c r="E207040" s="11"/>
    </row>
    <row r="207041" ht="16.5">
      <c r="E207041" s="11"/>
    </row>
    <row r="207042" ht="16.5">
      <c r="E207042" s="11"/>
    </row>
    <row r="207043" ht="16.5">
      <c r="E207043" s="11"/>
    </row>
    <row r="207044" ht="16.5">
      <c r="E207044" s="11"/>
    </row>
    <row r="207045" ht="16.5">
      <c r="E207045" s="11"/>
    </row>
    <row r="207046" ht="16.5">
      <c r="E207046" s="11"/>
    </row>
    <row r="207047" ht="16.5">
      <c r="E207047" s="11"/>
    </row>
    <row r="207048" ht="16.5">
      <c r="E207048" s="11"/>
    </row>
    <row r="207049" ht="16.5">
      <c r="E207049" s="11"/>
    </row>
    <row r="207050" ht="16.5">
      <c r="E207050" s="11"/>
    </row>
    <row r="207051" ht="16.5">
      <c r="E207051" s="11"/>
    </row>
    <row r="207052" ht="16.5">
      <c r="E207052" s="11"/>
    </row>
    <row r="207053" ht="16.5">
      <c r="E207053" s="11"/>
    </row>
    <row r="207054" ht="16.5">
      <c r="E207054" s="11"/>
    </row>
    <row r="207055" ht="16.5">
      <c r="E207055" s="11"/>
    </row>
    <row r="207056" ht="16.5">
      <c r="E207056" s="11"/>
    </row>
    <row r="207057" ht="16.5">
      <c r="E207057" s="11"/>
    </row>
    <row r="207058" ht="16.5">
      <c r="E207058" s="11"/>
    </row>
    <row r="207059" ht="16.5">
      <c r="E207059" s="11"/>
    </row>
    <row r="207060" ht="16.5">
      <c r="E207060" s="11"/>
    </row>
    <row r="207061" ht="16.5">
      <c r="E207061" s="11"/>
    </row>
    <row r="207062" ht="16.5">
      <c r="E207062" s="11"/>
    </row>
    <row r="207063" ht="16.5">
      <c r="E207063" s="11"/>
    </row>
    <row r="207064" ht="16.5">
      <c r="E207064" s="11"/>
    </row>
    <row r="207065" ht="16.5">
      <c r="E207065" s="11"/>
    </row>
    <row r="207066" ht="16.5">
      <c r="E207066" s="11"/>
    </row>
    <row r="207067" ht="16.5">
      <c r="E207067" s="11"/>
    </row>
    <row r="207068" ht="16.5">
      <c r="E207068" s="11"/>
    </row>
    <row r="207069" ht="16.5">
      <c r="E207069" s="11"/>
    </row>
    <row r="207070" ht="16.5">
      <c r="E207070" s="11"/>
    </row>
    <row r="207071" ht="16.5">
      <c r="E207071" s="11"/>
    </row>
    <row r="207072" ht="16.5">
      <c r="E207072" s="11"/>
    </row>
    <row r="207073" ht="16.5">
      <c r="E207073" s="11"/>
    </row>
    <row r="207074" ht="16.5">
      <c r="E207074" s="11"/>
    </row>
    <row r="207075" ht="16.5">
      <c r="E207075" s="11"/>
    </row>
    <row r="207076" ht="16.5">
      <c r="E207076" s="11"/>
    </row>
    <row r="207077" ht="16.5">
      <c r="E207077" s="11"/>
    </row>
    <row r="207078" ht="16.5">
      <c r="E207078" s="11"/>
    </row>
    <row r="207079" ht="16.5">
      <c r="E207079" s="11"/>
    </row>
    <row r="207080" ht="16.5">
      <c r="E207080" s="11"/>
    </row>
    <row r="207081" ht="16.5">
      <c r="E207081" s="11"/>
    </row>
    <row r="207082" ht="16.5">
      <c r="E207082" s="11"/>
    </row>
    <row r="207083" ht="16.5">
      <c r="E207083" s="11"/>
    </row>
    <row r="207084" ht="16.5">
      <c r="E207084" s="11"/>
    </row>
    <row r="207085" ht="16.5">
      <c r="E207085" s="11"/>
    </row>
    <row r="207086" ht="16.5">
      <c r="E207086" s="11"/>
    </row>
    <row r="207087" ht="16.5">
      <c r="E207087" s="11"/>
    </row>
    <row r="207088" ht="16.5">
      <c r="E207088" s="11"/>
    </row>
    <row r="207089" ht="16.5">
      <c r="E207089" s="11"/>
    </row>
    <row r="207090" ht="16.5">
      <c r="E207090" s="11"/>
    </row>
    <row r="207091" ht="16.5">
      <c r="E207091" s="11"/>
    </row>
    <row r="207092" ht="16.5">
      <c r="E207092" s="11"/>
    </row>
    <row r="207093" ht="16.5">
      <c r="E207093" s="11"/>
    </row>
    <row r="207094" ht="16.5">
      <c r="E207094" s="11"/>
    </row>
    <row r="207095" ht="16.5">
      <c r="E207095" s="11"/>
    </row>
    <row r="207096" ht="16.5">
      <c r="E207096" s="11"/>
    </row>
    <row r="207097" ht="16.5">
      <c r="E207097" s="11"/>
    </row>
    <row r="207098" ht="16.5">
      <c r="E207098" s="11"/>
    </row>
    <row r="207099" ht="16.5">
      <c r="E207099" s="11"/>
    </row>
    <row r="207100" ht="16.5">
      <c r="E207100" s="11"/>
    </row>
    <row r="207101" ht="16.5">
      <c r="E207101" s="11"/>
    </row>
    <row r="207102" ht="16.5">
      <c r="E207102" s="11"/>
    </row>
    <row r="207103" ht="16.5">
      <c r="E207103" s="11"/>
    </row>
    <row r="207104" ht="16.5">
      <c r="E207104" s="11"/>
    </row>
    <row r="207105" ht="16.5">
      <c r="E207105" s="11"/>
    </row>
    <row r="207106" ht="16.5">
      <c r="E207106" s="11"/>
    </row>
    <row r="207107" ht="16.5">
      <c r="E207107" s="11"/>
    </row>
    <row r="207108" ht="16.5">
      <c r="E207108" s="11"/>
    </row>
    <row r="207109" ht="16.5">
      <c r="E207109" s="11"/>
    </row>
    <row r="207110" ht="16.5">
      <c r="E207110" s="11"/>
    </row>
    <row r="207111" ht="16.5">
      <c r="E207111" s="11"/>
    </row>
    <row r="207112" ht="16.5">
      <c r="E207112" s="11"/>
    </row>
    <row r="207113" ht="16.5">
      <c r="E207113" s="11"/>
    </row>
    <row r="207114" ht="16.5">
      <c r="E207114" s="11"/>
    </row>
    <row r="207115" ht="16.5">
      <c r="E207115" s="11"/>
    </row>
    <row r="207116" ht="16.5">
      <c r="E207116" s="11"/>
    </row>
    <row r="207117" ht="16.5">
      <c r="E207117" s="11"/>
    </row>
    <row r="207118" ht="16.5">
      <c r="E207118" s="11"/>
    </row>
    <row r="207119" ht="16.5">
      <c r="E207119" s="11"/>
    </row>
    <row r="207120" ht="16.5">
      <c r="E207120" s="11"/>
    </row>
    <row r="207121" ht="16.5">
      <c r="E207121" s="11"/>
    </row>
    <row r="207122" ht="16.5">
      <c r="E207122" s="11"/>
    </row>
    <row r="207123" ht="16.5">
      <c r="E207123" s="11"/>
    </row>
    <row r="207124" ht="16.5">
      <c r="E207124" s="11"/>
    </row>
    <row r="207125" ht="16.5">
      <c r="E207125" s="11"/>
    </row>
    <row r="207126" ht="16.5">
      <c r="E207126" s="11"/>
    </row>
    <row r="207127" ht="16.5">
      <c r="E207127" s="11"/>
    </row>
    <row r="207128" ht="16.5">
      <c r="E207128" s="11"/>
    </row>
    <row r="207129" ht="16.5">
      <c r="E207129" s="11"/>
    </row>
    <row r="207130" ht="16.5">
      <c r="E207130" s="11"/>
    </row>
    <row r="207131" ht="16.5">
      <c r="E207131" s="11"/>
    </row>
    <row r="207132" ht="16.5">
      <c r="E207132" s="11"/>
    </row>
    <row r="207133" ht="16.5">
      <c r="E207133" s="11"/>
    </row>
    <row r="207134" ht="16.5">
      <c r="E207134" s="11"/>
    </row>
    <row r="207135" ht="16.5">
      <c r="E207135" s="11"/>
    </row>
    <row r="207136" ht="16.5">
      <c r="E207136" s="11"/>
    </row>
    <row r="207137" ht="16.5">
      <c r="E207137" s="11"/>
    </row>
    <row r="207138" ht="16.5">
      <c r="E207138" s="11"/>
    </row>
    <row r="207139" ht="16.5">
      <c r="E207139" s="11"/>
    </row>
    <row r="207140" ht="16.5">
      <c r="E207140" s="11"/>
    </row>
    <row r="207141" ht="16.5">
      <c r="E207141" s="11"/>
    </row>
    <row r="207142" ht="16.5">
      <c r="E207142" s="11"/>
    </row>
    <row r="207143" ht="16.5">
      <c r="E207143" s="11"/>
    </row>
    <row r="207144" ht="16.5">
      <c r="E207144" s="11"/>
    </row>
    <row r="207145" ht="16.5">
      <c r="E207145" s="11"/>
    </row>
    <row r="207146" ht="16.5">
      <c r="E207146" s="11"/>
    </row>
    <row r="207147" ht="16.5">
      <c r="E207147" s="11"/>
    </row>
    <row r="207148" ht="16.5">
      <c r="E207148" s="11"/>
    </row>
    <row r="207149" ht="16.5">
      <c r="E207149" s="11"/>
    </row>
    <row r="207150" ht="16.5">
      <c r="E207150" s="11"/>
    </row>
    <row r="207151" ht="16.5">
      <c r="E207151" s="11"/>
    </row>
    <row r="207152" ht="16.5">
      <c r="E207152" s="11"/>
    </row>
    <row r="207153" ht="16.5">
      <c r="E207153" s="11"/>
    </row>
    <row r="207154" ht="16.5">
      <c r="E207154" s="11"/>
    </row>
    <row r="207155" ht="16.5">
      <c r="E207155" s="11"/>
    </row>
    <row r="207156" ht="16.5">
      <c r="E207156" s="11"/>
    </row>
    <row r="207157" ht="16.5">
      <c r="E207157" s="11"/>
    </row>
    <row r="207158" ht="16.5">
      <c r="E207158" s="11"/>
    </row>
    <row r="207159" ht="16.5">
      <c r="E207159" s="11"/>
    </row>
    <row r="207160" ht="16.5">
      <c r="E207160" s="11"/>
    </row>
    <row r="207161" ht="16.5">
      <c r="E207161" s="11"/>
    </row>
    <row r="207162" ht="16.5">
      <c r="E207162" s="11"/>
    </row>
    <row r="207163" ht="16.5">
      <c r="E207163" s="11"/>
    </row>
    <row r="207164" ht="16.5">
      <c r="E207164" s="11"/>
    </row>
    <row r="207165" ht="16.5">
      <c r="E207165" s="11"/>
    </row>
    <row r="207166" ht="16.5">
      <c r="E207166" s="11"/>
    </row>
    <row r="207167" ht="16.5">
      <c r="E207167" s="11"/>
    </row>
    <row r="207168" ht="16.5">
      <c r="E207168" s="11"/>
    </row>
    <row r="207169" ht="16.5">
      <c r="E207169" s="11"/>
    </row>
    <row r="207170" ht="16.5">
      <c r="E207170" s="11"/>
    </row>
    <row r="207171" ht="16.5">
      <c r="E207171" s="11"/>
    </row>
    <row r="207172" ht="16.5">
      <c r="E207172" s="11"/>
    </row>
    <row r="207173" ht="16.5">
      <c r="E207173" s="11"/>
    </row>
    <row r="207174" ht="16.5">
      <c r="E207174" s="11"/>
    </row>
    <row r="207175" ht="16.5">
      <c r="E207175" s="11"/>
    </row>
    <row r="207176" ht="16.5">
      <c r="E207176" s="11"/>
    </row>
    <row r="207177" ht="16.5">
      <c r="E207177" s="11"/>
    </row>
    <row r="207178" ht="16.5">
      <c r="E207178" s="11"/>
    </row>
    <row r="207179" ht="16.5">
      <c r="E207179" s="11"/>
    </row>
    <row r="207180" ht="16.5">
      <c r="E207180" s="11"/>
    </row>
    <row r="207181" ht="16.5">
      <c r="E207181" s="11"/>
    </row>
    <row r="207182" ht="16.5">
      <c r="E207182" s="11"/>
    </row>
    <row r="207183" ht="16.5">
      <c r="E207183" s="11"/>
    </row>
    <row r="207184" ht="16.5">
      <c r="E207184" s="11"/>
    </row>
    <row r="207185" ht="16.5">
      <c r="E207185" s="11"/>
    </row>
    <row r="207186" ht="16.5">
      <c r="E207186" s="11"/>
    </row>
    <row r="207187" ht="16.5">
      <c r="E207187" s="11"/>
    </row>
    <row r="207188" ht="16.5">
      <c r="E207188" s="11"/>
    </row>
    <row r="207189" ht="16.5">
      <c r="E207189" s="11"/>
    </row>
    <row r="207190" ht="16.5">
      <c r="E207190" s="11"/>
    </row>
    <row r="207191" ht="16.5">
      <c r="E207191" s="11"/>
    </row>
    <row r="207192" ht="16.5">
      <c r="E207192" s="11"/>
    </row>
    <row r="207193" ht="16.5">
      <c r="E207193" s="11"/>
    </row>
    <row r="207194" ht="16.5">
      <c r="E207194" s="11"/>
    </row>
    <row r="207195" ht="16.5">
      <c r="E207195" s="11"/>
    </row>
    <row r="207196" ht="16.5">
      <c r="E207196" s="11"/>
    </row>
    <row r="207197" ht="16.5">
      <c r="E207197" s="11"/>
    </row>
    <row r="207198" ht="16.5">
      <c r="E207198" s="11"/>
    </row>
    <row r="207199" ht="16.5">
      <c r="E207199" s="11"/>
    </row>
    <row r="207200" ht="16.5">
      <c r="E207200" s="11"/>
    </row>
    <row r="207201" ht="16.5">
      <c r="E207201" s="11"/>
    </row>
    <row r="207202" ht="16.5">
      <c r="E207202" s="11"/>
    </row>
    <row r="207203" ht="16.5">
      <c r="E207203" s="11"/>
    </row>
    <row r="207204" ht="16.5">
      <c r="E207204" s="11"/>
    </row>
    <row r="207205" ht="16.5">
      <c r="E207205" s="11"/>
    </row>
    <row r="207206" ht="16.5">
      <c r="E207206" s="11"/>
    </row>
    <row r="207207" ht="16.5">
      <c r="E207207" s="11"/>
    </row>
    <row r="207208" ht="16.5">
      <c r="E207208" s="11"/>
    </row>
    <row r="207209" ht="16.5">
      <c r="E207209" s="11"/>
    </row>
    <row r="207210" ht="16.5">
      <c r="E207210" s="11"/>
    </row>
    <row r="207211" ht="16.5">
      <c r="E207211" s="11"/>
    </row>
    <row r="207212" ht="16.5">
      <c r="E207212" s="11"/>
    </row>
    <row r="207213" ht="16.5">
      <c r="E207213" s="11"/>
    </row>
    <row r="207214" ht="16.5">
      <c r="E207214" s="11"/>
    </row>
    <row r="207215" ht="16.5">
      <c r="E207215" s="11"/>
    </row>
    <row r="207216" ht="16.5">
      <c r="E207216" s="11"/>
    </row>
    <row r="207217" ht="16.5">
      <c r="E207217" s="11"/>
    </row>
    <row r="207218" ht="16.5">
      <c r="E207218" s="11"/>
    </row>
    <row r="207219" ht="16.5">
      <c r="E207219" s="11"/>
    </row>
    <row r="207220" ht="16.5">
      <c r="E207220" s="11"/>
    </row>
    <row r="207221" ht="16.5">
      <c r="E207221" s="11"/>
    </row>
    <row r="207222" ht="16.5">
      <c r="E207222" s="11"/>
    </row>
    <row r="207223" ht="16.5">
      <c r="E207223" s="11"/>
    </row>
    <row r="207224" ht="16.5">
      <c r="E207224" s="11"/>
    </row>
    <row r="207225" ht="16.5">
      <c r="E207225" s="11"/>
    </row>
    <row r="207226" ht="16.5">
      <c r="E207226" s="11"/>
    </row>
    <row r="207227" ht="16.5">
      <c r="E207227" s="11"/>
    </row>
    <row r="207228" ht="16.5">
      <c r="E207228" s="11"/>
    </row>
    <row r="207229" ht="16.5">
      <c r="E207229" s="11"/>
    </row>
    <row r="207230" ht="16.5">
      <c r="E207230" s="11"/>
    </row>
    <row r="207231" ht="16.5">
      <c r="E207231" s="11"/>
    </row>
    <row r="207232" ht="16.5">
      <c r="E207232" s="11"/>
    </row>
    <row r="207233" ht="16.5">
      <c r="E207233" s="11"/>
    </row>
    <row r="207234" ht="16.5">
      <c r="E207234" s="11"/>
    </row>
    <row r="207235" ht="16.5">
      <c r="E207235" s="11"/>
    </row>
    <row r="207236" ht="16.5">
      <c r="E207236" s="11"/>
    </row>
    <row r="207237" ht="16.5">
      <c r="E207237" s="11"/>
    </row>
    <row r="207238" ht="16.5">
      <c r="E207238" s="11"/>
    </row>
    <row r="207239" ht="16.5">
      <c r="E207239" s="11"/>
    </row>
    <row r="207240" ht="16.5">
      <c r="E207240" s="11"/>
    </row>
    <row r="207241" ht="16.5">
      <c r="E207241" s="11"/>
    </row>
    <row r="207242" ht="16.5">
      <c r="E207242" s="11"/>
    </row>
    <row r="207243" ht="16.5">
      <c r="E207243" s="11"/>
    </row>
    <row r="207244" ht="16.5">
      <c r="E207244" s="11"/>
    </row>
    <row r="207245" ht="16.5">
      <c r="E207245" s="11"/>
    </row>
    <row r="207246" ht="16.5">
      <c r="E207246" s="11"/>
    </row>
    <row r="207247" ht="16.5">
      <c r="E207247" s="11"/>
    </row>
    <row r="207248" ht="16.5">
      <c r="E207248" s="11"/>
    </row>
    <row r="207249" ht="16.5">
      <c r="E207249" s="11"/>
    </row>
    <row r="207250" ht="16.5">
      <c r="E207250" s="11"/>
    </row>
    <row r="207251" ht="16.5">
      <c r="E207251" s="11"/>
    </row>
    <row r="207252" ht="16.5">
      <c r="E207252" s="11"/>
    </row>
    <row r="207253" ht="16.5">
      <c r="E207253" s="11"/>
    </row>
    <row r="207254" ht="16.5">
      <c r="E207254" s="11"/>
    </row>
    <row r="207255" ht="16.5">
      <c r="E207255" s="11"/>
    </row>
    <row r="207256" ht="16.5">
      <c r="E207256" s="11"/>
    </row>
    <row r="207257" ht="16.5">
      <c r="E207257" s="11"/>
    </row>
    <row r="207258" ht="16.5">
      <c r="E207258" s="11"/>
    </row>
    <row r="207259" ht="16.5">
      <c r="E207259" s="11"/>
    </row>
    <row r="207260" ht="16.5">
      <c r="E207260" s="11"/>
    </row>
    <row r="207261" ht="16.5">
      <c r="E207261" s="11"/>
    </row>
    <row r="207262" ht="16.5">
      <c r="E207262" s="11"/>
    </row>
    <row r="207263" ht="16.5">
      <c r="E207263" s="11"/>
    </row>
    <row r="207264" ht="16.5">
      <c r="E207264" s="11"/>
    </row>
    <row r="207265" ht="16.5">
      <c r="E207265" s="11"/>
    </row>
    <row r="207266" ht="16.5">
      <c r="E207266" s="11"/>
    </row>
    <row r="207267" ht="16.5">
      <c r="E207267" s="11"/>
    </row>
    <row r="207268" ht="16.5">
      <c r="E207268" s="11"/>
    </row>
    <row r="207269" ht="16.5">
      <c r="E207269" s="11"/>
    </row>
    <row r="207270" ht="16.5">
      <c r="E207270" s="11"/>
    </row>
    <row r="207271" ht="16.5">
      <c r="E207271" s="11"/>
    </row>
    <row r="207272" ht="16.5">
      <c r="E207272" s="11"/>
    </row>
    <row r="207273" ht="16.5">
      <c r="E207273" s="11"/>
    </row>
    <row r="207274" ht="16.5">
      <c r="E207274" s="11"/>
    </row>
    <row r="207275" ht="16.5">
      <c r="E207275" s="11"/>
    </row>
    <row r="207276" ht="16.5">
      <c r="E207276" s="11"/>
    </row>
    <row r="207277" ht="16.5">
      <c r="E207277" s="11"/>
    </row>
    <row r="207278" ht="16.5">
      <c r="E207278" s="11"/>
    </row>
    <row r="207279" ht="16.5">
      <c r="E207279" s="11"/>
    </row>
    <row r="207280" ht="16.5">
      <c r="E207280" s="11"/>
    </row>
    <row r="207281" ht="16.5">
      <c r="E207281" s="11"/>
    </row>
    <row r="207282" ht="16.5">
      <c r="E207282" s="11"/>
    </row>
    <row r="207283" ht="16.5">
      <c r="E207283" s="11"/>
    </row>
    <row r="207284" ht="16.5">
      <c r="E207284" s="11"/>
    </row>
    <row r="207285" ht="16.5">
      <c r="E207285" s="11"/>
    </row>
    <row r="207286" ht="16.5">
      <c r="E207286" s="11"/>
    </row>
    <row r="207287" ht="16.5">
      <c r="E207287" s="11"/>
    </row>
    <row r="207288" ht="16.5">
      <c r="E207288" s="11"/>
    </row>
    <row r="207289" ht="16.5">
      <c r="E207289" s="11"/>
    </row>
    <row r="207290" ht="16.5">
      <c r="E207290" s="11"/>
    </row>
    <row r="207291" ht="16.5">
      <c r="E207291" s="11"/>
    </row>
    <row r="207292" ht="16.5">
      <c r="E207292" s="11"/>
    </row>
    <row r="207293" ht="16.5">
      <c r="E207293" s="11"/>
    </row>
    <row r="207294" ht="16.5">
      <c r="E207294" s="11"/>
    </row>
    <row r="207295" ht="16.5">
      <c r="E207295" s="11"/>
    </row>
    <row r="207296" ht="16.5">
      <c r="E207296" s="11"/>
    </row>
    <row r="207297" ht="16.5">
      <c r="E207297" s="11"/>
    </row>
    <row r="207298" ht="16.5">
      <c r="E207298" s="11"/>
    </row>
    <row r="207299" ht="16.5">
      <c r="E207299" s="11"/>
    </row>
    <row r="207300" ht="16.5">
      <c r="E207300" s="11"/>
    </row>
    <row r="207301" ht="16.5">
      <c r="E207301" s="11"/>
    </row>
    <row r="207302" ht="16.5">
      <c r="E207302" s="11"/>
    </row>
    <row r="207303" ht="16.5">
      <c r="E207303" s="11"/>
    </row>
    <row r="207304" ht="16.5">
      <c r="E207304" s="11"/>
    </row>
    <row r="207305" ht="16.5">
      <c r="E207305" s="11"/>
    </row>
    <row r="207306" ht="16.5">
      <c r="E207306" s="11"/>
    </row>
    <row r="207307" ht="16.5">
      <c r="E207307" s="11"/>
    </row>
    <row r="207308" ht="16.5">
      <c r="E207308" s="11"/>
    </row>
    <row r="207309" ht="16.5">
      <c r="E207309" s="11"/>
    </row>
    <row r="207310" ht="16.5">
      <c r="E207310" s="11"/>
    </row>
    <row r="207311" ht="16.5">
      <c r="E207311" s="11"/>
    </row>
    <row r="207312" ht="16.5">
      <c r="E207312" s="11"/>
    </row>
    <row r="207313" ht="16.5">
      <c r="E207313" s="11"/>
    </row>
    <row r="207314" ht="16.5">
      <c r="E207314" s="11"/>
    </row>
    <row r="207315" ht="16.5">
      <c r="E207315" s="11"/>
    </row>
    <row r="207316" ht="16.5">
      <c r="E207316" s="11"/>
    </row>
    <row r="207317" ht="16.5">
      <c r="E207317" s="11"/>
    </row>
    <row r="207318" ht="16.5">
      <c r="E207318" s="11"/>
    </row>
    <row r="207319" ht="16.5">
      <c r="E207319" s="11"/>
    </row>
    <row r="207320" ht="16.5">
      <c r="E207320" s="11"/>
    </row>
    <row r="207321" ht="16.5">
      <c r="E207321" s="11"/>
    </row>
    <row r="207322" ht="16.5">
      <c r="E207322" s="11"/>
    </row>
    <row r="207323" ht="16.5">
      <c r="E207323" s="11"/>
    </row>
    <row r="207324" ht="16.5">
      <c r="E207324" s="11"/>
    </row>
    <row r="207325" ht="16.5">
      <c r="E207325" s="11"/>
    </row>
    <row r="207326" ht="16.5">
      <c r="E207326" s="11"/>
    </row>
    <row r="207327" ht="16.5">
      <c r="E207327" s="11"/>
    </row>
    <row r="207328" ht="16.5">
      <c r="E207328" s="11"/>
    </row>
    <row r="207329" ht="16.5">
      <c r="E207329" s="11"/>
    </row>
    <row r="207330" ht="16.5">
      <c r="E207330" s="11"/>
    </row>
    <row r="207331" ht="16.5">
      <c r="E207331" s="11"/>
    </row>
    <row r="207332" ht="16.5">
      <c r="E207332" s="11"/>
    </row>
    <row r="207333" ht="16.5">
      <c r="E207333" s="11"/>
    </row>
    <row r="207334" ht="16.5">
      <c r="E207334" s="11"/>
    </row>
    <row r="207335" ht="16.5">
      <c r="E207335" s="11"/>
    </row>
    <row r="207336" ht="16.5">
      <c r="E207336" s="11"/>
    </row>
    <row r="207337" ht="16.5">
      <c r="E207337" s="11"/>
    </row>
    <row r="207338" ht="16.5">
      <c r="E207338" s="11"/>
    </row>
    <row r="207339" ht="16.5">
      <c r="E207339" s="11"/>
    </row>
    <row r="207340" ht="16.5">
      <c r="E207340" s="11"/>
    </row>
    <row r="207341" ht="16.5">
      <c r="E207341" s="11"/>
    </row>
    <row r="207342" ht="16.5">
      <c r="E207342" s="11"/>
    </row>
    <row r="207343" ht="16.5">
      <c r="E207343" s="11"/>
    </row>
    <row r="207344" ht="16.5">
      <c r="E207344" s="11"/>
    </row>
    <row r="207345" ht="16.5">
      <c r="E207345" s="11"/>
    </row>
    <row r="207346" ht="16.5">
      <c r="E207346" s="11"/>
    </row>
    <row r="207347" ht="16.5">
      <c r="E207347" s="11"/>
    </row>
    <row r="207348" ht="16.5">
      <c r="E207348" s="11"/>
    </row>
    <row r="207349" ht="16.5">
      <c r="E207349" s="11"/>
    </row>
    <row r="207350" ht="16.5">
      <c r="E207350" s="11"/>
    </row>
    <row r="207351" ht="16.5">
      <c r="E207351" s="11"/>
    </row>
    <row r="207352" ht="16.5">
      <c r="E207352" s="11"/>
    </row>
    <row r="207353" ht="16.5">
      <c r="E207353" s="11"/>
    </row>
    <row r="207354" ht="16.5">
      <c r="E207354" s="11"/>
    </row>
    <row r="207355" ht="16.5">
      <c r="E207355" s="11"/>
    </row>
    <row r="207356" ht="16.5">
      <c r="E207356" s="11"/>
    </row>
    <row r="207357" ht="16.5">
      <c r="E207357" s="11"/>
    </row>
    <row r="207358" ht="16.5">
      <c r="E207358" s="11"/>
    </row>
    <row r="207359" ht="16.5">
      <c r="E207359" s="11"/>
    </row>
    <row r="207360" ht="16.5">
      <c r="E207360" s="11"/>
    </row>
    <row r="207361" ht="16.5">
      <c r="E207361" s="11"/>
    </row>
    <row r="207362" ht="16.5">
      <c r="E207362" s="11"/>
    </row>
    <row r="207363" ht="16.5">
      <c r="E207363" s="11"/>
    </row>
    <row r="207364" ht="16.5">
      <c r="E207364" s="11"/>
    </row>
    <row r="207365" ht="16.5">
      <c r="E207365" s="11"/>
    </row>
    <row r="207366" ht="16.5">
      <c r="E207366" s="11"/>
    </row>
    <row r="207367" ht="16.5">
      <c r="E207367" s="11"/>
    </row>
    <row r="207368" ht="16.5">
      <c r="E207368" s="11"/>
    </row>
    <row r="207369" ht="16.5">
      <c r="E207369" s="11"/>
    </row>
    <row r="207370" ht="16.5">
      <c r="E207370" s="11"/>
    </row>
    <row r="207371" ht="16.5">
      <c r="E207371" s="11"/>
    </row>
    <row r="207372" ht="16.5">
      <c r="E207372" s="11"/>
    </row>
    <row r="207373" ht="16.5">
      <c r="E207373" s="11"/>
    </row>
    <row r="207374" ht="16.5">
      <c r="E207374" s="11"/>
    </row>
    <row r="207375" ht="16.5">
      <c r="E207375" s="11"/>
    </row>
    <row r="207376" ht="16.5">
      <c r="E207376" s="11"/>
    </row>
    <row r="207377" ht="16.5">
      <c r="E207377" s="11"/>
    </row>
    <row r="207378" ht="16.5">
      <c r="E207378" s="11"/>
    </row>
    <row r="207379" ht="16.5">
      <c r="E207379" s="11"/>
    </row>
    <row r="207380" ht="16.5">
      <c r="E207380" s="11"/>
    </row>
    <row r="207381" ht="16.5">
      <c r="E207381" s="11"/>
    </row>
    <row r="207382" ht="16.5">
      <c r="E207382" s="11"/>
    </row>
    <row r="207383" ht="16.5">
      <c r="E207383" s="11"/>
    </row>
    <row r="207384" ht="16.5">
      <c r="E207384" s="11"/>
    </row>
    <row r="207385" ht="16.5">
      <c r="E207385" s="11"/>
    </row>
    <row r="207386" ht="16.5">
      <c r="E207386" s="11"/>
    </row>
    <row r="207387" ht="16.5">
      <c r="E207387" s="11"/>
    </row>
    <row r="207388" ht="16.5">
      <c r="E207388" s="11"/>
    </row>
    <row r="207389" ht="16.5">
      <c r="E207389" s="11"/>
    </row>
    <row r="207390" ht="16.5">
      <c r="E207390" s="11"/>
    </row>
    <row r="207391" ht="16.5">
      <c r="E207391" s="11"/>
    </row>
    <row r="207392" ht="16.5">
      <c r="E207392" s="11"/>
    </row>
    <row r="207393" ht="16.5">
      <c r="E207393" s="11"/>
    </row>
    <row r="207394" ht="16.5">
      <c r="E207394" s="11"/>
    </row>
    <row r="207395" ht="16.5">
      <c r="E207395" s="11"/>
    </row>
    <row r="207396" ht="16.5">
      <c r="E207396" s="11"/>
    </row>
    <row r="207397" ht="16.5">
      <c r="E207397" s="11"/>
    </row>
    <row r="207398" ht="16.5">
      <c r="E207398" s="11"/>
    </row>
    <row r="207399" ht="16.5">
      <c r="E207399" s="11"/>
    </row>
    <row r="207400" ht="16.5">
      <c r="E207400" s="11"/>
    </row>
    <row r="207401" ht="16.5">
      <c r="E207401" s="11"/>
    </row>
    <row r="207402" ht="16.5">
      <c r="E207402" s="11"/>
    </row>
    <row r="207403" ht="16.5">
      <c r="E207403" s="11"/>
    </row>
    <row r="207404" ht="16.5">
      <c r="E207404" s="11"/>
    </row>
    <row r="207405" ht="16.5">
      <c r="E207405" s="11"/>
    </row>
    <row r="207406" ht="16.5">
      <c r="E207406" s="11"/>
    </row>
    <row r="207407" ht="16.5">
      <c r="E207407" s="11"/>
    </row>
    <row r="207408" ht="16.5">
      <c r="E207408" s="11"/>
    </row>
    <row r="207409" ht="16.5">
      <c r="E207409" s="11"/>
    </row>
    <row r="207410" ht="16.5">
      <c r="E207410" s="11"/>
    </row>
    <row r="207411" ht="16.5">
      <c r="E207411" s="11"/>
    </row>
    <row r="207412" ht="16.5">
      <c r="E207412" s="11"/>
    </row>
    <row r="207413" ht="16.5">
      <c r="E207413" s="11"/>
    </row>
    <row r="207414" ht="16.5">
      <c r="E207414" s="11"/>
    </row>
    <row r="207415" ht="16.5">
      <c r="E207415" s="11"/>
    </row>
    <row r="207416" ht="16.5">
      <c r="E207416" s="11"/>
    </row>
    <row r="207417" ht="16.5">
      <c r="E207417" s="11"/>
    </row>
    <row r="207418" ht="16.5">
      <c r="E207418" s="11"/>
    </row>
    <row r="207419" ht="16.5">
      <c r="E207419" s="11"/>
    </row>
    <row r="207420" ht="16.5">
      <c r="E207420" s="11"/>
    </row>
    <row r="207421" ht="16.5">
      <c r="E207421" s="11"/>
    </row>
    <row r="207422" ht="16.5">
      <c r="E207422" s="11"/>
    </row>
    <row r="207423" ht="16.5">
      <c r="E207423" s="11"/>
    </row>
    <row r="207424" ht="16.5">
      <c r="E207424" s="11"/>
    </row>
    <row r="207425" ht="16.5">
      <c r="E207425" s="11"/>
    </row>
    <row r="207426" ht="16.5">
      <c r="E207426" s="11"/>
    </row>
    <row r="207427" ht="16.5">
      <c r="E207427" s="11"/>
    </row>
    <row r="207428" ht="16.5">
      <c r="E207428" s="11"/>
    </row>
    <row r="207429" ht="16.5">
      <c r="E207429" s="11"/>
    </row>
    <row r="207430" ht="16.5">
      <c r="E207430" s="11"/>
    </row>
    <row r="207431" ht="16.5">
      <c r="E207431" s="11"/>
    </row>
    <row r="207432" ht="16.5">
      <c r="E207432" s="11"/>
    </row>
    <row r="207433" ht="16.5">
      <c r="E207433" s="11"/>
    </row>
    <row r="207434" ht="16.5">
      <c r="E207434" s="11"/>
    </row>
    <row r="207435" ht="16.5">
      <c r="E207435" s="11"/>
    </row>
    <row r="207436" ht="16.5">
      <c r="E207436" s="11"/>
    </row>
    <row r="207437" ht="16.5">
      <c r="E207437" s="11"/>
    </row>
    <row r="207438" ht="16.5">
      <c r="E207438" s="11"/>
    </row>
    <row r="207439" ht="16.5">
      <c r="E207439" s="11"/>
    </row>
    <row r="207440" ht="16.5">
      <c r="E207440" s="11"/>
    </row>
    <row r="207441" ht="16.5">
      <c r="E207441" s="11"/>
    </row>
    <row r="207442" ht="16.5">
      <c r="E207442" s="11"/>
    </row>
    <row r="207443" ht="16.5">
      <c r="E207443" s="11"/>
    </row>
    <row r="207444" ht="16.5">
      <c r="E207444" s="11"/>
    </row>
    <row r="207445" ht="16.5">
      <c r="E207445" s="11"/>
    </row>
    <row r="207446" ht="16.5">
      <c r="E207446" s="11"/>
    </row>
    <row r="207447" ht="16.5">
      <c r="E207447" s="11"/>
    </row>
    <row r="207448" ht="16.5">
      <c r="E207448" s="11"/>
    </row>
    <row r="207449" ht="16.5">
      <c r="E207449" s="11"/>
    </row>
    <row r="207450" ht="16.5">
      <c r="E207450" s="11"/>
    </row>
    <row r="207451" ht="16.5">
      <c r="E207451" s="11"/>
    </row>
    <row r="207452" ht="16.5">
      <c r="E207452" s="11"/>
    </row>
    <row r="207453" ht="16.5">
      <c r="E207453" s="11"/>
    </row>
    <row r="207454" ht="16.5">
      <c r="E207454" s="11"/>
    </row>
    <row r="207455" ht="16.5">
      <c r="E207455" s="11"/>
    </row>
    <row r="207456" ht="16.5">
      <c r="E207456" s="11"/>
    </row>
    <row r="207457" ht="16.5">
      <c r="E207457" s="11"/>
    </row>
    <row r="207458" ht="16.5">
      <c r="E207458" s="11"/>
    </row>
    <row r="207459" ht="16.5">
      <c r="E207459" s="11"/>
    </row>
    <row r="207460" ht="16.5">
      <c r="E207460" s="11"/>
    </row>
    <row r="207461" ht="16.5">
      <c r="E207461" s="11"/>
    </row>
    <row r="207462" ht="16.5">
      <c r="E207462" s="11"/>
    </row>
    <row r="207463" ht="16.5">
      <c r="E207463" s="11"/>
    </row>
    <row r="207464" ht="16.5">
      <c r="E207464" s="11"/>
    </row>
    <row r="207465" ht="16.5">
      <c r="E207465" s="11"/>
    </row>
    <row r="207466" ht="16.5">
      <c r="E207466" s="11"/>
    </row>
    <row r="207467" ht="16.5">
      <c r="E207467" s="11"/>
    </row>
    <row r="207468" ht="16.5">
      <c r="E207468" s="11"/>
    </row>
    <row r="207469" ht="16.5">
      <c r="E207469" s="11"/>
    </row>
    <row r="207470" ht="16.5">
      <c r="E207470" s="11"/>
    </row>
    <row r="207471" ht="16.5">
      <c r="E207471" s="11"/>
    </row>
    <row r="207472" ht="16.5">
      <c r="E207472" s="11"/>
    </row>
    <row r="207473" ht="16.5">
      <c r="E207473" s="11"/>
    </row>
    <row r="207474" ht="16.5">
      <c r="E207474" s="11"/>
    </row>
    <row r="207475" ht="16.5">
      <c r="E207475" s="11"/>
    </row>
    <row r="207476" ht="16.5">
      <c r="E207476" s="11"/>
    </row>
    <row r="207477" ht="16.5">
      <c r="E207477" s="11"/>
    </row>
    <row r="207478" ht="16.5">
      <c r="E207478" s="11"/>
    </row>
    <row r="207479" ht="16.5">
      <c r="E207479" s="11"/>
    </row>
    <row r="207480" ht="16.5">
      <c r="E207480" s="11"/>
    </row>
    <row r="207481" ht="16.5">
      <c r="E207481" s="11"/>
    </row>
    <row r="207482" ht="16.5">
      <c r="E207482" s="11"/>
    </row>
    <row r="207483" ht="16.5">
      <c r="E207483" s="11"/>
    </row>
    <row r="207484" ht="16.5">
      <c r="E207484" s="11"/>
    </row>
    <row r="207485" ht="16.5">
      <c r="E207485" s="11"/>
    </row>
    <row r="207486" ht="16.5">
      <c r="E207486" s="11"/>
    </row>
    <row r="207487" ht="16.5">
      <c r="E207487" s="11"/>
    </row>
    <row r="207488" ht="16.5">
      <c r="E207488" s="11"/>
    </row>
    <row r="207489" ht="16.5">
      <c r="E207489" s="11"/>
    </row>
    <row r="207490" ht="16.5">
      <c r="E207490" s="11"/>
    </row>
    <row r="207491" ht="16.5">
      <c r="E207491" s="11"/>
    </row>
    <row r="207492" ht="16.5">
      <c r="E207492" s="11"/>
    </row>
    <row r="207493" ht="16.5">
      <c r="E207493" s="11"/>
    </row>
    <row r="207494" ht="16.5">
      <c r="E207494" s="11"/>
    </row>
    <row r="207495" ht="16.5">
      <c r="E207495" s="11"/>
    </row>
    <row r="207496" ht="16.5">
      <c r="E207496" s="11"/>
    </row>
    <row r="207497" ht="16.5">
      <c r="E207497" s="11"/>
    </row>
    <row r="207498" ht="16.5">
      <c r="E207498" s="11"/>
    </row>
    <row r="207499" ht="16.5">
      <c r="E207499" s="11"/>
    </row>
    <row r="207500" ht="16.5">
      <c r="E207500" s="11"/>
    </row>
    <row r="207501" ht="16.5">
      <c r="E207501" s="11"/>
    </row>
    <row r="207502" ht="16.5">
      <c r="E207502" s="11"/>
    </row>
    <row r="207503" ht="16.5">
      <c r="E207503" s="11"/>
    </row>
    <row r="207504" ht="16.5">
      <c r="E207504" s="11"/>
    </row>
    <row r="207505" ht="16.5">
      <c r="E207505" s="11"/>
    </row>
    <row r="207506" ht="16.5">
      <c r="E207506" s="11"/>
    </row>
    <row r="207507" ht="16.5">
      <c r="E207507" s="11"/>
    </row>
    <row r="207508" ht="16.5">
      <c r="E207508" s="11"/>
    </row>
    <row r="207509" ht="16.5">
      <c r="E207509" s="11"/>
    </row>
    <row r="207510" ht="16.5">
      <c r="E207510" s="11"/>
    </row>
    <row r="207511" ht="16.5">
      <c r="E207511" s="11"/>
    </row>
    <row r="207512" ht="16.5">
      <c r="E207512" s="11"/>
    </row>
    <row r="207513" ht="16.5">
      <c r="E207513" s="11"/>
    </row>
    <row r="207514" ht="16.5">
      <c r="E207514" s="11"/>
    </row>
    <row r="207515" ht="16.5">
      <c r="E207515" s="11"/>
    </row>
    <row r="207516" ht="16.5">
      <c r="E207516" s="11"/>
    </row>
    <row r="207517" ht="16.5">
      <c r="E207517" s="11"/>
    </row>
    <row r="207518" ht="16.5">
      <c r="E207518" s="11"/>
    </row>
    <row r="207519" ht="16.5">
      <c r="E207519" s="11"/>
    </row>
    <row r="207520" ht="16.5">
      <c r="E207520" s="11"/>
    </row>
    <row r="207521" ht="16.5">
      <c r="E207521" s="11"/>
    </row>
    <row r="207522" ht="16.5">
      <c r="E207522" s="11"/>
    </row>
    <row r="207523" ht="16.5">
      <c r="E207523" s="11"/>
    </row>
    <row r="207524" ht="16.5">
      <c r="E207524" s="11"/>
    </row>
    <row r="207525" ht="16.5">
      <c r="E207525" s="11"/>
    </row>
    <row r="207526" ht="16.5">
      <c r="E207526" s="11"/>
    </row>
    <row r="207527" ht="16.5">
      <c r="E207527" s="11"/>
    </row>
    <row r="207528" ht="16.5">
      <c r="E207528" s="11"/>
    </row>
    <row r="207529" ht="16.5">
      <c r="E207529" s="11"/>
    </row>
    <row r="207530" ht="16.5">
      <c r="E207530" s="11"/>
    </row>
    <row r="207531" ht="16.5">
      <c r="E207531" s="11"/>
    </row>
    <row r="207532" ht="16.5">
      <c r="E207532" s="11"/>
    </row>
    <row r="207533" ht="16.5">
      <c r="E207533" s="11"/>
    </row>
    <row r="207534" ht="16.5">
      <c r="E207534" s="11"/>
    </row>
    <row r="207535" ht="16.5">
      <c r="E207535" s="11"/>
    </row>
    <row r="207536" ht="16.5">
      <c r="E207536" s="11"/>
    </row>
    <row r="207537" ht="16.5">
      <c r="E207537" s="11"/>
    </row>
    <row r="207538" ht="16.5">
      <c r="E207538" s="11"/>
    </row>
    <row r="207539" ht="16.5">
      <c r="E207539" s="11"/>
    </row>
    <row r="207540" ht="16.5">
      <c r="E207540" s="11"/>
    </row>
    <row r="207541" ht="16.5">
      <c r="E207541" s="11"/>
    </row>
    <row r="207542" ht="16.5">
      <c r="E207542" s="11"/>
    </row>
    <row r="207543" ht="16.5">
      <c r="E207543" s="11"/>
    </row>
    <row r="207544" ht="16.5">
      <c r="E207544" s="11"/>
    </row>
    <row r="207545" ht="16.5">
      <c r="E207545" s="11"/>
    </row>
    <row r="207546" ht="16.5">
      <c r="E207546" s="11"/>
    </row>
    <row r="207547" ht="16.5">
      <c r="E207547" s="11"/>
    </row>
    <row r="207548" ht="16.5">
      <c r="E207548" s="11"/>
    </row>
    <row r="207549" ht="16.5">
      <c r="E207549" s="11"/>
    </row>
    <row r="207550" ht="16.5">
      <c r="E207550" s="11"/>
    </row>
    <row r="207551" ht="16.5">
      <c r="E207551" s="11"/>
    </row>
    <row r="207552" ht="16.5">
      <c r="E207552" s="11"/>
    </row>
    <row r="207553" ht="16.5">
      <c r="E207553" s="11"/>
    </row>
    <row r="207554" ht="16.5">
      <c r="E207554" s="11"/>
    </row>
    <row r="207555" ht="16.5">
      <c r="E207555" s="11"/>
    </row>
    <row r="207556" ht="16.5">
      <c r="E207556" s="11"/>
    </row>
    <row r="207557" ht="16.5">
      <c r="E207557" s="11"/>
    </row>
    <row r="207558" ht="16.5">
      <c r="E207558" s="11"/>
    </row>
    <row r="207559" ht="16.5">
      <c r="E207559" s="11"/>
    </row>
    <row r="207560" ht="16.5">
      <c r="E207560" s="11"/>
    </row>
    <row r="207561" ht="16.5">
      <c r="E207561" s="11"/>
    </row>
    <row r="207562" ht="16.5">
      <c r="E207562" s="11"/>
    </row>
    <row r="207563" ht="16.5">
      <c r="E207563" s="11"/>
    </row>
    <row r="207564" ht="16.5">
      <c r="E207564" s="11"/>
    </row>
    <row r="207565" ht="16.5">
      <c r="E207565" s="11"/>
    </row>
    <row r="207566" ht="16.5">
      <c r="E207566" s="11"/>
    </row>
    <row r="207567" ht="16.5">
      <c r="E207567" s="11"/>
    </row>
    <row r="207568" ht="16.5">
      <c r="E207568" s="11"/>
    </row>
    <row r="207569" ht="16.5">
      <c r="E207569" s="11"/>
    </row>
    <row r="207570" ht="16.5">
      <c r="E207570" s="11"/>
    </row>
    <row r="207571" ht="16.5">
      <c r="E207571" s="11"/>
    </row>
    <row r="207572" ht="16.5">
      <c r="E207572" s="11"/>
    </row>
    <row r="207573" ht="16.5">
      <c r="E207573" s="11"/>
    </row>
    <row r="207574" ht="16.5">
      <c r="E207574" s="11"/>
    </row>
    <row r="207575" ht="16.5">
      <c r="E207575" s="11"/>
    </row>
    <row r="207576" ht="16.5">
      <c r="E207576" s="11"/>
    </row>
    <row r="207577" ht="16.5">
      <c r="E207577" s="11"/>
    </row>
    <row r="207578" ht="16.5">
      <c r="E207578" s="11"/>
    </row>
    <row r="207579" ht="16.5">
      <c r="E207579" s="11"/>
    </row>
    <row r="207580" ht="16.5">
      <c r="E207580" s="11"/>
    </row>
    <row r="207581" ht="16.5">
      <c r="E207581" s="11"/>
    </row>
    <row r="207582" ht="16.5">
      <c r="E207582" s="11"/>
    </row>
    <row r="207583" ht="16.5">
      <c r="E207583" s="11"/>
    </row>
    <row r="207584" ht="16.5">
      <c r="E207584" s="11"/>
    </row>
    <row r="207585" ht="16.5">
      <c r="E207585" s="11"/>
    </row>
    <row r="207586" ht="16.5">
      <c r="E207586" s="11"/>
    </row>
    <row r="207587" ht="16.5">
      <c r="E207587" s="11"/>
    </row>
    <row r="207588" ht="16.5">
      <c r="E207588" s="11"/>
    </row>
    <row r="207589" ht="16.5">
      <c r="E207589" s="11"/>
    </row>
    <row r="207590" ht="16.5">
      <c r="E207590" s="11"/>
    </row>
    <row r="207591" ht="16.5">
      <c r="E207591" s="11"/>
    </row>
    <row r="207592" ht="16.5">
      <c r="E207592" s="11"/>
    </row>
    <row r="207593" ht="16.5">
      <c r="E207593" s="11"/>
    </row>
    <row r="207594" ht="16.5">
      <c r="E207594" s="11"/>
    </row>
    <row r="207595" ht="16.5">
      <c r="E207595" s="11"/>
    </row>
    <row r="207596" ht="16.5">
      <c r="E207596" s="11"/>
    </row>
    <row r="207597" ht="16.5">
      <c r="E207597" s="11"/>
    </row>
    <row r="207598" ht="16.5">
      <c r="E207598" s="11"/>
    </row>
    <row r="207599" ht="16.5">
      <c r="E207599" s="11"/>
    </row>
    <row r="207600" ht="16.5">
      <c r="E207600" s="11"/>
    </row>
    <row r="207601" ht="16.5">
      <c r="E207601" s="11"/>
    </row>
    <row r="207602" ht="16.5">
      <c r="E207602" s="11"/>
    </row>
    <row r="207603" ht="16.5">
      <c r="E207603" s="11"/>
    </row>
    <row r="207604" ht="16.5">
      <c r="E207604" s="11"/>
    </row>
    <row r="207605" ht="16.5">
      <c r="E207605" s="11"/>
    </row>
    <row r="207606" ht="16.5">
      <c r="E207606" s="11"/>
    </row>
    <row r="207607" ht="16.5">
      <c r="E207607" s="11"/>
    </row>
    <row r="207608" ht="16.5">
      <c r="E207608" s="11"/>
    </row>
    <row r="207609" ht="16.5">
      <c r="E207609" s="11"/>
    </row>
    <row r="207610" ht="16.5">
      <c r="E207610" s="11"/>
    </row>
    <row r="207611" ht="16.5">
      <c r="E207611" s="11"/>
    </row>
    <row r="207612" ht="16.5">
      <c r="E207612" s="11"/>
    </row>
    <row r="207613" ht="16.5">
      <c r="E207613" s="11"/>
    </row>
    <row r="207614" ht="16.5">
      <c r="E207614" s="11"/>
    </row>
    <row r="207615" ht="16.5">
      <c r="E207615" s="11"/>
    </row>
    <row r="207616" ht="16.5">
      <c r="E207616" s="11"/>
    </row>
    <row r="207617" ht="16.5">
      <c r="E207617" s="11"/>
    </row>
    <row r="207618" ht="16.5">
      <c r="E207618" s="11"/>
    </row>
    <row r="207619" ht="16.5">
      <c r="E207619" s="11"/>
    </row>
    <row r="207620" ht="16.5">
      <c r="E207620" s="11"/>
    </row>
    <row r="207621" ht="16.5">
      <c r="E207621" s="11"/>
    </row>
    <row r="207622" ht="16.5">
      <c r="E207622" s="11"/>
    </row>
    <row r="207623" ht="16.5">
      <c r="E207623" s="11"/>
    </row>
    <row r="207624" ht="16.5">
      <c r="E207624" s="11"/>
    </row>
    <row r="207625" ht="16.5">
      <c r="E207625" s="11"/>
    </row>
    <row r="207626" ht="16.5">
      <c r="E207626" s="11"/>
    </row>
    <row r="207627" ht="16.5">
      <c r="E207627" s="11"/>
    </row>
    <row r="207628" ht="16.5">
      <c r="E207628" s="11"/>
    </row>
    <row r="207629" ht="16.5">
      <c r="E207629" s="11"/>
    </row>
    <row r="207630" ht="16.5">
      <c r="E207630" s="11"/>
    </row>
    <row r="207631" ht="16.5">
      <c r="E207631" s="11"/>
    </row>
    <row r="207632" ht="16.5">
      <c r="E207632" s="11"/>
    </row>
    <row r="207633" ht="16.5">
      <c r="E207633" s="11"/>
    </row>
    <row r="207634" ht="16.5">
      <c r="E207634" s="11"/>
    </row>
    <row r="207635" ht="16.5">
      <c r="E207635" s="11"/>
    </row>
    <row r="207636" ht="16.5">
      <c r="E207636" s="11"/>
    </row>
    <row r="207637" ht="16.5">
      <c r="E207637" s="11"/>
    </row>
    <row r="207638" ht="16.5">
      <c r="E207638" s="11"/>
    </row>
    <row r="207639" ht="16.5">
      <c r="E207639" s="11"/>
    </row>
    <row r="207640" ht="16.5">
      <c r="E207640" s="11"/>
    </row>
    <row r="207641" ht="16.5">
      <c r="E207641" s="11"/>
    </row>
    <row r="207642" ht="16.5">
      <c r="E207642" s="11"/>
    </row>
    <row r="207643" ht="16.5">
      <c r="E207643" s="11"/>
    </row>
    <row r="207644" ht="16.5">
      <c r="E207644" s="11"/>
    </row>
    <row r="207645" ht="16.5">
      <c r="E207645" s="11"/>
    </row>
    <row r="207646" ht="16.5">
      <c r="E207646" s="11"/>
    </row>
    <row r="207647" ht="16.5">
      <c r="E207647" s="11"/>
    </row>
    <row r="207648" ht="16.5">
      <c r="E207648" s="11"/>
    </row>
    <row r="207649" ht="16.5">
      <c r="E207649" s="11"/>
    </row>
    <row r="207650" ht="16.5">
      <c r="E207650" s="11"/>
    </row>
    <row r="207651" ht="16.5">
      <c r="E207651" s="11"/>
    </row>
    <row r="207652" ht="16.5">
      <c r="E207652" s="11"/>
    </row>
    <row r="207653" ht="16.5">
      <c r="E207653" s="11"/>
    </row>
    <row r="207654" ht="16.5">
      <c r="E207654" s="11"/>
    </row>
    <row r="207655" ht="16.5">
      <c r="E207655" s="11"/>
    </row>
    <row r="207656" ht="16.5">
      <c r="E207656" s="11"/>
    </row>
    <row r="207657" ht="16.5">
      <c r="E207657" s="11"/>
    </row>
    <row r="207658" ht="16.5">
      <c r="E207658" s="11"/>
    </row>
    <row r="207659" ht="16.5">
      <c r="E207659" s="11"/>
    </row>
    <row r="207660" ht="16.5">
      <c r="E207660" s="11"/>
    </row>
    <row r="207661" ht="16.5">
      <c r="E207661" s="11"/>
    </row>
    <row r="207662" ht="16.5">
      <c r="E207662" s="11"/>
    </row>
    <row r="207663" ht="16.5">
      <c r="E207663" s="11"/>
    </row>
    <row r="207664" ht="16.5">
      <c r="E207664" s="11"/>
    </row>
    <row r="207665" ht="16.5">
      <c r="E207665" s="11"/>
    </row>
    <row r="207666" ht="16.5">
      <c r="E207666" s="11"/>
    </row>
    <row r="207667" ht="16.5">
      <c r="E207667" s="11"/>
    </row>
    <row r="207668" ht="16.5">
      <c r="E207668" s="11"/>
    </row>
    <row r="207669" ht="16.5">
      <c r="E207669" s="11"/>
    </row>
    <row r="207670" ht="16.5">
      <c r="E207670" s="11"/>
    </row>
    <row r="207671" ht="16.5">
      <c r="E207671" s="11"/>
    </row>
    <row r="207672" ht="16.5">
      <c r="E207672" s="11"/>
    </row>
    <row r="207673" ht="16.5">
      <c r="E207673" s="11"/>
    </row>
    <row r="207674" ht="16.5">
      <c r="E207674" s="11"/>
    </row>
    <row r="207675" ht="16.5">
      <c r="E207675" s="11"/>
    </row>
    <row r="207676" ht="16.5">
      <c r="E207676" s="11"/>
    </row>
    <row r="207677" ht="16.5">
      <c r="E207677" s="11"/>
    </row>
    <row r="207678" ht="16.5">
      <c r="E207678" s="11"/>
    </row>
    <row r="207679" ht="16.5">
      <c r="E207679" s="11"/>
    </row>
    <row r="207680" ht="16.5">
      <c r="E207680" s="11"/>
    </row>
    <row r="207681" ht="16.5">
      <c r="E207681" s="11"/>
    </row>
    <row r="207682" ht="16.5">
      <c r="E207682" s="11"/>
    </row>
    <row r="207683" ht="16.5">
      <c r="E207683" s="11"/>
    </row>
    <row r="207684" ht="16.5">
      <c r="E207684" s="11"/>
    </row>
    <row r="207685" ht="16.5">
      <c r="E207685" s="11"/>
    </row>
    <row r="207686" ht="16.5">
      <c r="E207686" s="11"/>
    </row>
    <row r="207687" ht="16.5">
      <c r="E207687" s="11"/>
    </row>
    <row r="207688" ht="16.5">
      <c r="E207688" s="11"/>
    </row>
    <row r="207689" ht="16.5">
      <c r="E207689" s="11"/>
    </row>
    <row r="207690" ht="16.5">
      <c r="E207690" s="11"/>
    </row>
    <row r="207691" ht="16.5">
      <c r="E207691" s="11"/>
    </row>
    <row r="207692" ht="16.5">
      <c r="E207692" s="11"/>
    </row>
    <row r="207693" ht="16.5">
      <c r="E207693" s="11"/>
    </row>
    <row r="207694" ht="16.5">
      <c r="E207694" s="11"/>
    </row>
    <row r="207695" ht="16.5">
      <c r="E207695" s="11"/>
    </row>
    <row r="207696" ht="16.5">
      <c r="E207696" s="11"/>
    </row>
    <row r="207697" ht="16.5">
      <c r="E207697" s="11"/>
    </row>
    <row r="207698" ht="16.5">
      <c r="E207698" s="11"/>
    </row>
    <row r="207699" ht="16.5">
      <c r="E207699" s="11"/>
    </row>
    <row r="207700" ht="16.5">
      <c r="E207700" s="11"/>
    </row>
    <row r="207701" ht="16.5">
      <c r="E207701" s="11"/>
    </row>
    <row r="207702" ht="16.5">
      <c r="E207702" s="11"/>
    </row>
    <row r="207703" ht="16.5">
      <c r="E207703" s="11"/>
    </row>
    <row r="207704" ht="16.5">
      <c r="E207704" s="11"/>
    </row>
    <row r="207705" ht="16.5">
      <c r="E207705" s="11"/>
    </row>
    <row r="207706" ht="16.5">
      <c r="E207706" s="11"/>
    </row>
    <row r="207707" ht="16.5">
      <c r="E207707" s="11"/>
    </row>
    <row r="207708" ht="16.5">
      <c r="E207708" s="11"/>
    </row>
    <row r="207709" ht="16.5">
      <c r="E207709" s="11"/>
    </row>
    <row r="207710" ht="16.5">
      <c r="E207710" s="11"/>
    </row>
    <row r="207711" ht="16.5">
      <c r="E207711" s="11"/>
    </row>
    <row r="207712" ht="16.5">
      <c r="E207712" s="11"/>
    </row>
    <row r="207713" ht="16.5">
      <c r="E207713" s="11"/>
    </row>
    <row r="207714" ht="16.5">
      <c r="E207714" s="11"/>
    </row>
    <row r="207715" ht="16.5">
      <c r="E207715" s="11"/>
    </row>
    <row r="207716" ht="16.5">
      <c r="E207716" s="11"/>
    </row>
    <row r="207717" ht="16.5">
      <c r="E207717" s="11"/>
    </row>
    <row r="207718" ht="16.5">
      <c r="E207718" s="11"/>
    </row>
    <row r="207719" ht="16.5">
      <c r="E207719" s="11"/>
    </row>
    <row r="207720" ht="16.5">
      <c r="E207720" s="11"/>
    </row>
    <row r="207721" ht="16.5">
      <c r="E207721" s="11"/>
    </row>
    <row r="207722" ht="16.5">
      <c r="E207722" s="11"/>
    </row>
    <row r="207723" ht="16.5">
      <c r="E207723" s="11"/>
    </row>
    <row r="207724" ht="16.5">
      <c r="E207724" s="11"/>
    </row>
    <row r="207725" ht="16.5">
      <c r="E207725" s="11"/>
    </row>
    <row r="207726" ht="16.5">
      <c r="E207726" s="11"/>
    </row>
    <row r="207727" ht="16.5">
      <c r="E207727" s="11"/>
    </row>
    <row r="207728" ht="16.5">
      <c r="E207728" s="11"/>
    </row>
    <row r="207729" ht="16.5">
      <c r="E207729" s="11"/>
    </row>
    <row r="207730" ht="16.5">
      <c r="E207730" s="11"/>
    </row>
    <row r="207731" ht="16.5">
      <c r="E207731" s="11"/>
    </row>
    <row r="207732" ht="16.5">
      <c r="E207732" s="11"/>
    </row>
    <row r="207733" ht="16.5">
      <c r="E207733" s="11"/>
    </row>
    <row r="207734" ht="16.5">
      <c r="E207734" s="11"/>
    </row>
    <row r="207735" ht="16.5">
      <c r="E207735" s="11"/>
    </row>
    <row r="207736" ht="16.5">
      <c r="E207736" s="11"/>
    </row>
    <row r="207737" ht="16.5">
      <c r="E207737" s="11"/>
    </row>
    <row r="207738" ht="16.5">
      <c r="E207738" s="11"/>
    </row>
    <row r="207739" ht="16.5">
      <c r="E207739" s="11"/>
    </row>
    <row r="207740" ht="16.5">
      <c r="E207740" s="11"/>
    </row>
    <row r="207741" ht="16.5">
      <c r="E207741" s="11"/>
    </row>
    <row r="207742" ht="16.5">
      <c r="E207742" s="11"/>
    </row>
    <row r="207743" ht="16.5">
      <c r="E207743" s="11"/>
    </row>
    <row r="207744" ht="16.5">
      <c r="E207744" s="11"/>
    </row>
    <row r="207745" ht="16.5">
      <c r="E207745" s="11"/>
    </row>
    <row r="207746" ht="16.5">
      <c r="E207746" s="11"/>
    </row>
    <row r="207747" ht="16.5">
      <c r="E207747" s="11"/>
    </row>
    <row r="207748" ht="16.5">
      <c r="E207748" s="11"/>
    </row>
    <row r="207749" ht="16.5">
      <c r="E207749" s="11"/>
    </row>
    <row r="207750" ht="16.5">
      <c r="E207750" s="11"/>
    </row>
    <row r="207751" ht="16.5">
      <c r="E207751" s="11"/>
    </row>
    <row r="207752" ht="16.5">
      <c r="E207752" s="11"/>
    </row>
    <row r="207753" ht="16.5">
      <c r="E207753" s="11"/>
    </row>
    <row r="207754" ht="16.5">
      <c r="E207754" s="11"/>
    </row>
    <row r="207755" ht="16.5">
      <c r="E207755" s="11"/>
    </row>
    <row r="207756" ht="16.5">
      <c r="E207756" s="11"/>
    </row>
    <row r="207757" ht="16.5">
      <c r="E207757" s="11"/>
    </row>
    <row r="207758" ht="16.5">
      <c r="E207758" s="11"/>
    </row>
    <row r="207759" ht="16.5">
      <c r="E207759" s="11"/>
    </row>
    <row r="207760" ht="16.5">
      <c r="E207760" s="11"/>
    </row>
    <row r="207761" ht="16.5">
      <c r="E207761" s="11"/>
    </row>
    <row r="207762" ht="16.5">
      <c r="E207762" s="11"/>
    </row>
    <row r="207763" ht="16.5">
      <c r="E207763" s="11"/>
    </row>
    <row r="207764" ht="16.5">
      <c r="E207764" s="11"/>
    </row>
    <row r="207765" ht="16.5">
      <c r="E207765" s="11"/>
    </row>
    <row r="207766" ht="16.5">
      <c r="E207766" s="11"/>
    </row>
    <row r="207767" ht="16.5">
      <c r="E207767" s="11"/>
    </row>
    <row r="207768" ht="16.5">
      <c r="E207768" s="11"/>
    </row>
    <row r="207769" ht="16.5">
      <c r="E207769" s="11"/>
    </row>
    <row r="207770" ht="16.5">
      <c r="E207770" s="11"/>
    </row>
    <row r="207771" ht="16.5">
      <c r="E207771" s="11"/>
    </row>
    <row r="207772" ht="16.5">
      <c r="E207772" s="11"/>
    </row>
    <row r="207773" ht="16.5">
      <c r="E207773" s="11"/>
    </row>
    <row r="207774" ht="16.5">
      <c r="E207774" s="11"/>
    </row>
    <row r="207775" ht="16.5">
      <c r="E207775" s="11"/>
    </row>
    <row r="207776" ht="16.5">
      <c r="E207776" s="11"/>
    </row>
    <row r="207777" ht="16.5">
      <c r="E207777" s="11"/>
    </row>
    <row r="207778" ht="16.5">
      <c r="E207778" s="11"/>
    </row>
    <row r="207779" ht="16.5">
      <c r="E207779" s="11"/>
    </row>
    <row r="207780" ht="16.5">
      <c r="E207780" s="11"/>
    </row>
    <row r="207781" ht="16.5">
      <c r="E207781" s="11"/>
    </row>
    <row r="207782" ht="16.5">
      <c r="E207782" s="11"/>
    </row>
    <row r="207783" ht="16.5">
      <c r="E207783" s="11"/>
    </row>
    <row r="207784" ht="16.5">
      <c r="E207784" s="11"/>
    </row>
    <row r="207785" ht="16.5">
      <c r="E207785" s="11"/>
    </row>
    <row r="207786" ht="16.5">
      <c r="E207786" s="11"/>
    </row>
    <row r="207787" ht="16.5">
      <c r="E207787" s="11"/>
    </row>
    <row r="207788" ht="16.5">
      <c r="E207788" s="11"/>
    </row>
    <row r="207789" ht="16.5">
      <c r="E207789" s="11"/>
    </row>
    <row r="207790" ht="16.5">
      <c r="E207790" s="11"/>
    </row>
    <row r="207791" ht="16.5">
      <c r="E207791" s="11"/>
    </row>
    <row r="207792" ht="16.5">
      <c r="E207792" s="11"/>
    </row>
    <row r="207793" ht="16.5">
      <c r="E207793" s="11"/>
    </row>
    <row r="207794" ht="16.5">
      <c r="E207794" s="11"/>
    </row>
    <row r="207795" ht="16.5">
      <c r="E207795" s="11"/>
    </row>
    <row r="207796" ht="16.5">
      <c r="E207796" s="11"/>
    </row>
    <row r="207797" ht="16.5">
      <c r="E207797" s="11"/>
    </row>
    <row r="207798" ht="16.5">
      <c r="E207798" s="11"/>
    </row>
    <row r="207799" ht="16.5">
      <c r="E207799" s="11"/>
    </row>
    <row r="207800" ht="16.5">
      <c r="E207800" s="11"/>
    </row>
    <row r="207801" ht="16.5">
      <c r="E207801" s="11"/>
    </row>
    <row r="207802" ht="16.5">
      <c r="E207802" s="11"/>
    </row>
    <row r="207803" ht="16.5">
      <c r="E207803" s="11"/>
    </row>
    <row r="207804" ht="16.5">
      <c r="E207804" s="11"/>
    </row>
    <row r="207805" ht="16.5">
      <c r="E207805" s="11"/>
    </row>
    <row r="207806" ht="16.5">
      <c r="E207806" s="11"/>
    </row>
    <row r="207807" ht="16.5">
      <c r="E207807" s="11"/>
    </row>
    <row r="207808" ht="16.5">
      <c r="E207808" s="11"/>
    </row>
    <row r="207809" ht="16.5">
      <c r="E207809" s="11"/>
    </row>
    <row r="207810" ht="16.5">
      <c r="E207810" s="11"/>
    </row>
    <row r="207811" ht="16.5">
      <c r="E207811" s="11"/>
    </row>
    <row r="207812" ht="16.5">
      <c r="E207812" s="11"/>
    </row>
    <row r="207813" ht="16.5">
      <c r="E207813" s="11"/>
    </row>
    <row r="207814" ht="16.5">
      <c r="E207814" s="11"/>
    </row>
    <row r="207815" ht="16.5">
      <c r="E207815" s="11"/>
    </row>
    <row r="207816" ht="16.5">
      <c r="E207816" s="11"/>
    </row>
    <row r="207817" ht="16.5">
      <c r="E207817" s="11"/>
    </row>
    <row r="207818" ht="16.5">
      <c r="E207818" s="11"/>
    </row>
    <row r="207819" ht="16.5">
      <c r="E207819" s="11"/>
    </row>
    <row r="207820" ht="16.5">
      <c r="E207820" s="11"/>
    </row>
    <row r="207821" ht="16.5">
      <c r="E207821" s="11"/>
    </row>
    <row r="207822" ht="16.5">
      <c r="E207822" s="11"/>
    </row>
    <row r="207823" ht="16.5">
      <c r="E207823" s="11"/>
    </row>
    <row r="207824" ht="16.5">
      <c r="E207824" s="11"/>
    </row>
    <row r="207825" ht="16.5">
      <c r="E207825" s="11"/>
    </row>
    <row r="207826" ht="16.5">
      <c r="E207826" s="11"/>
    </row>
    <row r="207827" ht="16.5">
      <c r="E207827" s="11"/>
    </row>
    <row r="207828" ht="16.5">
      <c r="E207828" s="11"/>
    </row>
    <row r="207829" ht="16.5">
      <c r="E207829" s="11"/>
    </row>
    <row r="207830" ht="16.5">
      <c r="E207830" s="11"/>
    </row>
    <row r="207831" ht="16.5">
      <c r="E207831" s="11"/>
    </row>
    <row r="207832" ht="16.5">
      <c r="E207832" s="11"/>
    </row>
    <row r="207833" ht="16.5">
      <c r="E207833" s="11"/>
    </row>
    <row r="207834" ht="16.5">
      <c r="E207834" s="11"/>
    </row>
    <row r="207835" ht="16.5">
      <c r="E207835" s="11"/>
    </row>
    <row r="207836" ht="16.5">
      <c r="E207836" s="11"/>
    </row>
    <row r="207837" ht="16.5">
      <c r="E207837" s="11"/>
    </row>
    <row r="207838" ht="16.5">
      <c r="E207838" s="11"/>
    </row>
    <row r="207839" ht="16.5">
      <c r="E207839" s="11"/>
    </row>
    <row r="207840" ht="16.5">
      <c r="E207840" s="11"/>
    </row>
    <row r="207841" ht="16.5">
      <c r="E207841" s="11"/>
    </row>
    <row r="207842" ht="16.5">
      <c r="E207842" s="11"/>
    </row>
    <row r="207843" ht="16.5">
      <c r="E207843" s="11"/>
    </row>
    <row r="207844" ht="16.5">
      <c r="E207844" s="11"/>
    </row>
    <row r="207845" ht="16.5">
      <c r="E207845" s="11"/>
    </row>
    <row r="207846" ht="16.5">
      <c r="E207846" s="11"/>
    </row>
    <row r="207847" ht="16.5">
      <c r="E207847" s="11"/>
    </row>
    <row r="207848" ht="16.5">
      <c r="E207848" s="11"/>
    </row>
    <row r="207849" ht="16.5">
      <c r="E207849" s="11"/>
    </row>
    <row r="207850" ht="16.5">
      <c r="E207850" s="11"/>
    </row>
    <row r="207851" ht="16.5">
      <c r="E207851" s="11"/>
    </row>
    <row r="207852" ht="16.5">
      <c r="E207852" s="11"/>
    </row>
    <row r="207853" ht="16.5">
      <c r="E207853" s="11"/>
    </row>
    <row r="207854" ht="16.5">
      <c r="E207854" s="11"/>
    </row>
    <row r="207855" ht="16.5">
      <c r="E207855" s="11"/>
    </row>
    <row r="207856" ht="16.5">
      <c r="E207856" s="11"/>
    </row>
    <row r="207857" ht="16.5">
      <c r="E207857" s="11"/>
    </row>
    <row r="207858" ht="16.5">
      <c r="E207858" s="11"/>
    </row>
    <row r="207859" ht="16.5">
      <c r="E207859" s="11"/>
    </row>
    <row r="207860" ht="16.5">
      <c r="E207860" s="11"/>
    </row>
    <row r="207861" ht="16.5">
      <c r="E207861" s="11"/>
    </row>
    <row r="207862" ht="16.5">
      <c r="E207862" s="11"/>
    </row>
    <row r="207863" ht="16.5">
      <c r="E207863" s="11"/>
    </row>
    <row r="207864" ht="16.5">
      <c r="E207864" s="11"/>
    </row>
    <row r="207865" ht="16.5">
      <c r="E207865" s="11"/>
    </row>
    <row r="207866" ht="16.5">
      <c r="E207866" s="11"/>
    </row>
    <row r="207867" ht="16.5">
      <c r="E207867" s="11"/>
    </row>
    <row r="207868" ht="16.5">
      <c r="E207868" s="11"/>
    </row>
    <row r="207869" ht="16.5">
      <c r="E207869" s="11"/>
    </row>
    <row r="207870" ht="16.5">
      <c r="E207870" s="11"/>
    </row>
    <row r="207871" ht="16.5">
      <c r="E207871" s="11"/>
    </row>
    <row r="207872" ht="16.5">
      <c r="E207872" s="11"/>
    </row>
    <row r="207873" ht="16.5">
      <c r="E207873" s="11"/>
    </row>
    <row r="207874" ht="16.5">
      <c r="E207874" s="11"/>
    </row>
    <row r="207875" ht="16.5">
      <c r="E207875" s="11"/>
    </row>
    <row r="207876" ht="16.5">
      <c r="E207876" s="11"/>
    </row>
    <row r="207877" ht="16.5">
      <c r="E207877" s="11"/>
    </row>
    <row r="207878" ht="16.5">
      <c r="E207878" s="11"/>
    </row>
    <row r="207879" ht="16.5">
      <c r="E207879" s="11"/>
    </row>
    <row r="207880" ht="16.5">
      <c r="E207880" s="11"/>
    </row>
    <row r="207881" ht="16.5">
      <c r="E207881" s="11"/>
    </row>
    <row r="207882" ht="16.5">
      <c r="E207882" s="11"/>
    </row>
    <row r="207883" ht="16.5">
      <c r="E207883" s="11"/>
    </row>
    <row r="207884" ht="16.5">
      <c r="E207884" s="11"/>
    </row>
    <row r="207885" ht="16.5">
      <c r="E207885" s="11"/>
    </row>
    <row r="207886" ht="16.5">
      <c r="E207886" s="11"/>
    </row>
    <row r="207887" ht="16.5">
      <c r="E207887" s="11"/>
    </row>
    <row r="207888" ht="16.5">
      <c r="E207888" s="11"/>
    </row>
    <row r="207889" ht="16.5">
      <c r="E207889" s="11"/>
    </row>
    <row r="207890" ht="16.5">
      <c r="E207890" s="11"/>
    </row>
    <row r="207891" ht="16.5">
      <c r="E207891" s="11"/>
    </row>
    <row r="207892" ht="16.5">
      <c r="E207892" s="11"/>
    </row>
    <row r="207893" ht="16.5">
      <c r="E207893" s="11"/>
    </row>
    <row r="207894" ht="16.5">
      <c r="E207894" s="11"/>
    </row>
    <row r="207895" ht="16.5">
      <c r="E207895" s="11"/>
    </row>
    <row r="207896" ht="16.5">
      <c r="E207896" s="11"/>
    </row>
    <row r="207897" ht="16.5">
      <c r="E207897" s="11"/>
    </row>
    <row r="207898" ht="16.5">
      <c r="E207898" s="11"/>
    </row>
    <row r="207899" ht="16.5">
      <c r="E207899" s="11"/>
    </row>
    <row r="207900" ht="16.5">
      <c r="E207900" s="11"/>
    </row>
    <row r="207901" ht="16.5">
      <c r="E207901" s="11"/>
    </row>
    <row r="207902" ht="16.5">
      <c r="E207902" s="11"/>
    </row>
    <row r="207903" ht="16.5">
      <c r="E207903" s="11"/>
    </row>
    <row r="207904" ht="16.5">
      <c r="E207904" s="11"/>
    </row>
    <row r="207905" ht="16.5">
      <c r="E207905" s="11"/>
    </row>
    <row r="207906" ht="16.5">
      <c r="E207906" s="11"/>
    </row>
    <row r="207907" ht="16.5">
      <c r="E207907" s="11"/>
    </row>
    <row r="207908" ht="16.5">
      <c r="E207908" s="11"/>
    </row>
    <row r="207909" ht="16.5">
      <c r="E207909" s="11"/>
    </row>
    <row r="207910" ht="16.5">
      <c r="E207910" s="11"/>
    </row>
    <row r="207911" ht="16.5">
      <c r="E207911" s="11"/>
    </row>
    <row r="207912" ht="16.5">
      <c r="E207912" s="11"/>
    </row>
    <row r="207913" ht="16.5">
      <c r="E207913" s="11"/>
    </row>
    <row r="207914" ht="16.5">
      <c r="E207914" s="11"/>
    </row>
    <row r="207915" ht="16.5">
      <c r="E207915" s="11"/>
    </row>
    <row r="207916" ht="16.5">
      <c r="E207916" s="11"/>
    </row>
    <row r="207917" ht="16.5">
      <c r="E207917" s="11"/>
    </row>
    <row r="207918" ht="16.5">
      <c r="E207918" s="11"/>
    </row>
    <row r="207919" ht="16.5">
      <c r="E207919" s="11"/>
    </row>
    <row r="207920" ht="16.5">
      <c r="E207920" s="11"/>
    </row>
    <row r="207921" ht="16.5">
      <c r="E207921" s="11"/>
    </row>
    <row r="207922" ht="16.5">
      <c r="E207922" s="11"/>
    </row>
    <row r="207923" ht="16.5">
      <c r="E207923" s="11"/>
    </row>
    <row r="207924" ht="16.5">
      <c r="E207924" s="11"/>
    </row>
    <row r="207925" ht="16.5">
      <c r="E207925" s="11"/>
    </row>
    <row r="207926" ht="16.5">
      <c r="E207926" s="11"/>
    </row>
    <row r="207927" ht="16.5">
      <c r="E207927" s="11"/>
    </row>
    <row r="207928" ht="16.5">
      <c r="E207928" s="11"/>
    </row>
    <row r="207929" ht="16.5">
      <c r="E207929" s="11"/>
    </row>
    <row r="207930" ht="16.5">
      <c r="E207930" s="11"/>
    </row>
    <row r="207931" ht="16.5">
      <c r="E207931" s="11"/>
    </row>
    <row r="207932" ht="16.5">
      <c r="E207932" s="11"/>
    </row>
    <row r="207933" ht="16.5">
      <c r="E207933" s="11"/>
    </row>
    <row r="207934" ht="16.5">
      <c r="E207934" s="11"/>
    </row>
    <row r="207935" ht="16.5">
      <c r="E207935" s="11"/>
    </row>
    <row r="207936" ht="16.5">
      <c r="E207936" s="11"/>
    </row>
    <row r="207937" ht="16.5">
      <c r="E207937" s="11"/>
    </row>
    <row r="207938" ht="16.5">
      <c r="E207938" s="11"/>
    </row>
    <row r="207939" ht="16.5">
      <c r="E207939" s="11"/>
    </row>
    <row r="207940" ht="16.5">
      <c r="E207940" s="11"/>
    </row>
    <row r="207941" ht="16.5">
      <c r="E207941" s="11"/>
    </row>
    <row r="207942" ht="16.5">
      <c r="E207942" s="11"/>
    </row>
    <row r="207943" ht="16.5">
      <c r="E207943" s="11"/>
    </row>
    <row r="207944" ht="16.5">
      <c r="E207944" s="11"/>
    </row>
    <row r="207945" ht="16.5">
      <c r="E207945" s="11"/>
    </row>
    <row r="207946" ht="16.5">
      <c r="E207946" s="11"/>
    </row>
    <row r="207947" ht="16.5">
      <c r="E207947" s="11"/>
    </row>
    <row r="207948" ht="16.5">
      <c r="E207948" s="11"/>
    </row>
    <row r="207949" ht="16.5">
      <c r="E207949" s="11"/>
    </row>
    <row r="207950" ht="16.5">
      <c r="E207950" s="11"/>
    </row>
    <row r="207951" ht="16.5">
      <c r="E207951" s="11"/>
    </row>
    <row r="207952" ht="16.5">
      <c r="E207952" s="11"/>
    </row>
    <row r="207953" ht="16.5">
      <c r="E207953" s="11"/>
    </row>
    <row r="207954" ht="16.5">
      <c r="E207954" s="11"/>
    </row>
    <row r="207955" ht="16.5">
      <c r="E207955" s="11"/>
    </row>
    <row r="207956" ht="16.5">
      <c r="E207956" s="11"/>
    </row>
    <row r="207957" ht="16.5">
      <c r="E207957" s="11"/>
    </row>
    <row r="207958" ht="16.5">
      <c r="E207958" s="11"/>
    </row>
    <row r="207959" ht="16.5">
      <c r="E207959" s="11"/>
    </row>
    <row r="207960" ht="16.5">
      <c r="E207960" s="11"/>
    </row>
    <row r="207961" ht="16.5">
      <c r="E207961" s="11"/>
    </row>
    <row r="207962" ht="16.5">
      <c r="E207962" s="11"/>
    </row>
    <row r="207963" ht="16.5">
      <c r="E207963" s="11"/>
    </row>
    <row r="207964" ht="16.5">
      <c r="E207964" s="11"/>
    </row>
    <row r="207965" ht="16.5">
      <c r="E207965" s="11"/>
    </row>
    <row r="207966" ht="16.5">
      <c r="E207966" s="11"/>
    </row>
    <row r="207967" ht="16.5">
      <c r="E207967" s="11"/>
    </row>
    <row r="207968" ht="16.5">
      <c r="E207968" s="11"/>
    </row>
    <row r="207969" ht="16.5">
      <c r="E207969" s="11"/>
    </row>
    <row r="207970" ht="16.5">
      <c r="E207970" s="11"/>
    </row>
    <row r="207971" ht="16.5">
      <c r="E207971" s="11"/>
    </row>
    <row r="207972" ht="16.5">
      <c r="E207972" s="11"/>
    </row>
    <row r="207973" ht="16.5">
      <c r="E207973" s="11"/>
    </row>
    <row r="207974" ht="16.5">
      <c r="E207974" s="11"/>
    </row>
    <row r="207975" ht="16.5">
      <c r="E207975" s="11"/>
    </row>
    <row r="207976" ht="16.5">
      <c r="E207976" s="11"/>
    </row>
    <row r="207977" ht="16.5">
      <c r="E207977" s="11"/>
    </row>
    <row r="207978" ht="16.5">
      <c r="E207978" s="11"/>
    </row>
    <row r="207979" ht="16.5">
      <c r="E207979" s="11"/>
    </row>
    <row r="207980" ht="16.5">
      <c r="E207980" s="11"/>
    </row>
    <row r="207981" ht="16.5">
      <c r="E207981" s="11"/>
    </row>
    <row r="207982" ht="16.5">
      <c r="E207982" s="11"/>
    </row>
    <row r="207983" ht="16.5">
      <c r="E207983" s="11"/>
    </row>
    <row r="207984" ht="16.5">
      <c r="E207984" s="11"/>
    </row>
    <row r="207985" ht="16.5">
      <c r="E207985" s="11"/>
    </row>
    <row r="207986" ht="16.5">
      <c r="E207986" s="11"/>
    </row>
    <row r="207987" ht="16.5">
      <c r="E207987" s="11"/>
    </row>
    <row r="207988" ht="16.5">
      <c r="E207988" s="11"/>
    </row>
    <row r="207989" ht="16.5">
      <c r="E207989" s="11"/>
    </row>
    <row r="207990" ht="16.5">
      <c r="E207990" s="11"/>
    </row>
    <row r="207991" ht="16.5">
      <c r="E207991" s="11"/>
    </row>
    <row r="207992" ht="16.5">
      <c r="E207992" s="11"/>
    </row>
    <row r="207993" ht="16.5">
      <c r="E207993" s="11"/>
    </row>
    <row r="207994" ht="16.5">
      <c r="E207994" s="11"/>
    </row>
    <row r="207995" ht="16.5">
      <c r="E207995" s="11"/>
    </row>
    <row r="207996" ht="16.5">
      <c r="E207996" s="11"/>
    </row>
    <row r="207997" ht="16.5">
      <c r="E207997" s="11"/>
    </row>
    <row r="207998" ht="16.5">
      <c r="E207998" s="11"/>
    </row>
    <row r="207999" ht="16.5">
      <c r="E207999" s="11"/>
    </row>
    <row r="208000" ht="16.5">
      <c r="E208000" s="11"/>
    </row>
    <row r="208001" ht="16.5">
      <c r="E208001" s="11"/>
    </row>
    <row r="208002" ht="16.5">
      <c r="E208002" s="11"/>
    </row>
    <row r="208003" ht="16.5">
      <c r="E208003" s="11"/>
    </row>
    <row r="208004" ht="16.5">
      <c r="E208004" s="11"/>
    </row>
    <row r="208005" ht="16.5">
      <c r="E208005" s="11"/>
    </row>
    <row r="208006" ht="16.5">
      <c r="E208006" s="11"/>
    </row>
    <row r="208007" ht="16.5">
      <c r="E208007" s="11"/>
    </row>
    <row r="208008" ht="16.5">
      <c r="E208008" s="11"/>
    </row>
    <row r="208009" ht="16.5">
      <c r="E208009" s="11"/>
    </row>
    <row r="208010" ht="16.5">
      <c r="E208010" s="11"/>
    </row>
    <row r="208011" ht="16.5">
      <c r="E208011" s="11"/>
    </row>
    <row r="208012" ht="16.5">
      <c r="E208012" s="11"/>
    </row>
    <row r="208013" ht="16.5">
      <c r="E208013" s="11"/>
    </row>
    <row r="208014" ht="16.5">
      <c r="E208014" s="11"/>
    </row>
    <row r="208015" ht="16.5">
      <c r="E208015" s="11"/>
    </row>
    <row r="208016" ht="16.5">
      <c r="E208016" s="11"/>
    </row>
    <row r="208017" ht="16.5">
      <c r="E208017" s="11"/>
    </row>
    <row r="208018" ht="16.5">
      <c r="E208018" s="11"/>
    </row>
    <row r="208019" ht="16.5">
      <c r="E208019" s="11"/>
    </row>
    <row r="208020" ht="16.5">
      <c r="E208020" s="11"/>
    </row>
    <row r="208021" ht="16.5">
      <c r="E208021" s="11"/>
    </row>
    <row r="208022" ht="16.5">
      <c r="E208022" s="11"/>
    </row>
    <row r="208023" ht="16.5">
      <c r="E208023" s="11"/>
    </row>
    <row r="208024" ht="16.5">
      <c r="E208024" s="11"/>
    </row>
    <row r="208025" ht="16.5">
      <c r="E208025" s="11"/>
    </row>
    <row r="208026" ht="16.5">
      <c r="E208026" s="11"/>
    </row>
    <row r="208027" ht="16.5">
      <c r="E208027" s="11"/>
    </row>
    <row r="208028" ht="16.5">
      <c r="E208028" s="11"/>
    </row>
    <row r="208029" ht="16.5">
      <c r="E208029" s="11"/>
    </row>
    <row r="208030" ht="16.5">
      <c r="E208030" s="11"/>
    </row>
    <row r="208031" ht="16.5">
      <c r="E208031" s="11"/>
    </row>
    <row r="208032" ht="16.5">
      <c r="E208032" s="11"/>
    </row>
    <row r="208033" ht="16.5">
      <c r="E208033" s="11"/>
    </row>
    <row r="208034" ht="16.5">
      <c r="E208034" s="11"/>
    </row>
    <row r="208035" ht="16.5">
      <c r="E208035" s="11"/>
    </row>
    <row r="208036" ht="16.5">
      <c r="E208036" s="11"/>
    </row>
    <row r="208037" ht="16.5">
      <c r="E208037" s="11"/>
    </row>
    <row r="208038" ht="16.5">
      <c r="E208038" s="11"/>
    </row>
    <row r="208039" ht="16.5">
      <c r="E208039" s="11"/>
    </row>
    <row r="208040" ht="16.5">
      <c r="E208040" s="11"/>
    </row>
    <row r="208041" ht="16.5">
      <c r="E208041" s="11"/>
    </row>
    <row r="208042" ht="16.5">
      <c r="E208042" s="11"/>
    </row>
    <row r="208043" ht="16.5">
      <c r="E208043" s="11"/>
    </row>
    <row r="208044" ht="16.5">
      <c r="E208044" s="11"/>
    </row>
    <row r="208045" ht="16.5">
      <c r="E208045" s="11"/>
    </row>
    <row r="208046" ht="16.5">
      <c r="E208046" s="11"/>
    </row>
    <row r="208047" ht="16.5">
      <c r="E208047" s="11"/>
    </row>
    <row r="208048" ht="16.5">
      <c r="E208048" s="11"/>
    </row>
    <row r="208049" ht="16.5">
      <c r="E208049" s="11"/>
    </row>
    <row r="208050" ht="16.5">
      <c r="E208050" s="11"/>
    </row>
    <row r="208051" ht="16.5">
      <c r="E208051" s="11"/>
    </row>
    <row r="208052" ht="16.5">
      <c r="E208052" s="11"/>
    </row>
    <row r="208053" ht="16.5">
      <c r="E208053" s="11"/>
    </row>
    <row r="208054" ht="16.5">
      <c r="E208054" s="11"/>
    </row>
    <row r="208055" ht="16.5">
      <c r="E208055" s="11"/>
    </row>
    <row r="208056" ht="16.5">
      <c r="E208056" s="11"/>
    </row>
    <row r="208057" ht="16.5">
      <c r="E208057" s="11"/>
    </row>
    <row r="208058" ht="16.5">
      <c r="E208058" s="11"/>
    </row>
    <row r="208059" ht="16.5">
      <c r="E208059" s="11"/>
    </row>
    <row r="208060" ht="16.5">
      <c r="E208060" s="11"/>
    </row>
    <row r="208061" ht="16.5">
      <c r="E208061" s="11"/>
    </row>
    <row r="208062" ht="16.5">
      <c r="E208062" s="11"/>
    </row>
    <row r="208063" ht="16.5">
      <c r="E208063" s="11"/>
    </row>
    <row r="208064" ht="16.5">
      <c r="E208064" s="11"/>
    </row>
    <row r="208065" ht="16.5">
      <c r="E208065" s="11"/>
    </row>
    <row r="208066" ht="16.5">
      <c r="E208066" s="11"/>
    </row>
    <row r="208067" ht="16.5">
      <c r="E208067" s="11"/>
    </row>
    <row r="208068" ht="16.5">
      <c r="E208068" s="11"/>
    </row>
    <row r="208069" ht="16.5">
      <c r="E208069" s="11"/>
    </row>
    <row r="208070" ht="16.5">
      <c r="E208070" s="11"/>
    </row>
    <row r="208071" ht="16.5">
      <c r="E208071" s="11"/>
    </row>
    <row r="208072" ht="16.5">
      <c r="E208072" s="11"/>
    </row>
    <row r="208073" ht="16.5">
      <c r="E208073" s="11"/>
    </row>
    <row r="208074" ht="16.5">
      <c r="E208074" s="11"/>
    </row>
    <row r="208075" ht="16.5">
      <c r="E208075" s="11"/>
    </row>
    <row r="208076" ht="16.5">
      <c r="E208076" s="11"/>
    </row>
    <row r="208077" ht="16.5">
      <c r="E208077" s="11"/>
    </row>
    <row r="208078" ht="16.5">
      <c r="E208078" s="11"/>
    </row>
    <row r="208079" ht="16.5">
      <c r="E208079" s="11"/>
    </row>
    <row r="208080" ht="16.5">
      <c r="E208080" s="11"/>
    </row>
    <row r="208081" ht="16.5">
      <c r="E208081" s="11"/>
    </row>
    <row r="208082" ht="16.5">
      <c r="E208082" s="11"/>
    </row>
    <row r="208083" ht="16.5">
      <c r="E208083" s="11"/>
    </row>
    <row r="208084" ht="16.5">
      <c r="E208084" s="11"/>
    </row>
    <row r="208085" ht="16.5">
      <c r="E208085" s="11"/>
    </row>
    <row r="208086" ht="16.5">
      <c r="E208086" s="11"/>
    </row>
    <row r="208087" ht="16.5">
      <c r="E208087" s="11"/>
    </row>
    <row r="208088" ht="16.5">
      <c r="E208088" s="11"/>
    </row>
    <row r="208089" ht="16.5">
      <c r="E208089" s="11"/>
    </row>
    <row r="208090" ht="16.5">
      <c r="E208090" s="11"/>
    </row>
    <row r="208091" ht="16.5">
      <c r="E208091" s="11"/>
    </row>
    <row r="208092" ht="16.5">
      <c r="E208092" s="11"/>
    </row>
    <row r="208093" ht="16.5">
      <c r="E208093" s="11"/>
    </row>
    <row r="208094" ht="16.5">
      <c r="E208094" s="11"/>
    </row>
    <row r="208095" ht="16.5">
      <c r="E208095" s="11"/>
    </row>
    <row r="208096" ht="16.5">
      <c r="E208096" s="11"/>
    </row>
    <row r="208097" ht="16.5">
      <c r="E208097" s="11"/>
    </row>
    <row r="208098" ht="16.5">
      <c r="E208098" s="11"/>
    </row>
    <row r="208099" ht="16.5">
      <c r="E208099" s="11"/>
    </row>
    <row r="208100" ht="16.5">
      <c r="E208100" s="11"/>
    </row>
    <row r="208101" ht="16.5">
      <c r="E208101" s="11"/>
    </row>
    <row r="208102" ht="16.5">
      <c r="E208102" s="11"/>
    </row>
    <row r="208103" ht="16.5">
      <c r="E208103" s="11"/>
    </row>
    <row r="208104" ht="16.5">
      <c r="E208104" s="11"/>
    </row>
    <row r="208105" ht="16.5">
      <c r="E208105" s="11"/>
    </row>
    <row r="208106" ht="16.5">
      <c r="E208106" s="11"/>
    </row>
    <row r="208107" ht="16.5">
      <c r="E208107" s="11"/>
    </row>
    <row r="208108" ht="16.5">
      <c r="E208108" s="11"/>
    </row>
    <row r="208109" ht="16.5">
      <c r="E208109" s="11"/>
    </row>
    <row r="208110" ht="16.5">
      <c r="E208110" s="11"/>
    </row>
    <row r="208111" ht="16.5">
      <c r="E208111" s="11"/>
    </row>
    <row r="208112" ht="16.5">
      <c r="E208112" s="11"/>
    </row>
    <row r="208113" ht="16.5">
      <c r="E208113" s="11"/>
    </row>
    <row r="208114" ht="16.5">
      <c r="E208114" s="11"/>
    </row>
    <row r="208115" ht="16.5">
      <c r="E208115" s="11"/>
    </row>
    <row r="208116" ht="16.5">
      <c r="E208116" s="11"/>
    </row>
    <row r="208117" ht="16.5">
      <c r="E208117" s="11"/>
    </row>
    <row r="208118" ht="16.5">
      <c r="E208118" s="11"/>
    </row>
    <row r="208119" ht="16.5">
      <c r="E208119" s="11"/>
    </row>
    <row r="208120" ht="16.5">
      <c r="E208120" s="11"/>
    </row>
    <row r="208121" ht="16.5">
      <c r="E208121" s="11"/>
    </row>
    <row r="208122" ht="16.5">
      <c r="E208122" s="11"/>
    </row>
    <row r="208123" ht="16.5">
      <c r="E208123" s="11"/>
    </row>
    <row r="208124" ht="16.5">
      <c r="E208124" s="11"/>
    </row>
    <row r="208125" ht="16.5">
      <c r="E208125" s="11"/>
    </row>
    <row r="208126" ht="16.5">
      <c r="E208126" s="11"/>
    </row>
    <row r="208127" ht="16.5">
      <c r="E208127" s="11"/>
    </row>
    <row r="208128" ht="16.5">
      <c r="E208128" s="11"/>
    </row>
    <row r="208129" ht="16.5">
      <c r="E208129" s="11"/>
    </row>
    <row r="208130" ht="16.5">
      <c r="E208130" s="11"/>
    </row>
    <row r="208131" ht="16.5">
      <c r="E208131" s="11"/>
    </row>
    <row r="208132" ht="16.5">
      <c r="E208132" s="11"/>
    </row>
    <row r="208133" ht="16.5">
      <c r="E208133" s="11"/>
    </row>
    <row r="208134" ht="16.5">
      <c r="E208134" s="11"/>
    </row>
    <row r="208135" ht="16.5">
      <c r="E208135" s="11"/>
    </row>
    <row r="208136" ht="16.5">
      <c r="E208136" s="11"/>
    </row>
    <row r="208137" ht="16.5">
      <c r="E208137" s="11"/>
    </row>
    <row r="208138" ht="16.5">
      <c r="E208138" s="11"/>
    </row>
    <row r="208139" ht="16.5">
      <c r="E208139" s="11"/>
    </row>
    <row r="208140" ht="16.5">
      <c r="E208140" s="11"/>
    </row>
    <row r="208141" ht="16.5">
      <c r="E208141" s="11"/>
    </row>
    <row r="208142" ht="16.5">
      <c r="E208142" s="11"/>
    </row>
    <row r="208143" ht="16.5">
      <c r="E208143" s="11"/>
    </row>
    <row r="208144" ht="16.5">
      <c r="E208144" s="11"/>
    </row>
    <row r="208145" ht="16.5">
      <c r="E208145" s="11"/>
    </row>
    <row r="208146" ht="16.5">
      <c r="E208146" s="11"/>
    </row>
    <row r="208147" ht="16.5">
      <c r="E208147" s="11"/>
    </row>
    <row r="208148" ht="16.5">
      <c r="E208148" s="11"/>
    </row>
    <row r="208149" ht="16.5">
      <c r="E208149" s="11"/>
    </row>
    <row r="208150" ht="16.5">
      <c r="E208150" s="11"/>
    </row>
    <row r="208151" ht="16.5">
      <c r="E208151" s="11"/>
    </row>
    <row r="208152" ht="16.5">
      <c r="E208152" s="11"/>
    </row>
    <row r="208153" ht="16.5">
      <c r="E208153" s="11"/>
    </row>
    <row r="208154" ht="16.5">
      <c r="E208154" s="11"/>
    </row>
    <row r="208155" ht="16.5">
      <c r="E208155" s="11"/>
    </row>
    <row r="208156" ht="16.5">
      <c r="E208156" s="11"/>
    </row>
    <row r="208157" ht="16.5">
      <c r="E208157" s="11"/>
    </row>
    <row r="208158" ht="16.5">
      <c r="E208158" s="11"/>
    </row>
    <row r="208159" ht="16.5">
      <c r="E208159" s="11"/>
    </row>
    <row r="208160" ht="16.5">
      <c r="E208160" s="11"/>
    </row>
    <row r="208161" ht="16.5">
      <c r="E208161" s="11"/>
    </row>
    <row r="208162" ht="16.5">
      <c r="E208162" s="11"/>
    </row>
    <row r="208163" ht="16.5">
      <c r="E208163" s="11"/>
    </row>
    <row r="208164" ht="16.5">
      <c r="E208164" s="11"/>
    </row>
    <row r="208165" ht="16.5">
      <c r="E208165" s="11"/>
    </row>
    <row r="208166" ht="16.5">
      <c r="E208166" s="11"/>
    </row>
    <row r="208167" ht="16.5">
      <c r="E208167" s="11"/>
    </row>
    <row r="208168" ht="16.5">
      <c r="E208168" s="11"/>
    </row>
    <row r="208169" ht="16.5">
      <c r="E208169" s="11"/>
    </row>
    <row r="208170" ht="16.5">
      <c r="E208170" s="11"/>
    </row>
    <row r="208171" ht="16.5">
      <c r="E208171" s="11"/>
    </row>
    <row r="208172" ht="16.5">
      <c r="E208172" s="11"/>
    </row>
    <row r="208173" ht="16.5">
      <c r="E208173" s="11"/>
    </row>
    <row r="208174" ht="16.5">
      <c r="E208174" s="11"/>
    </row>
    <row r="208175" ht="16.5">
      <c r="E208175" s="11"/>
    </row>
    <row r="208176" ht="16.5">
      <c r="E208176" s="11"/>
    </row>
    <row r="208177" ht="16.5">
      <c r="E208177" s="11"/>
    </row>
    <row r="208178" ht="16.5">
      <c r="E208178" s="11"/>
    </row>
    <row r="208179" ht="16.5">
      <c r="E208179" s="11"/>
    </row>
    <row r="208180" ht="16.5">
      <c r="E208180" s="11"/>
    </row>
    <row r="208181" ht="16.5">
      <c r="E208181" s="11"/>
    </row>
    <row r="208182" ht="16.5">
      <c r="E208182" s="11"/>
    </row>
    <row r="208183" ht="16.5">
      <c r="E208183" s="11"/>
    </row>
    <row r="208184" ht="16.5">
      <c r="E208184" s="11"/>
    </row>
    <row r="208185" ht="16.5">
      <c r="E208185" s="11"/>
    </row>
    <row r="208186" ht="16.5">
      <c r="E208186" s="11"/>
    </row>
    <row r="208187" ht="16.5">
      <c r="E208187" s="11"/>
    </row>
    <row r="208188" ht="16.5">
      <c r="E208188" s="11"/>
    </row>
    <row r="208189" ht="16.5">
      <c r="E208189" s="11"/>
    </row>
    <row r="208190" ht="16.5">
      <c r="E208190" s="11"/>
    </row>
    <row r="208191" ht="16.5">
      <c r="E208191" s="11"/>
    </row>
    <row r="208192" ht="16.5">
      <c r="E208192" s="11"/>
    </row>
    <row r="208193" ht="16.5">
      <c r="E208193" s="11"/>
    </row>
    <row r="208194" ht="16.5">
      <c r="E208194" s="11"/>
    </row>
    <row r="208195" ht="16.5">
      <c r="E208195" s="11"/>
    </row>
    <row r="208196" ht="16.5">
      <c r="E208196" s="11"/>
    </row>
    <row r="208197" ht="16.5">
      <c r="E208197" s="11"/>
    </row>
    <row r="208198" ht="16.5">
      <c r="E208198" s="11"/>
    </row>
    <row r="208199" ht="16.5">
      <c r="E208199" s="11"/>
    </row>
    <row r="208200" ht="16.5">
      <c r="E208200" s="11"/>
    </row>
    <row r="208201" ht="16.5">
      <c r="E208201" s="11"/>
    </row>
    <row r="208202" ht="16.5">
      <c r="E208202" s="11"/>
    </row>
    <row r="208203" ht="16.5">
      <c r="E208203" s="11"/>
    </row>
    <row r="208204" ht="16.5">
      <c r="E208204" s="11"/>
    </row>
    <row r="208205" ht="16.5">
      <c r="E208205" s="11"/>
    </row>
    <row r="208206" ht="16.5">
      <c r="E208206" s="11"/>
    </row>
    <row r="208207" ht="16.5">
      <c r="E208207" s="11"/>
    </row>
    <row r="208208" ht="16.5">
      <c r="E208208" s="11"/>
    </row>
    <row r="208209" ht="16.5">
      <c r="E208209" s="11"/>
    </row>
    <row r="208210" ht="16.5">
      <c r="E208210" s="11"/>
    </row>
    <row r="208211" ht="16.5">
      <c r="E208211" s="11"/>
    </row>
    <row r="208212" ht="16.5">
      <c r="E208212" s="11"/>
    </row>
    <row r="208213" ht="16.5">
      <c r="E208213" s="11"/>
    </row>
    <row r="208214" ht="16.5">
      <c r="E208214" s="11"/>
    </row>
    <row r="208215" ht="16.5">
      <c r="E208215" s="11"/>
    </row>
    <row r="208216" ht="16.5">
      <c r="E208216" s="11"/>
    </row>
    <row r="208217" ht="16.5">
      <c r="E208217" s="11"/>
    </row>
    <row r="208218" ht="16.5">
      <c r="E208218" s="11"/>
    </row>
    <row r="208219" ht="16.5">
      <c r="E208219" s="11"/>
    </row>
    <row r="208220" ht="16.5">
      <c r="E208220" s="11"/>
    </row>
    <row r="208221" ht="16.5">
      <c r="E208221" s="11"/>
    </row>
    <row r="208222" ht="16.5">
      <c r="E208222" s="11"/>
    </row>
    <row r="208223" ht="16.5">
      <c r="E208223" s="11"/>
    </row>
    <row r="208224" ht="16.5">
      <c r="E208224" s="11"/>
    </row>
    <row r="208225" ht="16.5">
      <c r="E208225" s="11"/>
    </row>
    <row r="208226" ht="16.5">
      <c r="E208226" s="11"/>
    </row>
    <row r="208227" ht="16.5">
      <c r="E208227" s="11"/>
    </row>
    <row r="208228" ht="16.5">
      <c r="E208228" s="11"/>
    </row>
    <row r="208229" ht="16.5">
      <c r="E208229" s="11"/>
    </row>
    <row r="208230" ht="16.5">
      <c r="E208230" s="11"/>
    </row>
    <row r="208231" ht="16.5">
      <c r="E208231" s="11"/>
    </row>
    <row r="208232" ht="16.5">
      <c r="E208232" s="11"/>
    </row>
    <row r="208233" ht="16.5">
      <c r="E208233" s="11"/>
    </row>
    <row r="208234" ht="16.5">
      <c r="E208234" s="11"/>
    </row>
    <row r="208235" ht="16.5">
      <c r="E208235" s="11"/>
    </row>
    <row r="208236" ht="16.5">
      <c r="E208236" s="11"/>
    </row>
    <row r="208237" ht="16.5">
      <c r="E208237" s="11"/>
    </row>
    <row r="208238" ht="16.5">
      <c r="E208238" s="11"/>
    </row>
    <row r="208239" ht="16.5">
      <c r="E208239" s="11"/>
    </row>
    <row r="208240" ht="16.5">
      <c r="E208240" s="11"/>
    </row>
    <row r="208241" ht="16.5">
      <c r="E208241" s="11"/>
    </row>
    <row r="208242" ht="16.5">
      <c r="E208242" s="11"/>
    </row>
    <row r="208243" ht="16.5">
      <c r="E208243" s="11"/>
    </row>
    <row r="208244" ht="16.5">
      <c r="E208244" s="11"/>
    </row>
    <row r="208245" ht="16.5">
      <c r="E208245" s="11"/>
    </row>
    <row r="208246" ht="16.5">
      <c r="E208246" s="11"/>
    </row>
    <row r="208247" ht="16.5">
      <c r="E208247" s="11"/>
    </row>
    <row r="208248" ht="16.5">
      <c r="E208248" s="11"/>
    </row>
    <row r="208249" ht="16.5">
      <c r="E208249" s="11"/>
    </row>
    <row r="208250" ht="16.5">
      <c r="E208250" s="11"/>
    </row>
    <row r="208251" ht="16.5">
      <c r="E208251" s="11"/>
    </row>
    <row r="208252" ht="16.5">
      <c r="E208252" s="11"/>
    </row>
    <row r="208253" ht="16.5">
      <c r="E208253" s="11"/>
    </row>
    <row r="208254" ht="16.5">
      <c r="E208254" s="11"/>
    </row>
    <row r="208255" ht="16.5">
      <c r="E208255" s="11"/>
    </row>
    <row r="208256" ht="16.5">
      <c r="E208256" s="11"/>
    </row>
    <row r="208257" ht="16.5">
      <c r="E208257" s="11"/>
    </row>
    <row r="208258" ht="16.5">
      <c r="E208258" s="11"/>
    </row>
    <row r="208259" ht="16.5">
      <c r="E208259" s="11"/>
    </row>
    <row r="208260" ht="16.5">
      <c r="E208260" s="11"/>
    </row>
    <row r="208261" ht="16.5">
      <c r="E208261" s="11"/>
    </row>
    <row r="208262" ht="16.5">
      <c r="E208262" s="11"/>
    </row>
    <row r="208263" ht="16.5">
      <c r="E208263" s="11"/>
    </row>
    <row r="208264" ht="16.5">
      <c r="E208264" s="11"/>
    </row>
    <row r="208265" ht="16.5">
      <c r="E208265" s="11"/>
    </row>
    <row r="208266" ht="16.5">
      <c r="E208266" s="11"/>
    </row>
    <row r="208267" ht="16.5">
      <c r="E208267" s="11"/>
    </row>
    <row r="208268" ht="16.5">
      <c r="E208268" s="11"/>
    </row>
    <row r="208269" ht="16.5">
      <c r="E208269" s="11"/>
    </row>
    <row r="208270" ht="16.5">
      <c r="E208270" s="11"/>
    </row>
    <row r="208271" ht="16.5">
      <c r="E208271" s="11"/>
    </row>
    <row r="208272" ht="16.5">
      <c r="E208272" s="11"/>
    </row>
    <row r="208273" ht="16.5">
      <c r="E208273" s="11"/>
    </row>
    <row r="208274" ht="16.5">
      <c r="E208274" s="11"/>
    </row>
    <row r="208275" ht="16.5">
      <c r="E208275" s="11"/>
    </row>
    <row r="208276" ht="16.5">
      <c r="E208276" s="11"/>
    </row>
    <row r="208277" ht="16.5">
      <c r="E208277" s="11"/>
    </row>
    <row r="208278" ht="16.5">
      <c r="E208278" s="11"/>
    </row>
    <row r="208279" ht="16.5">
      <c r="E208279" s="11"/>
    </row>
    <row r="208280" ht="16.5">
      <c r="E208280" s="11"/>
    </row>
    <row r="208281" ht="16.5">
      <c r="E208281" s="11"/>
    </row>
    <row r="208282" ht="16.5">
      <c r="E208282" s="11"/>
    </row>
    <row r="208283" ht="16.5">
      <c r="E208283" s="11"/>
    </row>
    <row r="208284" ht="16.5">
      <c r="E208284" s="11"/>
    </row>
    <row r="208285" ht="16.5">
      <c r="E208285" s="11"/>
    </row>
    <row r="208286" ht="16.5">
      <c r="E208286" s="11"/>
    </row>
    <row r="208287" ht="16.5">
      <c r="E208287" s="11"/>
    </row>
    <row r="208288" ht="16.5">
      <c r="E208288" s="11"/>
    </row>
    <row r="208289" ht="16.5">
      <c r="E208289" s="11"/>
    </row>
    <row r="208290" ht="16.5">
      <c r="E208290" s="11"/>
    </row>
    <row r="208291" ht="16.5">
      <c r="E208291" s="11"/>
    </row>
    <row r="208292" ht="16.5">
      <c r="E208292" s="11"/>
    </row>
    <row r="208293" ht="16.5">
      <c r="E208293" s="11"/>
    </row>
    <row r="208294" ht="16.5">
      <c r="E208294" s="11"/>
    </row>
    <row r="208295" ht="16.5">
      <c r="E208295" s="11"/>
    </row>
    <row r="208296" ht="16.5">
      <c r="E208296" s="11"/>
    </row>
    <row r="208297" ht="16.5">
      <c r="E208297" s="11"/>
    </row>
    <row r="208298" ht="16.5">
      <c r="E208298" s="11"/>
    </row>
    <row r="208299" ht="16.5">
      <c r="E208299" s="11"/>
    </row>
    <row r="208300" ht="16.5">
      <c r="E208300" s="11"/>
    </row>
    <row r="208301" ht="16.5">
      <c r="E208301" s="11"/>
    </row>
    <row r="208302" ht="16.5">
      <c r="E208302" s="11"/>
    </row>
    <row r="208303" ht="16.5">
      <c r="E208303" s="11"/>
    </row>
    <row r="208304" ht="16.5">
      <c r="E208304" s="11"/>
    </row>
    <row r="208305" ht="16.5">
      <c r="E208305" s="11"/>
    </row>
    <row r="208306" ht="16.5">
      <c r="E208306" s="11"/>
    </row>
    <row r="208307" ht="16.5">
      <c r="E208307" s="11"/>
    </row>
    <row r="208308" ht="16.5">
      <c r="E208308" s="11"/>
    </row>
    <row r="208309" ht="16.5">
      <c r="E208309" s="11"/>
    </row>
    <row r="208310" ht="16.5">
      <c r="E208310" s="11"/>
    </row>
    <row r="208311" ht="16.5">
      <c r="E208311" s="11"/>
    </row>
    <row r="208312" ht="16.5">
      <c r="E208312" s="11"/>
    </row>
    <row r="208313" ht="16.5">
      <c r="E208313" s="11"/>
    </row>
    <row r="208314" ht="16.5">
      <c r="E208314" s="11"/>
    </row>
    <row r="208315" ht="16.5">
      <c r="E208315" s="11"/>
    </row>
    <row r="208316" ht="16.5">
      <c r="E208316" s="11"/>
    </row>
    <row r="208317" ht="16.5">
      <c r="E208317" s="11"/>
    </row>
    <row r="208318" ht="16.5">
      <c r="E208318" s="11"/>
    </row>
    <row r="208319" ht="16.5">
      <c r="E208319" s="11"/>
    </row>
    <row r="208320" ht="16.5">
      <c r="E208320" s="11"/>
    </row>
    <row r="208321" ht="16.5">
      <c r="E208321" s="11"/>
    </row>
    <row r="208322" ht="16.5">
      <c r="E208322" s="11"/>
    </row>
    <row r="208323" ht="16.5">
      <c r="E208323" s="11"/>
    </row>
    <row r="208324" ht="16.5">
      <c r="E208324" s="11"/>
    </row>
    <row r="208325" ht="16.5">
      <c r="E208325" s="11"/>
    </row>
    <row r="208326" ht="16.5">
      <c r="E208326" s="11"/>
    </row>
    <row r="208327" ht="16.5">
      <c r="E208327" s="11"/>
    </row>
    <row r="208328" ht="16.5">
      <c r="E208328" s="11"/>
    </row>
    <row r="208329" ht="16.5">
      <c r="E208329" s="11"/>
    </row>
    <row r="208330" ht="16.5">
      <c r="E208330" s="11"/>
    </row>
    <row r="208331" ht="16.5">
      <c r="E208331" s="11"/>
    </row>
    <row r="208332" ht="16.5">
      <c r="E208332" s="11"/>
    </row>
    <row r="208333" ht="16.5">
      <c r="E208333" s="11"/>
    </row>
    <row r="208334" ht="16.5">
      <c r="E208334" s="11"/>
    </row>
    <row r="208335" ht="16.5">
      <c r="E208335" s="11"/>
    </row>
    <row r="208336" ht="16.5">
      <c r="E208336" s="11"/>
    </row>
    <row r="208337" ht="16.5">
      <c r="E208337" s="11"/>
    </row>
    <row r="208338" ht="16.5">
      <c r="E208338" s="11"/>
    </row>
    <row r="208339" ht="16.5">
      <c r="E208339" s="11"/>
    </row>
    <row r="208340" ht="16.5">
      <c r="E208340" s="11"/>
    </row>
    <row r="208341" ht="16.5">
      <c r="E208341" s="11"/>
    </row>
    <row r="208342" ht="16.5">
      <c r="E208342" s="11"/>
    </row>
    <row r="208343" ht="16.5">
      <c r="E208343" s="11"/>
    </row>
    <row r="208344" ht="16.5">
      <c r="E208344" s="11"/>
    </row>
    <row r="208345" ht="16.5">
      <c r="E208345" s="11"/>
    </row>
    <row r="208346" ht="16.5">
      <c r="E208346" s="11"/>
    </row>
    <row r="208347" ht="16.5">
      <c r="E208347" s="11"/>
    </row>
    <row r="208348" ht="16.5">
      <c r="E208348" s="11"/>
    </row>
    <row r="208349" ht="16.5">
      <c r="E208349" s="11"/>
    </row>
    <row r="208350" ht="16.5">
      <c r="E208350" s="11"/>
    </row>
    <row r="208351" ht="16.5">
      <c r="E208351" s="11"/>
    </row>
    <row r="208352" ht="16.5">
      <c r="E208352" s="11"/>
    </row>
    <row r="208353" ht="16.5">
      <c r="E208353" s="11"/>
    </row>
    <row r="208354" ht="16.5">
      <c r="E208354" s="11"/>
    </row>
    <row r="208355" ht="16.5">
      <c r="E208355" s="11"/>
    </row>
    <row r="208356" ht="16.5">
      <c r="E208356" s="11"/>
    </row>
    <row r="208357" ht="16.5">
      <c r="E208357" s="11"/>
    </row>
    <row r="208358" ht="16.5">
      <c r="E208358" s="11"/>
    </row>
    <row r="208359" ht="16.5">
      <c r="E208359" s="11"/>
    </row>
    <row r="208360" ht="16.5">
      <c r="E208360" s="11"/>
    </row>
    <row r="208361" ht="16.5">
      <c r="E208361" s="11"/>
    </row>
    <row r="208362" ht="16.5">
      <c r="E208362" s="11"/>
    </row>
    <row r="208363" ht="16.5">
      <c r="E208363" s="11"/>
    </row>
    <row r="208364" ht="16.5">
      <c r="E208364" s="11"/>
    </row>
    <row r="208365" ht="16.5">
      <c r="E208365" s="11"/>
    </row>
    <row r="208366" ht="16.5">
      <c r="E208366" s="11"/>
    </row>
    <row r="208367" ht="16.5">
      <c r="E208367" s="11"/>
    </row>
    <row r="208368" ht="16.5">
      <c r="E208368" s="11"/>
    </row>
    <row r="208369" ht="16.5">
      <c r="E208369" s="11"/>
    </row>
    <row r="208370" ht="16.5">
      <c r="E208370" s="11"/>
    </row>
    <row r="208371" ht="16.5">
      <c r="E208371" s="11"/>
    </row>
    <row r="208372" ht="16.5">
      <c r="E208372" s="11"/>
    </row>
    <row r="208373" ht="16.5">
      <c r="E208373" s="11"/>
    </row>
    <row r="208374" ht="16.5">
      <c r="E208374" s="11"/>
    </row>
    <row r="208375" ht="16.5">
      <c r="E208375" s="11"/>
    </row>
    <row r="208376" ht="16.5">
      <c r="E208376" s="11"/>
    </row>
    <row r="208377" ht="16.5">
      <c r="E208377" s="11"/>
    </row>
    <row r="208378" ht="16.5">
      <c r="E208378" s="11"/>
    </row>
    <row r="208379" ht="16.5">
      <c r="E208379" s="11"/>
    </row>
    <row r="208380" ht="16.5">
      <c r="E208380" s="11"/>
    </row>
    <row r="208381" ht="16.5">
      <c r="E208381" s="11"/>
    </row>
    <row r="208382" ht="16.5">
      <c r="E208382" s="11"/>
    </row>
    <row r="208383" ht="16.5">
      <c r="E208383" s="11"/>
    </row>
    <row r="208384" ht="16.5">
      <c r="E208384" s="11"/>
    </row>
    <row r="208385" ht="16.5">
      <c r="E208385" s="11"/>
    </row>
    <row r="208386" ht="16.5">
      <c r="E208386" s="11"/>
    </row>
    <row r="208387" ht="16.5">
      <c r="E208387" s="11"/>
    </row>
    <row r="208388" ht="16.5">
      <c r="E208388" s="11"/>
    </row>
    <row r="208389" ht="16.5">
      <c r="E208389" s="11"/>
    </row>
    <row r="208390" ht="16.5">
      <c r="E208390" s="11"/>
    </row>
    <row r="208391" ht="16.5">
      <c r="E208391" s="11"/>
    </row>
    <row r="208392" ht="16.5">
      <c r="E208392" s="11"/>
    </row>
    <row r="208393" ht="16.5">
      <c r="E208393" s="11"/>
    </row>
    <row r="208394" ht="16.5">
      <c r="E208394" s="11"/>
    </row>
    <row r="208395" ht="16.5">
      <c r="E208395" s="11"/>
    </row>
    <row r="208396" ht="16.5">
      <c r="E208396" s="11"/>
    </row>
    <row r="208397" ht="16.5">
      <c r="E208397" s="11"/>
    </row>
    <row r="208398" ht="16.5">
      <c r="E208398" s="11"/>
    </row>
    <row r="208399" ht="16.5">
      <c r="E208399" s="11"/>
    </row>
    <row r="208400" ht="16.5">
      <c r="E208400" s="11"/>
    </row>
    <row r="208401" ht="16.5">
      <c r="E208401" s="11"/>
    </row>
    <row r="208402" ht="16.5">
      <c r="E208402" s="11"/>
    </row>
    <row r="208403" ht="16.5">
      <c r="E208403" s="11"/>
    </row>
    <row r="208404" ht="16.5">
      <c r="E208404" s="11"/>
    </row>
    <row r="208405" ht="16.5">
      <c r="E208405" s="11"/>
    </row>
    <row r="208406" ht="16.5">
      <c r="E208406" s="11"/>
    </row>
    <row r="208407" ht="16.5">
      <c r="E208407" s="11"/>
    </row>
    <row r="208408" ht="16.5">
      <c r="E208408" s="11"/>
    </row>
    <row r="208409" ht="16.5">
      <c r="E208409" s="11"/>
    </row>
    <row r="208410" ht="16.5">
      <c r="E208410" s="11"/>
    </row>
    <row r="208411" ht="16.5">
      <c r="E208411" s="11"/>
    </row>
    <row r="208412" ht="16.5">
      <c r="E208412" s="11"/>
    </row>
    <row r="208413" ht="16.5">
      <c r="E208413" s="11"/>
    </row>
    <row r="208414" ht="16.5">
      <c r="E208414" s="11"/>
    </row>
    <row r="208415" ht="16.5">
      <c r="E208415" s="11"/>
    </row>
    <row r="208416" ht="16.5">
      <c r="E208416" s="11"/>
    </row>
    <row r="208417" ht="16.5">
      <c r="E208417" s="11"/>
    </row>
    <row r="208418" ht="16.5">
      <c r="E208418" s="11"/>
    </row>
    <row r="208419" ht="16.5">
      <c r="E208419" s="11"/>
    </row>
    <row r="208420" ht="16.5">
      <c r="E208420" s="11"/>
    </row>
    <row r="208421" ht="16.5">
      <c r="E208421" s="11"/>
    </row>
    <row r="208422" ht="16.5">
      <c r="E208422" s="11"/>
    </row>
    <row r="208423" ht="16.5">
      <c r="E208423" s="11"/>
    </row>
    <row r="208424" ht="16.5">
      <c r="E208424" s="11"/>
    </row>
    <row r="208425" ht="16.5">
      <c r="E208425" s="11"/>
    </row>
    <row r="208426" ht="16.5">
      <c r="E208426" s="11"/>
    </row>
    <row r="208427" ht="16.5">
      <c r="E208427" s="11"/>
    </row>
    <row r="208428" ht="16.5">
      <c r="E208428" s="11"/>
    </row>
    <row r="208429" ht="16.5">
      <c r="E208429" s="11"/>
    </row>
    <row r="208430" ht="16.5">
      <c r="E208430" s="11"/>
    </row>
    <row r="208431" ht="16.5">
      <c r="E208431" s="11"/>
    </row>
    <row r="208432" ht="16.5">
      <c r="E208432" s="11"/>
    </row>
    <row r="208433" ht="16.5">
      <c r="E208433" s="11"/>
    </row>
    <row r="208434" ht="16.5">
      <c r="E208434" s="11"/>
    </row>
    <row r="208435" ht="16.5">
      <c r="E208435" s="11"/>
    </row>
    <row r="208436" ht="16.5">
      <c r="E208436" s="11"/>
    </row>
    <row r="208437" ht="16.5">
      <c r="E208437" s="11"/>
    </row>
    <row r="208438" ht="16.5">
      <c r="E208438" s="11"/>
    </row>
    <row r="208439" ht="16.5">
      <c r="E208439" s="11"/>
    </row>
    <row r="208440" ht="16.5">
      <c r="E208440" s="11"/>
    </row>
    <row r="208441" ht="16.5">
      <c r="E208441" s="11"/>
    </row>
    <row r="208442" ht="16.5">
      <c r="E208442" s="11"/>
    </row>
    <row r="208443" ht="16.5">
      <c r="E208443" s="11"/>
    </row>
    <row r="208444" ht="16.5">
      <c r="E208444" s="11"/>
    </row>
    <row r="208445" ht="16.5">
      <c r="E208445" s="11"/>
    </row>
    <row r="208446" ht="16.5">
      <c r="E208446" s="11"/>
    </row>
    <row r="208447" ht="16.5">
      <c r="E208447" s="11"/>
    </row>
    <row r="208448" ht="16.5">
      <c r="E208448" s="11"/>
    </row>
    <row r="208449" ht="16.5">
      <c r="E208449" s="11"/>
    </row>
    <row r="208450" ht="16.5">
      <c r="E208450" s="11"/>
    </row>
    <row r="208451" ht="16.5">
      <c r="E208451" s="11"/>
    </row>
    <row r="208452" ht="16.5">
      <c r="E208452" s="11"/>
    </row>
    <row r="208453" ht="16.5">
      <c r="E208453" s="11"/>
    </row>
    <row r="208454" ht="16.5">
      <c r="E208454" s="11"/>
    </row>
    <row r="208455" ht="16.5">
      <c r="E208455" s="11"/>
    </row>
    <row r="208456" ht="16.5">
      <c r="E208456" s="11"/>
    </row>
    <row r="208457" ht="16.5">
      <c r="E208457" s="11"/>
    </row>
    <row r="208458" ht="16.5">
      <c r="E208458" s="11"/>
    </row>
    <row r="208459" ht="16.5">
      <c r="E208459" s="11"/>
    </row>
    <row r="208460" ht="16.5">
      <c r="E208460" s="11"/>
    </row>
    <row r="208461" ht="16.5">
      <c r="E208461" s="11"/>
    </row>
    <row r="208462" ht="16.5">
      <c r="E208462" s="11"/>
    </row>
    <row r="208463" ht="16.5">
      <c r="E208463" s="11"/>
    </row>
    <row r="208464" ht="16.5">
      <c r="E208464" s="11"/>
    </row>
    <row r="208465" ht="16.5">
      <c r="E208465" s="11"/>
    </row>
    <row r="208466" ht="16.5">
      <c r="E208466" s="11"/>
    </row>
    <row r="208467" ht="16.5">
      <c r="E208467" s="11"/>
    </row>
    <row r="208468" ht="16.5">
      <c r="E208468" s="11"/>
    </row>
    <row r="208469" ht="16.5">
      <c r="E208469" s="11"/>
    </row>
    <row r="208470" ht="16.5">
      <c r="E208470" s="11"/>
    </row>
    <row r="208471" ht="16.5">
      <c r="E208471" s="11"/>
    </row>
    <row r="208472" ht="16.5">
      <c r="E208472" s="11"/>
    </row>
    <row r="208473" ht="16.5">
      <c r="E208473" s="11"/>
    </row>
    <row r="208474" ht="16.5">
      <c r="E208474" s="11"/>
    </row>
    <row r="208475" ht="16.5">
      <c r="E208475" s="11"/>
    </row>
    <row r="208476" ht="16.5">
      <c r="E208476" s="11"/>
    </row>
    <row r="208477" ht="16.5">
      <c r="E208477" s="11"/>
    </row>
    <row r="208478" ht="16.5">
      <c r="E208478" s="11"/>
    </row>
    <row r="208479" ht="16.5">
      <c r="E208479" s="11"/>
    </row>
    <row r="208480" ht="16.5">
      <c r="E208480" s="11"/>
    </row>
    <row r="208481" ht="16.5">
      <c r="E208481" s="11"/>
    </row>
    <row r="208482" ht="16.5">
      <c r="E208482" s="11"/>
    </row>
    <row r="208483" ht="16.5">
      <c r="E208483" s="11"/>
    </row>
    <row r="208484" ht="16.5">
      <c r="E208484" s="11"/>
    </row>
    <row r="208485" ht="16.5">
      <c r="E208485" s="11"/>
    </row>
    <row r="208486" ht="16.5">
      <c r="E208486" s="11"/>
    </row>
    <row r="208487" ht="16.5">
      <c r="E208487" s="11"/>
    </row>
    <row r="208488" ht="16.5">
      <c r="E208488" s="11"/>
    </row>
    <row r="208489" ht="16.5">
      <c r="E208489" s="11"/>
    </row>
    <row r="208490" ht="16.5">
      <c r="E208490" s="11"/>
    </row>
    <row r="208491" ht="16.5">
      <c r="E208491" s="11"/>
    </row>
    <row r="208492" ht="16.5">
      <c r="E208492" s="11"/>
    </row>
    <row r="208493" ht="16.5">
      <c r="E208493" s="11"/>
    </row>
    <row r="208494" ht="16.5">
      <c r="E208494" s="11"/>
    </row>
    <row r="208495" ht="16.5">
      <c r="E208495" s="11"/>
    </row>
    <row r="208496" ht="16.5">
      <c r="E208496" s="11"/>
    </row>
    <row r="208497" ht="16.5">
      <c r="E208497" s="11"/>
    </row>
    <row r="208498" ht="16.5">
      <c r="E208498" s="11"/>
    </row>
    <row r="208499" ht="16.5">
      <c r="E208499" s="11"/>
    </row>
    <row r="208500" ht="16.5">
      <c r="E208500" s="11"/>
    </row>
    <row r="208501" ht="16.5">
      <c r="E208501" s="11"/>
    </row>
    <row r="208502" ht="16.5">
      <c r="E208502" s="11"/>
    </row>
    <row r="208503" ht="16.5">
      <c r="E208503" s="11"/>
    </row>
    <row r="208504" ht="16.5">
      <c r="E208504" s="11"/>
    </row>
    <row r="208505" ht="16.5">
      <c r="E208505" s="11"/>
    </row>
    <row r="208506" ht="16.5">
      <c r="E208506" s="11"/>
    </row>
    <row r="208507" ht="16.5">
      <c r="E208507" s="11"/>
    </row>
    <row r="208508" ht="16.5">
      <c r="E208508" s="11"/>
    </row>
    <row r="208509" ht="16.5">
      <c r="E208509" s="11"/>
    </row>
    <row r="208510" ht="16.5">
      <c r="E208510" s="11"/>
    </row>
    <row r="208511" ht="16.5">
      <c r="E208511" s="11"/>
    </row>
    <row r="208512" ht="16.5">
      <c r="E208512" s="11"/>
    </row>
    <row r="208513" ht="16.5">
      <c r="E208513" s="11"/>
    </row>
    <row r="208514" ht="16.5">
      <c r="E208514" s="11"/>
    </row>
    <row r="208515" ht="16.5">
      <c r="E208515" s="11"/>
    </row>
    <row r="208516" ht="16.5">
      <c r="E208516" s="11"/>
    </row>
    <row r="208517" ht="16.5">
      <c r="E208517" s="11"/>
    </row>
    <row r="208518" ht="16.5">
      <c r="E208518" s="11"/>
    </row>
    <row r="208519" ht="16.5">
      <c r="E208519" s="11"/>
    </row>
    <row r="208520" ht="16.5">
      <c r="E208520" s="11"/>
    </row>
    <row r="208521" ht="16.5">
      <c r="E208521" s="11"/>
    </row>
    <row r="208522" ht="16.5">
      <c r="E208522" s="11"/>
    </row>
    <row r="208523" ht="16.5">
      <c r="E208523" s="11"/>
    </row>
    <row r="208524" ht="16.5">
      <c r="E208524" s="11"/>
    </row>
    <row r="208525" ht="16.5">
      <c r="E208525" s="11"/>
    </row>
    <row r="208526" ht="16.5">
      <c r="E208526" s="11"/>
    </row>
    <row r="208527" ht="16.5">
      <c r="E208527" s="11"/>
    </row>
    <row r="208528" ht="16.5">
      <c r="E208528" s="11"/>
    </row>
    <row r="208529" ht="16.5">
      <c r="E208529" s="11"/>
    </row>
    <row r="208530" ht="16.5">
      <c r="E208530" s="11"/>
    </row>
    <row r="208531" ht="16.5">
      <c r="E208531" s="11"/>
    </row>
    <row r="208532" ht="16.5">
      <c r="E208532" s="11"/>
    </row>
    <row r="208533" ht="16.5">
      <c r="E208533" s="11"/>
    </row>
    <row r="208534" ht="16.5">
      <c r="E208534" s="11"/>
    </row>
    <row r="208535" ht="16.5">
      <c r="E208535" s="11"/>
    </row>
    <row r="208536" ht="16.5">
      <c r="E208536" s="11"/>
    </row>
    <row r="208537" ht="16.5">
      <c r="E208537" s="11"/>
    </row>
    <row r="208538" ht="16.5">
      <c r="E208538" s="11"/>
    </row>
    <row r="208539" ht="16.5">
      <c r="E208539" s="11"/>
    </row>
    <row r="208540" ht="16.5">
      <c r="E208540" s="11"/>
    </row>
    <row r="208541" ht="16.5">
      <c r="E208541" s="11"/>
    </row>
    <row r="208542" ht="16.5">
      <c r="E208542" s="11"/>
    </row>
    <row r="208543" ht="16.5">
      <c r="E208543" s="11"/>
    </row>
    <row r="208544" ht="16.5">
      <c r="E208544" s="11"/>
    </row>
    <row r="208545" ht="16.5">
      <c r="E208545" s="11"/>
    </row>
    <row r="208546" ht="16.5">
      <c r="E208546" s="11"/>
    </row>
    <row r="208547" ht="16.5">
      <c r="E208547" s="11"/>
    </row>
    <row r="208548" ht="16.5">
      <c r="E208548" s="11"/>
    </row>
    <row r="208549" ht="16.5">
      <c r="E208549" s="11"/>
    </row>
    <row r="208550" ht="16.5">
      <c r="E208550" s="11"/>
    </row>
    <row r="208551" ht="16.5">
      <c r="E208551" s="11"/>
    </row>
    <row r="208552" ht="16.5">
      <c r="E208552" s="11"/>
    </row>
    <row r="208553" ht="16.5">
      <c r="E208553" s="11"/>
    </row>
    <row r="208554" ht="16.5">
      <c r="E208554" s="11"/>
    </row>
    <row r="208555" ht="16.5">
      <c r="E208555" s="11"/>
    </row>
    <row r="208556" ht="16.5">
      <c r="E208556" s="11"/>
    </row>
    <row r="208557" ht="16.5">
      <c r="E208557" s="11"/>
    </row>
    <row r="208558" ht="16.5">
      <c r="E208558" s="11"/>
    </row>
    <row r="208559" ht="16.5">
      <c r="E208559" s="11"/>
    </row>
    <row r="208560" ht="16.5">
      <c r="E208560" s="11"/>
    </row>
    <row r="208561" ht="16.5">
      <c r="E208561" s="11"/>
    </row>
    <row r="208562" ht="16.5">
      <c r="E208562" s="11"/>
    </row>
    <row r="208563" ht="16.5">
      <c r="E208563" s="11"/>
    </row>
    <row r="208564" ht="16.5">
      <c r="E208564" s="11"/>
    </row>
    <row r="208565" ht="16.5">
      <c r="E208565" s="11"/>
    </row>
    <row r="208566" ht="16.5">
      <c r="E208566" s="11"/>
    </row>
    <row r="208567" ht="16.5">
      <c r="E208567" s="11"/>
    </row>
    <row r="208568" ht="16.5">
      <c r="E208568" s="11"/>
    </row>
    <row r="208569" ht="16.5">
      <c r="E208569" s="11"/>
    </row>
    <row r="208570" ht="16.5">
      <c r="E208570" s="11"/>
    </row>
    <row r="208571" ht="16.5">
      <c r="E208571" s="11"/>
    </row>
    <row r="208572" ht="16.5">
      <c r="E208572" s="11"/>
    </row>
    <row r="208573" ht="16.5">
      <c r="E208573" s="11"/>
    </row>
    <row r="208574" ht="16.5">
      <c r="E208574" s="11"/>
    </row>
    <row r="208575" ht="16.5">
      <c r="E208575" s="11"/>
    </row>
    <row r="208576" ht="16.5">
      <c r="E208576" s="11"/>
    </row>
    <row r="208577" ht="16.5">
      <c r="E208577" s="11"/>
    </row>
    <row r="208578" ht="16.5">
      <c r="E208578" s="11"/>
    </row>
    <row r="208579" ht="16.5">
      <c r="E208579" s="11"/>
    </row>
    <row r="208580" ht="16.5">
      <c r="E208580" s="11"/>
    </row>
    <row r="208581" ht="16.5">
      <c r="E208581" s="11"/>
    </row>
    <row r="208582" ht="16.5">
      <c r="E208582" s="11"/>
    </row>
    <row r="208583" ht="16.5">
      <c r="E208583" s="11"/>
    </row>
    <row r="208584" ht="16.5">
      <c r="E208584" s="11"/>
    </row>
    <row r="208585" ht="16.5">
      <c r="E208585" s="11"/>
    </row>
    <row r="208586" ht="16.5">
      <c r="E208586" s="11"/>
    </row>
    <row r="208587" ht="16.5">
      <c r="E208587" s="11"/>
    </row>
    <row r="208588" ht="16.5">
      <c r="E208588" s="11"/>
    </row>
    <row r="208589" ht="16.5">
      <c r="E208589" s="11"/>
    </row>
    <row r="208590" ht="16.5">
      <c r="E208590" s="11"/>
    </row>
    <row r="208591" ht="16.5">
      <c r="E208591" s="11"/>
    </row>
    <row r="208592" ht="16.5">
      <c r="E208592" s="11"/>
    </row>
    <row r="208593" ht="16.5">
      <c r="E208593" s="11"/>
    </row>
    <row r="208594" ht="16.5">
      <c r="E208594" s="11"/>
    </row>
    <row r="208595" ht="16.5">
      <c r="E208595" s="11"/>
    </row>
    <row r="208596" ht="16.5">
      <c r="E208596" s="11"/>
    </row>
    <row r="208597" ht="16.5">
      <c r="E208597" s="11"/>
    </row>
    <row r="208598" ht="16.5">
      <c r="E208598" s="11"/>
    </row>
    <row r="208599" ht="16.5">
      <c r="E208599" s="11"/>
    </row>
    <row r="208600" ht="16.5">
      <c r="E208600" s="11"/>
    </row>
    <row r="208601" ht="16.5">
      <c r="E208601" s="11"/>
    </row>
    <row r="208602" ht="16.5">
      <c r="E208602" s="11"/>
    </row>
    <row r="208603" ht="16.5">
      <c r="E208603" s="11"/>
    </row>
    <row r="208604" ht="16.5">
      <c r="E208604" s="11"/>
    </row>
    <row r="208605" ht="16.5">
      <c r="E208605" s="11"/>
    </row>
    <row r="208606" ht="16.5">
      <c r="E208606" s="11"/>
    </row>
    <row r="208607" ht="16.5">
      <c r="E208607" s="11"/>
    </row>
    <row r="208608" ht="16.5">
      <c r="E208608" s="11"/>
    </row>
    <row r="208609" ht="16.5">
      <c r="E208609" s="11"/>
    </row>
    <row r="208610" ht="16.5">
      <c r="E208610" s="11"/>
    </row>
    <row r="208611" ht="16.5">
      <c r="E208611" s="11"/>
    </row>
    <row r="208612" ht="16.5">
      <c r="E208612" s="11"/>
    </row>
    <row r="208613" ht="16.5">
      <c r="E208613" s="11"/>
    </row>
    <row r="208614" ht="16.5">
      <c r="E208614" s="11"/>
    </row>
    <row r="208615" ht="16.5">
      <c r="E208615" s="11"/>
    </row>
    <row r="208616" ht="16.5">
      <c r="E208616" s="11"/>
    </row>
    <row r="208617" ht="16.5">
      <c r="E208617" s="11"/>
    </row>
    <row r="208618" ht="16.5">
      <c r="E208618" s="11"/>
    </row>
    <row r="208619" ht="16.5">
      <c r="E208619" s="11"/>
    </row>
    <row r="208620" ht="16.5">
      <c r="E208620" s="11"/>
    </row>
    <row r="208621" ht="16.5">
      <c r="E208621" s="11"/>
    </row>
    <row r="208622" ht="16.5">
      <c r="E208622" s="11"/>
    </row>
    <row r="208623" ht="16.5">
      <c r="E208623" s="11"/>
    </row>
    <row r="208624" ht="16.5">
      <c r="E208624" s="11"/>
    </row>
    <row r="208625" ht="16.5">
      <c r="E208625" s="11"/>
    </row>
    <row r="208626" ht="16.5">
      <c r="E208626" s="11"/>
    </row>
    <row r="208627" ht="16.5">
      <c r="E208627" s="11"/>
    </row>
    <row r="208628" ht="16.5">
      <c r="E208628" s="11"/>
    </row>
    <row r="208629" ht="16.5">
      <c r="E208629" s="11"/>
    </row>
    <row r="208630" ht="16.5">
      <c r="E208630" s="11"/>
    </row>
    <row r="208631" ht="16.5">
      <c r="E208631" s="11"/>
    </row>
    <row r="208632" ht="16.5">
      <c r="E208632" s="11"/>
    </row>
    <row r="208633" ht="16.5">
      <c r="E208633" s="11"/>
    </row>
    <row r="208634" ht="16.5">
      <c r="E208634" s="11"/>
    </row>
    <row r="208635" ht="16.5">
      <c r="E208635" s="11"/>
    </row>
    <row r="208636" ht="16.5">
      <c r="E208636" s="11"/>
    </row>
    <row r="208637" ht="16.5">
      <c r="E208637" s="11"/>
    </row>
    <row r="208638" ht="16.5">
      <c r="E208638" s="11"/>
    </row>
    <row r="208639" ht="16.5">
      <c r="E208639" s="11"/>
    </row>
    <row r="208640" ht="16.5">
      <c r="E208640" s="11"/>
    </row>
    <row r="208641" ht="16.5">
      <c r="E208641" s="11"/>
    </row>
    <row r="208642" ht="16.5">
      <c r="E208642" s="11"/>
    </row>
    <row r="208643" ht="16.5">
      <c r="E208643" s="11"/>
    </row>
    <row r="208644" ht="16.5">
      <c r="E208644" s="11"/>
    </row>
    <row r="208645" ht="16.5">
      <c r="E208645" s="11"/>
    </row>
    <row r="208646" ht="16.5">
      <c r="E208646" s="11"/>
    </row>
    <row r="208647" ht="16.5">
      <c r="E208647" s="11"/>
    </row>
    <row r="208648" ht="16.5">
      <c r="E208648" s="11"/>
    </row>
    <row r="208649" ht="16.5">
      <c r="E208649" s="11"/>
    </row>
    <row r="208650" ht="16.5">
      <c r="E208650" s="11"/>
    </row>
    <row r="208651" ht="16.5">
      <c r="E208651" s="11"/>
    </row>
    <row r="208652" ht="16.5">
      <c r="E208652" s="11"/>
    </row>
    <row r="208653" ht="16.5">
      <c r="E208653" s="11"/>
    </row>
    <row r="208654" ht="16.5">
      <c r="E208654" s="11"/>
    </row>
    <row r="208655" ht="16.5">
      <c r="E208655" s="11"/>
    </row>
    <row r="208656" ht="16.5">
      <c r="E208656" s="11"/>
    </row>
    <row r="208657" ht="16.5">
      <c r="E208657" s="11"/>
    </row>
    <row r="208658" ht="16.5">
      <c r="E208658" s="11"/>
    </row>
    <row r="208659" ht="16.5">
      <c r="E208659" s="11"/>
    </row>
    <row r="208660" ht="16.5">
      <c r="E208660" s="11"/>
    </row>
    <row r="208661" ht="16.5">
      <c r="E208661" s="11"/>
    </row>
    <row r="208662" ht="16.5">
      <c r="E208662" s="11"/>
    </row>
    <row r="208663" ht="16.5">
      <c r="E208663" s="11"/>
    </row>
    <row r="208664" ht="16.5">
      <c r="E208664" s="11"/>
    </row>
    <row r="208665" ht="16.5">
      <c r="E208665" s="11"/>
    </row>
    <row r="208666" ht="16.5">
      <c r="E208666" s="11"/>
    </row>
    <row r="208667" ht="16.5">
      <c r="E208667" s="11"/>
    </row>
    <row r="208668" ht="16.5">
      <c r="E208668" s="11"/>
    </row>
    <row r="208669" ht="16.5">
      <c r="E208669" s="11"/>
    </row>
    <row r="208670" ht="16.5">
      <c r="E208670" s="11"/>
    </row>
    <row r="208671" ht="16.5">
      <c r="E208671" s="11"/>
    </row>
    <row r="208672" ht="16.5">
      <c r="E208672" s="11"/>
    </row>
    <row r="208673" ht="16.5">
      <c r="E208673" s="11"/>
    </row>
    <row r="208674" ht="16.5">
      <c r="E208674" s="11"/>
    </row>
    <row r="208675" ht="16.5">
      <c r="E208675" s="11"/>
    </row>
    <row r="208676" ht="16.5">
      <c r="E208676" s="11"/>
    </row>
    <row r="208677" ht="16.5">
      <c r="E208677" s="11"/>
    </row>
    <row r="208678" ht="16.5">
      <c r="E208678" s="11"/>
    </row>
    <row r="208679" ht="16.5">
      <c r="E208679" s="11"/>
    </row>
    <row r="208680" ht="16.5">
      <c r="E208680" s="11"/>
    </row>
    <row r="208681" ht="16.5">
      <c r="E208681" s="11"/>
    </row>
    <row r="208682" ht="16.5">
      <c r="E208682" s="11"/>
    </row>
    <row r="208683" ht="16.5">
      <c r="E208683" s="11"/>
    </row>
    <row r="208684" ht="16.5">
      <c r="E208684" s="11"/>
    </row>
    <row r="208685" ht="16.5">
      <c r="E208685" s="11"/>
    </row>
    <row r="208686" ht="16.5">
      <c r="E208686" s="11"/>
    </row>
    <row r="208687" ht="16.5">
      <c r="E208687" s="11"/>
    </row>
    <row r="208688" ht="16.5">
      <c r="E208688" s="11"/>
    </row>
    <row r="208689" ht="16.5">
      <c r="E208689" s="11"/>
    </row>
    <row r="208690" ht="16.5">
      <c r="E208690" s="11"/>
    </row>
    <row r="208691" ht="16.5">
      <c r="E208691" s="11"/>
    </row>
    <row r="208692" ht="16.5">
      <c r="E208692" s="11"/>
    </row>
    <row r="208693" ht="16.5">
      <c r="E208693" s="11"/>
    </row>
    <row r="208694" ht="16.5">
      <c r="E208694" s="11"/>
    </row>
    <row r="208695" ht="16.5">
      <c r="E208695" s="11"/>
    </row>
    <row r="208696" ht="16.5">
      <c r="E208696" s="11"/>
    </row>
    <row r="208697" ht="16.5">
      <c r="E208697" s="11"/>
    </row>
    <row r="208698" ht="16.5">
      <c r="E208698" s="11"/>
    </row>
    <row r="208699" ht="16.5">
      <c r="E208699" s="11"/>
    </row>
    <row r="208700" ht="16.5">
      <c r="E208700" s="11"/>
    </row>
    <row r="208701" ht="16.5">
      <c r="E208701" s="11"/>
    </row>
    <row r="208702" ht="16.5">
      <c r="E208702" s="11"/>
    </row>
    <row r="208703" ht="16.5">
      <c r="E208703" s="11"/>
    </row>
    <row r="208704" ht="16.5">
      <c r="E208704" s="11"/>
    </row>
    <row r="208705" ht="16.5">
      <c r="E208705" s="11"/>
    </row>
    <row r="208706" ht="16.5">
      <c r="E208706" s="11"/>
    </row>
    <row r="208707" ht="16.5">
      <c r="E208707" s="11"/>
    </row>
    <row r="208708" ht="16.5">
      <c r="E208708" s="11"/>
    </row>
    <row r="208709" ht="16.5">
      <c r="E208709" s="11"/>
    </row>
    <row r="208710" ht="16.5">
      <c r="E208710" s="11"/>
    </row>
    <row r="208711" ht="16.5">
      <c r="E208711" s="11"/>
    </row>
    <row r="208712" ht="16.5">
      <c r="E208712" s="11"/>
    </row>
    <row r="208713" ht="16.5">
      <c r="E208713" s="11"/>
    </row>
    <row r="208714" ht="16.5">
      <c r="E208714" s="11"/>
    </row>
    <row r="208715" ht="16.5">
      <c r="E208715" s="11"/>
    </row>
    <row r="208716" ht="16.5">
      <c r="E208716" s="11"/>
    </row>
    <row r="208717" ht="16.5">
      <c r="E208717" s="11"/>
    </row>
    <row r="208718" ht="16.5">
      <c r="E208718" s="11"/>
    </row>
    <row r="208719" ht="16.5">
      <c r="E208719" s="11"/>
    </row>
    <row r="208720" ht="16.5">
      <c r="E208720" s="11"/>
    </row>
    <row r="208721" ht="16.5">
      <c r="E208721" s="11"/>
    </row>
    <row r="208722" ht="16.5">
      <c r="E208722" s="11"/>
    </row>
    <row r="208723" ht="16.5">
      <c r="E208723" s="11"/>
    </row>
    <row r="208724" ht="16.5">
      <c r="E208724" s="11"/>
    </row>
    <row r="208725" ht="16.5">
      <c r="E208725" s="11"/>
    </row>
    <row r="208726" ht="16.5">
      <c r="E208726" s="11"/>
    </row>
    <row r="208727" ht="16.5">
      <c r="E208727" s="11"/>
    </row>
    <row r="208728" ht="16.5">
      <c r="E208728" s="11"/>
    </row>
    <row r="208729" ht="16.5">
      <c r="E208729" s="11"/>
    </row>
    <row r="208730" ht="16.5">
      <c r="E208730" s="11"/>
    </row>
    <row r="208731" ht="16.5">
      <c r="E208731" s="11"/>
    </row>
    <row r="208732" ht="16.5">
      <c r="E208732" s="11"/>
    </row>
    <row r="208733" ht="16.5">
      <c r="E208733" s="11"/>
    </row>
    <row r="208734" ht="16.5">
      <c r="E208734" s="11"/>
    </row>
    <row r="208735" ht="16.5">
      <c r="E208735" s="11"/>
    </row>
    <row r="208736" ht="16.5">
      <c r="E208736" s="11"/>
    </row>
    <row r="208737" ht="16.5">
      <c r="E208737" s="11"/>
    </row>
    <row r="208738" ht="16.5">
      <c r="E208738" s="11"/>
    </row>
    <row r="208739" ht="16.5">
      <c r="E208739" s="11"/>
    </row>
    <row r="208740" ht="16.5">
      <c r="E208740" s="11"/>
    </row>
    <row r="208741" ht="16.5">
      <c r="E208741" s="11"/>
    </row>
    <row r="208742" ht="16.5">
      <c r="E208742" s="11"/>
    </row>
    <row r="208743" ht="16.5">
      <c r="E208743" s="11"/>
    </row>
    <row r="208744" ht="16.5">
      <c r="E208744" s="11"/>
    </row>
    <row r="208745" ht="16.5">
      <c r="E208745" s="11"/>
    </row>
    <row r="208746" ht="16.5">
      <c r="E208746" s="11"/>
    </row>
    <row r="208747" ht="16.5">
      <c r="E208747" s="11"/>
    </row>
    <row r="208748" ht="16.5">
      <c r="E208748" s="11"/>
    </row>
    <row r="208749" ht="16.5">
      <c r="E208749" s="11"/>
    </row>
    <row r="208750" ht="16.5">
      <c r="E208750" s="11"/>
    </row>
    <row r="208751" ht="16.5">
      <c r="E208751" s="11"/>
    </row>
    <row r="208752" ht="16.5">
      <c r="E208752" s="11"/>
    </row>
    <row r="208753" ht="16.5">
      <c r="E208753" s="11"/>
    </row>
    <row r="208754" ht="16.5">
      <c r="E208754" s="11"/>
    </row>
    <row r="208755" ht="16.5">
      <c r="E208755" s="11"/>
    </row>
    <row r="208756" ht="16.5">
      <c r="E208756" s="11"/>
    </row>
    <row r="208757" ht="16.5">
      <c r="E208757" s="11"/>
    </row>
    <row r="208758" ht="16.5">
      <c r="E208758" s="11"/>
    </row>
    <row r="208759" ht="16.5">
      <c r="E208759" s="11"/>
    </row>
    <row r="208760" ht="16.5">
      <c r="E208760" s="11"/>
    </row>
    <row r="208761" ht="16.5">
      <c r="E208761" s="11"/>
    </row>
    <row r="208762" ht="16.5">
      <c r="E208762" s="11"/>
    </row>
    <row r="208763" ht="16.5">
      <c r="E208763" s="11"/>
    </row>
    <row r="208764" ht="16.5">
      <c r="E208764" s="11"/>
    </row>
    <row r="208765" ht="16.5">
      <c r="E208765" s="11"/>
    </row>
    <row r="208766" ht="16.5">
      <c r="E208766" s="11"/>
    </row>
    <row r="208767" ht="16.5">
      <c r="E208767" s="11"/>
    </row>
    <row r="208768" ht="16.5">
      <c r="E208768" s="11"/>
    </row>
    <row r="208769" ht="16.5">
      <c r="E208769" s="11"/>
    </row>
    <row r="208770" ht="16.5">
      <c r="E208770" s="11"/>
    </row>
    <row r="208771" ht="16.5">
      <c r="E208771" s="11"/>
    </row>
    <row r="208772" ht="16.5">
      <c r="E208772" s="11"/>
    </row>
    <row r="208773" ht="16.5">
      <c r="E208773" s="11"/>
    </row>
    <row r="208774" ht="16.5">
      <c r="E208774" s="11"/>
    </row>
    <row r="208775" ht="16.5">
      <c r="E208775" s="11"/>
    </row>
    <row r="208776" ht="16.5">
      <c r="E208776" s="11"/>
    </row>
    <row r="208777" ht="16.5">
      <c r="E208777" s="11"/>
    </row>
    <row r="208778" ht="16.5">
      <c r="E208778" s="11"/>
    </row>
    <row r="208779" ht="16.5">
      <c r="E208779" s="11"/>
    </row>
    <row r="208780" ht="16.5">
      <c r="E208780" s="11"/>
    </row>
    <row r="208781" ht="16.5">
      <c r="E208781" s="11"/>
    </row>
    <row r="208782" ht="16.5">
      <c r="E208782" s="11"/>
    </row>
    <row r="208783" ht="16.5">
      <c r="E208783" s="11"/>
    </row>
    <row r="208784" ht="16.5">
      <c r="E208784" s="11"/>
    </row>
    <row r="208785" ht="16.5">
      <c r="E208785" s="11"/>
    </row>
    <row r="208786" ht="16.5">
      <c r="E208786" s="11"/>
    </row>
    <row r="208787" ht="16.5">
      <c r="E208787" s="11"/>
    </row>
    <row r="208788" ht="16.5">
      <c r="E208788" s="11"/>
    </row>
    <row r="208789" ht="16.5">
      <c r="E208789" s="11"/>
    </row>
    <row r="208790" ht="16.5">
      <c r="E208790" s="11"/>
    </row>
    <row r="208791" ht="16.5">
      <c r="E208791" s="11"/>
    </row>
    <row r="208792" ht="16.5">
      <c r="E208792" s="11"/>
    </row>
    <row r="208793" ht="16.5">
      <c r="E208793" s="11"/>
    </row>
    <row r="208794" ht="16.5">
      <c r="E208794" s="11"/>
    </row>
    <row r="208795" ht="16.5">
      <c r="E208795" s="11"/>
    </row>
    <row r="208796" ht="16.5">
      <c r="E208796" s="11"/>
    </row>
    <row r="208797" ht="16.5">
      <c r="E208797" s="11"/>
    </row>
    <row r="208798" ht="16.5">
      <c r="E208798" s="11"/>
    </row>
    <row r="208799" ht="16.5">
      <c r="E208799" s="11"/>
    </row>
    <row r="208800" ht="16.5">
      <c r="E208800" s="11"/>
    </row>
    <row r="208801" ht="16.5">
      <c r="E208801" s="11"/>
    </row>
    <row r="208802" ht="16.5">
      <c r="E208802" s="11"/>
    </row>
    <row r="208803" ht="16.5">
      <c r="E208803" s="11"/>
    </row>
    <row r="208804" ht="16.5">
      <c r="E208804" s="11"/>
    </row>
    <row r="208805" ht="16.5">
      <c r="E208805" s="11"/>
    </row>
    <row r="208806" ht="16.5">
      <c r="E208806" s="11"/>
    </row>
    <row r="208807" ht="16.5">
      <c r="E208807" s="11"/>
    </row>
    <row r="208808" ht="16.5">
      <c r="E208808" s="11"/>
    </row>
    <row r="208809" ht="16.5">
      <c r="E208809" s="11"/>
    </row>
    <row r="208810" ht="16.5">
      <c r="E208810" s="11"/>
    </row>
    <row r="208811" ht="16.5">
      <c r="E208811" s="11"/>
    </row>
    <row r="208812" ht="16.5">
      <c r="E208812" s="11"/>
    </row>
    <row r="208813" ht="16.5">
      <c r="E208813" s="11"/>
    </row>
    <row r="208814" ht="16.5">
      <c r="E208814" s="11"/>
    </row>
    <row r="208815" ht="16.5">
      <c r="E208815" s="11"/>
    </row>
    <row r="208816" ht="16.5">
      <c r="E208816" s="11"/>
    </row>
    <row r="208817" ht="16.5">
      <c r="E208817" s="11"/>
    </row>
    <row r="208818" ht="16.5">
      <c r="E208818" s="11"/>
    </row>
    <row r="208819" ht="16.5">
      <c r="E208819" s="11"/>
    </row>
    <row r="208820" ht="16.5">
      <c r="E208820" s="11"/>
    </row>
    <row r="208821" ht="16.5">
      <c r="E208821" s="11"/>
    </row>
    <row r="208822" ht="16.5">
      <c r="E208822" s="11"/>
    </row>
    <row r="208823" ht="16.5">
      <c r="E208823" s="11"/>
    </row>
    <row r="208824" ht="16.5">
      <c r="E208824" s="11"/>
    </row>
    <row r="208825" ht="16.5">
      <c r="E208825" s="11"/>
    </row>
    <row r="208826" ht="16.5">
      <c r="E208826" s="11"/>
    </row>
    <row r="208827" ht="16.5">
      <c r="E208827" s="11"/>
    </row>
    <row r="208828" ht="16.5">
      <c r="E208828" s="11"/>
    </row>
    <row r="208829" ht="16.5">
      <c r="E208829" s="11"/>
    </row>
    <row r="208830" ht="16.5">
      <c r="E208830" s="11"/>
    </row>
    <row r="208831" ht="16.5">
      <c r="E208831" s="11"/>
    </row>
    <row r="208832" ht="16.5">
      <c r="E208832" s="11"/>
    </row>
    <row r="208833" ht="16.5">
      <c r="E208833" s="11"/>
    </row>
    <row r="208834" ht="16.5">
      <c r="E208834" s="11"/>
    </row>
    <row r="208835" ht="16.5">
      <c r="E208835" s="11"/>
    </row>
    <row r="208836" ht="16.5">
      <c r="E208836" s="11"/>
    </row>
    <row r="208837" ht="16.5">
      <c r="E208837" s="11"/>
    </row>
    <row r="208838" ht="16.5">
      <c r="E208838" s="11"/>
    </row>
    <row r="208839" ht="16.5">
      <c r="E208839" s="11"/>
    </row>
    <row r="208840" ht="16.5">
      <c r="E208840" s="11"/>
    </row>
    <row r="208841" ht="16.5">
      <c r="E208841" s="11"/>
    </row>
    <row r="208842" ht="16.5">
      <c r="E208842" s="11"/>
    </row>
    <row r="208843" ht="16.5">
      <c r="E208843" s="11"/>
    </row>
    <row r="208844" ht="16.5">
      <c r="E208844" s="11"/>
    </row>
    <row r="208845" ht="16.5">
      <c r="E208845" s="11"/>
    </row>
    <row r="208846" ht="16.5">
      <c r="E208846" s="11"/>
    </row>
    <row r="208847" ht="16.5">
      <c r="E208847" s="11"/>
    </row>
    <row r="208848" ht="16.5">
      <c r="E208848" s="11"/>
    </row>
    <row r="208849" ht="16.5">
      <c r="E208849" s="11"/>
    </row>
    <row r="208850" ht="16.5">
      <c r="E208850" s="11"/>
    </row>
    <row r="208851" ht="16.5">
      <c r="E208851" s="11"/>
    </row>
    <row r="208852" ht="16.5">
      <c r="E208852" s="11"/>
    </row>
    <row r="208853" ht="16.5">
      <c r="E208853" s="11"/>
    </row>
    <row r="208854" ht="16.5">
      <c r="E208854" s="11"/>
    </row>
    <row r="208855" ht="16.5">
      <c r="E208855" s="11"/>
    </row>
    <row r="208856" ht="16.5">
      <c r="E208856" s="11"/>
    </row>
    <row r="208857" ht="16.5">
      <c r="E208857" s="11"/>
    </row>
    <row r="208858" ht="16.5">
      <c r="E208858" s="11"/>
    </row>
    <row r="208859" ht="16.5">
      <c r="E208859" s="11"/>
    </row>
    <row r="208860" ht="16.5">
      <c r="E208860" s="11"/>
    </row>
    <row r="208861" ht="16.5">
      <c r="E208861" s="11"/>
    </row>
    <row r="208862" ht="16.5">
      <c r="E208862" s="11"/>
    </row>
    <row r="208863" ht="16.5">
      <c r="E208863" s="11"/>
    </row>
    <row r="208864" ht="16.5">
      <c r="E208864" s="11"/>
    </row>
    <row r="208865" ht="16.5">
      <c r="E208865" s="11"/>
    </row>
    <row r="208866" ht="16.5">
      <c r="E208866" s="11"/>
    </row>
    <row r="208867" ht="16.5">
      <c r="E208867" s="11"/>
    </row>
    <row r="208868" ht="16.5">
      <c r="E208868" s="11"/>
    </row>
    <row r="208869" ht="16.5">
      <c r="E208869" s="11"/>
    </row>
    <row r="208870" ht="16.5">
      <c r="E208870" s="11"/>
    </row>
    <row r="208871" ht="16.5">
      <c r="E208871" s="11"/>
    </row>
    <row r="208872" ht="16.5">
      <c r="E208872" s="11"/>
    </row>
    <row r="208873" ht="16.5">
      <c r="E208873" s="11"/>
    </row>
    <row r="208874" ht="16.5">
      <c r="E208874" s="11"/>
    </row>
    <row r="208875" ht="16.5">
      <c r="E208875" s="11"/>
    </row>
    <row r="208876" ht="16.5">
      <c r="E208876" s="11"/>
    </row>
    <row r="208877" ht="16.5">
      <c r="E208877" s="11"/>
    </row>
    <row r="208878" ht="16.5">
      <c r="E208878" s="11"/>
    </row>
    <row r="208879" ht="16.5">
      <c r="E208879" s="11"/>
    </row>
    <row r="208880" ht="16.5">
      <c r="E208880" s="11"/>
    </row>
    <row r="208881" ht="16.5">
      <c r="E208881" s="11"/>
    </row>
    <row r="208882" ht="16.5">
      <c r="E208882" s="11"/>
    </row>
    <row r="208883" ht="16.5">
      <c r="E208883" s="11"/>
    </row>
    <row r="208884" ht="16.5">
      <c r="E208884" s="11"/>
    </row>
    <row r="208885" ht="16.5">
      <c r="E208885" s="11"/>
    </row>
    <row r="208886" ht="16.5">
      <c r="E208886" s="11"/>
    </row>
    <row r="208887" ht="16.5">
      <c r="E208887" s="11"/>
    </row>
    <row r="208888" ht="16.5">
      <c r="E208888" s="11"/>
    </row>
    <row r="208889" ht="16.5">
      <c r="E208889" s="11"/>
    </row>
    <row r="208890" ht="16.5">
      <c r="E208890" s="11"/>
    </row>
    <row r="208891" ht="16.5">
      <c r="E208891" s="11"/>
    </row>
    <row r="208892" ht="16.5">
      <c r="E208892" s="11"/>
    </row>
    <row r="208893" ht="16.5">
      <c r="E208893" s="11"/>
    </row>
    <row r="208894" ht="16.5">
      <c r="E208894" s="11"/>
    </row>
    <row r="208895" ht="16.5">
      <c r="E208895" s="11"/>
    </row>
    <row r="208896" ht="16.5">
      <c r="E208896" s="11"/>
    </row>
    <row r="208897" ht="16.5">
      <c r="E208897" s="11"/>
    </row>
    <row r="208898" ht="16.5">
      <c r="E208898" s="11"/>
    </row>
    <row r="208899" ht="16.5">
      <c r="E208899" s="11"/>
    </row>
    <row r="208900" ht="16.5">
      <c r="E208900" s="11"/>
    </row>
    <row r="208901" ht="16.5">
      <c r="E208901" s="11"/>
    </row>
    <row r="208902" ht="16.5">
      <c r="E208902" s="11"/>
    </row>
    <row r="208903" ht="16.5">
      <c r="E208903" s="11"/>
    </row>
    <row r="208904" ht="16.5">
      <c r="E208904" s="11"/>
    </row>
    <row r="208905" ht="16.5">
      <c r="E208905" s="11"/>
    </row>
    <row r="208906" ht="16.5">
      <c r="E208906" s="11"/>
    </row>
    <row r="208907" ht="16.5">
      <c r="E208907" s="11"/>
    </row>
    <row r="208908" ht="16.5">
      <c r="E208908" s="11"/>
    </row>
    <row r="208909" ht="16.5">
      <c r="E208909" s="11"/>
    </row>
    <row r="208910" ht="16.5">
      <c r="E208910" s="11"/>
    </row>
    <row r="208911" ht="16.5">
      <c r="E208911" s="11"/>
    </row>
    <row r="208912" ht="16.5">
      <c r="E208912" s="11"/>
    </row>
    <row r="208913" ht="16.5">
      <c r="E208913" s="11"/>
    </row>
    <row r="208914" ht="16.5">
      <c r="E208914" s="11"/>
    </row>
    <row r="208915" ht="16.5">
      <c r="E208915" s="11"/>
    </row>
    <row r="208916" ht="16.5">
      <c r="E208916" s="11"/>
    </row>
    <row r="208917" ht="16.5">
      <c r="E208917" s="11"/>
    </row>
    <row r="208918" ht="16.5">
      <c r="E208918" s="11"/>
    </row>
    <row r="208919" ht="16.5">
      <c r="E208919" s="11"/>
    </row>
    <row r="208920" ht="16.5">
      <c r="E208920" s="11"/>
    </row>
    <row r="208921" ht="16.5">
      <c r="E208921" s="11"/>
    </row>
    <row r="208922" ht="16.5">
      <c r="E208922" s="11"/>
    </row>
    <row r="208923" ht="16.5">
      <c r="E208923" s="11"/>
    </row>
    <row r="208924" ht="16.5">
      <c r="E208924" s="11"/>
    </row>
    <row r="208925" ht="16.5">
      <c r="E208925" s="11"/>
    </row>
    <row r="208926" ht="16.5">
      <c r="E208926" s="11"/>
    </row>
    <row r="208927" ht="16.5">
      <c r="E208927" s="11"/>
    </row>
    <row r="208928" ht="16.5">
      <c r="E208928" s="11"/>
    </row>
    <row r="208929" ht="16.5">
      <c r="E208929" s="11"/>
    </row>
    <row r="208930" ht="16.5">
      <c r="E208930" s="11"/>
    </row>
    <row r="208931" ht="16.5">
      <c r="E208931" s="11"/>
    </row>
    <row r="208932" ht="16.5">
      <c r="E208932" s="11"/>
    </row>
    <row r="208933" ht="16.5">
      <c r="E208933" s="11"/>
    </row>
    <row r="208934" ht="16.5">
      <c r="E208934" s="11"/>
    </row>
    <row r="208935" ht="16.5">
      <c r="E208935" s="11"/>
    </row>
    <row r="208936" ht="16.5">
      <c r="E208936" s="11"/>
    </row>
    <row r="208937" ht="16.5">
      <c r="E208937" s="11"/>
    </row>
    <row r="208938" ht="16.5">
      <c r="E208938" s="11"/>
    </row>
    <row r="208939" ht="16.5">
      <c r="E208939" s="11"/>
    </row>
    <row r="208940" ht="16.5">
      <c r="E208940" s="11"/>
    </row>
    <row r="208941" ht="16.5">
      <c r="E208941" s="11"/>
    </row>
    <row r="208942" ht="16.5">
      <c r="E208942" s="11"/>
    </row>
    <row r="208943" ht="16.5">
      <c r="E208943" s="11"/>
    </row>
    <row r="208944" ht="16.5">
      <c r="E208944" s="11"/>
    </row>
    <row r="208945" ht="16.5">
      <c r="E208945" s="11"/>
    </row>
    <row r="208946" ht="16.5">
      <c r="E208946" s="11"/>
    </row>
    <row r="208947" ht="16.5">
      <c r="E208947" s="11"/>
    </row>
    <row r="208948" ht="16.5">
      <c r="E208948" s="11"/>
    </row>
    <row r="208949" ht="16.5">
      <c r="E208949" s="11"/>
    </row>
    <row r="208950" ht="16.5">
      <c r="E208950" s="11"/>
    </row>
    <row r="208951" ht="16.5">
      <c r="E208951" s="11"/>
    </row>
    <row r="208952" ht="16.5">
      <c r="E208952" s="11"/>
    </row>
    <row r="208953" ht="16.5">
      <c r="E208953" s="11"/>
    </row>
    <row r="208954" ht="16.5">
      <c r="E208954" s="11"/>
    </row>
    <row r="208955" ht="16.5">
      <c r="E208955" s="11"/>
    </row>
    <row r="208956" ht="16.5">
      <c r="E208956" s="11"/>
    </row>
    <row r="208957" ht="16.5">
      <c r="E208957" s="11"/>
    </row>
    <row r="208958" ht="16.5">
      <c r="E208958" s="11"/>
    </row>
    <row r="208959" ht="16.5">
      <c r="E208959" s="11"/>
    </row>
    <row r="208960" ht="16.5">
      <c r="E208960" s="11"/>
    </row>
    <row r="208961" ht="16.5">
      <c r="E208961" s="11"/>
    </row>
    <row r="208962" ht="16.5">
      <c r="E208962" s="11"/>
    </row>
    <row r="208963" ht="16.5">
      <c r="E208963" s="11"/>
    </row>
    <row r="208964" ht="16.5">
      <c r="E208964" s="11"/>
    </row>
    <row r="208965" ht="16.5">
      <c r="E208965" s="11"/>
    </row>
    <row r="208966" ht="16.5">
      <c r="E208966" s="11"/>
    </row>
    <row r="208967" ht="16.5">
      <c r="E208967" s="11"/>
    </row>
    <row r="208968" ht="16.5">
      <c r="E208968" s="11"/>
    </row>
    <row r="208969" ht="16.5">
      <c r="E208969" s="11"/>
    </row>
    <row r="208970" ht="16.5">
      <c r="E208970" s="11"/>
    </row>
    <row r="208971" ht="16.5">
      <c r="E208971" s="11"/>
    </row>
    <row r="208972" ht="16.5">
      <c r="E208972" s="11"/>
    </row>
    <row r="208973" ht="16.5">
      <c r="E208973" s="11"/>
    </row>
    <row r="208974" ht="16.5">
      <c r="E208974" s="11"/>
    </row>
    <row r="208975" ht="16.5">
      <c r="E208975" s="11"/>
    </row>
    <row r="208976" ht="16.5">
      <c r="E208976" s="11"/>
    </row>
    <row r="208977" ht="16.5">
      <c r="E208977" s="11"/>
    </row>
    <row r="208978" ht="16.5">
      <c r="E208978" s="11"/>
    </row>
    <row r="208979" ht="16.5">
      <c r="E208979" s="11"/>
    </row>
    <row r="208980" ht="16.5">
      <c r="E208980" s="11"/>
    </row>
    <row r="208981" ht="16.5">
      <c r="E208981" s="11"/>
    </row>
    <row r="208982" ht="16.5">
      <c r="E208982" s="11"/>
    </row>
    <row r="208983" ht="16.5">
      <c r="E208983" s="11"/>
    </row>
    <row r="208984" ht="16.5">
      <c r="E208984" s="11"/>
    </row>
    <row r="208985" ht="16.5">
      <c r="E208985" s="11"/>
    </row>
    <row r="208986" ht="16.5">
      <c r="E208986" s="11"/>
    </row>
    <row r="208987" ht="16.5">
      <c r="E208987" s="11"/>
    </row>
    <row r="208988" ht="16.5">
      <c r="E208988" s="11"/>
    </row>
    <row r="208989" ht="16.5">
      <c r="E208989" s="11"/>
    </row>
    <row r="208990" ht="16.5">
      <c r="E208990" s="11"/>
    </row>
    <row r="208991" ht="16.5">
      <c r="E208991" s="11"/>
    </row>
    <row r="208992" ht="16.5">
      <c r="E208992" s="11"/>
    </row>
    <row r="208993" ht="16.5">
      <c r="E208993" s="11"/>
    </row>
    <row r="208994" ht="16.5">
      <c r="E208994" s="11"/>
    </row>
    <row r="208995" ht="16.5">
      <c r="E208995" s="11"/>
    </row>
    <row r="208996" ht="16.5">
      <c r="E208996" s="11"/>
    </row>
    <row r="208997" ht="16.5">
      <c r="E208997" s="11"/>
    </row>
    <row r="208998" ht="16.5">
      <c r="E208998" s="11"/>
    </row>
    <row r="208999" ht="16.5">
      <c r="E208999" s="11"/>
    </row>
    <row r="209000" ht="16.5">
      <c r="E209000" s="11"/>
    </row>
    <row r="209001" ht="16.5">
      <c r="E209001" s="11"/>
    </row>
    <row r="209002" ht="16.5">
      <c r="E209002" s="11"/>
    </row>
    <row r="209003" ht="16.5">
      <c r="E209003" s="11"/>
    </row>
    <row r="209004" ht="16.5">
      <c r="E209004" s="11"/>
    </row>
    <row r="209005" ht="16.5">
      <c r="E209005" s="11"/>
    </row>
    <row r="209006" ht="16.5">
      <c r="E209006" s="11"/>
    </row>
    <row r="209007" ht="16.5">
      <c r="E209007" s="11"/>
    </row>
    <row r="209008" ht="16.5">
      <c r="E209008" s="11"/>
    </row>
    <row r="209009" ht="16.5">
      <c r="E209009" s="11"/>
    </row>
    <row r="209010" ht="16.5">
      <c r="E209010" s="11"/>
    </row>
    <row r="209011" ht="16.5">
      <c r="E209011" s="11"/>
    </row>
    <row r="209012" ht="16.5">
      <c r="E209012" s="11"/>
    </row>
    <row r="209013" ht="16.5">
      <c r="E209013" s="11"/>
    </row>
    <row r="209014" ht="16.5">
      <c r="E209014" s="11"/>
    </row>
    <row r="209015" ht="16.5">
      <c r="E209015" s="11"/>
    </row>
    <row r="209016" ht="16.5">
      <c r="E209016" s="11"/>
    </row>
    <row r="209017" ht="16.5">
      <c r="E209017" s="11"/>
    </row>
    <row r="209018" ht="16.5">
      <c r="E209018" s="11"/>
    </row>
    <row r="209019" ht="16.5">
      <c r="E209019" s="11"/>
    </row>
    <row r="209020" ht="16.5">
      <c r="E209020" s="11"/>
    </row>
    <row r="209021" ht="16.5">
      <c r="E209021" s="11"/>
    </row>
    <row r="209022" ht="16.5">
      <c r="E209022" s="11"/>
    </row>
    <row r="209023" ht="16.5">
      <c r="E209023" s="11"/>
    </row>
    <row r="209024" ht="16.5">
      <c r="E209024" s="11"/>
    </row>
    <row r="209025" ht="16.5">
      <c r="E209025" s="11"/>
    </row>
    <row r="209026" ht="16.5">
      <c r="E209026" s="11"/>
    </row>
    <row r="209027" ht="16.5">
      <c r="E209027" s="11"/>
    </row>
    <row r="209028" ht="16.5">
      <c r="E209028" s="11"/>
    </row>
    <row r="209029" ht="16.5">
      <c r="E209029" s="11"/>
    </row>
    <row r="209030" ht="16.5">
      <c r="E209030" s="11"/>
    </row>
    <row r="209031" ht="16.5">
      <c r="E209031" s="11"/>
    </row>
    <row r="209032" ht="16.5">
      <c r="E209032" s="11"/>
    </row>
    <row r="209033" ht="16.5">
      <c r="E209033" s="11"/>
    </row>
    <row r="209034" ht="16.5">
      <c r="E209034" s="11"/>
    </row>
    <row r="209035" ht="16.5">
      <c r="E209035" s="11"/>
    </row>
    <row r="209036" ht="16.5">
      <c r="E209036" s="11"/>
    </row>
    <row r="209037" ht="16.5">
      <c r="E209037" s="11"/>
    </row>
    <row r="209038" ht="16.5">
      <c r="E209038" s="11"/>
    </row>
    <row r="209039" ht="16.5">
      <c r="E209039" s="11"/>
    </row>
    <row r="209040" ht="16.5">
      <c r="E209040" s="11"/>
    </row>
    <row r="209041" ht="16.5">
      <c r="E209041" s="11"/>
    </row>
    <row r="209042" ht="16.5">
      <c r="E209042" s="11"/>
    </row>
    <row r="209043" ht="16.5">
      <c r="E209043" s="11"/>
    </row>
    <row r="209044" ht="16.5">
      <c r="E209044" s="11"/>
    </row>
    <row r="209045" ht="16.5">
      <c r="E209045" s="11"/>
    </row>
    <row r="209046" ht="16.5">
      <c r="E209046" s="11"/>
    </row>
    <row r="209047" ht="16.5">
      <c r="E209047" s="11"/>
    </row>
    <row r="209048" ht="16.5">
      <c r="E209048" s="11"/>
    </row>
    <row r="209049" ht="16.5">
      <c r="E209049" s="11"/>
    </row>
    <row r="209050" ht="16.5">
      <c r="E209050" s="11"/>
    </row>
    <row r="209051" ht="16.5">
      <c r="E209051" s="11"/>
    </row>
    <row r="209052" ht="16.5">
      <c r="E209052" s="11"/>
    </row>
    <row r="209053" ht="16.5">
      <c r="E209053" s="11"/>
    </row>
    <row r="209054" ht="16.5">
      <c r="E209054" s="11"/>
    </row>
    <row r="209055" ht="16.5">
      <c r="E209055" s="11"/>
    </row>
    <row r="209056" ht="16.5">
      <c r="E209056" s="11"/>
    </row>
    <row r="209057" ht="16.5">
      <c r="E209057" s="11"/>
    </row>
    <row r="209058" ht="16.5">
      <c r="E209058" s="11"/>
    </row>
    <row r="209059" ht="16.5">
      <c r="E209059" s="11"/>
    </row>
    <row r="209060" ht="16.5">
      <c r="E209060" s="11"/>
    </row>
    <row r="209061" ht="16.5">
      <c r="E209061" s="11"/>
    </row>
    <row r="209062" ht="16.5">
      <c r="E209062" s="11"/>
    </row>
    <row r="209063" ht="16.5">
      <c r="E209063" s="11"/>
    </row>
    <row r="209064" ht="16.5">
      <c r="E209064" s="11"/>
    </row>
    <row r="209065" ht="16.5">
      <c r="E209065" s="11"/>
    </row>
    <row r="209066" ht="16.5">
      <c r="E209066" s="11"/>
    </row>
    <row r="209067" ht="16.5">
      <c r="E209067" s="11"/>
    </row>
    <row r="209068" ht="16.5">
      <c r="E209068" s="11"/>
    </row>
    <row r="209069" ht="16.5">
      <c r="E209069" s="11"/>
    </row>
    <row r="209070" ht="16.5">
      <c r="E209070" s="11"/>
    </row>
    <row r="209071" ht="16.5">
      <c r="E209071" s="11"/>
    </row>
    <row r="209072" ht="16.5">
      <c r="E209072" s="11"/>
    </row>
    <row r="209073" ht="16.5">
      <c r="E209073" s="11"/>
    </row>
    <row r="209074" ht="16.5">
      <c r="E209074" s="11"/>
    </row>
    <row r="209075" ht="16.5">
      <c r="E209075" s="11"/>
    </row>
    <row r="209076" ht="16.5">
      <c r="E209076" s="11"/>
    </row>
    <row r="209077" ht="16.5">
      <c r="E209077" s="11"/>
    </row>
    <row r="209078" ht="16.5">
      <c r="E209078" s="11"/>
    </row>
    <row r="209079" ht="16.5">
      <c r="E209079" s="11"/>
    </row>
    <row r="209080" ht="16.5">
      <c r="E209080" s="11"/>
    </row>
    <row r="209081" ht="16.5">
      <c r="E209081" s="11"/>
    </row>
    <row r="209082" ht="16.5">
      <c r="E209082" s="11"/>
    </row>
    <row r="209083" ht="16.5">
      <c r="E209083" s="11"/>
    </row>
    <row r="209084" ht="16.5">
      <c r="E209084" s="11"/>
    </row>
    <row r="209085" ht="16.5">
      <c r="E209085" s="11"/>
    </row>
    <row r="209086" ht="16.5">
      <c r="E209086" s="11"/>
    </row>
    <row r="209087" ht="16.5">
      <c r="E209087" s="11"/>
    </row>
    <row r="209088" ht="16.5">
      <c r="E209088" s="11"/>
    </row>
    <row r="209089" ht="16.5">
      <c r="E209089" s="11"/>
    </row>
    <row r="209090" ht="16.5">
      <c r="E209090" s="11"/>
    </row>
    <row r="209091" ht="16.5">
      <c r="E209091" s="11"/>
    </row>
    <row r="209092" ht="16.5">
      <c r="E209092" s="11"/>
    </row>
    <row r="209093" ht="16.5">
      <c r="E209093" s="11"/>
    </row>
    <row r="209094" ht="16.5">
      <c r="E209094" s="11"/>
    </row>
    <row r="209095" ht="16.5">
      <c r="E209095" s="11"/>
    </row>
    <row r="209096" ht="16.5">
      <c r="E209096" s="11"/>
    </row>
    <row r="209097" ht="16.5">
      <c r="E209097" s="11"/>
    </row>
    <row r="209098" ht="16.5">
      <c r="E209098" s="11"/>
    </row>
    <row r="209099" ht="16.5">
      <c r="E209099" s="11"/>
    </row>
    <row r="209100" ht="16.5">
      <c r="E209100" s="11"/>
    </row>
    <row r="209101" ht="16.5">
      <c r="E209101" s="11"/>
    </row>
    <row r="209102" ht="16.5">
      <c r="E209102" s="11"/>
    </row>
    <row r="209103" ht="16.5">
      <c r="E209103" s="11"/>
    </row>
    <row r="209104" ht="16.5">
      <c r="E209104" s="11"/>
    </row>
    <row r="209105" ht="16.5">
      <c r="E209105" s="11"/>
    </row>
    <row r="209106" ht="16.5">
      <c r="E209106" s="11"/>
    </row>
    <row r="209107" ht="16.5">
      <c r="E209107" s="11"/>
    </row>
    <row r="209108" ht="16.5">
      <c r="E209108" s="11"/>
    </row>
    <row r="209109" ht="16.5">
      <c r="E209109" s="11"/>
    </row>
    <row r="209110" ht="16.5">
      <c r="E209110" s="11"/>
    </row>
    <row r="209111" ht="16.5">
      <c r="E209111" s="11"/>
    </row>
    <row r="209112" ht="16.5">
      <c r="E209112" s="11"/>
    </row>
    <row r="209113" ht="16.5">
      <c r="E209113" s="11"/>
    </row>
    <row r="209114" ht="16.5">
      <c r="E209114" s="11"/>
    </row>
    <row r="209115" ht="16.5">
      <c r="E209115" s="11"/>
    </row>
    <row r="209116" ht="16.5">
      <c r="E209116" s="11"/>
    </row>
    <row r="209117" ht="16.5">
      <c r="E209117" s="11"/>
    </row>
    <row r="209118" ht="16.5">
      <c r="E209118" s="11"/>
    </row>
    <row r="209119" ht="16.5">
      <c r="E209119" s="11"/>
    </row>
    <row r="209120" ht="16.5">
      <c r="E209120" s="11"/>
    </row>
    <row r="209121" ht="16.5">
      <c r="E209121" s="11"/>
    </row>
    <row r="209122" ht="16.5">
      <c r="E209122" s="11"/>
    </row>
    <row r="209123" ht="16.5">
      <c r="E209123" s="11"/>
    </row>
    <row r="209124" ht="16.5">
      <c r="E209124" s="11"/>
    </row>
    <row r="209125" ht="16.5">
      <c r="E209125" s="11"/>
    </row>
    <row r="209126" ht="16.5">
      <c r="E209126" s="11"/>
    </row>
    <row r="209127" ht="16.5">
      <c r="E209127" s="11"/>
    </row>
    <row r="209128" ht="16.5">
      <c r="E209128" s="11"/>
    </row>
    <row r="209129" ht="16.5">
      <c r="E209129" s="11"/>
    </row>
    <row r="209130" ht="16.5">
      <c r="E209130" s="11"/>
    </row>
    <row r="209131" ht="16.5">
      <c r="E209131" s="11"/>
    </row>
    <row r="209132" ht="16.5">
      <c r="E209132" s="11"/>
    </row>
    <row r="209133" ht="16.5">
      <c r="E209133" s="11"/>
    </row>
    <row r="209134" ht="16.5">
      <c r="E209134" s="11"/>
    </row>
    <row r="209135" ht="16.5">
      <c r="E209135" s="11"/>
    </row>
    <row r="209136" ht="16.5">
      <c r="E209136" s="11"/>
    </row>
    <row r="209137" ht="16.5">
      <c r="E209137" s="11"/>
    </row>
    <row r="209138" ht="16.5">
      <c r="E209138" s="11"/>
    </row>
    <row r="209139" ht="16.5">
      <c r="E209139" s="11"/>
    </row>
    <row r="209140" ht="16.5">
      <c r="E209140" s="11"/>
    </row>
    <row r="209141" ht="16.5">
      <c r="E209141" s="11"/>
    </row>
    <row r="209142" ht="16.5">
      <c r="E209142" s="11"/>
    </row>
    <row r="209143" ht="16.5">
      <c r="E209143" s="11"/>
    </row>
    <row r="209144" ht="16.5">
      <c r="E209144" s="11"/>
    </row>
    <row r="209145" ht="16.5">
      <c r="E209145" s="11"/>
    </row>
    <row r="209146" ht="16.5">
      <c r="E209146" s="11"/>
    </row>
    <row r="209147" ht="16.5">
      <c r="E209147" s="11"/>
    </row>
    <row r="209148" ht="16.5">
      <c r="E209148" s="11"/>
    </row>
    <row r="209149" ht="16.5">
      <c r="E209149" s="11"/>
    </row>
    <row r="209150" ht="16.5">
      <c r="E209150" s="11"/>
    </row>
    <row r="209151" ht="16.5">
      <c r="E209151" s="11"/>
    </row>
    <row r="209152" ht="16.5">
      <c r="E209152" s="11"/>
    </row>
    <row r="209153" ht="16.5">
      <c r="E209153" s="11"/>
    </row>
    <row r="209154" ht="16.5">
      <c r="E209154" s="11"/>
    </row>
    <row r="209155" ht="16.5">
      <c r="E209155" s="11"/>
    </row>
    <row r="209156" ht="16.5">
      <c r="E209156" s="11"/>
    </row>
    <row r="209157" ht="16.5">
      <c r="E209157" s="11"/>
    </row>
    <row r="209158" ht="16.5">
      <c r="E209158" s="11"/>
    </row>
    <row r="209159" ht="16.5">
      <c r="E209159" s="11"/>
    </row>
    <row r="209160" ht="16.5">
      <c r="E209160" s="11"/>
    </row>
    <row r="209161" ht="16.5">
      <c r="E209161" s="11"/>
    </row>
    <row r="209162" ht="16.5">
      <c r="E209162" s="11"/>
    </row>
    <row r="209163" ht="16.5">
      <c r="E209163" s="11"/>
    </row>
    <row r="209164" ht="16.5">
      <c r="E209164" s="11"/>
    </row>
    <row r="209165" ht="16.5">
      <c r="E209165" s="11"/>
    </row>
    <row r="209166" ht="16.5">
      <c r="E209166" s="11"/>
    </row>
    <row r="209167" ht="16.5">
      <c r="E209167" s="11"/>
    </row>
    <row r="209168" ht="16.5">
      <c r="E209168" s="11"/>
    </row>
    <row r="209169" ht="16.5">
      <c r="E209169" s="11"/>
    </row>
    <row r="209170" ht="16.5">
      <c r="E209170" s="11"/>
    </row>
    <row r="209171" ht="16.5">
      <c r="E209171" s="11"/>
    </row>
    <row r="209172" ht="16.5">
      <c r="E209172" s="11"/>
    </row>
    <row r="209173" ht="16.5">
      <c r="E209173" s="11"/>
    </row>
    <row r="209174" ht="16.5">
      <c r="E209174" s="11"/>
    </row>
    <row r="209175" ht="16.5">
      <c r="E209175" s="11"/>
    </row>
    <row r="209176" ht="16.5">
      <c r="E209176" s="11"/>
    </row>
    <row r="209177" ht="16.5">
      <c r="E209177" s="11"/>
    </row>
    <row r="209178" ht="16.5">
      <c r="E209178" s="11"/>
    </row>
    <row r="209179" ht="16.5">
      <c r="E209179" s="11"/>
    </row>
    <row r="209180" ht="16.5">
      <c r="E209180" s="11"/>
    </row>
    <row r="209181" ht="16.5">
      <c r="E209181" s="11"/>
    </row>
    <row r="209182" ht="16.5">
      <c r="E209182" s="11"/>
    </row>
    <row r="209183" ht="16.5">
      <c r="E209183" s="11"/>
    </row>
    <row r="209184" ht="16.5">
      <c r="E209184" s="11"/>
    </row>
    <row r="209185" ht="16.5">
      <c r="E209185" s="11"/>
    </row>
    <row r="209186" ht="16.5">
      <c r="E209186" s="11"/>
    </row>
    <row r="209187" ht="16.5">
      <c r="E209187" s="11"/>
    </row>
    <row r="209188" ht="16.5">
      <c r="E209188" s="11"/>
    </row>
    <row r="209189" ht="16.5">
      <c r="E209189" s="11"/>
    </row>
    <row r="209190" ht="16.5">
      <c r="E209190" s="11"/>
    </row>
    <row r="209191" ht="16.5">
      <c r="E209191" s="11"/>
    </row>
    <row r="209192" ht="16.5">
      <c r="E209192" s="11"/>
    </row>
    <row r="209193" ht="16.5">
      <c r="E209193" s="11"/>
    </row>
    <row r="209194" ht="16.5">
      <c r="E209194" s="11"/>
    </row>
    <row r="209195" ht="16.5">
      <c r="E209195" s="11"/>
    </row>
    <row r="209196" ht="16.5">
      <c r="E209196" s="11"/>
    </row>
    <row r="209197" ht="16.5">
      <c r="E209197" s="11"/>
    </row>
    <row r="209198" ht="16.5">
      <c r="E209198" s="11"/>
    </row>
    <row r="209199" ht="16.5">
      <c r="E209199" s="11"/>
    </row>
    <row r="209200" ht="16.5">
      <c r="E209200" s="11"/>
    </row>
    <row r="209201" ht="16.5">
      <c r="E209201" s="11"/>
    </row>
    <row r="209202" ht="16.5">
      <c r="E209202" s="11"/>
    </row>
    <row r="209203" ht="16.5">
      <c r="E209203" s="11"/>
    </row>
    <row r="209204" ht="16.5">
      <c r="E209204" s="11"/>
    </row>
    <row r="209205" ht="16.5">
      <c r="E209205" s="11"/>
    </row>
    <row r="209206" ht="16.5">
      <c r="E209206" s="11"/>
    </row>
    <row r="209207" ht="16.5">
      <c r="E209207" s="11"/>
    </row>
    <row r="209208" ht="16.5">
      <c r="E209208" s="11"/>
    </row>
    <row r="209209" ht="16.5">
      <c r="E209209" s="11"/>
    </row>
    <row r="209210" ht="16.5">
      <c r="E209210" s="11"/>
    </row>
    <row r="209211" ht="16.5">
      <c r="E209211" s="11"/>
    </row>
    <row r="209212" ht="16.5">
      <c r="E209212" s="11"/>
    </row>
    <row r="209213" ht="16.5">
      <c r="E209213" s="11"/>
    </row>
    <row r="209214" ht="16.5">
      <c r="E209214" s="11"/>
    </row>
    <row r="209215" ht="16.5">
      <c r="E209215" s="11"/>
    </row>
    <row r="209216" ht="16.5">
      <c r="E209216" s="11"/>
    </row>
    <row r="209217" ht="16.5">
      <c r="E209217" s="11"/>
    </row>
    <row r="209218" ht="16.5">
      <c r="E209218" s="11"/>
    </row>
    <row r="209219" ht="16.5">
      <c r="E209219" s="11"/>
    </row>
    <row r="209220" ht="16.5">
      <c r="E209220" s="11"/>
    </row>
    <row r="209221" ht="16.5">
      <c r="E209221" s="11"/>
    </row>
    <row r="209222" ht="16.5">
      <c r="E209222" s="11"/>
    </row>
    <row r="209223" ht="16.5">
      <c r="E209223" s="11"/>
    </row>
    <row r="209224" ht="16.5">
      <c r="E209224" s="11"/>
    </row>
    <row r="209225" ht="16.5">
      <c r="E209225" s="11"/>
    </row>
    <row r="209226" ht="16.5">
      <c r="E209226" s="11"/>
    </row>
    <row r="209227" ht="16.5">
      <c r="E209227" s="11"/>
    </row>
    <row r="209228" ht="16.5">
      <c r="E209228" s="11"/>
    </row>
    <row r="209229" ht="16.5">
      <c r="E209229" s="11"/>
    </row>
    <row r="209230" ht="16.5">
      <c r="E209230" s="11"/>
    </row>
    <row r="209231" ht="16.5">
      <c r="E209231" s="11"/>
    </row>
    <row r="209232" ht="16.5">
      <c r="E209232" s="11"/>
    </row>
    <row r="209233" ht="16.5">
      <c r="E209233" s="11"/>
    </row>
    <row r="209234" ht="16.5">
      <c r="E209234" s="11"/>
    </row>
    <row r="209235" ht="16.5">
      <c r="E209235" s="11"/>
    </row>
    <row r="209236" ht="16.5">
      <c r="E209236" s="11"/>
    </row>
    <row r="209237" ht="16.5">
      <c r="E209237" s="11"/>
    </row>
    <row r="209238" ht="16.5">
      <c r="E209238" s="11"/>
    </row>
    <row r="209239" ht="16.5">
      <c r="E209239" s="11"/>
    </row>
    <row r="209240" ht="16.5">
      <c r="E209240" s="11"/>
    </row>
    <row r="209241" ht="16.5">
      <c r="E209241" s="11"/>
    </row>
    <row r="209242" ht="16.5">
      <c r="E209242" s="11"/>
    </row>
    <row r="209243" ht="16.5">
      <c r="E209243" s="11"/>
    </row>
    <row r="209244" ht="16.5">
      <c r="E209244" s="11"/>
    </row>
    <row r="209245" ht="16.5">
      <c r="E209245" s="11"/>
    </row>
    <row r="209246" ht="16.5">
      <c r="E209246" s="11"/>
    </row>
    <row r="209247" ht="16.5">
      <c r="E209247" s="11"/>
    </row>
    <row r="209248" ht="16.5">
      <c r="E209248" s="11"/>
    </row>
    <row r="209249" ht="16.5">
      <c r="E209249" s="11"/>
    </row>
    <row r="209250" ht="16.5">
      <c r="E209250" s="11"/>
    </row>
    <row r="209251" ht="16.5">
      <c r="E209251" s="11"/>
    </row>
    <row r="209252" ht="16.5">
      <c r="E209252" s="11"/>
    </row>
    <row r="209253" ht="16.5">
      <c r="E209253" s="11"/>
    </row>
    <row r="209254" ht="16.5">
      <c r="E209254" s="11"/>
    </row>
    <row r="209255" ht="16.5">
      <c r="E209255" s="11"/>
    </row>
    <row r="209256" ht="16.5">
      <c r="E209256" s="11"/>
    </row>
    <row r="209257" ht="16.5">
      <c r="E209257" s="11"/>
    </row>
    <row r="209258" ht="16.5">
      <c r="E209258" s="11"/>
    </row>
    <row r="209259" ht="16.5">
      <c r="E209259" s="11"/>
    </row>
    <row r="209260" ht="16.5">
      <c r="E209260" s="11"/>
    </row>
    <row r="209261" ht="16.5">
      <c r="E209261" s="11"/>
    </row>
    <row r="209262" ht="16.5">
      <c r="E209262" s="11"/>
    </row>
    <row r="209263" ht="16.5">
      <c r="E209263" s="11"/>
    </row>
    <row r="209264" ht="16.5">
      <c r="E209264" s="11"/>
    </row>
    <row r="209265" ht="16.5">
      <c r="E209265" s="11"/>
    </row>
    <row r="209266" ht="16.5">
      <c r="E209266" s="11"/>
    </row>
    <row r="209267" ht="16.5">
      <c r="E209267" s="11"/>
    </row>
    <row r="209268" ht="16.5">
      <c r="E209268" s="11"/>
    </row>
    <row r="209269" ht="16.5">
      <c r="E209269" s="11"/>
    </row>
    <row r="209270" ht="16.5">
      <c r="E209270" s="11"/>
    </row>
    <row r="209271" ht="16.5">
      <c r="E209271" s="11"/>
    </row>
    <row r="209272" ht="16.5">
      <c r="E209272" s="11"/>
    </row>
    <row r="209273" ht="16.5">
      <c r="E209273" s="11"/>
    </row>
    <row r="209274" ht="16.5">
      <c r="E209274" s="11"/>
    </row>
    <row r="209275" ht="16.5">
      <c r="E209275" s="11"/>
    </row>
    <row r="209276" ht="16.5">
      <c r="E209276" s="11"/>
    </row>
    <row r="209277" ht="16.5">
      <c r="E209277" s="11"/>
    </row>
    <row r="209278" ht="16.5">
      <c r="E209278" s="11"/>
    </row>
    <row r="209279" ht="16.5">
      <c r="E209279" s="11"/>
    </row>
    <row r="209280" ht="16.5">
      <c r="E209280" s="11"/>
    </row>
    <row r="209281" ht="16.5">
      <c r="E209281" s="11"/>
    </row>
    <row r="209282" ht="16.5">
      <c r="E209282" s="11"/>
    </row>
    <row r="209283" ht="16.5">
      <c r="E209283" s="11"/>
    </row>
    <row r="209284" ht="16.5">
      <c r="E209284" s="11"/>
    </row>
    <row r="209285" ht="16.5">
      <c r="E209285" s="11"/>
    </row>
    <row r="209286" ht="16.5">
      <c r="E209286" s="11"/>
    </row>
    <row r="209287" ht="16.5">
      <c r="E209287" s="11"/>
    </row>
    <row r="209288" ht="16.5">
      <c r="E209288" s="11"/>
    </row>
    <row r="209289" ht="16.5">
      <c r="E209289" s="11"/>
    </row>
    <row r="209290" ht="16.5">
      <c r="E209290" s="11"/>
    </row>
    <row r="209291" ht="16.5">
      <c r="E209291" s="11"/>
    </row>
    <row r="209292" ht="16.5">
      <c r="E209292" s="11"/>
    </row>
    <row r="209293" ht="16.5">
      <c r="E209293" s="11"/>
    </row>
    <row r="209294" ht="16.5">
      <c r="E209294" s="11"/>
    </row>
    <row r="209295" ht="16.5">
      <c r="E209295" s="11"/>
    </row>
    <row r="209296" ht="16.5">
      <c r="E209296" s="11"/>
    </row>
    <row r="209297" ht="16.5">
      <c r="E209297" s="11"/>
    </row>
    <row r="209298" ht="16.5">
      <c r="E209298" s="11"/>
    </row>
    <row r="209299" ht="16.5">
      <c r="E209299" s="11"/>
    </row>
    <row r="209300" ht="16.5">
      <c r="E209300" s="11"/>
    </row>
    <row r="209301" ht="16.5">
      <c r="E209301" s="11"/>
    </row>
    <row r="209302" ht="16.5">
      <c r="E209302" s="11"/>
    </row>
    <row r="209303" ht="16.5">
      <c r="E209303" s="11"/>
    </row>
    <row r="209304" ht="16.5">
      <c r="E209304" s="11"/>
    </row>
    <row r="209305" ht="16.5">
      <c r="E209305" s="11"/>
    </row>
    <row r="209306" ht="16.5">
      <c r="E209306" s="11"/>
    </row>
    <row r="209307" ht="16.5">
      <c r="E209307" s="11"/>
    </row>
    <row r="209308" ht="16.5">
      <c r="E209308" s="11"/>
    </row>
    <row r="209309" ht="16.5">
      <c r="E209309" s="11"/>
    </row>
    <row r="209310" ht="16.5">
      <c r="E209310" s="11"/>
    </row>
    <row r="209311" ht="16.5">
      <c r="E209311" s="11"/>
    </row>
    <row r="209312" ht="16.5">
      <c r="E209312" s="11"/>
    </row>
    <row r="209313" ht="16.5">
      <c r="E209313" s="11"/>
    </row>
    <row r="209314" ht="16.5">
      <c r="E209314" s="11"/>
    </row>
    <row r="209315" ht="16.5">
      <c r="E209315" s="11"/>
    </row>
    <row r="209316" ht="16.5">
      <c r="E209316" s="11"/>
    </row>
    <row r="209317" ht="16.5">
      <c r="E209317" s="11"/>
    </row>
    <row r="209318" ht="16.5">
      <c r="E209318" s="11"/>
    </row>
    <row r="209319" ht="16.5">
      <c r="E209319" s="11"/>
    </row>
    <row r="209320" ht="16.5">
      <c r="E209320" s="11"/>
    </row>
    <row r="209321" ht="16.5">
      <c r="E209321" s="11"/>
    </row>
    <row r="209322" ht="16.5">
      <c r="E209322" s="11"/>
    </row>
    <row r="209323" ht="16.5">
      <c r="E209323" s="11"/>
    </row>
    <row r="209324" ht="16.5">
      <c r="E209324" s="11"/>
    </row>
    <row r="209325" ht="16.5">
      <c r="E209325" s="11"/>
    </row>
    <row r="209326" ht="16.5">
      <c r="E209326" s="11"/>
    </row>
    <row r="209327" ht="16.5">
      <c r="E209327" s="11"/>
    </row>
    <row r="209328" ht="16.5">
      <c r="E209328" s="11"/>
    </row>
    <row r="209329" ht="16.5">
      <c r="E209329" s="11"/>
    </row>
    <row r="209330" ht="16.5">
      <c r="E209330" s="11"/>
    </row>
    <row r="209331" ht="16.5">
      <c r="E209331" s="11"/>
    </row>
    <row r="209332" ht="16.5">
      <c r="E209332" s="11"/>
    </row>
    <row r="209333" ht="16.5">
      <c r="E209333" s="11"/>
    </row>
    <row r="209334" ht="16.5">
      <c r="E209334" s="11"/>
    </row>
    <row r="209335" ht="16.5">
      <c r="E209335" s="11"/>
    </row>
    <row r="209336" ht="16.5">
      <c r="E209336" s="11"/>
    </row>
    <row r="209337" ht="16.5">
      <c r="E209337" s="11"/>
    </row>
    <row r="209338" ht="16.5">
      <c r="E209338" s="11"/>
    </row>
    <row r="209339" ht="16.5">
      <c r="E209339" s="11"/>
    </row>
    <row r="209340" ht="16.5">
      <c r="E209340" s="11"/>
    </row>
    <row r="209341" ht="16.5">
      <c r="E209341" s="11"/>
    </row>
    <row r="209342" ht="16.5">
      <c r="E209342" s="11"/>
    </row>
    <row r="209343" ht="16.5">
      <c r="E209343" s="11"/>
    </row>
    <row r="209344" ht="16.5">
      <c r="E209344" s="11"/>
    </row>
    <row r="209345" ht="16.5">
      <c r="E209345" s="11"/>
    </row>
    <row r="209346" ht="16.5">
      <c r="E209346" s="11"/>
    </row>
    <row r="209347" ht="16.5">
      <c r="E209347" s="11"/>
    </row>
    <row r="209348" ht="16.5">
      <c r="E209348" s="11"/>
    </row>
    <row r="209349" ht="16.5">
      <c r="E209349" s="11"/>
    </row>
    <row r="209350" ht="16.5">
      <c r="E209350" s="11"/>
    </row>
    <row r="209351" ht="16.5">
      <c r="E209351" s="11"/>
    </row>
    <row r="209352" ht="16.5">
      <c r="E209352" s="11"/>
    </row>
    <row r="209353" ht="16.5">
      <c r="E209353" s="11"/>
    </row>
    <row r="209354" ht="16.5">
      <c r="E209354" s="11"/>
    </row>
    <row r="209355" ht="16.5">
      <c r="E209355" s="11"/>
    </row>
    <row r="209356" ht="16.5">
      <c r="E209356" s="11"/>
    </row>
    <row r="209357" ht="16.5">
      <c r="E209357" s="11"/>
    </row>
    <row r="209358" ht="16.5">
      <c r="E209358" s="11"/>
    </row>
    <row r="209359" ht="16.5">
      <c r="E209359" s="11"/>
    </row>
    <row r="209360" ht="16.5">
      <c r="E209360" s="11"/>
    </row>
    <row r="209361" ht="16.5">
      <c r="E209361" s="11"/>
    </row>
    <row r="209362" ht="16.5">
      <c r="E209362" s="11"/>
    </row>
    <row r="209363" ht="16.5">
      <c r="E209363" s="11"/>
    </row>
    <row r="209364" ht="16.5">
      <c r="E209364" s="11"/>
    </row>
    <row r="209365" ht="16.5">
      <c r="E209365" s="11"/>
    </row>
    <row r="209366" ht="16.5">
      <c r="E209366" s="11"/>
    </row>
    <row r="209367" ht="16.5">
      <c r="E209367" s="11"/>
    </row>
    <row r="209368" ht="16.5">
      <c r="E209368" s="11"/>
    </row>
    <row r="209369" ht="16.5">
      <c r="E209369" s="11"/>
    </row>
    <row r="209370" ht="16.5">
      <c r="E209370" s="11"/>
    </row>
    <row r="209371" ht="16.5">
      <c r="E209371" s="11"/>
    </row>
    <row r="209372" ht="16.5">
      <c r="E209372" s="11"/>
    </row>
    <row r="209373" ht="16.5">
      <c r="E209373" s="11"/>
    </row>
    <row r="209374" ht="16.5">
      <c r="E209374" s="11"/>
    </row>
    <row r="209375" ht="16.5">
      <c r="E209375" s="11"/>
    </row>
    <row r="209376" ht="16.5">
      <c r="E209376" s="11"/>
    </row>
    <row r="209377" ht="16.5">
      <c r="E209377" s="11"/>
    </row>
    <row r="209378" ht="16.5">
      <c r="E209378" s="11"/>
    </row>
    <row r="209379" ht="16.5">
      <c r="E209379" s="11"/>
    </row>
    <row r="209380" ht="16.5">
      <c r="E209380" s="11"/>
    </row>
    <row r="209381" ht="16.5">
      <c r="E209381" s="11"/>
    </row>
    <row r="209382" ht="16.5">
      <c r="E209382" s="11"/>
    </row>
    <row r="209383" ht="16.5">
      <c r="E209383" s="11"/>
    </row>
    <row r="209384" ht="16.5">
      <c r="E209384" s="11"/>
    </row>
    <row r="209385" ht="16.5">
      <c r="E209385" s="11"/>
    </row>
    <row r="209386" ht="16.5">
      <c r="E209386" s="11"/>
    </row>
    <row r="209387" ht="16.5">
      <c r="E209387" s="11"/>
    </row>
    <row r="209388" ht="16.5">
      <c r="E209388" s="11"/>
    </row>
    <row r="209389" ht="16.5">
      <c r="E209389" s="11"/>
    </row>
    <row r="209390" ht="16.5">
      <c r="E209390" s="11"/>
    </row>
    <row r="209391" ht="16.5">
      <c r="E209391" s="11"/>
    </row>
    <row r="209392" ht="16.5">
      <c r="E209392" s="11"/>
    </row>
    <row r="209393" ht="16.5">
      <c r="E209393" s="11"/>
    </row>
    <row r="209394" ht="16.5">
      <c r="E209394" s="11"/>
    </row>
    <row r="209395" ht="16.5">
      <c r="E209395" s="11"/>
    </row>
    <row r="209396" ht="16.5">
      <c r="E209396" s="11"/>
    </row>
    <row r="209397" ht="16.5">
      <c r="E209397" s="11"/>
    </row>
    <row r="209398" ht="16.5">
      <c r="E209398" s="11"/>
    </row>
    <row r="209399" ht="16.5">
      <c r="E209399" s="11"/>
    </row>
    <row r="209400" ht="16.5">
      <c r="E209400" s="11"/>
    </row>
    <row r="209401" ht="16.5">
      <c r="E209401" s="11"/>
    </row>
    <row r="209402" ht="16.5">
      <c r="E209402" s="11"/>
    </row>
    <row r="209403" ht="16.5">
      <c r="E209403" s="11"/>
    </row>
    <row r="209404" ht="16.5">
      <c r="E209404" s="11"/>
    </row>
    <row r="209405" ht="16.5">
      <c r="E209405" s="11"/>
    </row>
    <row r="209406" ht="16.5">
      <c r="E209406" s="11"/>
    </row>
    <row r="209407" ht="16.5">
      <c r="E209407" s="11"/>
    </row>
    <row r="209408" ht="16.5">
      <c r="E209408" s="11"/>
    </row>
    <row r="209409" ht="16.5">
      <c r="E209409" s="11"/>
    </row>
    <row r="209410" ht="16.5">
      <c r="E209410" s="11"/>
    </row>
    <row r="209411" ht="16.5">
      <c r="E209411" s="11"/>
    </row>
    <row r="209412" ht="16.5">
      <c r="E209412" s="11"/>
    </row>
    <row r="209413" ht="16.5">
      <c r="E209413" s="11"/>
    </row>
    <row r="209414" ht="16.5">
      <c r="E209414" s="11"/>
    </row>
    <row r="209415" ht="16.5">
      <c r="E209415" s="11"/>
    </row>
    <row r="209416" ht="16.5">
      <c r="E209416" s="11"/>
    </row>
    <row r="209417" ht="16.5">
      <c r="E209417" s="11"/>
    </row>
    <row r="209418" ht="16.5">
      <c r="E209418" s="11"/>
    </row>
    <row r="209419" ht="16.5">
      <c r="E209419" s="11"/>
    </row>
    <row r="209420" ht="16.5">
      <c r="E209420" s="11"/>
    </row>
    <row r="209421" ht="16.5">
      <c r="E209421" s="11"/>
    </row>
    <row r="209422" ht="16.5">
      <c r="E209422" s="11"/>
    </row>
    <row r="209423" ht="16.5">
      <c r="E209423" s="11"/>
    </row>
    <row r="209424" ht="16.5">
      <c r="E209424" s="11"/>
    </row>
    <row r="209425" ht="16.5">
      <c r="E209425" s="11"/>
    </row>
    <row r="209426" ht="16.5">
      <c r="E209426" s="11"/>
    </row>
    <row r="209427" ht="16.5">
      <c r="E209427" s="11"/>
    </row>
    <row r="209428" ht="16.5">
      <c r="E209428" s="11"/>
    </row>
    <row r="209429" ht="16.5">
      <c r="E209429" s="11"/>
    </row>
    <row r="209430" ht="16.5">
      <c r="E209430" s="11"/>
    </row>
    <row r="209431" ht="16.5">
      <c r="E209431" s="11"/>
    </row>
    <row r="209432" ht="16.5">
      <c r="E209432" s="11"/>
    </row>
    <row r="209433" ht="16.5">
      <c r="E209433" s="11"/>
    </row>
    <row r="209434" ht="16.5">
      <c r="E209434" s="11"/>
    </row>
    <row r="209435" ht="16.5">
      <c r="E209435" s="11"/>
    </row>
    <row r="209436" ht="16.5">
      <c r="E209436" s="11"/>
    </row>
    <row r="209437" ht="16.5">
      <c r="E209437" s="11"/>
    </row>
    <row r="209438" ht="16.5">
      <c r="E209438" s="11"/>
    </row>
    <row r="209439" ht="16.5">
      <c r="E209439" s="11"/>
    </row>
    <row r="209440" ht="16.5">
      <c r="E209440" s="11"/>
    </row>
    <row r="209441" ht="16.5">
      <c r="E209441" s="11"/>
    </row>
    <row r="209442" ht="16.5">
      <c r="E209442" s="11"/>
    </row>
    <row r="209443" ht="16.5">
      <c r="E209443" s="11"/>
    </row>
    <row r="209444" ht="16.5">
      <c r="E209444" s="11"/>
    </row>
    <row r="209445" ht="16.5">
      <c r="E209445" s="11"/>
    </row>
    <row r="209446" ht="16.5">
      <c r="E209446" s="11"/>
    </row>
    <row r="209447" ht="16.5">
      <c r="E209447" s="11"/>
    </row>
    <row r="209448" ht="16.5">
      <c r="E209448" s="11"/>
    </row>
    <row r="209449" ht="16.5">
      <c r="E209449" s="11"/>
    </row>
    <row r="209450" ht="16.5">
      <c r="E209450" s="11"/>
    </row>
    <row r="209451" ht="16.5">
      <c r="E209451" s="11"/>
    </row>
    <row r="209452" ht="16.5">
      <c r="E209452" s="11"/>
    </row>
    <row r="209453" ht="16.5">
      <c r="E209453" s="11"/>
    </row>
    <row r="209454" ht="16.5">
      <c r="E209454" s="11"/>
    </row>
    <row r="209455" ht="16.5">
      <c r="E209455" s="11"/>
    </row>
    <row r="209456" ht="16.5">
      <c r="E209456" s="11"/>
    </row>
    <row r="209457" ht="16.5">
      <c r="E209457" s="11"/>
    </row>
    <row r="209458" ht="16.5">
      <c r="E209458" s="11"/>
    </row>
    <row r="209459" ht="16.5">
      <c r="E209459" s="11"/>
    </row>
    <row r="209460" ht="16.5">
      <c r="E209460" s="11"/>
    </row>
    <row r="209461" ht="16.5">
      <c r="E209461" s="11"/>
    </row>
    <row r="209462" ht="16.5">
      <c r="E209462" s="11"/>
    </row>
    <row r="209463" ht="16.5">
      <c r="E209463" s="11"/>
    </row>
    <row r="209464" ht="16.5">
      <c r="E209464" s="11"/>
    </row>
    <row r="209465" ht="16.5">
      <c r="E209465" s="11"/>
    </row>
    <row r="209466" ht="16.5">
      <c r="E209466" s="11"/>
    </row>
    <row r="209467" ht="16.5">
      <c r="E209467" s="11"/>
    </row>
    <row r="209468" ht="16.5">
      <c r="E209468" s="11"/>
    </row>
    <row r="209469" ht="16.5">
      <c r="E209469" s="11"/>
    </row>
    <row r="209470" ht="16.5">
      <c r="E209470" s="11"/>
    </row>
    <row r="209471" ht="16.5">
      <c r="E209471" s="11"/>
    </row>
    <row r="209472" ht="16.5">
      <c r="E209472" s="11"/>
    </row>
    <row r="209473" ht="16.5">
      <c r="E209473" s="11"/>
    </row>
    <row r="209474" ht="16.5">
      <c r="E209474" s="11"/>
    </row>
    <row r="209475" ht="16.5">
      <c r="E209475" s="11"/>
    </row>
    <row r="209476" ht="16.5">
      <c r="E209476" s="11"/>
    </row>
    <row r="209477" ht="16.5">
      <c r="E209477" s="11"/>
    </row>
    <row r="209478" ht="16.5">
      <c r="E209478" s="11"/>
    </row>
    <row r="209479" ht="16.5">
      <c r="E209479" s="11"/>
    </row>
    <row r="209480" ht="16.5">
      <c r="E209480" s="11"/>
    </row>
    <row r="209481" ht="16.5">
      <c r="E209481" s="11"/>
    </row>
    <row r="209482" ht="16.5">
      <c r="E209482" s="11"/>
    </row>
    <row r="209483" ht="16.5">
      <c r="E209483" s="11"/>
    </row>
    <row r="209484" ht="16.5">
      <c r="E209484" s="11"/>
    </row>
    <row r="209485" ht="16.5">
      <c r="E209485" s="11"/>
    </row>
    <row r="209486" ht="16.5">
      <c r="E209486" s="11"/>
    </row>
    <row r="209487" ht="16.5">
      <c r="E209487" s="11"/>
    </row>
    <row r="209488" ht="16.5">
      <c r="E209488" s="11"/>
    </row>
    <row r="209489" ht="16.5">
      <c r="E209489" s="11"/>
    </row>
    <row r="209490" ht="16.5">
      <c r="E209490" s="11"/>
    </row>
    <row r="209491" ht="16.5">
      <c r="E209491" s="11"/>
    </row>
    <row r="209492" ht="16.5">
      <c r="E209492" s="11"/>
    </row>
    <row r="209493" ht="16.5">
      <c r="E209493" s="11"/>
    </row>
    <row r="209494" ht="16.5">
      <c r="E209494" s="11"/>
    </row>
    <row r="209495" ht="16.5">
      <c r="E209495" s="11"/>
    </row>
    <row r="209496" ht="16.5">
      <c r="E209496" s="11"/>
    </row>
    <row r="209497" ht="16.5">
      <c r="E209497" s="11"/>
    </row>
    <row r="209498" ht="16.5">
      <c r="E209498" s="11"/>
    </row>
    <row r="209499" ht="16.5">
      <c r="E209499" s="11"/>
    </row>
    <row r="209500" ht="16.5">
      <c r="E209500" s="11"/>
    </row>
    <row r="209501" ht="16.5">
      <c r="E209501" s="11"/>
    </row>
    <row r="209502" ht="16.5">
      <c r="E209502" s="11"/>
    </row>
    <row r="209503" ht="16.5">
      <c r="E209503" s="11"/>
    </row>
    <row r="209504" ht="16.5">
      <c r="E209504" s="11"/>
    </row>
    <row r="209505" ht="16.5">
      <c r="E209505" s="11"/>
    </row>
    <row r="209506" ht="16.5">
      <c r="E209506" s="11"/>
    </row>
    <row r="209507" ht="16.5">
      <c r="E209507" s="11"/>
    </row>
    <row r="209508" ht="16.5">
      <c r="E209508" s="11"/>
    </row>
    <row r="209509" ht="16.5">
      <c r="E209509" s="11"/>
    </row>
    <row r="209510" ht="16.5">
      <c r="E209510" s="11"/>
    </row>
    <row r="209511" ht="16.5">
      <c r="E209511" s="11"/>
    </row>
    <row r="209512" ht="16.5">
      <c r="E209512" s="11"/>
    </row>
    <row r="209513" ht="16.5">
      <c r="E209513" s="11"/>
    </row>
    <row r="209514" ht="16.5">
      <c r="E209514" s="11"/>
    </row>
    <row r="209515" ht="16.5">
      <c r="E209515" s="11"/>
    </row>
    <row r="209516" ht="16.5">
      <c r="E209516" s="11"/>
    </row>
    <row r="209517" ht="16.5">
      <c r="E209517" s="11"/>
    </row>
    <row r="209518" ht="16.5">
      <c r="E209518" s="11"/>
    </row>
    <row r="209519" ht="16.5">
      <c r="E209519" s="11"/>
    </row>
    <row r="209520" ht="16.5">
      <c r="E209520" s="11"/>
    </row>
    <row r="209521" ht="16.5">
      <c r="E209521" s="11"/>
    </row>
    <row r="209522" ht="16.5">
      <c r="E209522" s="11"/>
    </row>
    <row r="209523" ht="16.5">
      <c r="E209523" s="11"/>
    </row>
    <row r="209524" ht="16.5">
      <c r="E209524" s="11"/>
    </row>
    <row r="209525" ht="16.5">
      <c r="E209525" s="11"/>
    </row>
    <row r="209526" ht="16.5">
      <c r="E209526" s="11"/>
    </row>
    <row r="209527" ht="16.5">
      <c r="E209527" s="11"/>
    </row>
    <row r="209528" ht="16.5">
      <c r="E209528" s="11"/>
    </row>
    <row r="209529" ht="16.5">
      <c r="E209529" s="11"/>
    </row>
    <row r="209530" ht="16.5">
      <c r="E209530" s="11"/>
    </row>
    <row r="209531" ht="16.5">
      <c r="E209531" s="11"/>
    </row>
    <row r="209532" ht="16.5">
      <c r="E209532" s="11"/>
    </row>
    <row r="209533" ht="16.5">
      <c r="E209533" s="11"/>
    </row>
    <row r="209534" ht="16.5">
      <c r="E209534" s="11"/>
    </row>
    <row r="209535" ht="16.5">
      <c r="E209535" s="11"/>
    </row>
    <row r="209536" ht="16.5">
      <c r="E209536" s="11"/>
    </row>
    <row r="209537" ht="16.5">
      <c r="E209537" s="11"/>
    </row>
    <row r="209538" ht="16.5">
      <c r="E209538" s="11"/>
    </row>
    <row r="209539" ht="16.5">
      <c r="E209539" s="11"/>
    </row>
    <row r="209540" ht="16.5">
      <c r="E209540" s="11"/>
    </row>
    <row r="209541" ht="16.5">
      <c r="E209541" s="11"/>
    </row>
    <row r="209542" ht="16.5">
      <c r="E209542" s="11"/>
    </row>
    <row r="209543" ht="16.5">
      <c r="E209543" s="11"/>
    </row>
    <row r="209544" ht="16.5">
      <c r="E209544" s="11"/>
    </row>
    <row r="209545" ht="16.5">
      <c r="E209545" s="11"/>
    </row>
    <row r="209546" ht="16.5">
      <c r="E209546" s="11"/>
    </row>
    <row r="209547" ht="16.5">
      <c r="E209547" s="11"/>
    </row>
    <row r="209548" ht="16.5">
      <c r="E209548" s="11"/>
    </row>
    <row r="209549" ht="16.5">
      <c r="E209549" s="11"/>
    </row>
    <row r="209550" ht="16.5">
      <c r="E209550" s="11"/>
    </row>
    <row r="209551" ht="16.5">
      <c r="E209551" s="11"/>
    </row>
    <row r="209552" ht="16.5">
      <c r="E209552" s="11"/>
    </row>
    <row r="209553" ht="16.5">
      <c r="E209553" s="11"/>
    </row>
    <row r="209554" ht="16.5">
      <c r="E209554" s="11"/>
    </row>
    <row r="209555" ht="16.5">
      <c r="E209555" s="11"/>
    </row>
    <row r="209556" ht="16.5">
      <c r="E209556" s="11"/>
    </row>
    <row r="209557" ht="16.5">
      <c r="E209557" s="11"/>
    </row>
    <row r="209558" ht="16.5">
      <c r="E209558" s="11"/>
    </row>
    <row r="209559" ht="16.5">
      <c r="E209559" s="11"/>
    </row>
    <row r="209560" ht="16.5">
      <c r="E209560" s="11"/>
    </row>
    <row r="209561" ht="16.5">
      <c r="E209561" s="11"/>
    </row>
    <row r="209562" ht="16.5">
      <c r="E209562" s="11"/>
    </row>
    <row r="209563" ht="16.5">
      <c r="E209563" s="11"/>
    </row>
    <row r="209564" ht="16.5">
      <c r="E209564" s="11"/>
    </row>
    <row r="209565" ht="16.5">
      <c r="E209565" s="11"/>
    </row>
    <row r="209566" ht="16.5">
      <c r="E209566" s="11"/>
    </row>
    <row r="209567" ht="16.5">
      <c r="E209567" s="11"/>
    </row>
    <row r="209568" ht="16.5">
      <c r="E209568" s="11"/>
    </row>
    <row r="209569" ht="16.5">
      <c r="E209569" s="11"/>
    </row>
    <row r="209570" ht="16.5">
      <c r="E209570" s="11"/>
    </row>
    <row r="209571" ht="16.5">
      <c r="E209571" s="11"/>
    </row>
    <row r="209572" ht="16.5">
      <c r="E209572" s="11"/>
    </row>
    <row r="209573" ht="16.5">
      <c r="E209573" s="11"/>
    </row>
    <row r="209574" ht="16.5">
      <c r="E209574" s="11"/>
    </row>
    <row r="209575" ht="16.5">
      <c r="E209575" s="11"/>
    </row>
    <row r="209576" ht="16.5">
      <c r="E209576" s="11"/>
    </row>
    <row r="209577" ht="16.5">
      <c r="E209577" s="11"/>
    </row>
    <row r="209578" ht="16.5">
      <c r="E209578" s="11"/>
    </row>
    <row r="209579" ht="16.5">
      <c r="E209579" s="11"/>
    </row>
    <row r="209580" ht="16.5">
      <c r="E209580" s="11"/>
    </row>
    <row r="209581" ht="16.5">
      <c r="E209581" s="11"/>
    </row>
    <row r="209582" ht="16.5">
      <c r="E209582" s="11"/>
    </row>
    <row r="209583" ht="16.5">
      <c r="E209583" s="11"/>
    </row>
    <row r="209584" ht="16.5">
      <c r="E209584" s="11"/>
    </row>
    <row r="209585" ht="16.5">
      <c r="E209585" s="11"/>
    </row>
    <row r="209586" ht="16.5">
      <c r="E209586" s="11"/>
    </row>
    <row r="209587" ht="16.5">
      <c r="E209587" s="11"/>
    </row>
    <row r="209588" ht="16.5">
      <c r="E209588" s="11"/>
    </row>
    <row r="209589" ht="16.5">
      <c r="E209589" s="11"/>
    </row>
    <row r="209590" ht="16.5">
      <c r="E209590" s="11"/>
    </row>
    <row r="209591" ht="16.5">
      <c r="E209591" s="11"/>
    </row>
    <row r="209592" ht="16.5">
      <c r="E209592" s="11"/>
    </row>
    <row r="209593" ht="16.5">
      <c r="E209593" s="11"/>
    </row>
    <row r="209594" ht="16.5">
      <c r="E209594" s="11"/>
    </row>
    <row r="209595" ht="16.5">
      <c r="E209595" s="11"/>
    </row>
    <row r="209596" ht="16.5">
      <c r="E209596" s="11"/>
    </row>
    <row r="209597" ht="16.5">
      <c r="E209597" s="11"/>
    </row>
    <row r="209598" ht="16.5">
      <c r="E209598" s="11"/>
    </row>
    <row r="209599" ht="16.5">
      <c r="E209599" s="11"/>
    </row>
    <row r="209600" ht="16.5">
      <c r="E209600" s="11"/>
    </row>
    <row r="209601" ht="16.5">
      <c r="E209601" s="11"/>
    </row>
    <row r="209602" ht="16.5">
      <c r="E209602" s="11"/>
    </row>
    <row r="209603" ht="16.5">
      <c r="E209603" s="11"/>
    </row>
    <row r="209604" ht="16.5">
      <c r="E209604" s="11"/>
    </row>
    <row r="209605" ht="16.5">
      <c r="E209605" s="11"/>
    </row>
    <row r="209606" ht="16.5">
      <c r="E209606" s="11"/>
    </row>
    <row r="209607" ht="16.5">
      <c r="E209607" s="11"/>
    </row>
    <row r="209608" ht="16.5">
      <c r="E209608" s="11"/>
    </row>
    <row r="209609" ht="16.5">
      <c r="E209609" s="11"/>
    </row>
    <row r="209610" ht="16.5">
      <c r="E209610" s="11"/>
    </row>
    <row r="209611" ht="16.5">
      <c r="E209611" s="11"/>
    </row>
    <row r="209612" ht="16.5">
      <c r="E209612" s="11"/>
    </row>
    <row r="209613" ht="16.5">
      <c r="E209613" s="11"/>
    </row>
    <row r="209614" ht="16.5">
      <c r="E209614" s="11"/>
    </row>
    <row r="209615" ht="16.5">
      <c r="E209615" s="11"/>
    </row>
    <row r="209616" ht="16.5">
      <c r="E209616" s="11"/>
    </row>
    <row r="209617" ht="16.5">
      <c r="E209617" s="11"/>
    </row>
    <row r="209618" ht="16.5">
      <c r="E209618" s="11"/>
    </row>
    <row r="209619" ht="16.5">
      <c r="E209619" s="11"/>
    </row>
    <row r="209620" ht="16.5">
      <c r="E209620" s="11"/>
    </row>
    <row r="209621" ht="16.5">
      <c r="E209621" s="11"/>
    </row>
    <row r="209622" ht="16.5">
      <c r="E209622" s="11"/>
    </row>
    <row r="209623" ht="16.5">
      <c r="E209623" s="11"/>
    </row>
    <row r="209624" ht="16.5">
      <c r="E209624" s="11"/>
    </row>
    <row r="209625" ht="16.5">
      <c r="E209625" s="11"/>
    </row>
    <row r="209626" ht="16.5">
      <c r="E209626" s="11"/>
    </row>
    <row r="209627" ht="16.5">
      <c r="E209627" s="11"/>
    </row>
    <row r="209628" ht="16.5">
      <c r="E209628" s="11"/>
    </row>
    <row r="209629" ht="16.5">
      <c r="E209629" s="11"/>
    </row>
    <row r="209630" ht="16.5">
      <c r="E209630" s="11"/>
    </row>
    <row r="209631" ht="16.5">
      <c r="E209631" s="11"/>
    </row>
    <row r="209632" ht="16.5">
      <c r="E209632" s="11"/>
    </row>
    <row r="209633" ht="16.5">
      <c r="E209633" s="11"/>
    </row>
    <row r="209634" ht="16.5">
      <c r="E209634" s="11"/>
    </row>
    <row r="209635" ht="16.5">
      <c r="E209635" s="11"/>
    </row>
    <row r="209636" ht="16.5">
      <c r="E209636" s="11"/>
    </row>
    <row r="209637" ht="16.5">
      <c r="E209637" s="11"/>
    </row>
    <row r="209638" ht="16.5">
      <c r="E209638" s="11"/>
    </row>
    <row r="209639" ht="16.5">
      <c r="E209639" s="11"/>
    </row>
    <row r="209640" ht="16.5">
      <c r="E209640" s="11"/>
    </row>
    <row r="209641" ht="16.5">
      <c r="E209641" s="11"/>
    </row>
    <row r="209642" ht="16.5">
      <c r="E209642" s="11"/>
    </row>
    <row r="209643" ht="16.5">
      <c r="E209643" s="11"/>
    </row>
    <row r="209644" ht="16.5">
      <c r="E209644" s="11"/>
    </row>
    <row r="209645" ht="16.5">
      <c r="E209645" s="11"/>
    </row>
    <row r="209646" ht="16.5">
      <c r="E209646" s="11"/>
    </row>
    <row r="209647" ht="16.5">
      <c r="E209647" s="11"/>
    </row>
    <row r="209648" ht="16.5">
      <c r="E209648" s="11"/>
    </row>
    <row r="209649" ht="16.5">
      <c r="E209649" s="11"/>
    </row>
    <row r="209650" ht="16.5">
      <c r="E209650" s="11"/>
    </row>
    <row r="209651" ht="16.5">
      <c r="E209651" s="11"/>
    </row>
    <row r="209652" ht="16.5">
      <c r="E209652" s="11"/>
    </row>
    <row r="209653" ht="16.5">
      <c r="E209653" s="11"/>
    </row>
    <row r="209654" ht="16.5">
      <c r="E209654" s="11"/>
    </row>
    <row r="209655" ht="16.5">
      <c r="E209655" s="11"/>
    </row>
    <row r="209656" ht="16.5">
      <c r="E209656" s="11"/>
    </row>
    <row r="209657" ht="16.5">
      <c r="E209657" s="11"/>
    </row>
    <row r="209658" ht="16.5">
      <c r="E209658" s="11"/>
    </row>
    <row r="209659" ht="16.5">
      <c r="E209659" s="11"/>
    </row>
    <row r="209660" ht="16.5">
      <c r="E209660" s="11"/>
    </row>
    <row r="209661" ht="16.5">
      <c r="E209661" s="11"/>
    </row>
    <row r="209662" ht="16.5">
      <c r="E209662" s="11"/>
    </row>
    <row r="209663" ht="16.5">
      <c r="E209663" s="11"/>
    </row>
    <row r="209664" ht="16.5">
      <c r="E209664" s="11"/>
    </row>
    <row r="209665" ht="16.5">
      <c r="E209665" s="11"/>
    </row>
    <row r="209666" ht="16.5">
      <c r="E209666" s="11"/>
    </row>
    <row r="209667" ht="16.5">
      <c r="E209667" s="11"/>
    </row>
    <row r="209668" ht="16.5">
      <c r="E209668" s="11"/>
    </row>
    <row r="209669" ht="16.5">
      <c r="E209669" s="11"/>
    </row>
    <row r="209670" ht="16.5">
      <c r="E209670" s="11"/>
    </row>
    <row r="209671" ht="16.5">
      <c r="E209671" s="11"/>
    </row>
    <row r="209672" ht="16.5">
      <c r="E209672" s="11"/>
    </row>
    <row r="209673" ht="16.5">
      <c r="E209673" s="11"/>
    </row>
    <row r="209674" ht="16.5">
      <c r="E209674" s="11"/>
    </row>
    <row r="209675" ht="16.5">
      <c r="E209675" s="11"/>
    </row>
    <row r="209676" ht="16.5">
      <c r="E209676" s="11"/>
    </row>
    <row r="209677" ht="16.5">
      <c r="E209677" s="11"/>
    </row>
    <row r="209678" ht="16.5">
      <c r="E209678" s="11"/>
    </row>
    <row r="209679" ht="16.5">
      <c r="E209679" s="11"/>
    </row>
    <row r="209680" ht="16.5">
      <c r="E209680" s="11"/>
    </row>
    <row r="209681" ht="16.5">
      <c r="E209681" s="11"/>
    </row>
    <row r="209682" ht="16.5">
      <c r="E209682" s="11"/>
    </row>
    <row r="209683" ht="16.5">
      <c r="E209683" s="11"/>
    </row>
    <row r="209684" ht="16.5">
      <c r="E209684" s="11"/>
    </row>
    <row r="209685" ht="16.5">
      <c r="E209685" s="11"/>
    </row>
    <row r="209686" ht="16.5">
      <c r="E209686" s="11"/>
    </row>
    <row r="209687" ht="16.5">
      <c r="E209687" s="11"/>
    </row>
    <row r="209688" ht="16.5">
      <c r="E209688" s="11"/>
    </row>
    <row r="209689" ht="16.5">
      <c r="E209689" s="11"/>
    </row>
    <row r="209690" ht="16.5">
      <c r="E209690" s="11"/>
    </row>
    <row r="209691" ht="16.5">
      <c r="E209691" s="11"/>
    </row>
    <row r="209692" ht="16.5">
      <c r="E209692" s="11"/>
    </row>
    <row r="209693" ht="16.5">
      <c r="E209693" s="11"/>
    </row>
    <row r="209694" ht="16.5">
      <c r="E209694" s="11"/>
    </row>
    <row r="209695" ht="16.5">
      <c r="E209695" s="11"/>
    </row>
    <row r="209696" ht="16.5">
      <c r="E209696" s="11"/>
    </row>
    <row r="209697" ht="16.5">
      <c r="E209697" s="11"/>
    </row>
    <row r="209698" ht="16.5">
      <c r="E209698" s="11"/>
    </row>
    <row r="209699" ht="16.5">
      <c r="E209699" s="11"/>
    </row>
    <row r="209700" ht="16.5">
      <c r="E209700" s="11"/>
    </row>
    <row r="209701" ht="16.5">
      <c r="E209701" s="11"/>
    </row>
    <row r="209702" ht="16.5">
      <c r="E209702" s="11"/>
    </row>
    <row r="209703" ht="16.5">
      <c r="E209703" s="11"/>
    </row>
    <row r="209704" ht="16.5">
      <c r="E209704" s="11"/>
    </row>
    <row r="209705" ht="16.5">
      <c r="E209705" s="11"/>
    </row>
    <row r="209706" ht="16.5">
      <c r="E209706" s="11"/>
    </row>
    <row r="209707" ht="16.5">
      <c r="E209707" s="11"/>
    </row>
    <row r="209708" ht="16.5">
      <c r="E209708" s="11"/>
    </row>
    <row r="209709" ht="16.5">
      <c r="E209709" s="11"/>
    </row>
    <row r="209710" ht="16.5">
      <c r="E209710" s="11"/>
    </row>
    <row r="209711" ht="16.5">
      <c r="E209711" s="11"/>
    </row>
    <row r="209712" ht="16.5">
      <c r="E209712" s="11"/>
    </row>
    <row r="209713" ht="16.5">
      <c r="E209713" s="11"/>
    </row>
    <row r="209714" ht="16.5">
      <c r="E209714" s="11"/>
    </row>
    <row r="209715" ht="16.5">
      <c r="E209715" s="11"/>
    </row>
    <row r="209716" ht="16.5">
      <c r="E209716" s="11"/>
    </row>
    <row r="209717" ht="16.5">
      <c r="E209717" s="11"/>
    </row>
    <row r="209718" ht="16.5">
      <c r="E209718" s="11"/>
    </row>
    <row r="209719" ht="16.5">
      <c r="E209719" s="11"/>
    </row>
    <row r="209720" ht="16.5">
      <c r="E209720" s="11"/>
    </row>
    <row r="209721" ht="16.5">
      <c r="E209721" s="11"/>
    </row>
    <row r="209722" ht="16.5">
      <c r="E209722" s="11"/>
    </row>
    <row r="209723" ht="16.5">
      <c r="E209723" s="11"/>
    </row>
    <row r="209724" ht="16.5">
      <c r="E209724" s="11"/>
    </row>
    <row r="209725" ht="16.5">
      <c r="E209725" s="11"/>
    </row>
    <row r="209726" ht="16.5">
      <c r="E209726" s="11"/>
    </row>
    <row r="209727" ht="16.5">
      <c r="E209727" s="11"/>
    </row>
    <row r="209728" ht="16.5">
      <c r="E209728" s="11"/>
    </row>
    <row r="209729" ht="16.5">
      <c r="E209729" s="11"/>
    </row>
    <row r="209730" ht="16.5">
      <c r="E209730" s="11"/>
    </row>
    <row r="209731" ht="16.5">
      <c r="E209731" s="11"/>
    </row>
    <row r="209732" ht="16.5">
      <c r="E209732" s="11"/>
    </row>
    <row r="209733" ht="16.5">
      <c r="E209733" s="11"/>
    </row>
    <row r="209734" ht="16.5">
      <c r="E209734" s="11"/>
    </row>
    <row r="209735" ht="16.5">
      <c r="E209735" s="11"/>
    </row>
    <row r="209736" ht="16.5">
      <c r="E209736" s="11"/>
    </row>
    <row r="209737" ht="16.5">
      <c r="E209737" s="11"/>
    </row>
    <row r="209738" ht="16.5">
      <c r="E209738" s="11"/>
    </row>
    <row r="209739" ht="16.5">
      <c r="E209739" s="11"/>
    </row>
    <row r="209740" ht="16.5">
      <c r="E209740" s="11"/>
    </row>
    <row r="209741" ht="16.5">
      <c r="E209741" s="11"/>
    </row>
    <row r="209742" ht="16.5">
      <c r="E209742" s="11"/>
    </row>
    <row r="209743" ht="16.5">
      <c r="E209743" s="11"/>
    </row>
    <row r="209744" ht="16.5">
      <c r="E209744" s="11"/>
    </row>
    <row r="209745" ht="16.5">
      <c r="E209745" s="11"/>
    </row>
    <row r="209746" ht="16.5">
      <c r="E209746" s="11"/>
    </row>
    <row r="209747" ht="16.5">
      <c r="E209747" s="11"/>
    </row>
    <row r="209748" ht="16.5">
      <c r="E209748" s="11"/>
    </row>
    <row r="209749" ht="16.5">
      <c r="E209749" s="11"/>
    </row>
    <row r="209750" ht="16.5">
      <c r="E209750" s="11"/>
    </row>
    <row r="209751" ht="16.5">
      <c r="E209751" s="11"/>
    </row>
    <row r="209752" ht="16.5">
      <c r="E209752" s="11"/>
    </row>
    <row r="209753" ht="16.5">
      <c r="E209753" s="11"/>
    </row>
    <row r="209754" ht="16.5">
      <c r="E209754" s="11"/>
    </row>
    <row r="209755" ht="16.5">
      <c r="E209755" s="11"/>
    </row>
    <row r="209756" ht="16.5">
      <c r="E209756" s="11"/>
    </row>
    <row r="209757" ht="16.5">
      <c r="E209757" s="11"/>
    </row>
    <row r="209758" ht="16.5">
      <c r="E209758" s="11"/>
    </row>
    <row r="209759" ht="16.5">
      <c r="E209759" s="11"/>
    </row>
    <row r="209760" ht="16.5">
      <c r="E209760" s="11"/>
    </row>
    <row r="209761" ht="16.5">
      <c r="E209761" s="11"/>
    </row>
    <row r="209762" ht="16.5">
      <c r="E209762" s="11"/>
    </row>
    <row r="209763" ht="16.5">
      <c r="E209763" s="11"/>
    </row>
    <row r="209764" ht="16.5">
      <c r="E209764" s="11"/>
    </row>
    <row r="209765" ht="16.5">
      <c r="E209765" s="11"/>
    </row>
    <row r="209766" ht="16.5">
      <c r="E209766" s="11"/>
    </row>
    <row r="209767" ht="16.5">
      <c r="E209767" s="11"/>
    </row>
    <row r="209768" ht="16.5">
      <c r="E209768" s="11"/>
    </row>
    <row r="209769" ht="16.5">
      <c r="E209769" s="11"/>
    </row>
    <row r="209770" ht="16.5">
      <c r="E209770" s="11"/>
    </row>
    <row r="209771" ht="16.5">
      <c r="E209771" s="11"/>
    </row>
    <row r="209772" ht="16.5">
      <c r="E209772" s="11"/>
    </row>
    <row r="209773" ht="16.5">
      <c r="E209773" s="11"/>
    </row>
    <row r="209774" ht="16.5">
      <c r="E209774" s="11"/>
    </row>
    <row r="209775" ht="16.5">
      <c r="E209775" s="11"/>
    </row>
    <row r="209776" ht="16.5">
      <c r="E209776" s="11"/>
    </row>
    <row r="209777" ht="16.5">
      <c r="E209777" s="11"/>
    </row>
    <row r="209778" ht="16.5">
      <c r="E209778" s="11"/>
    </row>
    <row r="209779" ht="16.5">
      <c r="E209779" s="11"/>
    </row>
    <row r="209780" ht="16.5">
      <c r="E209780" s="11"/>
    </row>
    <row r="209781" ht="16.5">
      <c r="E209781" s="11"/>
    </row>
    <row r="209782" ht="16.5">
      <c r="E209782" s="11"/>
    </row>
    <row r="209783" ht="16.5">
      <c r="E209783" s="11"/>
    </row>
    <row r="209784" ht="16.5">
      <c r="E209784" s="11"/>
    </row>
    <row r="209785" ht="16.5">
      <c r="E209785" s="11"/>
    </row>
    <row r="209786" ht="16.5">
      <c r="E209786" s="11"/>
    </row>
    <row r="209787" ht="16.5">
      <c r="E209787" s="11"/>
    </row>
    <row r="209788" ht="16.5">
      <c r="E209788" s="11"/>
    </row>
    <row r="209789" ht="16.5">
      <c r="E209789" s="11"/>
    </row>
    <row r="209790" ht="16.5">
      <c r="E209790" s="11"/>
    </row>
    <row r="209791" ht="16.5">
      <c r="E209791" s="11"/>
    </row>
    <row r="209792" ht="16.5">
      <c r="E209792" s="11"/>
    </row>
    <row r="209793" ht="16.5">
      <c r="E209793" s="11"/>
    </row>
    <row r="209794" ht="16.5">
      <c r="E209794" s="11"/>
    </row>
    <row r="209795" ht="16.5">
      <c r="E209795" s="11"/>
    </row>
    <row r="209796" ht="16.5">
      <c r="E209796" s="11"/>
    </row>
    <row r="209797" ht="16.5">
      <c r="E209797" s="11"/>
    </row>
    <row r="209798" ht="16.5">
      <c r="E209798" s="11"/>
    </row>
    <row r="209799" ht="16.5">
      <c r="E209799" s="11"/>
    </row>
    <row r="209800" ht="16.5">
      <c r="E209800" s="11"/>
    </row>
    <row r="209801" ht="16.5">
      <c r="E209801" s="11"/>
    </row>
    <row r="209802" ht="16.5">
      <c r="E209802" s="11"/>
    </row>
    <row r="209803" ht="16.5">
      <c r="E209803" s="11"/>
    </row>
    <row r="209804" ht="16.5">
      <c r="E209804" s="11"/>
    </row>
    <row r="209805" ht="16.5">
      <c r="E209805" s="11"/>
    </row>
    <row r="209806" ht="16.5">
      <c r="E209806" s="11"/>
    </row>
    <row r="209807" ht="16.5">
      <c r="E209807" s="11"/>
    </row>
    <row r="209808" ht="16.5">
      <c r="E209808" s="11"/>
    </row>
    <row r="209809" ht="16.5">
      <c r="E209809" s="11"/>
    </row>
    <row r="209810" ht="16.5">
      <c r="E209810" s="11"/>
    </row>
    <row r="209811" ht="16.5">
      <c r="E209811" s="11"/>
    </row>
    <row r="209812" ht="16.5">
      <c r="E209812" s="11"/>
    </row>
    <row r="209813" ht="16.5">
      <c r="E209813" s="11"/>
    </row>
    <row r="209814" ht="16.5">
      <c r="E209814" s="11"/>
    </row>
    <row r="209815" ht="16.5">
      <c r="E209815" s="11"/>
    </row>
    <row r="209816" ht="16.5">
      <c r="E209816" s="11"/>
    </row>
    <row r="209817" ht="16.5">
      <c r="E209817" s="11"/>
    </row>
    <row r="209818" ht="16.5">
      <c r="E209818" s="11"/>
    </row>
    <row r="209819" ht="16.5">
      <c r="E209819" s="11"/>
    </row>
    <row r="209820" ht="16.5">
      <c r="E209820" s="11"/>
    </row>
    <row r="209821" ht="16.5">
      <c r="E209821" s="11"/>
    </row>
    <row r="209822" ht="16.5">
      <c r="E209822" s="11"/>
    </row>
    <row r="209823" ht="16.5">
      <c r="E209823" s="11"/>
    </row>
    <row r="209824" ht="16.5">
      <c r="E209824" s="11"/>
    </row>
    <row r="209825" ht="16.5">
      <c r="E209825" s="11"/>
    </row>
    <row r="209826" ht="16.5">
      <c r="E209826" s="11"/>
    </row>
    <row r="209827" ht="16.5">
      <c r="E209827" s="11"/>
    </row>
    <row r="209828" ht="16.5">
      <c r="E209828" s="11"/>
    </row>
    <row r="209829" ht="16.5">
      <c r="E209829" s="11"/>
    </row>
    <row r="209830" ht="16.5">
      <c r="E209830" s="11"/>
    </row>
    <row r="209831" ht="16.5">
      <c r="E209831" s="11"/>
    </row>
    <row r="209832" ht="16.5">
      <c r="E209832" s="11"/>
    </row>
    <row r="209833" ht="16.5">
      <c r="E209833" s="11"/>
    </row>
    <row r="209834" ht="16.5">
      <c r="E209834" s="11"/>
    </row>
    <row r="209835" ht="16.5">
      <c r="E209835" s="11"/>
    </row>
    <row r="209836" ht="16.5">
      <c r="E209836" s="11"/>
    </row>
    <row r="209837" ht="16.5">
      <c r="E209837" s="11"/>
    </row>
    <row r="209838" ht="16.5">
      <c r="E209838" s="11"/>
    </row>
    <row r="209839" ht="16.5">
      <c r="E209839" s="11"/>
    </row>
    <row r="209840" ht="16.5">
      <c r="E209840" s="11"/>
    </row>
    <row r="209841" ht="16.5">
      <c r="E209841" s="11"/>
    </row>
    <row r="209842" ht="16.5">
      <c r="E209842" s="11"/>
    </row>
    <row r="209843" ht="16.5">
      <c r="E209843" s="11"/>
    </row>
    <row r="209844" ht="16.5">
      <c r="E209844" s="11"/>
    </row>
    <row r="209845" ht="16.5">
      <c r="E209845" s="11"/>
    </row>
    <row r="209846" ht="16.5">
      <c r="E209846" s="11"/>
    </row>
    <row r="209847" ht="16.5">
      <c r="E209847" s="11"/>
    </row>
    <row r="209848" ht="16.5">
      <c r="E209848" s="11"/>
    </row>
    <row r="209849" ht="16.5">
      <c r="E209849" s="11"/>
    </row>
    <row r="209850" ht="16.5">
      <c r="E209850" s="11"/>
    </row>
    <row r="209851" ht="16.5">
      <c r="E209851" s="11"/>
    </row>
    <row r="209852" ht="16.5">
      <c r="E209852" s="11"/>
    </row>
    <row r="209853" ht="16.5">
      <c r="E209853" s="11"/>
    </row>
    <row r="209854" ht="16.5">
      <c r="E209854" s="11"/>
    </row>
    <row r="209855" ht="16.5">
      <c r="E209855" s="11"/>
    </row>
    <row r="209856" ht="16.5">
      <c r="E209856" s="11"/>
    </row>
    <row r="209857" ht="16.5">
      <c r="E209857" s="11"/>
    </row>
    <row r="209858" ht="16.5">
      <c r="E209858" s="11"/>
    </row>
    <row r="209859" ht="16.5">
      <c r="E209859" s="11"/>
    </row>
    <row r="209860" ht="16.5">
      <c r="E209860" s="11"/>
    </row>
    <row r="209861" ht="16.5">
      <c r="E209861" s="11"/>
    </row>
    <row r="209862" ht="16.5">
      <c r="E209862" s="11"/>
    </row>
    <row r="209863" ht="16.5">
      <c r="E209863" s="11"/>
    </row>
    <row r="209864" ht="16.5">
      <c r="E209864" s="11"/>
    </row>
    <row r="209865" ht="16.5">
      <c r="E209865" s="11"/>
    </row>
    <row r="209866" ht="16.5">
      <c r="E209866" s="11"/>
    </row>
    <row r="209867" ht="16.5">
      <c r="E209867" s="11"/>
    </row>
    <row r="209868" ht="16.5">
      <c r="E209868" s="11"/>
    </row>
    <row r="209869" ht="16.5">
      <c r="E209869" s="11"/>
    </row>
    <row r="209870" ht="16.5">
      <c r="E209870" s="11"/>
    </row>
    <row r="209871" ht="16.5">
      <c r="E209871" s="11"/>
    </row>
    <row r="209872" ht="16.5">
      <c r="E209872" s="11"/>
    </row>
    <row r="209873" ht="16.5">
      <c r="E209873" s="11"/>
    </row>
    <row r="209874" ht="16.5">
      <c r="E209874" s="11"/>
    </row>
    <row r="209875" ht="16.5">
      <c r="E209875" s="11"/>
    </row>
    <row r="209876" ht="16.5">
      <c r="E209876" s="11"/>
    </row>
    <row r="209877" ht="16.5">
      <c r="E209877" s="11"/>
    </row>
    <row r="209878" ht="16.5">
      <c r="E209878" s="11"/>
    </row>
    <row r="209879" ht="16.5">
      <c r="E209879" s="11"/>
    </row>
    <row r="209880" ht="16.5">
      <c r="E209880" s="11"/>
    </row>
    <row r="209881" ht="16.5">
      <c r="E209881" s="11"/>
    </row>
    <row r="209882" ht="16.5">
      <c r="E209882" s="11"/>
    </row>
    <row r="209883" ht="16.5">
      <c r="E209883" s="11"/>
    </row>
    <row r="209884" ht="16.5">
      <c r="E209884" s="11"/>
    </row>
    <row r="209885" ht="16.5">
      <c r="E209885" s="11"/>
    </row>
    <row r="209886" ht="16.5">
      <c r="E209886" s="11"/>
    </row>
    <row r="209887" ht="16.5">
      <c r="E209887" s="11"/>
    </row>
    <row r="209888" ht="16.5">
      <c r="E209888" s="11"/>
    </row>
    <row r="209889" ht="16.5">
      <c r="E209889" s="11"/>
    </row>
    <row r="209890" ht="16.5">
      <c r="E209890" s="11"/>
    </row>
    <row r="209891" ht="16.5">
      <c r="E209891" s="11"/>
    </row>
    <row r="209892" ht="16.5">
      <c r="E209892" s="11"/>
    </row>
    <row r="209893" ht="16.5">
      <c r="E209893" s="11"/>
    </row>
    <row r="209894" ht="16.5">
      <c r="E209894" s="11"/>
    </row>
    <row r="209895" ht="16.5">
      <c r="E209895" s="11"/>
    </row>
    <row r="209896" ht="16.5">
      <c r="E209896" s="11"/>
    </row>
    <row r="209897" ht="16.5">
      <c r="E209897" s="11"/>
    </row>
    <row r="209898" ht="16.5">
      <c r="E209898" s="11"/>
    </row>
    <row r="209899" ht="16.5">
      <c r="E209899" s="11"/>
    </row>
    <row r="209900" ht="16.5">
      <c r="E209900" s="11"/>
    </row>
    <row r="209901" ht="16.5">
      <c r="E209901" s="11"/>
    </row>
    <row r="209902" ht="16.5">
      <c r="E209902" s="11"/>
    </row>
    <row r="209903" ht="16.5">
      <c r="E209903" s="11"/>
    </row>
    <row r="209904" ht="16.5">
      <c r="E209904" s="11"/>
    </row>
    <row r="209905" ht="16.5">
      <c r="E209905" s="11"/>
    </row>
    <row r="209906" ht="16.5">
      <c r="E209906" s="11"/>
    </row>
    <row r="209907" ht="16.5">
      <c r="E209907" s="11"/>
    </row>
    <row r="209908" ht="16.5">
      <c r="E209908" s="11"/>
    </row>
    <row r="209909" ht="16.5">
      <c r="E209909" s="11"/>
    </row>
    <row r="209910" ht="16.5">
      <c r="E209910" s="11"/>
    </row>
    <row r="209911" ht="16.5">
      <c r="E209911" s="11"/>
    </row>
    <row r="209912" ht="16.5">
      <c r="E209912" s="11"/>
    </row>
    <row r="209913" ht="16.5">
      <c r="E209913" s="11"/>
    </row>
    <row r="209914" ht="16.5">
      <c r="E209914" s="11"/>
    </row>
    <row r="209915" ht="16.5">
      <c r="E209915" s="11"/>
    </row>
    <row r="209916" ht="16.5">
      <c r="E209916" s="11"/>
    </row>
    <row r="209917" ht="16.5">
      <c r="E209917" s="11"/>
    </row>
    <row r="209918" ht="16.5">
      <c r="E209918" s="11"/>
    </row>
    <row r="209919" ht="16.5">
      <c r="E209919" s="11"/>
    </row>
    <row r="209920" ht="16.5">
      <c r="E209920" s="11"/>
    </row>
    <row r="209921" ht="16.5">
      <c r="E209921" s="11"/>
    </row>
    <row r="209922" ht="16.5">
      <c r="E209922" s="11"/>
    </row>
    <row r="209923" ht="16.5">
      <c r="E209923" s="11"/>
    </row>
    <row r="209924" ht="16.5">
      <c r="E209924" s="11"/>
    </row>
    <row r="209925" ht="16.5">
      <c r="E209925" s="11"/>
    </row>
    <row r="209926" ht="16.5">
      <c r="E209926" s="11"/>
    </row>
    <row r="209927" ht="16.5">
      <c r="E209927" s="11"/>
    </row>
    <row r="209928" ht="16.5">
      <c r="E209928" s="11"/>
    </row>
    <row r="209929" ht="16.5">
      <c r="E209929" s="11"/>
    </row>
    <row r="209930" ht="16.5">
      <c r="E209930" s="11"/>
    </row>
    <row r="209931" ht="16.5">
      <c r="E209931" s="11"/>
    </row>
    <row r="209932" ht="16.5">
      <c r="E209932" s="11"/>
    </row>
    <row r="209933" ht="16.5">
      <c r="E209933" s="11"/>
    </row>
    <row r="209934" ht="16.5">
      <c r="E209934" s="11"/>
    </row>
    <row r="209935" ht="16.5">
      <c r="E209935" s="11"/>
    </row>
    <row r="209936" ht="16.5">
      <c r="E209936" s="11"/>
    </row>
    <row r="209937" ht="16.5">
      <c r="E209937" s="11"/>
    </row>
    <row r="209938" ht="16.5">
      <c r="E209938" s="11"/>
    </row>
    <row r="209939" ht="16.5">
      <c r="E209939" s="11"/>
    </row>
    <row r="209940" ht="16.5">
      <c r="E209940" s="11"/>
    </row>
    <row r="209941" ht="16.5">
      <c r="E209941" s="11"/>
    </row>
    <row r="209942" ht="16.5">
      <c r="E209942" s="11"/>
    </row>
    <row r="209943" ht="16.5">
      <c r="E209943" s="11"/>
    </row>
    <row r="209944" ht="16.5">
      <c r="E209944" s="11"/>
    </row>
    <row r="209945" ht="16.5">
      <c r="E209945" s="11"/>
    </row>
    <row r="209946" ht="16.5">
      <c r="E209946" s="11"/>
    </row>
    <row r="209947" ht="16.5">
      <c r="E209947" s="11"/>
    </row>
    <row r="209948" ht="16.5">
      <c r="E209948" s="11"/>
    </row>
    <row r="209949" ht="16.5">
      <c r="E209949" s="11"/>
    </row>
    <row r="209950" ht="16.5">
      <c r="E209950" s="11"/>
    </row>
    <row r="209951" ht="16.5">
      <c r="E209951" s="11"/>
    </row>
    <row r="209952" ht="16.5">
      <c r="E209952" s="11"/>
    </row>
    <row r="209953" ht="16.5">
      <c r="E209953" s="11"/>
    </row>
    <row r="209954" ht="16.5">
      <c r="E209954" s="11"/>
    </row>
    <row r="209955" ht="16.5">
      <c r="E209955" s="11"/>
    </row>
    <row r="209956" ht="16.5">
      <c r="E209956" s="11"/>
    </row>
    <row r="209957" ht="16.5">
      <c r="E209957" s="11"/>
    </row>
    <row r="209958" ht="16.5">
      <c r="E209958" s="11"/>
    </row>
    <row r="209959" ht="16.5">
      <c r="E209959" s="11"/>
    </row>
    <row r="209960" ht="16.5">
      <c r="E209960" s="11"/>
    </row>
    <row r="209961" ht="16.5">
      <c r="E209961" s="11"/>
    </row>
    <row r="209962" ht="16.5">
      <c r="E209962" s="11"/>
    </row>
    <row r="209963" ht="16.5">
      <c r="E209963" s="11"/>
    </row>
    <row r="209964" ht="16.5">
      <c r="E209964" s="11"/>
    </row>
    <row r="209965" ht="16.5">
      <c r="E209965" s="11"/>
    </row>
    <row r="209966" ht="16.5">
      <c r="E209966" s="11"/>
    </row>
    <row r="209967" ht="16.5">
      <c r="E209967" s="11"/>
    </row>
    <row r="209968" ht="16.5">
      <c r="E209968" s="11"/>
    </row>
    <row r="209969" ht="16.5">
      <c r="E209969" s="11"/>
    </row>
    <row r="209970" ht="16.5">
      <c r="E209970" s="11"/>
    </row>
    <row r="209971" ht="16.5">
      <c r="E209971" s="11"/>
    </row>
    <row r="209972" ht="16.5">
      <c r="E209972" s="11"/>
    </row>
    <row r="209973" ht="16.5">
      <c r="E209973" s="11"/>
    </row>
    <row r="209974" ht="16.5">
      <c r="E209974" s="11"/>
    </row>
    <row r="209975" ht="16.5">
      <c r="E209975" s="11"/>
    </row>
    <row r="209976" ht="16.5">
      <c r="E209976" s="11"/>
    </row>
    <row r="209977" ht="16.5">
      <c r="E209977" s="11"/>
    </row>
    <row r="209978" ht="16.5">
      <c r="E209978" s="11"/>
    </row>
    <row r="209979" ht="16.5">
      <c r="E209979" s="11"/>
    </row>
    <row r="209980" ht="16.5">
      <c r="E209980" s="11"/>
    </row>
    <row r="209981" ht="16.5">
      <c r="E209981" s="11"/>
    </row>
    <row r="209982" ht="16.5">
      <c r="E209982" s="11"/>
    </row>
    <row r="209983" ht="16.5">
      <c r="E209983" s="11"/>
    </row>
    <row r="209984" ht="16.5">
      <c r="E209984" s="11"/>
    </row>
    <row r="209985" ht="16.5">
      <c r="E209985" s="11"/>
    </row>
    <row r="209986" ht="16.5">
      <c r="E209986" s="11"/>
    </row>
    <row r="209987" ht="16.5">
      <c r="E209987" s="11"/>
    </row>
    <row r="209988" ht="16.5">
      <c r="E209988" s="11"/>
    </row>
    <row r="209989" ht="16.5">
      <c r="E209989" s="11"/>
    </row>
    <row r="209990" ht="16.5">
      <c r="E209990" s="11"/>
    </row>
    <row r="209991" ht="16.5">
      <c r="E209991" s="11"/>
    </row>
    <row r="209992" ht="16.5">
      <c r="E209992" s="11"/>
    </row>
    <row r="209993" ht="16.5">
      <c r="E209993" s="11"/>
    </row>
    <row r="209994" ht="16.5">
      <c r="E209994" s="11"/>
    </row>
    <row r="209995" ht="16.5">
      <c r="E209995" s="11"/>
    </row>
    <row r="209996" ht="16.5">
      <c r="E209996" s="11"/>
    </row>
    <row r="209997" ht="16.5">
      <c r="E209997" s="11"/>
    </row>
    <row r="209998" ht="16.5">
      <c r="E209998" s="11"/>
    </row>
    <row r="209999" ht="16.5">
      <c r="E209999" s="11"/>
    </row>
    <row r="210000" ht="16.5">
      <c r="E210000" s="11"/>
    </row>
    <row r="210001" ht="16.5">
      <c r="E210001" s="11"/>
    </row>
    <row r="210002" ht="16.5">
      <c r="E210002" s="11"/>
    </row>
    <row r="210003" ht="16.5">
      <c r="E210003" s="11"/>
    </row>
    <row r="210004" ht="16.5">
      <c r="E210004" s="11"/>
    </row>
    <row r="210005" ht="16.5">
      <c r="E210005" s="11"/>
    </row>
    <row r="210006" ht="16.5">
      <c r="E210006" s="11"/>
    </row>
    <row r="210007" ht="16.5">
      <c r="E210007" s="11"/>
    </row>
    <row r="210008" ht="16.5">
      <c r="E210008" s="11"/>
    </row>
    <row r="210009" ht="16.5">
      <c r="E210009" s="11"/>
    </row>
    <row r="210010" ht="16.5">
      <c r="E210010" s="11"/>
    </row>
    <row r="210011" ht="16.5">
      <c r="E210011" s="11"/>
    </row>
    <row r="210012" ht="16.5">
      <c r="E210012" s="11"/>
    </row>
    <row r="210013" ht="16.5">
      <c r="E210013" s="11"/>
    </row>
    <row r="210014" ht="16.5">
      <c r="E210014" s="11"/>
    </row>
    <row r="210015" ht="16.5">
      <c r="E210015" s="11"/>
    </row>
    <row r="210016" ht="16.5">
      <c r="E210016" s="11"/>
    </row>
    <row r="210017" ht="16.5">
      <c r="E210017" s="11"/>
    </row>
    <row r="210018" ht="16.5">
      <c r="E210018" s="11"/>
    </row>
    <row r="210019" ht="16.5">
      <c r="E210019" s="11"/>
    </row>
    <row r="210020" ht="16.5">
      <c r="E210020" s="11"/>
    </row>
    <row r="210021" ht="16.5">
      <c r="E210021" s="11"/>
    </row>
    <row r="210022" ht="16.5">
      <c r="E210022" s="11"/>
    </row>
    <row r="210023" ht="16.5">
      <c r="E210023" s="11"/>
    </row>
    <row r="210024" ht="16.5">
      <c r="E210024" s="11"/>
    </row>
    <row r="210025" ht="16.5">
      <c r="E210025" s="11"/>
    </row>
    <row r="210026" ht="16.5">
      <c r="E210026" s="11"/>
    </row>
    <row r="210027" ht="16.5">
      <c r="E210027" s="11"/>
    </row>
    <row r="210028" ht="16.5">
      <c r="E210028" s="11"/>
    </row>
    <row r="210029" ht="16.5">
      <c r="E210029" s="11"/>
    </row>
    <row r="210030" ht="16.5">
      <c r="E210030" s="11"/>
    </row>
    <row r="210031" ht="16.5">
      <c r="E210031" s="11"/>
    </row>
    <row r="210032" ht="16.5">
      <c r="E210032" s="11"/>
    </row>
    <row r="210033" ht="16.5">
      <c r="E210033" s="11"/>
    </row>
    <row r="210034" ht="16.5">
      <c r="E210034" s="11"/>
    </row>
    <row r="210035" ht="16.5">
      <c r="E210035" s="11"/>
    </row>
    <row r="210036" ht="16.5">
      <c r="E210036" s="11"/>
    </row>
    <row r="210037" ht="16.5">
      <c r="E210037" s="11"/>
    </row>
    <row r="210038" ht="16.5">
      <c r="E210038" s="11"/>
    </row>
    <row r="210039" ht="16.5">
      <c r="E210039" s="11"/>
    </row>
    <row r="210040" ht="16.5">
      <c r="E210040" s="11"/>
    </row>
    <row r="210041" ht="16.5">
      <c r="E210041" s="11"/>
    </row>
    <row r="210042" ht="16.5">
      <c r="E210042" s="11"/>
    </row>
    <row r="210043" ht="16.5">
      <c r="E210043" s="11"/>
    </row>
    <row r="210044" ht="16.5">
      <c r="E210044" s="11"/>
    </row>
    <row r="210045" ht="16.5">
      <c r="E210045" s="11"/>
    </row>
    <row r="210046" ht="16.5">
      <c r="E210046" s="11"/>
    </row>
    <row r="210047" ht="16.5">
      <c r="E210047" s="11"/>
    </row>
    <row r="210048" ht="16.5">
      <c r="E210048" s="11"/>
    </row>
    <row r="210049" ht="16.5">
      <c r="E210049" s="11"/>
    </row>
    <row r="210050" ht="16.5">
      <c r="E210050" s="11"/>
    </row>
    <row r="210051" ht="16.5">
      <c r="E210051" s="11"/>
    </row>
    <row r="210052" ht="16.5">
      <c r="E210052" s="11"/>
    </row>
    <row r="210053" ht="16.5">
      <c r="E210053" s="11"/>
    </row>
    <row r="210054" ht="16.5">
      <c r="E210054" s="11"/>
    </row>
    <row r="210055" ht="16.5">
      <c r="E210055" s="11"/>
    </row>
    <row r="210056" ht="16.5">
      <c r="E210056" s="11"/>
    </row>
    <row r="210057" ht="16.5">
      <c r="E210057" s="11"/>
    </row>
    <row r="210058" ht="16.5">
      <c r="E210058" s="11"/>
    </row>
    <row r="210059" ht="16.5">
      <c r="E210059" s="11"/>
    </row>
    <row r="210060" ht="16.5">
      <c r="E210060" s="11"/>
    </row>
    <row r="210061" ht="16.5">
      <c r="E210061" s="11"/>
    </row>
    <row r="210062" ht="16.5">
      <c r="E210062" s="11"/>
    </row>
    <row r="210063" ht="16.5">
      <c r="E210063" s="11"/>
    </row>
    <row r="210064" ht="16.5">
      <c r="E210064" s="11"/>
    </row>
    <row r="210065" ht="16.5">
      <c r="E210065" s="11"/>
    </row>
    <row r="210066" ht="16.5">
      <c r="E210066" s="11"/>
    </row>
    <row r="210067" ht="16.5">
      <c r="E210067" s="11"/>
    </row>
    <row r="210068" ht="16.5">
      <c r="E210068" s="11"/>
    </row>
    <row r="210069" ht="16.5">
      <c r="E210069" s="11"/>
    </row>
    <row r="210070" ht="16.5">
      <c r="E210070" s="11"/>
    </row>
    <row r="210071" ht="16.5">
      <c r="E210071" s="11"/>
    </row>
    <row r="210072" ht="16.5">
      <c r="E210072" s="11"/>
    </row>
    <row r="210073" ht="16.5">
      <c r="E210073" s="11"/>
    </row>
    <row r="210074" ht="16.5">
      <c r="E210074" s="11"/>
    </row>
    <row r="210075" ht="16.5">
      <c r="E210075" s="11"/>
    </row>
    <row r="210076" ht="16.5">
      <c r="E210076" s="11"/>
    </row>
    <row r="210077" ht="16.5">
      <c r="E210077" s="11"/>
    </row>
    <row r="210078" ht="16.5">
      <c r="E210078" s="11"/>
    </row>
    <row r="210079" ht="16.5">
      <c r="E210079" s="11"/>
    </row>
    <row r="210080" ht="16.5">
      <c r="E210080" s="11"/>
    </row>
    <row r="210081" ht="16.5">
      <c r="E210081" s="11"/>
    </row>
    <row r="210082" ht="16.5">
      <c r="E210082" s="11"/>
    </row>
    <row r="210083" ht="16.5">
      <c r="E210083" s="11"/>
    </row>
    <row r="210084" ht="16.5">
      <c r="E210084" s="11"/>
    </row>
    <row r="210085" ht="16.5">
      <c r="E210085" s="11"/>
    </row>
    <row r="210086" ht="16.5">
      <c r="E210086" s="11"/>
    </row>
    <row r="210087" ht="16.5">
      <c r="E210087" s="11"/>
    </row>
    <row r="210088" ht="16.5">
      <c r="E210088" s="11"/>
    </row>
    <row r="210089" ht="16.5">
      <c r="E210089" s="11"/>
    </row>
    <row r="210090" ht="16.5">
      <c r="E210090" s="11"/>
    </row>
    <row r="210091" ht="16.5">
      <c r="E210091" s="11"/>
    </row>
    <row r="210092" ht="16.5">
      <c r="E210092" s="11"/>
    </row>
    <row r="210093" ht="16.5">
      <c r="E210093" s="11"/>
    </row>
    <row r="210094" ht="16.5">
      <c r="E210094" s="11"/>
    </row>
    <row r="210095" ht="16.5">
      <c r="E210095" s="11"/>
    </row>
    <row r="210096" ht="16.5">
      <c r="E210096" s="11"/>
    </row>
    <row r="210097" ht="16.5">
      <c r="E210097" s="11"/>
    </row>
    <row r="210098" ht="16.5">
      <c r="E210098" s="11"/>
    </row>
    <row r="210099" ht="16.5">
      <c r="E210099" s="11"/>
    </row>
    <row r="210100" ht="16.5">
      <c r="E210100" s="11"/>
    </row>
    <row r="210101" ht="16.5">
      <c r="E210101" s="11"/>
    </row>
    <row r="210102" ht="16.5">
      <c r="E210102" s="11"/>
    </row>
    <row r="210103" ht="16.5">
      <c r="E210103" s="11"/>
    </row>
    <row r="210104" ht="16.5">
      <c r="E210104" s="11"/>
    </row>
    <row r="210105" ht="16.5">
      <c r="E210105" s="11"/>
    </row>
    <row r="210106" ht="16.5">
      <c r="E210106" s="11"/>
    </row>
    <row r="210107" ht="16.5">
      <c r="E210107" s="11"/>
    </row>
    <row r="210108" ht="16.5">
      <c r="E210108" s="11"/>
    </row>
    <row r="210109" ht="16.5">
      <c r="E210109" s="11"/>
    </row>
    <row r="210110" ht="16.5">
      <c r="E210110" s="11"/>
    </row>
    <row r="210111" ht="16.5">
      <c r="E210111" s="11"/>
    </row>
    <row r="210112" ht="16.5">
      <c r="E210112" s="11"/>
    </row>
    <row r="210113" ht="16.5">
      <c r="E210113" s="11"/>
    </row>
    <row r="210114" ht="16.5">
      <c r="E210114" s="11"/>
    </row>
    <row r="210115" ht="16.5">
      <c r="E210115" s="11"/>
    </row>
    <row r="210116" ht="16.5">
      <c r="E210116" s="11"/>
    </row>
    <row r="210117" ht="16.5">
      <c r="E210117" s="11"/>
    </row>
    <row r="210118" ht="16.5">
      <c r="E210118" s="11"/>
    </row>
    <row r="210119" ht="16.5">
      <c r="E210119" s="11"/>
    </row>
    <row r="210120" ht="16.5">
      <c r="E210120" s="11"/>
    </row>
    <row r="210121" ht="16.5">
      <c r="E210121" s="11"/>
    </row>
    <row r="210122" ht="16.5">
      <c r="E210122" s="11"/>
    </row>
    <row r="210123" ht="16.5">
      <c r="E210123" s="11"/>
    </row>
    <row r="210124" ht="16.5">
      <c r="E210124" s="11"/>
    </row>
    <row r="210125" ht="16.5">
      <c r="E210125" s="11"/>
    </row>
    <row r="210126" ht="16.5">
      <c r="E210126" s="11"/>
    </row>
    <row r="210127" ht="16.5">
      <c r="E210127" s="11"/>
    </row>
    <row r="210128" ht="16.5">
      <c r="E210128" s="11"/>
    </row>
    <row r="210129" ht="16.5">
      <c r="E210129" s="11"/>
    </row>
    <row r="210130" ht="16.5">
      <c r="E210130" s="11"/>
    </row>
    <row r="210131" ht="16.5">
      <c r="E210131" s="11"/>
    </row>
    <row r="210132" ht="16.5">
      <c r="E210132" s="11"/>
    </row>
    <row r="210133" ht="16.5">
      <c r="E210133" s="11"/>
    </row>
    <row r="210134" ht="16.5">
      <c r="E210134" s="11"/>
    </row>
    <row r="210135" ht="16.5">
      <c r="E210135" s="11"/>
    </row>
    <row r="210136" ht="16.5">
      <c r="E210136" s="11"/>
    </row>
    <row r="210137" ht="16.5">
      <c r="E210137" s="11"/>
    </row>
    <row r="210138" ht="16.5">
      <c r="E210138" s="11"/>
    </row>
    <row r="210139" ht="16.5">
      <c r="E210139" s="11"/>
    </row>
    <row r="210140" ht="16.5">
      <c r="E210140" s="11"/>
    </row>
    <row r="210141" ht="16.5">
      <c r="E210141" s="11"/>
    </row>
    <row r="210142" ht="16.5">
      <c r="E210142" s="11"/>
    </row>
    <row r="210143" ht="16.5">
      <c r="E210143" s="11"/>
    </row>
    <row r="210144" ht="16.5">
      <c r="E210144" s="11"/>
    </row>
    <row r="210145" ht="16.5">
      <c r="E210145" s="11"/>
    </row>
    <row r="210146" ht="16.5">
      <c r="E210146" s="11"/>
    </row>
    <row r="210147" ht="16.5">
      <c r="E210147" s="11"/>
    </row>
    <row r="210148" ht="16.5">
      <c r="E210148" s="11"/>
    </row>
    <row r="210149" ht="16.5">
      <c r="E210149" s="11"/>
    </row>
    <row r="210150" ht="16.5">
      <c r="E210150" s="11"/>
    </row>
    <row r="210151" ht="16.5">
      <c r="E210151" s="11"/>
    </row>
    <row r="210152" ht="16.5">
      <c r="E210152" s="11"/>
    </row>
    <row r="210153" ht="16.5">
      <c r="E210153" s="11"/>
    </row>
    <row r="210154" ht="16.5">
      <c r="E210154" s="11"/>
    </row>
    <row r="210155" ht="16.5">
      <c r="E210155" s="11"/>
    </row>
    <row r="210156" ht="16.5">
      <c r="E210156" s="11"/>
    </row>
    <row r="210157" ht="16.5">
      <c r="E210157" s="11"/>
    </row>
    <row r="210158" ht="16.5">
      <c r="E210158" s="11"/>
    </row>
    <row r="210159" ht="16.5">
      <c r="E210159" s="11"/>
    </row>
    <row r="210160" ht="16.5">
      <c r="E210160" s="11"/>
    </row>
    <row r="210161" ht="16.5">
      <c r="E210161" s="11"/>
    </row>
    <row r="210162" ht="16.5">
      <c r="E210162" s="11"/>
    </row>
    <row r="210163" ht="16.5">
      <c r="E210163" s="11"/>
    </row>
    <row r="210164" ht="16.5">
      <c r="E210164" s="11"/>
    </row>
    <row r="210165" ht="16.5">
      <c r="E210165" s="11"/>
    </row>
    <row r="210166" ht="16.5">
      <c r="E210166" s="11"/>
    </row>
    <row r="210167" ht="16.5">
      <c r="E210167" s="11"/>
    </row>
    <row r="210168" ht="16.5">
      <c r="E210168" s="11"/>
    </row>
    <row r="210169" ht="16.5">
      <c r="E210169" s="11"/>
    </row>
    <row r="210170" ht="16.5">
      <c r="E210170" s="11"/>
    </row>
    <row r="210171" ht="16.5">
      <c r="E210171" s="11"/>
    </row>
    <row r="210172" ht="16.5">
      <c r="E210172" s="11"/>
    </row>
    <row r="210173" ht="16.5">
      <c r="E210173" s="11"/>
    </row>
    <row r="210174" ht="16.5">
      <c r="E210174" s="11"/>
    </row>
    <row r="210175" ht="16.5">
      <c r="E210175" s="11"/>
    </row>
    <row r="210176" ht="16.5">
      <c r="E210176" s="11"/>
    </row>
    <row r="210177" ht="16.5">
      <c r="E210177" s="11"/>
    </row>
    <row r="210178" ht="16.5">
      <c r="E210178" s="11"/>
    </row>
    <row r="210179" ht="16.5">
      <c r="E210179" s="11"/>
    </row>
    <row r="210180" ht="16.5">
      <c r="E210180" s="11"/>
    </row>
    <row r="210181" ht="16.5">
      <c r="E210181" s="11"/>
    </row>
    <row r="210182" ht="16.5">
      <c r="E210182" s="11"/>
    </row>
    <row r="210183" ht="16.5">
      <c r="E210183" s="11"/>
    </row>
    <row r="210184" ht="16.5">
      <c r="E210184" s="11"/>
    </row>
    <row r="210185" ht="16.5">
      <c r="E210185" s="11"/>
    </row>
    <row r="210186" ht="16.5">
      <c r="E210186" s="11"/>
    </row>
    <row r="210187" ht="16.5">
      <c r="E210187" s="11"/>
    </row>
    <row r="210188" ht="16.5">
      <c r="E210188" s="11"/>
    </row>
    <row r="210189" ht="16.5">
      <c r="E210189" s="11"/>
    </row>
    <row r="210190" ht="16.5">
      <c r="E210190" s="11"/>
    </row>
    <row r="210191" ht="16.5">
      <c r="E210191" s="11"/>
    </row>
    <row r="210192" ht="16.5">
      <c r="E210192" s="11"/>
    </row>
    <row r="210193" ht="16.5">
      <c r="E210193" s="11"/>
    </row>
    <row r="210194" ht="16.5">
      <c r="E210194" s="11"/>
    </row>
    <row r="210195" ht="16.5">
      <c r="E210195" s="11"/>
    </row>
    <row r="210196" ht="16.5">
      <c r="E210196" s="11"/>
    </row>
    <row r="210197" ht="16.5">
      <c r="E210197" s="11"/>
    </row>
    <row r="210198" ht="16.5">
      <c r="E210198" s="11"/>
    </row>
    <row r="210199" ht="16.5">
      <c r="E210199" s="11"/>
    </row>
    <row r="210200" ht="16.5">
      <c r="E210200" s="11"/>
    </row>
    <row r="210201" ht="16.5">
      <c r="E210201" s="11"/>
    </row>
    <row r="210202" ht="16.5">
      <c r="E210202" s="11"/>
    </row>
    <row r="210203" ht="16.5">
      <c r="E210203" s="11"/>
    </row>
    <row r="210204" ht="16.5">
      <c r="E210204" s="11"/>
    </row>
    <row r="210205" ht="16.5">
      <c r="E210205" s="11"/>
    </row>
    <row r="210206" ht="16.5">
      <c r="E210206" s="11"/>
    </row>
    <row r="210207" ht="16.5">
      <c r="E210207" s="11"/>
    </row>
    <row r="210208" ht="16.5">
      <c r="E210208" s="11"/>
    </row>
    <row r="210209" ht="16.5">
      <c r="E210209" s="11"/>
    </row>
    <row r="210210" ht="16.5">
      <c r="E210210" s="11"/>
    </row>
    <row r="210211" ht="16.5">
      <c r="E210211" s="11"/>
    </row>
    <row r="210212" ht="16.5">
      <c r="E210212" s="11"/>
    </row>
    <row r="210213" ht="16.5">
      <c r="E210213" s="11"/>
    </row>
    <row r="210214" ht="16.5">
      <c r="E210214" s="11"/>
    </row>
    <row r="210215" ht="16.5">
      <c r="E210215" s="11"/>
    </row>
    <row r="210216" ht="16.5">
      <c r="E210216" s="11"/>
    </row>
    <row r="210217" ht="16.5">
      <c r="E210217" s="11"/>
    </row>
    <row r="210218" ht="16.5">
      <c r="E210218" s="11"/>
    </row>
    <row r="210219" ht="16.5">
      <c r="E210219" s="11"/>
    </row>
    <row r="210220" ht="16.5">
      <c r="E210220" s="11"/>
    </row>
    <row r="210221" ht="16.5">
      <c r="E210221" s="11"/>
    </row>
    <row r="210222" ht="16.5">
      <c r="E210222" s="11"/>
    </row>
    <row r="210223" ht="16.5">
      <c r="E210223" s="11"/>
    </row>
    <row r="210224" ht="16.5">
      <c r="E210224" s="11"/>
    </row>
    <row r="210225" ht="16.5">
      <c r="E210225" s="11"/>
    </row>
    <row r="210226" ht="16.5">
      <c r="E210226" s="11"/>
    </row>
    <row r="210227" ht="16.5">
      <c r="E210227" s="11"/>
    </row>
    <row r="210228" ht="16.5">
      <c r="E210228" s="11"/>
    </row>
    <row r="210229" ht="16.5">
      <c r="E210229" s="11"/>
    </row>
    <row r="210230" ht="16.5">
      <c r="E210230" s="11"/>
    </row>
    <row r="210231" ht="16.5">
      <c r="E210231" s="11"/>
    </row>
    <row r="210232" ht="16.5">
      <c r="E210232" s="11"/>
    </row>
    <row r="210233" ht="16.5">
      <c r="E210233" s="11"/>
    </row>
    <row r="210234" ht="16.5">
      <c r="E210234" s="11"/>
    </row>
    <row r="210235" ht="16.5">
      <c r="E210235" s="11"/>
    </row>
    <row r="210236" ht="16.5">
      <c r="E210236" s="11"/>
    </row>
    <row r="210237" ht="16.5">
      <c r="E210237" s="11"/>
    </row>
    <row r="210238" ht="16.5">
      <c r="E210238" s="11"/>
    </row>
    <row r="210239" ht="16.5">
      <c r="E210239" s="11"/>
    </row>
    <row r="210240" ht="16.5">
      <c r="E210240" s="11"/>
    </row>
    <row r="210241" ht="16.5">
      <c r="E210241" s="11"/>
    </row>
    <row r="210242" ht="16.5">
      <c r="E210242" s="11"/>
    </row>
    <row r="210243" ht="16.5">
      <c r="E210243" s="11"/>
    </row>
    <row r="210244" ht="16.5">
      <c r="E210244" s="11"/>
    </row>
    <row r="210245" ht="16.5">
      <c r="E210245" s="11"/>
    </row>
    <row r="210246" ht="16.5">
      <c r="E210246" s="11"/>
    </row>
    <row r="210247" ht="16.5">
      <c r="E210247" s="11"/>
    </row>
    <row r="210248" ht="16.5">
      <c r="E210248" s="11"/>
    </row>
    <row r="210249" ht="16.5">
      <c r="E210249" s="11"/>
    </row>
    <row r="210250" ht="16.5">
      <c r="E210250" s="11"/>
    </row>
    <row r="210251" ht="16.5">
      <c r="E210251" s="11"/>
    </row>
    <row r="210252" ht="16.5">
      <c r="E210252" s="11"/>
    </row>
    <row r="210253" ht="16.5">
      <c r="E210253" s="11"/>
    </row>
    <row r="210254" ht="16.5">
      <c r="E210254" s="11"/>
    </row>
    <row r="210255" ht="16.5">
      <c r="E210255" s="11"/>
    </row>
    <row r="210256" ht="16.5">
      <c r="E210256" s="11"/>
    </row>
    <row r="210257" ht="16.5">
      <c r="E210257" s="11"/>
    </row>
    <row r="210258" ht="16.5">
      <c r="E210258" s="11"/>
    </row>
    <row r="210259" ht="16.5">
      <c r="E210259" s="11"/>
    </row>
    <row r="210260" ht="16.5">
      <c r="E210260" s="11"/>
    </row>
    <row r="210261" ht="16.5">
      <c r="E210261" s="11"/>
    </row>
    <row r="210262" ht="16.5">
      <c r="E210262" s="11"/>
    </row>
    <row r="210263" ht="16.5">
      <c r="E210263" s="11"/>
    </row>
    <row r="210264" ht="16.5">
      <c r="E210264" s="11"/>
    </row>
    <row r="210265" ht="16.5">
      <c r="E210265" s="11"/>
    </row>
    <row r="210266" ht="16.5">
      <c r="E210266" s="11"/>
    </row>
    <row r="210267" ht="16.5">
      <c r="E210267" s="11"/>
    </row>
    <row r="210268" ht="16.5">
      <c r="E210268" s="11"/>
    </row>
    <row r="210269" ht="16.5">
      <c r="E210269" s="11"/>
    </row>
    <row r="210270" ht="16.5">
      <c r="E210270" s="11"/>
    </row>
    <row r="210271" ht="16.5">
      <c r="E210271" s="11"/>
    </row>
    <row r="210272" ht="16.5">
      <c r="E210272" s="11"/>
    </row>
    <row r="210273" ht="16.5">
      <c r="E210273" s="11"/>
    </row>
    <row r="210274" ht="16.5">
      <c r="E210274" s="11"/>
    </row>
    <row r="210275" ht="16.5">
      <c r="E210275" s="11"/>
    </row>
    <row r="210276" ht="16.5">
      <c r="E210276" s="11"/>
    </row>
    <row r="210277" ht="16.5">
      <c r="E210277" s="11"/>
    </row>
    <row r="210278" ht="16.5">
      <c r="E210278" s="11"/>
    </row>
    <row r="210279" ht="16.5">
      <c r="E210279" s="11"/>
    </row>
    <row r="210280" ht="16.5">
      <c r="E210280" s="11"/>
    </row>
    <row r="210281" ht="16.5">
      <c r="E210281" s="11"/>
    </row>
    <row r="210282" ht="16.5">
      <c r="E210282" s="11"/>
    </row>
    <row r="210283" ht="16.5">
      <c r="E210283" s="11"/>
    </row>
    <row r="210284" ht="16.5">
      <c r="E210284" s="11"/>
    </row>
    <row r="210285" ht="16.5">
      <c r="E210285" s="11"/>
    </row>
    <row r="210286" ht="16.5">
      <c r="E210286" s="11"/>
    </row>
    <row r="210287" ht="16.5">
      <c r="E210287" s="11"/>
    </row>
    <row r="210288" ht="16.5">
      <c r="E210288" s="11"/>
    </row>
    <row r="210289" ht="16.5">
      <c r="E210289" s="11"/>
    </row>
    <row r="210290" ht="16.5">
      <c r="E210290" s="11"/>
    </row>
    <row r="210291" ht="16.5">
      <c r="E210291" s="11"/>
    </row>
    <row r="210292" ht="16.5">
      <c r="E210292" s="11"/>
    </row>
    <row r="210293" ht="16.5">
      <c r="E210293" s="11"/>
    </row>
    <row r="210294" ht="16.5">
      <c r="E210294" s="11"/>
    </row>
    <row r="210295" ht="16.5">
      <c r="E210295" s="11"/>
    </row>
    <row r="210296" ht="16.5">
      <c r="E210296" s="11"/>
    </row>
    <row r="210297" ht="16.5">
      <c r="E210297" s="11"/>
    </row>
    <row r="210298" ht="16.5">
      <c r="E210298" s="11"/>
    </row>
    <row r="210299" ht="16.5">
      <c r="E210299" s="11"/>
    </row>
    <row r="210300" ht="16.5">
      <c r="E210300" s="11"/>
    </row>
    <row r="210301" ht="16.5">
      <c r="E210301" s="11"/>
    </row>
    <row r="210302" ht="16.5">
      <c r="E210302" s="11"/>
    </row>
    <row r="210303" ht="16.5">
      <c r="E210303" s="11"/>
    </row>
    <row r="210304" ht="16.5">
      <c r="E210304" s="11"/>
    </row>
    <row r="210305" ht="16.5">
      <c r="E210305" s="11"/>
    </row>
    <row r="210306" ht="16.5">
      <c r="E210306" s="11"/>
    </row>
    <row r="210307" ht="16.5">
      <c r="E210307" s="11"/>
    </row>
    <row r="210308" ht="16.5">
      <c r="E210308" s="11"/>
    </row>
    <row r="210309" ht="16.5">
      <c r="E210309" s="11"/>
    </row>
    <row r="210310" ht="16.5">
      <c r="E210310" s="11"/>
    </row>
    <row r="210311" ht="16.5">
      <c r="E210311" s="11"/>
    </row>
    <row r="210312" ht="16.5">
      <c r="E210312" s="11"/>
    </row>
    <row r="210313" ht="16.5">
      <c r="E210313" s="11"/>
    </row>
    <row r="210314" ht="16.5">
      <c r="E210314" s="11"/>
    </row>
    <row r="210315" ht="16.5">
      <c r="E210315" s="11"/>
    </row>
    <row r="210316" ht="16.5">
      <c r="E210316" s="11"/>
    </row>
    <row r="210317" ht="16.5">
      <c r="E210317" s="11"/>
    </row>
    <row r="210318" ht="16.5">
      <c r="E210318" s="11"/>
    </row>
    <row r="210319" ht="16.5">
      <c r="E210319" s="11"/>
    </row>
    <row r="210320" ht="16.5">
      <c r="E210320" s="11"/>
    </row>
    <row r="210321" ht="16.5">
      <c r="E210321" s="11"/>
    </row>
    <row r="210322" ht="16.5">
      <c r="E210322" s="11"/>
    </row>
    <row r="210323" ht="16.5">
      <c r="E210323" s="11"/>
    </row>
    <row r="210324" ht="16.5">
      <c r="E210324" s="11"/>
    </row>
    <row r="210325" ht="16.5">
      <c r="E210325" s="11"/>
    </row>
    <row r="210326" ht="16.5">
      <c r="E210326" s="11"/>
    </row>
    <row r="210327" ht="16.5">
      <c r="E210327" s="11"/>
    </row>
    <row r="210328" ht="16.5">
      <c r="E210328" s="11"/>
    </row>
    <row r="210329" ht="16.5">
      <c r="E210329" s="11"/>
    </row>
    <row r="210330" ht="16.5">
      <c r="E210330" s="11"/>
    </row>
    <row r="210331" ht="16.5">
      <c r="E210331" s="11"/>
    </row>
    <row r="210332" ht="16.5">
      <c r="E210332" s="11"/>
    </row>
    <row r="210333" ht="16.5">
      <c r="E210333" s="11"/>
    </row>
    <row r="210334" ht="16.5">
      <c r="E210334" s="11"/>
    </row>
    <row r="210335" ht="16.5">
      <c r="E210335" s="11"/>
    </row>
    <row r="210336" ht="16.5">
      <c r="E210336" s="11"/>
    </row>
    <row r="210337" ht="16.5">
      <c r="E210337" s="11"/>
    </row>
    <row r="210338" ht="16.5">
      <c r="E210338" s="11"/>
    </row>
    <row r="210339" ht="16.5">
      <c r="E210339" s="11"/>
    </row>
    <row r="210340" ht="16.5">
      <c r="E210340" s="11"/>
    </row>
    <row r="210341" ht="16.5">
      <c r="E210341" s="11"/>
    </row>
    <row r="210342" ht="16.5">
      <c r="E210342" s="11"/>
    </row>
    <row r="210343" ht="16.5">
      <c r="E210343" s="11"/>
    </row>
    <row r="210344" ht="16.5">
      <c r="E210344" s="11"/>
    </row>
    <row r="210345" ht="16.5">
      <c r="E210345" s="11"/>
    </row>
    <row r="210346" ht="16.5">
      <c r="E210346" s="11"/>
    </row>
    <row r="210347" ht="16.5">
      <c r="E210347" s="11"/>
    </row>
    <row r="210348" ht="16.5">
      <c r="E210348" s="11"/>
    </row>
    <row r="210349" ht="16.5">
      <c r="E210349" s="11"/>
    </row>
    <row r="210350" ht="16.5">
      <c r="E210350" s="11"/>
    </row>
    <row r="210351" ht="16.5">
      <c r="E210351" s="11"/>
    </row>
    <row r="210352" ht="16.5">
      <c r="E210352" s="11"/>
    </row>
    <row r="210353" ht="16.5">
      <c r="E210353" s="11"/>
    </row>
    <row r="210354" ht="16.5">
      <c r="E210354" s="11"/>
    </row>
    <row r="210355" ht="16.5">
      <c r="E210355" s="11"/>
    </row>
    <row r="210356" ht="16.5">
      <c r="E210356" s="11"/>
    </row>
    <row r="210357" ht="16.5">
      <c r="E210357" s="11"/>
    </row>
    <row r="210358" ht="16.5">
      <c r="E210358" s="11"/>
    </row>
    <row r="210359" ht="16.5">
      <c r="E210359" s="11"/>
    </row>
    <row r="210360" ht="16.5">
      <c r="E210360" s="11"/>
    </row>
    <row r="210361" ht="16.5">
      <c r="E210361" s="11"/>
    </row>
    <row r="210362" ht="16.5">
      <c r="E210362" s="11"/>
    </row>
    <row r="210363" ht="16.5">
      <c r="E210363" s="11"/>
    </row>
    <row r="210364" ht="16.5">
      <c r="E210364" s="11"/>
    </row>
    <row r="210365" ht="16.5">
      <c r="E210365" s="11"/>
    </row>
    <row r="210366" ht="16.5">
      <c r="E210366" s="11"/>
    </row>
    <row r="210367" ht="16.5">
      <c r="E210367" s="11"/>
    </row>
    <row r="210368" ht="16.5">
      <c r="E210368" s="11"/>
    </row>
    <row r="210369" ht="16.5">
      <c r="E210369" s="11"/>
    </row>
    <row r="210370" ht="16.5">
      <c r="E210370" s="11"/>
    </row>
    <row r="210371" ht="16.5">
      <c r="E210371" s="11"/>
    </row>
    <row r="210372" ht="16.5">
      <c r="E210372" s="11"/>
    </row>
    <row r="210373" ht="16.5">
      <c r="E210373" s="11"/>
    </row>
    <row r="210374" ht="16.5">
      <c r="E210374" s="11"/>
    </row>
    <row r="210375" ht="16.5">
      <c r="E210375" s="11"/>
    </row>
    <row r="210376" ht="16.5">
      <c r="E210376" s="11"/>
    </row>
    <row r="210377" ht="16.5">
      <c r="E210377" s="11"/>
    </row>
    <row r="210378" ht="16.5">
      <c r="E210378" s="11"/>
    </row>
    <row r="210379" ht="16.5">
      <c r="E210379" s="11"/>
    </row>
    <row r="210380" ht="16.5">
      <c r="E210380" s="11"/>
    </row>
    <row r="210381" ht="16.5">
      <c r="E210381" s="11"/>
    </row>
    <row r="210382" ht="16.5">
      <c r="E210382" s="11"/>
    </row>
    <row r="210383" ht="16.5">
      <c r="E210383" s="11"/>
    </row>
    <row r="210384" ht="16.5">
      <c r="E210384" s="11"/>
    </row>
    <row r="210385" ht="16.5">
      <c r="E210385" s="11"/>
    </row>
    <row r="210386" ht="16.5">
      <c r="E210386" s="11"/>
    </row>
    <row r="210387" ht="16.5">
      <c r="E210387" s="11"/>
    </row>
    <row r="210388" ht="16.5">
      <c r="E210388" s="11"/>
    </row>
    <row r="210389" ht="16.5">
      <c r="E210389" s="11"/>
    </row>
    <row r="210390" ht="16.5">
      <c r="E210390" s="11"/>
    </row>
    <row r="210391" ht="16.5">
      <c r="E210391" s="11"/>
    </row>
    <row r="210392" ht="16.5">
      <c r="E210392" s="11"/>
    </row>
    <row r="210393" ht="16.5">
      <c r="E210393" s="11"/>
    </row>
    <row r="210394" ht="16.5">
      <c r="E210394" s="11"/>
    </row>
    <row r="210395" ht="16.5">
      <c r="E210395" s="11"/>
    </row>
    <row r="210396" ht="16.5">
      <c r="E210396" s="11"/>
    </row>
    <row r="210397" ht="16.5">
      <c r="E210397" s="11"/>
    </row>
    <row r="210398" ht="16.5">
      <c r="E210398" s="11"/>
    </row>
    <row r="210399" ht="16.5">
      <c r="E210399" s="11"/>
    </row>
    <row r="210400" ht="16.5">
      <c r="E210400" s="11"/>
    </row>
    <row r="210401" ht="16.5">
      <c r="E210401" s="11"/>
    </row>
    <row r="210402" ht="16.5">
      <c r="E210402" s="11"/>
    </row>
    <row r="210403" ht="16.5">
      <c r="E210403" s="11"/>
    </row>
    <row r="210404" ht="16.5">
      <c r="E210404" s="11"/>
    </row>
    <row r="210405" ht="16.5">
      <c r="E210405" s="11"/>
    </row>
    <row r="210406" ht="16.5">
      <c r="E210406" s="11"/>
    </row>
    <row r="210407" ht="16.5">
      <c r="E210407" s="11"/>
    </row>
    <row r="210408" ht="16.5">
      <c r="E210408" s="11"/>
    </row>
    <row r="210409" ht="16.5">
      <c r="E210409" s="11"/>
    </row>
    <row r="210410" ht="16.5">
      <c r="E210410" s="11"/>
    </row>
    <row r="210411" ht="16.5">
      <c r="E210411" s="11"/>
    </row>
    <row r="210412" ht="16.5">
      <c r="E210412" s="11"/>
    </row>
    <row r="210413" ht="16.5">
      <c r="E210413" s="11"/>
    </row>
    <row r="210414" ht="16.5">
      <c r="E210414" s="11"/>
    </row>
    <row r="210415" ht="16.5">
      <c r="E210415" s="11"/>
    </row>
    <row r="210416" ht="16.5">
      <c r="E210416" s="11"/>
    </row>
    <row r="210417" ht="16.5">
      <c r="E210417" s="11"/>
    </row>
    <row r="210418" ht="16.5">
      <c r="E210418" s="11"/>
    </row>
    <row r="210419" ht="16.5">
      <c r="E210419" s="11"/>
    </row>
    <row r="210420" ht="16.5">
      <c r="E210420" s="11"/>
    </row>
    <row r="210421" ht="16.5">
      <c r="E210421" s="11"/>
    </row>
    <row r="210422" ht="16.5">
      <c r="E210422" s="11"/>
    </row>
    <row r="210423" ht="16.5">
      <c r="E210423" s="11"/>
    </row>
    <row r="210424" ht="16.5">
      <c r="E210424" s="11"/>
    </row>
    <row r="210425" ht="16.5">
      <c r="E210425" s="11"/>
    </row>
    <row r="210426" ht="16.5">
      <c r="E210426" s="11"/>
    </row>
    <row r="210427" ht="16.5">
      <c r="E210427" s="11"/>
    </row>
    <row r="210428" ht="16.5">
      <c r="E210428" s="11"/>
    </row>
    <row r="210429" ht="16.5">
      <c r="E210429" s="11"/>
    </row>
    <row r="210430" ht="16.5">
      <c r="E210430" s="11"/>
    </row>
    <row r="210431" ht="16.5">
      <c r="E210431" s="11"/>
    </row>
    <row r="210432" ht="16.5">
      <c r="E210432" s="11"/>
    </row>
    <row r="210433" ht="16.5">
      <c r="E210433" s="11"/>
    </row>
    <row r="210434" ht="16.5">
      <c r="E210434" s="11"/>
    </row>
    <row r="210435" ht="16.5">
      <c r="E210435" s="11"/>
    </row>
    <row r="210436" ht="16.5">
      <c r="E210436" s="11"/>
    </row>
    <row r="210437" ht="16.5">
      <c r="E210437" s="11"/>
    </row>
    <row r="210438" ht="16.5">
      <c r="E210438" s="11"/>
    </row>
    <row r="210439" ht="16.5">
      <c r="E210439" s="11"/>
    </row>
    <row r="210440" ht="16.5">
      <c r="E210440" s="11"/>
    </row>
    <row r="210441" ht="16.5">
      <c r="E210441" s="11"/>
    </row>
    <row r="210442" ht="16.5">
      <c r="E210442" s="11"/>
    </row>
    <row r="210443" ht="16.5">
      <c r="E210443" s="11"/>
    </row>
    <row r="210444" ht="16.5">
      <c r="E210444" s="11"/>
    </row>
    <row r="210445" ht="16.5">
      <c r="E210445" s="11"/>
    </row>
    <row r="210446" ht="16.5">
      <c r="E210446" s="11"/>
    </row>
    <row r="210447" ht="16.5">
      <c r="E210447" s="11"/>
    </row>
    <row r="210448" ht="16.5">
      <c r="E210448" s="11"/>
    </row>
    <row r="210449" ht="16.5">
      <c r="E210449" s="11"/>
    </row>
    <row r="210450" ht="16.5">
      <c r="E210450" s="11"/>
    </row>
    <row r="210451" ht="16.5">
      <c r="E210451" s="11"/>
    </row>
    <row r="210452" ht="16.5">
      <c r="E210452" s="11"/>
    </row>
    <row r="210453" ht="16.5">
      <c r="E210453" s="11"/>
    </row>
    <row r="210454" ht="16.5">
      <c r="E210454" s="11"/>
    </row>
    <row r="210455" ht="16.5">
      <c r="E210455" s="11"/>
    </row>
    <row r="210456" ht="16.5">
      <c r="E210456" s="11"/>
    </row>
    <row r="210457" ht="16.5">
      <c r="E210457" s="11"/>
    </row>
    <row r="210458" ht="16.5">
      <c r="E210458" s="11"/>
    </row>
    <row r="210459" ht="16.5">
      <c r="E210459" s="11"/>
    </row>
    <row r="210460" ht="16.5">
      <c r="E210460" s="11"/>
    </row>
    <row r="210461" ht="16.5">
      <c r="E210461" s="11"/>
    </row>
    <row r="210462" ht="16.5">
      <c r="E210462" s="11"/>
    </row>
    <row r="210463" ht="16.5">
      <c r="E210463" s="11"/>
    </row>
    <row r="210464" ht="16.5">
      <c r="E210464" s="11"/>
    </row>
    <row r="210465" ht="16.5">
      <c r="E210465" s="11"/>
    </row>
    <row r="210466" ht="16.5">
      <c r="E210466" s="11"/>
    </row>
    <row r="210467" ht="16.5">
      <c r="E210467" s="11"/>
    </row>
    <row r="210468" ht="16.5">
      <c r="E210468" s="11"/>
    </row>
    <row r="210469" ht="16.5">
      <c r="E210469" s="11"/>
    </row>
    <row r="210470" ht="16.5">
      <c r="E210470" s="11"/>
    </row>
    <row r="210471" ht="16.5">
      <c r="E210471" s="11"/>
    </row>
    <row r="210472" ht="16.5">
      <c r="E210472" s="11"/>
    </row>
    <row r="210473" ht="16.5">
      <c r="E210473" s="11"/>
    </row>
    <row r="210474" ht="16.5">
      <c r="E210474" s="11"/>
    </row>
    <row r="210475" ht="16.5">
      <c r="E210475" s="11"/>
    </row>
    <row r="210476" ht="16.5">
      <c r="E210476" s="11"/>
    </row>
    <row r="210477" ht="16.5">
      <c r="E210477" s="11"/>
    </row>
    <row r="210478" ht="16.5">
      <c r="E210478" s="11"/>
    </row>
    <row r="210479" ht="16.5">
      <c r="E210479" s="11"/>
    </row>
    <row r="210480" ht="16.5">
      <c r="E210480" s="11"/>
    </row>
    <row r="210481" ht="16.5">
      <c r="E210481" s="11"/>
    </row>
    <row r="210482" ht="16.5">
      <c r="E210482" s="11"/>
    </row>
    <row r="210483" ht="16.5">
      <c r="E210483" s="11"/>
    </row>
    <row r="210484" ht="16.5">
      <c r="E210484" s="11"/>
    </row>
    <row r="210485" ht="16.5">
      <c r="E210485" s="11"/>
    </row>
    <row r="210486" ht="16.5">
      <c r="E210486" s="11"/>
    </row>
    <row r="210487" ht="16.5">
      <c r="E210487" s="11"/>
    </row>
    <row r="210488" ht="16.5">
      <c r="E210488" s="11"/>
    </row>
    <row r="210489" ht="16.5">
      <c r="E210489" s="11"/>
    </row>
    <row r="210490" ht="16.5">
      <c r="E210490" s="11"/>
    </row>
    <row r="210491" ht="16.5">
      <c r="E210491" s="11"/>
    </row>
    <row r="210492" ht="16.5">
      <c r="E210492" s="11"/>
    </row>
    <row r="210493" ht="16.5">
      <c r="E210493" s="11"/>
    </row>
    <row r="210494" ht="16.5">
      <c r="E210494" s="11"/>
    </row>
    <row r="210495" ht="16.5">
      <c r="E210495" s="11"/>
    </row>
    <row r="210496" ht="16.5">
      <c r="E210496" s="11"/>
    </row>
    <row r="210497" ht="16.5">
      <c r="E210497" s="11"/>
    </row>
    <row r="210498" ht="16.5">
      <c r="E210498" s="11"/>
    </row>
    <row r="210499" ht="16.5">
      <c r="E210499" s="11"/>
    </row>
    <row r="210500" ht="16.5">
      <c r="E210500" s="11"/>
    </row>
    <row r="210501" ht="16.5">
      <c r="E210501" s="11"/>
    </row>
    <row r="210502" ht="16.5">
      <c r="E210502" s="11"/>
    </row>
    <row r="210503" ht="16.5">
      <c r="E210503" s="11"/>
    </row>
    <row r="210504" ht="16.5">
      <c r="E210504" s="11"/>
    </row>
    <row r="210505" ht="16.5">
      <c r="E210505" s="11"/>
    </row>
    <row r="210506" ht="16.5">
      <c r="E210506" s="11"/>
    </row>
    <row r="210507" ht="16.5">
      <c r="E210507" s="11"/>
    </row>
    <row r="210508" ht="16.5">
      <c r="E210508" s="11"/>
    </row>
    <row r="210509" ht="16.5">
      <c r="E210509" s="11"/>
    </row>
    <row r="210510" ht="16.5">
      <c r="E210510" s="11"/>
    </row>
    <row r="210511" ht="16.5">
      <c r="E210511" s="11"/>
    </row>
    <row r="210512" ht="16.5">
      <c r="E210512" s="11"/>
    </row>
    <row r="210513" ht="16.5">
      <c r="E210513" s="11"/>
    </row>
    <row r="210514" ht="16.5">
      <c r="E210514" s="11"/>
    </row>
    <row r="210515" ht="16.5">
      <c r="E210515" s="11"/>
    </row>
    <row r="210516" ht="16.5">
      <c r="E210516" s="11"/>
    </row>
    <row r="210517" ht="16.5">
      <c r="E210517" s="11"/>
    </row>
    <row r="210518" ht="16.5">
      <c r="E210518" s="11"/>
    </row>
    <row r="210519" ht="16.5">
      <c r="E210519" s="11"/>
    </row>
    <row r="210520" ht="16.5">
      <c r="E210520" s="11"/>
    </row>
    <row r="210521" ht="16.5">
      <c r="E210521" s="11"/>
    </row>
    <row r="210522" ht="16.5">
      <c r="E210522" s="11"/>
    </row>
    <row r="210523" ht="16.5">
      <c r="E210523" s="11"/>
    </row>
    <row r="210524" ht="16.5">
      <c r="E210524" s="11"/>
    </row>
    <row r="210525" ht="16.5">
      <c r="E210525" s="11"/>
    </row>
    <row r="210526" ht="16.5">
      <c r="E210526" s="11"/>
    </row>
    <row r="210527" ht="16.5">
      <c r="E210527" s="11"/>
    </row>
    <row r="210528" ht="16.5">
      <c r="E210528" s="11"/>
    </row>
    <row r="210529" ht="16.5">
      <c r="E210529" s="11"/>
    </row>
    <row r="210530" ht="16.5">
      <c r="E210530" s="11"/>
    </row>
    <row r="210531" ht="16.5">
      <c r="E210531" s="11"/>
    </row>
    <row r="210532" ht="16.5">
      <c r="E210532" s="11"/>
    </row>
    <row r="210533" ht="16.5">
      <c r="E210533" s="11"/>
    </row>
    <row r="210534" ht="16.5">
      <c r="E210534" s="11"/>
    </row>
    <row r="210535" ht="16.5">
      <c r="E210535" s="11"/>
    </row>
    <row r="210536" ht="16.5">
      <c r="E210536" s="11"/>
    </row>
    <row r="210537" ht="16.5">
      <c r="E210537" s="11"/>
    </row>
    <row r="210538" ht="16.5">
      <c r="E210538" s="11"/>
    </row>
    <row r="210539" ht="16.5">
      <c r="E210539" s="11"/>
    </row>
    <row r="210540" ht="16.5">
      <c r="E210540" s="11"/>
    </row>
    <row r="210541" ht="16.5">
      <c r="E210541" s="11"/>
    </row>
    <row r="210542" ht="16.5">
      <c r="E210542" s="11"/>
    </row>
    <row r="210543" ht="16.5">
      <c r="E210543" s="11"/>
    </row>
    <row r="210544" ht="16.5">
      <c r="E210544" s="11"/>
    </row>
    <row r="210545" ht="16.5">
      <c r="E210545" s="11"/>
    </row>
    <row r="210546" ht="16.5">
      <c r="E210546" s="11"/>
    </row>
    <row r="210547" ht="16.5">
      <c r="E210547" s="11"/>
    </row>
    <row r="210548" ht="16.5">
      <c r="E210548" s="11"/>
    </row>
    <row r="210549" ht="16.5">
      <c r="E210549" s="11"/>
    </row>
    <row r="210550" ht="16.5">
      <c r="E210550" s="11"/>
    </row>
    <row r="210551" ht="16.5">
      <c r="E210551" s="11"/>
    </row>
    <row r="210552" ht="16.5">
      <c r="E210552" s="11"/>
    </row>
    <row r="210553" ht="16.5">
      <c r="E210553" s="11"/>
    </row>
    <row r="210554" ht="16.5">
      <c r="E210554" s="11"/>
    </row>
    <row r="210555" ht="16.5">
      <c r="E210555" s="11"/>
    </row>
    <row r="210556" ht="16.5">
      <c r="E210556" s="11"/>
    </row>
    <row r="210557" ht="16.5">
      <c r="E210557" s="11"/>
    </row>
    <row r="210558" ht="16.5">
      <c r="E210558" s="11"/>
    </row>
    <row r="210559" ht="16.5">
      <c r="E210559" s="11"/>
    </row>
    <row r="210560" ht="16.5">
      <c r="E210560" s="11"/>
    </row>
    <row r="210561" ht="16.5">
      <c r="E210561" s="11"/>
    </row>
    <row r="210562" ht="16.5">
      <c r="E210562" s="11"/>
    </row>
    <row r="210563" ht="16.5">
      <c r="E210563" s="11"/>
    </row>
    <row r="210564" ht="16.5">
      <c r="E210564" s="11"/>
    </row>
    <row r="210565" ht="16.5">
      <c r="E210565" s="11"/>
    </row>
    <row r="210566" ht="16.5">
      <c r="E210566" s="11"/>
    </row>
    <row r="210567" ht="16.5">
      <c r="E210567" s="11"/>
    </row>
    <row r="210568" ht="16.5">
      <c r="E210568" s="11"/>
    </row>
    <row r="210569" ht="16.5">
      <c r="E210569" s="11"/>
    </row>
    <row r="210570" ht="16.5">
      <c r="E210570" s="11"/>
    </row>
    <row r="210571" ht="16.5">
      <c r="E210571" s="11"/>
    </row>
    <row r="210572" ht="16.5">
      <c r="E210572" s="11"/>
    </row>
    <row r="210573" ht="16.5">
      <c r="E210573" s="11"/>
    </row>
    <row r="210574" ht="16.5">
      <c r="E210574" s="11"/>
    </row>
    <row r="210575" ht="16.5">
      <c r="E210575" s="11"/>
    </row>
    <row r="210576" ht="16.5">
      <c r="E210576" s="11"/>
    </row>
    <row r="210577" ht="16.5">
      <c r="E210577" s="11"/>
    </row>
    <row r="210578" ht="16.5">
      <c r="E210578" s="11"/>
    </row>
    <row r="210579" ht="16.5">
      <c r="E210579" s="11"/>
    </row>
    <row r="210580" ht="16.5">
      <c r="E210580" s="11"/>
    </row>
    <row r="210581" ht="16.5">
      <c r="E210581" s="11"/>
    </row>
    <row r="210582" ht="16.5">
      <c r="E210582" s="11"/>
    </row>
    <row r="210583" ht="16.5">
      <c r="E210583" s="11"/>
    </row>
    <row r="210584" ht="16.5">
      <c r="E210584" s="11"/>
    </row>
    <row r="210585" ht="16.5">
      <c r="E210585" s="11"/>
    </row>
    <row r="210586" ht="16.5">
      <c r="E210586" s="11"/>
    </row>
    <row r="210587" ht="16.5">
      <c r="E210587" s="11"/>
    </row>
    <row r="210588" ht="16.5">
      <c r="E210588" s="11"/>
    </row>
    <row r="210589" ht="16.5">
      <c r="E210589" s="11"/>
    </row>
    <row r="210590" ht="16.5">
      <c r="E210590" s="11"/>
    </row>
    <row r="210591" ht="16.5">
      <c r="E210591" s="11"/>
    </row>
    <row r="210592" ht="16.5">
      <c r="E210592" s="11"/>
    </row>
    <row r="210593" ht="16.5">
      <c r="E210593" s="11"/>
    </row>
    <row r="210594" ht="16.5">
      <c r="E210594" s="11"/>
    </row>
    <row r="210595" ht="16.5">
      <c r="E210595" s="11"/>
    </row>
    <row r="210596" ht="16.5">
      <c r="E210596" s="11"/>
    </row>
    <row r="210597" ht="16.5">
      <c r="E210597" s="11"/>
    </row>
    <row r="210598" ht="16.5">
      <c r="E210598" s="11"/>
    </row>
    <row r="210599" ht="16.5">
      <c r="E210599" s="11"/>
    </row>
    <row r="210600" ht="16.5">
      <c r="E210600" s="11"/>
    </row>
    <row r="210601" ht="16.5">
      <c r="E210601" s="11"/>
    </row>
    <row r="210602" ht="16.5">
      <c r="E210602" s="11"/>
    </row>
    <row r="210603" ht="16.5">
      <c r="E210603" s="11"/>
    </row>
    <row r="210604" ht="16.5">
      <c r="E210604" s="11"/>
    </row>
    <row r="210605" ht="16.5">
      <c r="E210605" s="11"/>
    </row>
    <row r="210606" ht="16.5">
      <c r="E210606" s="11"/>
    </row>
    <row r="210607" ht="16.5">
      <c r="E210607" s="11"/>
    </row>
    <row r="210608" ht="16.5">
      <c r="E210608" s="11"/>
    </row>
    <row r="210609" ht="16.5">
      <c r="E210609" s="11"/>
    </row>
    <row r="210610" ht="16.5">
      <c r="E210610" s="11"/>
    </row>
    <row r="210611" ht="16.5">
      <c r="E210611" s="11"/>
    </row>
    <row r="210612" ht="16.5">
      <c r="E210612" s="11"/>
    </row>
    <row r="210613" ht="16.5">
      <c r="E210613" s="11"/>
    </row>
    <row r="210614" ht="16.5">
      <c r="E210614" s="11"/>
    </row>
    <row r="210615" ht="16.5">
      <c r="E210615" s="11"/>
    </row>
    <row r="210616" ht="16.5">
      <c r="E210616" s="11"/>
    </row>
    <row r="210617" ht="16.5">
      <c r="E210617" s="11"/>
    </row>
    <row r="210618" ht="16.5">
      <c r="E210618" s="11"/>
    </row>
    <row r="210619" ht="16.5">
      <c r="E210619" s="11"/>
    </row>
    <row r="210620" ht="16.5">
      <c r="E210620" s="11"/>
    </row>
    <row r="210621" ht="16.5">
      <c r="E210621" s="11"/>
    </row>
    <row r="210622" ht="16.5">
      <c r="E210622" s="11"/>
    </row>
    <row r="210623" ht="16.5">
      <c r="E210623" s="11"/>
    </row>
    <row r="210624" ht="16.5">
      <c r="E210624" s="11"/>
    </row>
    <row r="210625" ht="16.5">
      <c r="E210625" s="11"/>
    </row>
    <row r="210626" ht="16.5">
      <c r="E210626" s="11"/>
    </row>
    <row r="210627" ht="16.5">
      <c r="E210627" s="11"/>
    </row>
    <row r="210628" ht="16.5">
      <c r="E210628" s="11"/>
    </row>
    <row r="210629" ht="16.5">
      <c r="E210629" s="11"/>
    </row>
    <row r="210630" ht="16.5">
      <c r="E210630" s="11"/>
    </row>
    <row r="210631" ht="16.5">
      <c r="E210631" s="11"/>
    </row>
    <row r="210632" ht="16.5">
      <c r="E210632" s="11"/>
    </row>
    <row r="210633" ht="16.5">
      <c r="E210633" s="11"/>
    </row>
    <row r="210634" ht="16.5">
      <c r="E210634" s="11"/>
    </row>
    <row r="210635" ht="16.5">
      <c r="E210635" s="11"/>
    </row>
    <row r="210636" ht="16.5">
      <c r="E210636" s="11"/>
    </row>
    <row r="210637" ht="16.5">
      <c r="E210637" s="11"/>
    </row>
    <row r="210638" ht="16.5">
      <c r="E210638" s="11"/>
    </row>
    <row r="210639" ht="16.5">
      <c r="E210639" s="11"/>
    </row>
    <row r="210640" ht="16.5">
      <c r="E210640" s="11"/>
    </row>
    <row r="210641" ht="16.5">
      <c r="E210641" s="11"/>
    </row>
    <row r="210642" ht="16.5">
      <c r="E210642" s="11"/>
    </row>
    <row r="210643" ht="16.5">
      <c r="E210643" s="11"/>
    </row>
    <row r="210644" ht="16.5">
      <c r="E210644" s="11"/>
    </row>
    <row r="210645" ht="16.5">
      <c r="E210645" s="11"/>
    </row>
    <row r="210646" ht="16.5">
      <c r="E210646" s="11"/>
    </row>
    <row r="210647" ht="16.5">
      <c r="E210647" s="11"/>
    </row>
    <row r="210648" ht="16.5">
      <c r="E210648" s="11"/>
    </row>
    <row r="210649" ht="16.5">
      <c r="E210649" s="11"/>
    </row>
    <row r="210650" ht="16.5">
      <c r="E210650" s="11"/>
    </row>
    <row r="210651" ht="16.5">
      <c r="E210651" s="11"/>
    </row>
    <row r="210652" ht="16.5">
      <c r="E210652" s="11"/>
    </row>
    <row r="210653" ht="16.5">
      <c r="E210653" s="11"/>
    </row>
    <row r="210654" ht="16.5">
      <c r="E210654" s="11"/>
    </row>
    <row r="210655" ht="16.5">
      <c r="E210655" s="11"/>
    </row>
    <row r="210656" ht="16.5">
      <c r="E210656" s="11"/>
    </row>
    <row r="210657" ht="16.5">
      <c r="E210657" s="11"/>
    </row>
    <row r="210658" ht="16.5">
      <c r="E210658" s="11"/>
    </row>
    <row r="210659" ht="16.5">
      <c r="E210659" s="11"/>
    </row>
    <row r="210660" ht="16.5">
      <c r="E210660" s="11"/>
    </row>
    <row r="210661" ht="16.5">
      <c r="E210661" s="11"/>
    </row>
    <row r="210662" ht="16.5">
      <c r="E210662" s="11"/>
    </row>
    <row r="210663" ht="16.5">
      <c r="E210663" s="11"/>
    </row>
    <row r="210664" ht="16.5">
      <c r="E210664" s="11"/>
    </row>
    <row r="210665" ht="16.5">
      <c r="E210665" s="11"/>
    </row>
    <row r="210666" ht="16.5">
      <c r="E210666" s="11"/>
    </row>
    <row r="210667" ht="16.5">
      <c r="E210667" s="11"/>
    </row>
    <row r="210668" ht="16.5">
      <c r="E210668" s="11"/>
    </row>
    <row r="210669" ht="16.5">
      <c r="E210669" s="11"/>
    </row>
    <row r="210670" ht="16.5">
      <c r="E210670" s="11"/>
    </row>
    <row r="210671" ht="16.5">
      <c r="E210671" s="11"/>
    </row>
    <row r="210672" ht="16.5">
      <c r="E210672" s="11"/>
    </row>
    <row r="210673" ht="16.5">
      <c r="E210673" s="11"/>
    </row>
    <row r="210674" ht="16.5">
      <c r="E210674" s="11"/>
    </row>
    <row r="210675" ht="16.5">
      <c r="E210675" s="11"/>
    </row>
    <row r="210676" ht="16.5">
      <c r="E210676" s="11"/>
    </row>
    <row r="210677" ht="16.5">
      <c r="E210677" s="11"/>
    </row>
    <row r="210678" ht="16.5">
      <c r="E210678" s="11"/>
    </row>
    <row r="210679" ht="16.5">
      <c r="E210679" s="11"/>
    </row>
    <row r="210680" ht="16.5">
      <c r="E210680" s="11"/>
    </row>
    <row r="210681" ht="16.5">
      <c r="E210681" s="11"/>
    </row>
    <row r="210682" ht="16.5">
      <c r="E210682" s="11"/>
    </row>
    <row r="210683" ht="16.5">
      <c r="E210683" s="11"/>
    </row>
    <row r="210684" ht="16.5">
      <c r="E210684" s="11"/>
    </row>
    <row r="210685" ht="16.5">
      <c r="E210685" s="11"/>
    </row>
    <row r="210686" ht="16.5">
      <c r="E210686" s="11"/>
    </row>
    <row r="210687" ht="16.5">
      <c r="E210687" s="11"/>
    </row>
    <row r="210688" ht="16.5">
      <c r="E210688" s="11"/>
    </row>
    <row r="210689" ht="16.5">
      <c r="E210689" s="11"/>
    </row>
    <row r="210690" ht="16.5">
      <c r="E210690" s="11"/>
    </row>
    <row r="210691" ht="16.5">
      <c r="E210691" s="11"/>
    </row>
    <row r="210692" ht="16.5">
      <c r="E210692" s="11"/>
    </row>
    <row r="210693" ht="16.5">
      <c r="E210693" s="11"/>
    </row>
    <row r="210694" ht="16.5">
      <c r="E210694" s="11"/>
    </row>
    <row r="210695" ht="16.5">
      <c r="E210695" s="11"/>
    </row>
    <row r="210696" ht="16.5">
      <c r="E210696" s="11"/>
    </row>
    <row r="210697" ht="16.5">
      <c r="E210697" s="11"/>
    </row>
    <row r="210698" ht="16.5">
      <c r="E210698" s="11"/>
    </row>
    <row r="210699" ht="16.5">
      <c r="E210699" s="11"/>
    </row>
    <row r="210700" ht="16.5">
      <c r="E210700" s="11"/>
    </row>
    <row r="210701" ht="16.5">
      <c r="E210701" s="11"/>
    </row>
    <row r="210702" ht="16.5">
      <c r="E210702" s="11"/>
    </row>
    <row r="210703" ht="16.5">
      <c r="E210703" s="11"/>
    </row>
    <row r="210704" ht="16.5">
      <c r="E210704" s="11"/>
    </row>
    <row r="210705" ht="16.5">
      <c r="E210705" s="11"/>
    </row>
    <row r="210706" ht="16.5">
      <c r="E210706" s="11"/>
    </row>
    <row r="210707" ht="16.5">
      <c r="E210707" s="11"/>
    </row>
    <row r="210708" ht="16.5">
      <c r="E210708" s="11"/>
    </row>
    <row r="210709" ht="16.5">
      <c r="E210709" s="11"/>
    </row>
    <row r="210710" ht="16.5">
      <c r="E210710" s="11"/>
    </row>
    <row r="210711" ht="16.5">
      <c r="E210711" s="11"/>
    </row>
    <row r="210712" ht="16.5">
      <c r="E210712" s="11"/>
    </row>
    <row r="210713" ht="16.5">
      <c r="E210713" s="11"/>
    </row>
    <row r="210714" ht="16.5">
      <c r="E210714" s="11"/>
    </row>
    <row r="210715" ht="16.5">
      <c r="E210715" s="11"/>
    </row>
    <row r="210716" ht="16.5">
      <c r="E210716" s="11"/>
    </row>
    <row r="210717" ht="16.5">
      <c r="E210717" s="11"/>
    </row>
    <row r="210718" ht="16.5">
      <c r="E210718" s="11"/>
    </row>
    <row r="210719" ht="16.5">
      <c r="E210719" s="11"/>
    </row>
    <row r="210720" ht="16.5">
      <c r="E210720" s="11"/>
    </row>
    <row r="210721" ht="16.5">
      <c r="E210721" s="11"/>
    </row>
    <row r="210722" ht="16.5">
      <c r="E210722" s="11"/>
    </row>
    <row r="210723" ht="16.5">
      <c r="E210723" s="11"/>
    </row>
    <row r="210724" ht="16.5">
      <c r="E210724" s="11"/>
    </row>
    <row r="210725" ht="16.5">
      <c r="E210725" s="11"/>
    </row>
    <row r="210726" ht="16.5">
      <c r="E210726" s="11"/>
    </row>
    <row r="210727" ht="16.5">
      <c r="E210727" s="11"/>
    </row>
    <row r="210728" ht="16.5">
      <c r="E210728" s="11"/>
    </row>
    <row r="210729" ht="16.5">
      <c r="E210729" s="11"/>
    </row>
    <row r="210730" ht="16.5">
      <c r="E210730" s="11"/>
    </row>
    <row r="210731" ht="16.5">
      <c r="E210731" s="11"/>
    </row>
    <row r="210732" ht="16.5">
      <c r="E210732" s="11"/>
    </row>
    <row r="210733" ht="16.5">
      <c r="E210733" s="11"/>
    </row>
    <row r="210734" ht="16.5">
      <c r="E210734" s="11"/>
    </row>
    <row r="210735" ht="16.5">
      <c r="E210735" s="11"/>
    </row>
    <row r="210736" ht="16.5">
      <c r="E210736" s="11"/>
    </row>
    <row r="210737" ht="16.5">
      <c r="E210737" s="11"/>
    </row>
    <row r="210738" ht="16.5">
      <c r="E210738" s="11"/>
    </row>
    <row r="210739" ht="16.5">
      <c r="E210739" s="11"/>
    </row>
    <row r="210740" ht="16.5">
      <c r="E210740" s="11"/>
    </row>
    <row r="210741" ht="16.5">
      <c r="E210741" s="11"/>
    </row>
    <row r="210742" ht="16.5">
      <c r="E210742" s="11"/>
    </row>
    <row r="210743" ht="16.5">
      <c r="E210743" s="11"/>
    </row>
    <row r="210744" ht="16.5">
      <c r="E210744" s="11"/>
    </row>
    <row r="210745" ht="16.5">
      <c r="E210745" s="11"/>
    </row>
    <row r="210746" ht="16.5">
      <c r="E210746" s="11"/>
    </row>
    <row r="210747" ht="16.5">
      <c r="E210747" s="11"/>
    </row>
    <row r="210748" ht="16.5">
      <c r="E210748" s="11"/>
    </row>
    <row r="210749" ht="16.5">
      <c r="E210749" s="11"/>
    </row>
    <row r="210750" ht="16.5">
      <c r="E210750" s="11"/>
    </row>
    <row r="210751" ht="16.5">
      <c r="E210751" s="11"/>
    </row>
    <row r="210752" ht="16.5">
      <c r="E210752" s="11"/>
    </row>
    <row r="210753" ht="16.5">
      <c r="E210753" s="11"/>
    </row>
    <row r="210754" ht="16.5">
      <c r="E210754" s="11"/>
    </row>
    <row r="210755" ht="16.5">
      <c r="E210755" s="11"/>
    </row>
    <row r="210756" ht="16.5">
      <c r="E210756" s="11"/>
    </row>
    <row r="210757" ht="16.5">
      <c r="E210757" s="11"/>
    </row>
    <row r="210758" ht="16.5">
      <c r="E210758" s="11"/>
    </row>
    <row r="210759" ht="16.5">
      <c r="E210759" s="11"/>
    </row>
    <row r="210760" ht="16.5">
      <c r="E210760" s="11"/>
    </row>
    <row r="210761" ht="16.5">
      <c r="E210761" s="11"/>
    </row>
    <row r="210762" ht="16.5">
      <c r="E210762" s="11"/>
    </row>
    <row r="210763" ht="16.5">
      <c r="E210763" s="11"/>
    </row>
    <row r="210764" ht="16.5">
      <c r="E210764" s="11"/>
    </row>
    <row r="210765" ht="16.5">
      <c r="E210765" s="11"/>
    </row>
    <row r="210766" ht="16.5">
      <c r="E210766" s="11"/>
    </row>
    <row r="210767" ht="16.5">
      <c r="E210767" s="11"/>
    </row>
    <row r="210768" ht="16.5">
      <c r="E210768" s="11"/>
    </row>
    <row r="210769" ht="16.5">
      <c r="E210769" s="11"/>
    </row>
    <row r="210770" ht="16.5">
      <c r="E210770" s="11"/>
    </row>
    <row r="210771" ht="16.5">
      <c r="E210771" s="11"/>
    </row>
    <row r="210772" ht="16.5">
      <c r="E210772" s="11"/>
    </row>
    <row r="210773" ht="16.5">
      <c r="E210773" s="11"/>
    </row>
    <row r="210774" ht="16.5">
      <c r="E210774" s="11"/>
    </row>
    <row r="210775" ht="16.5">
      <c r="E210775" s="11"/>
    </row>
    <row r="210776" ht="16.5">
      <c r="E210776" s="11"/>
    </row>
    <row r="210777" ht="16.5">
      <c r="E210777" s="11"/>
    </row>
    <row r="210778" ht="16.5">
      <c r="E210778" s="11"/>
    </row>
    <row r="210779" ht="16.5">
      <c r="E210779" s="11"/>
    </row>
    <row r="210780" ht="16.5">
      <c r="E210780" s="11"/>
    </row>
    <row r="210781" ht="16.5">
      <c r="E210781" s="11"/>
    </row>
    <row r="210782" ht="16.5">
      <c r="E210782" s="11"/>
    </row>
    <row r="210783" ht="16.5">
      <c r="E210783" s="11"/>
    </row>
    <row r="210784" ht="16.5">
      <c r="E210784" s="11"/>
    </row>
    <row r="210785" ht="16.5">
      <c r="E210785" s="11"/>
    </row>
    <row r="210786" ht="16.5">
      <c r="E210786" s="11"/>
    </row>
    <row r="210787" ht="16.5">
      <c r="E210787" s="11"/>
    </row>
    <row r="210788" ht="16.5">
      <c r="E210788" s="11"/>
    </row>
    <row r="210789" ht="16.5">
      <c r="E210789" s="11"/>
    </row>
    <row r="210790" ht="16.5">
      <c r="E210790" s="11"/>
    </row>
    <row r="210791" ht="16.5">
      <c r="E210791" s="11"/>
    </row>
    <row r="210792" ht="16.5">
      <c r="E210792" s="11"/>
    </row>
    <row r="210793" ht="16.5">
      <c r="E210793" s="11"/>
    </row>
    <row r="210794" ht="16.5">
      <c r="E210794" s="11"/>
    </row>
    <row r="210795" ht="16.5">
      <c r="E210795" s="11"/>
    </row>
    <row r="210796" ht="16.5">
      <c r="E210796" s="11"/>
    </row>
    <row r="210797" ht="16.5">
      <c r="E210797" s="11"/>
    </row>
    <row r="210798" ht="16.5">
      <c r="E210798" s="11"/>
    </row>
    <row r="210799" ht="16.5">
      <c r="E210799" s="11"/>
    </row>
    <row r="210800" ht="16.5">
      <c r="E210800" s="11"/>
    </row>
    <row r="210801" ht="16.5">
      <c r="E210801" s="11"/>
    </row>
    <row r="210802" ht="16.5">
      <c r="E210802" s="11"/>
    </row>
    <row r="210803" ht="16.5">
      <c r="E210803" s="11"/>
    </row>
    <row r="210804" ht="16.5">
      <c r="E210804" s="11"/>
    </row>
    <row r="210805" ht="16.5">
      <c r="E210805" s="11"/>
    </row>
    <row r="210806" ht="16.5">
      <c r="E210806" s="11"/>
    </row>
    <row r="210807" ht="16.5">
      <c r="E210807" s="11"/>
    </row>
    <row r="210808" ht="16.5">
      <c r="E210808" s="11"/>
    </row>
    <row r="210809" ht="16.5">
      <c r="E210809" s="11"/>
    </row>
    <row r="210810" ht="16.5">
      <c r="E210810" s="11"/>
    </row>
    <row r="210811" ht="16.5">
      <c r="E210811" s="11"/>
    </row>
    <row r="210812" ht="16.5">
      <c r="E210812" s="11"/>
    </row>
    <row r="210813" ht="16.5">
      <c r="E210813" s="11"/>
    </row>
    <row r="210814" ht="16.5">
      <c r="E210814" s="11"/>
    </row>
    <row r="210815" ht="16.5">
      <c r="E210815" s="11"/>
    </row>
    <row r="210816" ht="16.5">
      <c r="E210816" s="11"/>
    </row>
    <row r="210817" ht="16.5">
      <c r="E210817" s="11"/>
    </row>
    <row r="210818" ht="16.5">
      <c r="E210818" s="11"/>
    </row>
    <row r="210819" ht="16.5">
      <c r="E210819" s="11"/>
    </row>
    <row r="210820" ht="16.5">
      <c r="E210820" s="11"/>
    </row>
    <row r="210821" ht="16.5">
      <c r="E210821" s="11"/>
    </row>
    <row r="210822" ht="16.5">
      <c r="E210822" s="11"/>
    </row>
    <row r="210823" ht="16.5">
      <c r="E210823" s="11"/>
    </row>
    <row r="210824" ht="16.5">
      <c r="E210824" s="11"/>
    </row>
    <row r="210825" ht="16.5">
      <c r="E210825" s="11"/>
    </row>
    <row r="210826" ht="16.5">
      <c r="E210826" s="11"/>
    </row>
    <row r="210827" ht="16.5">
      <c r="E210827" s="11"/>
    </row>
    <row r="210828" ht="16.5">
      <c r="E210828" s="11"/>
    </row>
    <row r="210829" ht="16.5">
      <c r="E210829" s="11"/>
    </row>
    <row r="210830" ht="16.5">
      <c r="E210830" s="11"/>
    </row>
    <row r="210831" ht="16.5">
      <c r="E210831" s="11"/>
    </row>
    <row r="210832" ht="16.5">
      <c r="E210832" s="11"/>
    </row>
    <row r="210833" ht="16.5">
      <c r="E210833" s="11"/>
    </row>
    <row r="210834" ht="16.5">
      <c r="E210834" s="11"/>
    </row>
    <row r="210835" ht="16.5">
      <c r="E210835" s="11"/>
    </row>
    <row r="210836" ht="16.5">
      <c r="E210836" s="11"/>
    </row>
    <row r="210837" ht="16.5">
      <c r="E210837" s="11"/>
    </row>
    <row r="210838" ht="16.5">
      <c r="E210838" s="11"/>
    </row>
    <row r="210839" ht="16.5">
      <c r="E210839" s="11"/>
    </row>
    <row r="210840" ht="16.5">
      <c r="E210840" s="11"/>
    </row>
    <row r="210841" ht="16.5">
      <c r="E210841" s="11"/>
    </row>
    <row r="210842" ht="16.5">
      <c r="E210842" s="11"/>
    </row>
    <row r="210843" ht="16.5">
      <c r="E210843" s="11"/>
    </row>
    <row r="210844" ht="16.5">
      <c r="E210844" s="11"/>
    </row>
    <row r="210845" ht="16.5">
      <c r="E210845" s="11"/>
    </row>
    <row r="210846" ht="16.5">
      <c r="E210846" s="11"/>
    </row>
    <row r="210847" ht="16.5">
      <c r="E210847" s="11"/>
    </row>
    <row r="210848" ht="16.5">
      <c r="E210848" s="11"/>
    </row>
    <row r="210849" ht="16.5">
      <c r="E210849" s="11"/>
    </row>
    <row r="210850" ht="16.5">
      <c r="E210850" s="11"/>
    </row>
    <row r="210851" ht="16.5">
      <c r="E210851" s="11"/>
    </row>
    <row r="210852" ht="16.5">
      <c r="E210852" s="11"/>
    </row>
    <row r="210853" ht="16.5">
      <c r="E210853" s="11"/>
    </row>
    <row r="210854" ht="16.5">
      <c r="E210854" s="11"/>
    </row>
    <row r="210855" ht="16.5">
      <c r="E210855" s="11"/>
    </row>
    <row r="210856" ht="16.5">
      <c r="E210856" s="11"/>
    </row>
    <row r="210857" ht="16.5">
      <c r="E210857" s="11"/>
    </row>
    <row r="210858" ht="16.5">
      <c r="E210858" s="11"/>
    </row>
    <row r="210859" ht="16.5">
      <c r="E210859" s="11"/>
    </row>
    <row r="210860" ht="16.5">
      <c r="E210860" s="11"/>
    </row>
    <row r="210861" ht="16.5">
      <c r="E210861" s="11"/>
    </row>
    <row r="210862" ht="16.5">
      <c r="E210862" s="11"/>
    </row>
    <row r="210863" ht="16.5">
      <c r="E210863" s="11"/>
    </row>
    <row r="210864" ht="16.5">
      <c r="E210864" s="11"/>
    </row>
    <row r="210865" ht="16.5">
      <c r="E210865" s="11"/>
    </row>
    <row r="210866" ht="16.5">
      <c r="E210866" s="11"/>
    </row>
    <row r="210867" ht="16.5">
      <c r="E210867" s="11"/>
    </row>
    <row r="210868" ht="16.5">
      <c r="E210868" s="11"/>
    </row>
    <row r="210869" ht="16.5">
      <c r="E210869" s="11"/>
    </row>
    <row r="210870" ht="16.5">
      <c r="E210870" s="11"/>
    </row>
    <row r="210871" ht="16.5">
      <c r="E210871" s="11"/>
    </row>
    <row r="210872" ht="16.5">
      <c r="E210872" s="11"/>
    </row>
    <row r="210873" ht="16.5">
      <c r="E210873" s="11"/>
    </row>
    <row r="210874" ht="16.5">
      <c r="E210874" s="11"/>
    </row>
    <row r="210875" ht="16.5">
      <c r="E210875" s="11"/>
    </row>
    <row r="210876" ht="16.5">
      <c r="E210876" s="11"/>
    </row>
    <row r="210877" ht="16.5">
      <c r="E210877" s="11"/>
    </row>
    <row r="210878" ht="16.5">
      <c r="E210878" s="11"/>
    </row>
    <row r="210879" ht="16.5">
      <c r="E210879" s="11"/>
    </row>
    <row r="210880" ht="16.5">
      <c r="E210880" s="11"/>
    </row>
    <row r="210881" ht="16.5">
      <c r="E210881" s="11"/>
    </row>
    <row r="210882" ht="16.5">
      <c r="E210882" s="11"/>
    </row>
    <row r="210883" ht="16.5">
      <c r="E210883" s="11"/>
    </row>
    <row r="210884" ht="16.5">
      <c r="E210884" s="11"/>
    </row>
    <row r="210885" ht="16.5">
      <c r="E210885" s="11"/>
    </row>
    <row r="210886" ht="16.5">
      <c r="E210886" s="11"/>
    </row>
    <row r="210887" ht="16.5">
      <c r="E210887" s="11"/>
    </row>
    <row r="210888" ht="16.5">
      <c r="E210888" s="11"/>
    </row>
    <row r="210889" ht="16.5">
      <c r="E210889" s="11"/>
    </row>
    <row r="210890" ht="16.5">
      <c r="E210890" s="11"/>
    </row>
    <row r="210891" ht="16.5">
      <c r="E210891" s="11"/>
    </row>
    <row r="210892" ht="16.5">
      <c r="E210892" s="11"/>
    </row>
    <row r="210893" ht="16.5">
      <c r="E210893" s="11"/>
    </row>
    <row r="210894" ht="16.5">
      <c r="E210894" s="11"/>
    </row>
    <row r="210895" ht="16.5">
      <c r="E210895" s="11"/>
    </row>
    <row r="210896" ht="16.5">
      <c r="E210896" s="11"/>
    </row>
    <row r="210897" ht="16.5">
      <c r="E210897" s="11"/>
    </row>
    <row r="210898" ht="16.5">
      <c r="E210898" s="11"/>
    </row>
    <row r="210899" ht="16.5">
      <c r="E210899" s="11"/>
    </row>
    <row r="210900" ht="16.5">
      <c r="E210900" s="11"/>
    </row>
    <row r="210901" ht="16.5">
      <c r="E210901" s="11"/>
    </row>
    <row r="210902" ht="16.5">
      <c r="E210902" s="11"/>
    </row>
    <row r="210903" ht="16.5">
      <c r="E210903" s="11"/>
    </row>
    <row r="210904" ht="16.5">
      <c r="E210904" s="11"/>
    </row>
    <row r="210905" ht="16.5">
      <c r="E210905" s="11"/>
    </row>
    <row r="210906" ht="16.5">
      <c r="E210906" s="11"/>
    </row>
    <row r="210907" ht="16.5">
      <c r="E210907" s="11"/>
    </row>
    <row r="210908" ht="16.5">
      <c r="E210908" s="11"/>
    </row>
    <row r="210909" ht="16.5">
      <c r="E210909" s="11"/>
    </row>
    <row r="210910" ht="16.5">
      <c r="E210910" s="11"/>
    </row>
    <row r="210911" ht="16.5">
      <c r="E210911" s="11"/>
    </row>
    <row r="210912" ht="16.5">
      <c r="E210912" s="11"/>
    </row>
    <row r="210913" ht="16.5">
      <c r="E210913" s="11"/>
    </row>
    <row r="210914" ht="16.5">
      <c r="E210914" s="11"/>
    </row>
    <row r="210915" ht="16.5">
      <c r="E210915" s="11"/>
    </row>
    <row r="210916" ht="16.5">
      <c r="E210916" s="11"/>
    </row>
    <row r="210917" ht="16.5">
      <c r="E210917" s="11"/>
    </row>
    <row r="210918" ht="16.5">
      <c r="E210918" s="11"/>
    </row>
    <row r="210919" ht="16.5">
      <c r="E210919" s="11"/>
    </row>
    <row r="210920" ht="16.5">
      <c r="E210920" s="11"/>
    </row>
    <row r="210921" ht="16.5">
      <c r="E210921" s="11"/>
    </row>
    <row r="210922" ht="16.5">
      <c r="E210922" s="11"/>
    </row>
    <row r="210923" ht="16.5">
      <c r="E210923" s="11"/>
    </row>
    <row r="210924" ht="16.5">
      <c r="E210924" s="11"/>
    </row>
    <row r="210925" ht="16.5">
      <c r="E210925" s="11"/>
    </row>
    <row r="210926" ht="16.5">
      <c r="E210926" s="11"/>
    </row>
    <row r="210927" ht="16.5">
      <c r="E210927" s="11"/>
    </row>
    <row r="210928" ht="16.5">
      <c r="E210928" s="11"/>
    </row>
    <row r="210929" ht="16.5">
      <c r="E210929" s="11"/>
    </row>
    <row r="210930" ht="16.5">
      <c r="E210930" s="11"/>
    </row>
    <row r="210931" ht="16.5">
      <c r="E210931" s="11"/>
    </row>
    <row r="210932" ht="16.5">
      <c r="E210932" s="11"/>
    </row>
    <row r="210933" ht="16.5">
      <c r="E210933" s="11"/>
    </row>
    <row r="210934" ht="16.5">
      <c r="E210934" s="11"/>
    </row>
    <row r="210935" ht="16.5">
      <c r="E210935" s="11"/>
    </row>
    <row r="210936" ht="16.5">
      <c r="E210936" s="11"/>
    </row>
    <row r="210937" ht="16.5">
      <c r="E210937" s="11"/>
    </row>
    <row r="210938" ht="16.5">
      <c r="E210938" s="11"/>
    </row>
    <row r="210939" ht="16.5">
      <c r="E210939" s="11"/>
    </row>
    <row r="210940" ht="16.5">
      <c r="E210940" s="11"/>
    </row>
    <row r="210941" ht="16.5">
      <c r="E210941" s="11"/>
    </row>
    <row r="210942" ht="16.5">
      <c r="E210942" s="11"/>
    </row>
    <row r="210943" ht="16.5">
      <c r="E210943" s="11"/>
    </row>
    <row r="210944" ht="16.5">
      <c r="E210944" s="11"/>
    </row>
    <row r="210945" ht="16.5">
      <c r="E210945" s="11"/>
    </row>
    <row r="210946" ht="16.5">
      <c r="E210946" s="11"/>
    </row>
    <row r="210947" ht="16.5">
      <c r="E210947" s="11"/>
    </row>
    <row r="210948" ht="16.5">
      <c r="E210948" s="11"/>
    </row>
    <row r="210949" ht="16.5">
      <c r="E210949" s="11"/>
    </row>
    <row r="210950" ht="16.5">
      <c r="E210950" s="11"/>
    </row>
    <row r="210951" ht="16.5">
      <c r="E210951" s="11"/>
    </row>
    <row r="210952" ht="16.5">
      <c r="E210952" s="11"/>
    </row>
    <row r="210953" ht="16.5">
      <c r="E210953" s="11"/>
    </row>
    <row r="210954" ht="16.5">
      <c r="E210954" s="11"/>
    </row>
    <row r="210955" ht="16.5">
      <c r="E210955" s="11"/>
    </row>
    <row r="210956" ht="16.5">
      <c r="E210956" s="11"/>
    </row>
    <row r="210957" ht="16.5">
      <c r="E210957" s="11"/>
    </row>
    <row r="210958" ht="16.5">
      <c r="E210958" s="11"/>
    </row>
    <row r="210959" ht="16.5">
      <c r="E210959" s="11"/>
    </row>
    <row r="210960" ht="16.5">
      <c r="E210960" s="11"/>
    </row>
    <row r="210961" ht="16.5">
      <c r="E210961" s="11"/>
    </row>
    <row r="210962" ht="16.5">
      <c r="E210962" s="11"/>
    </row>
    <row r="210963" ht="16.5">
      <c r="E210963" s="11"/>
    </row>
    <row r="210964" ht="16.5">
      <c r="E210964" s="11"/>
    </row>
    <row r="210965" ht="16.5">
      <c r="E210965" s="11"/>
    </row>
    <row r="210966" ht="16.5">
      <c r="E210966" s="11"/>
    </row>
    <row r="210967" ht="16.5">
      <c r="E210967" s="11"/>
    </row>
    <row r="210968" ht="16.5">
      <c r="E210968" s="11"/>
    </row>
    <row r="210969" ht="16.5">
      <c r="E210969" s="11"/>
    </row>
    <row r="210970" ht="16.5">
      <c r="E210970" s="11"/>
    </row>
    <row r="210971" ht="16.5">
      <c r="E210971" s="11"/>
    </row>
    <row r="210972" ht="16.5">
      <c r="E210972" s="11"/>
    </row>
    <row r="210973" ht="16.5">
      <c r="E210973" s="11"/>
    </row>
    <row r="210974" ht="16.5">
      <c r="E210974" s="11"/>
    </row>
    <row r="210975" ht="16.5">
      <c r="E210975" s="11"/>
    </row>
    <row r="210976" ht="16.5">
      <c r="E210976" s="11"/>
    </row>
    <row r="210977" ht="16.5">
      <c r="E210977" s="11"/>
    </row>
    <row r="210978" ht="16.5">
      <c r="E210978" s="11"/>
    </row>
    <row r="210979" ht="16.5">
      <c r="E210979" s="11"/>
    </row>
    <row r="210980" ht="16.5">
      <c r="E210980" s="11"/>
    </row>
    <row r="210981" ht="16.5">
      <c r="E210981" s="11"/>
    </row>
    <row r="210982" ht="16.5">
      <c r="E210982" s="11"/>
    </row>
    <row r="210983" ht="16.5">
      <c r="E210983" s="11"/>
    </row>
    <row r="210984" ht="16.5">
      <c r="E210984" s="11"/>
    </row>
    <row r="210985" ht="16.5">
      <c r="E210985" s="11"/>
    </row>
    <row r="210986" ht="16.5">
      <c r="E210986" s="11"/>
    </row>
    <row r="210987" ht="16.5">
      <c r="E210987" s="11"/>
    </row>
    <row r="210988" ht="16.5">
      <c r="E210988" s="11"/>
    </row>
    <row r="210989" ht="16.5">
      <c r="E210989" s="11"/>
    </row>
    <row r="210990" ht="16.5">
      <c r="E210990" s="11"/>
    </row>
    <row r="210991" ht="16.5">
      <c r="E210991" s="11"/>
    </row>
    <row r="210992" ht="16.5">
      <c r="E210992" s="11"/>
    </row>
    <row r="210993" ht="16.5">
      <c r="E210993" s="11"/>
    </row>
    <row r="210994" ht="16.5">
      <c r="E210994" s="11"/>
    </row>
    <row r="210995" ht="16.5">
      <c r="E210995" s="11"/>
    </row>
    <row r="210996" ht="16.5">
      <c r="E210996" s="11"/>
    </row>
    <row r="210997" ht="16.5">
      <c r="E210997" s="11"/>
    </row>
    <row r="210998" ht="16.5">
      <c r="E210998" s="11"/>
    </row>
    <row r="210999" ht="16.5">
      <c r="E210999" s="11"/>
    </row>
    <row r="211000" ht="16.5">
      <c r="E211000" s="11"/>
    </row>
    <row r="211001" ht="16.5">
      <c r="E211001" s="11"/>
    </row>
    <row r="211002" ht="16.5">
      <c r="E211002" s="11"/>
    </row>
    <row r="211003" ht="16.5">
      <c r="E211003" s="11"/>
    </row>
    <row r="211004" ht="16.5">
      <c r="E211004" s="11"/>
    </row>
    <row r="211005" ht="16.5">
      <c r="E211005" s="11"/>
    </row>
    <row r="211006" ht="16.5">
      <c r="E211006" s="11"/>
    </row>
    <row r="211007" ht="16.5">
      <c r="E211007" s="11"/>
    </row>
    <row r="211008" ht="16.5">
      <c r="E211008" s="11"/>
    </row>
    <row r="211009" ht="16.5">
      <c r="E211009" s="11"/>
    </row>
    <row r="211010" ht="16.5">
      <c r="E211010" s="11"/>
    </row>
    <row r="211011" ht="16.5">
      <c r="E211011" s="11"/>
    </row>
    <row r="211012" ht="16.5">
      <c r="E211012" s="11"/>
    </row>
    <row r="211013" ht="16.5">
      <c r="E211013" s="11"/>
    </row>
    <row r="211014" ht="16.5">
      <c r="E211014" s="11"/>
    </row>
    <row r="211015" ht="16.5">
      <c r="E211015" s="11"/>
    </row>
    <row r="211016" ht="16.5">
      <c r="E211016" s="11"/>
    </row>
    <row r="211017" ht="16.5">
      <c r="E211017" s="11"/>
    </row>
    <row r="211018" ht="16.5">
      <c r="E211018" s="11"/>
    </row>
    <row r="211019" ht="16.5">
      <c r="E211019" s="11"/>
    </row>
    <row r="211020" ht="16.5">
      <c r="E211020" s="11"/>
    </row>
    <row r="211021" ht="16.5">
      <c r="E211021" s="11"/>
    </row>
    <row r="211022" ht="16.5">
      <c r="E211022" s="11"/>
    </row>
    <row r="211023" ht="16.5">
      <c r="E211023" s="11"/>
    </row>
    <row r="211024" ht="16.5">
      <c r="E211024" s="11"/>
    </row>
    <row r="211025" ht="16.5">
      <c r="E211025" s="11"/>
    </row>
    <row r="211026" ht="16.5">
      <c r="E211026" s="11"/>
    </row>
    <row r="211027" ht="16.5">
      <c r="E211027" s="11"/>
    </row>
    <row r="211028" ht="16.5">
      <c r="E211028" s="11"/>
    </row>
    <row r="211029" ht="16.5">
      <c r="E211029" s="11"/>
    </row>
    <row r="211030" ht="16.5">
      <c r="E211030" s="11"/>
    </row>
    <row r="211031" ht="16.5">
      <c r="E211031" s="11"/>
    </row>
    <row r="211032" ht="16.5">
      <c r="E211032" s="11"/>
    </row>
    <row r="211033" ht="16.5">
      <c r="E211033" s="11"/>
    </row>
    <row r="211034" ht="16.5">
      <c r="E211034" s="11"/>
    </row>
    <row r="211035" ht="16.5">
      <c r="E211035" s="11"/>
    </row>
    <row r="211036" ht="16.5">
      <c r="E211036" s="11"/>
    </row>
    <row r="211037" ht="16.5">
      <c r="E211037" s="11"/>
    </row>
    <row r="211038" ht="16.5">
      <c r="E211038" s="11"/>
    </row>
    <row r="211039" ht="16.5">
      <c r="E211039" s="11"/>
    </row>
    <row r="211040" ht="16.5">
      <c r="E211040" s="11"/>
    </row>
    <row r="211041" ht="16.5">
      <c r="E211041" s="11"/>
    </row>
    <row r="211042" ht="16.5">
      <c r="E211042" s="11"/>
    </row>
    <row r="211043" ht="16.5">
      <c r="E211043" s="11"/>
    </row>
    <row r="211044" ht="16.5">
      <c r="E211044" s="11"/>
    </row>
    <row r="211045" ht="16.5">
      <c r="E211045" s="11"/>
    </row>
    <row r="211046" ht="16.5">
      <c r="E211046" s="11"/>
    </row>
    <row r="211047" ht="16.5">
      <c r="E211047" s="11"/>
    </row>
    <row r="211048" ht="16.5">
      <c r="E211048" s="11"/>
    </row>
    <row r="211049" ht="16.5">
      <c r="E211049" s="11"/>
    </row>
    <row r="211050" ht="16.5">
      <c r="E211050" s="11"/>
    </row>
    <row r="211051" ht="16.5">
      <c r="E211051" s="11"/>
    </row>
    <row r="211052" ht="16.5">
      <c r="E211052" s="11"/>
    </row>
    <row r="211053" ht="16.5">
      <c r="E211053" s="11"/>
    </row>
    <row r="211054" ht="16.5">
      <c r="E211054" s="11"/>
    </row>
    <row r="211055" ht="16.5">
      <c r="E211055" s="11"/>
    </row>
    <row r="211056" ht="16.5">
      <c r="E211056" s="11"/>
    </row>
    <row r="211057" ht="16.5">
      <c r="E211057" s="11"/>
    </row>
    <row r="211058" ht="16.5">
      <c r="E211058" s="11"/>
    </row>
    <row r="211059" ht="16.5">
      <c r="E211059" s="11"/>
    </row>
    <row r="211060" ht="16.5">
      <c r="E211060" s="11"/>
    </row>
    <row r="211061" ht="16.5">
      <c r="E211061" s="11"/>
    </row>
    <row r="211062" ht="16.5">
      <c r="E211062" s="11"/>
    </row>
    <row r="211063" ht="16.5">
      <c r="E211063" s="11"/>
    </row>
    <row r="211064" ht="16.5">
      <c r="E211064" s="11"/>
    </row>
    <row r="211065" ht="16.5">
      <c r="E211065" s="11"/>
    </row>
    <row r="211066" ht="16.5">
      <c r="E211066" s="11"/>
    </row>
    <row r="211067" ht="16.5">
      <c r="E211067" s="11"/>
    </row>
    <row r="211068" ht="16.5">
      <c r="E211068" s="11"/>
    </row>
    <row r="211069" ht="16.5">
      <c r="E211069" s="11"/>
    </row>
    <row r="211070" ht="16.5">
      <c r="E211070" s="11"/>
    </row>
    <row r="211071" ht="16.5">
      <c r="E211071" s="11"/>
    </row>
    <row r="211072" ht="16.5">
      <c r="E211072" s="11"/>
    </row>
    <row r="211073" ht="16.5">
      <c r="E211073" s="11"/>
    </row>
    <row r="211074" ht="16.5">
      <c r="E211074" s="11"/>
    </row>
    <row r="211075" ht="16.5">
      <c r="E211075" s="11"/>
    </row>
    <row r="211076" ht="16.5">
      <c r="E211076" s="11"/>
    </row>
    <row r="211077" ht="16.5">
      <c r="E211077" s="11"/>
    </row>
    <row r="211078" ht="16.5">
      <c r="E211078" s="11"/>
    </row>
    <row r="211079" ht="16.5">
      <c r="E211079" s="11"/>
    </row>
    <row r="211080" ht="16.5">
      <c r="E211080" s="11"/>
    </row>
    <row r="211081" ht="16.5">
      <c r="E211081" s="11"/>
    </row>
    <row r="211082" ht="16.5">
      <c r="E211082" s="11"/>
    </row>
    <row r="211083" ht="16.5">
      <c r="E211083" s="11"/>
    </row>
    <row r="211084" ht="16.5">
      <c r="E211084" s="11"/>
    </row>
    <row r="211085" ht="16.5">
      <c r="E211085" s="11"/>
    </row>
    <row r="211086" ht="16.5">
      <c r="E211086" s="11"/>
    </row>
    <row r="211087" ht="16.5">
      <c r="E211087" s="11"/>
    </row>
    <row r="211088" ht="16.5">
      <c r="E211088" s="11"/>
    </row>
    <row r="211089" ht="16.5">
      <c r="E211089" s="11"/>
    </row>
    <row r="211090" ht="16.5">
      <c r="E211090" s="11"/>
    </row>
    <row r="211091" ht="16.5">
      <c r="E211091" s="11"/>
    </row>
    <row r="211092" ht="16.5">
      <c r="E211092" s="11"/>
    </row>
    <row r="211093" ht="16.5">
      <c r="E211093" s="11"/>
    </row>
    <row r="211094" ht="16.5">
      <c r="E211094" s="11"/>
    </row>
    <row r="211095" ht="16.5">
      <c r="E211095" s="11"/>
    </row>
    <row r="211096" ht="16.5">
      <c r="E211096" s="11"/>
    </row>
    <row r="211097" ht="16.5">
      <c r="E211097" s="11"/>
    </row>
    <row r="211098" ht="16.5">
      <c r="E211098" s="11"/>
    </row>
    <row r="211099" ht="16.5">
      <c r="E211099" s="11"/>
    </row>
    <row r="211100" ht="16.5">
      <c r="E211100" s="11"/>
    </row>
    <row r="211101" ht="16.5">
      <c r="E211101" s="11"/>
    </row>
    <row r="211102" ht="16.5">
      <c r="E211102" s="11"/>
    </row>
    <row r="211103" ht="16.5">
      <c r="E211103" s="11"/>
    </row>
    <row r="211104" ht="16.5">
      <c r="E211104" s="11"/>
    </row>
    <row r="211105" ht="16.5">
      <c r="E211105" s="11"/>
    </row>
    <row r="211106" ht="16.5">
      <c r="E211106" s="11"/>
    </row>
    <row r="211107" ht="16.5">
      <c r="E211107" s="11"/>
    </row>
    <row r="211108" ht="16.5">
      <c r="E211108" s="11"/>
    </row>
    <row r="211109" ht="16.5">
      <c r="E211109" s="11"/>
    </row>
    <row r="211110" ht="16.5">
      <c r="E211110" s="11"/>
    </row>
    <row r="211111" ht="16.5">
      <c r="E211111" s="11"/>
    </row>
    <row r="211112" ht="16.5">
      <c r="E211112" s="11"/>
    </row>
    <row r="211113" ht="16.5">
      <c r="E211113" s="11"/>
    </row>
    <row r="211114" ht="16.5">
      <c r="E211114" s="11"/>
    </row>
    <row r="211115" ht="16.5">
      <c r="E211115" s="11"/>
    </row>
    <row r="211116" ht="16.5">
      <c r="E211116" s="11"/>
    </row>
    <row r="211117" ht="16.5">
      <c r="E211117" s="11"/>
    </row>
    <row r="211118" ht="16.5">
      <c r="E211118" s="11"/>
    </row>
    <row r="211119" ht="16.5">
      <c r="E211119" s="11"/>
    </row>
    <row r="211120" ht="16.5">
      <c r="E211120" s="11"/>
    </row>
    <row r="211121" ht="16.5">
      <c r="E211121" s="11"/>
    </row>
    <row r="211122" ht="16.5">
      <c r="E211122" s="11"/>
    </row>
    <row r="211123" ht="16.5">
      <c r="E211123" s="11"/>
    </row>
    <row r="211124" ht="16.5">
      <c r="E211124" s="11"/>
    </row>
    <row r="211125" ht="16.5">
      <c r="E211125" s="11"/>
    </row>
    <row r="211126" ht="16.5">
      <c r="E211126" s="11"/>
    </row>
    <row r="211127" ht="16.5">
      <c r="E211127" s="11"/>
    </row>
    <row r="211128" ht="16.5">
      <c r="E211128" s="11"/>
    </row>
    <row r="211129" ht="16.5">
      <c r="E211129" s="11"/>
    </row>
    <row r="211130" ht="16.5">
      <c r="E211130" s="11"/>
    </row>
    <row r="211131" ht="16.5">
      <c r="E211131" s="11"/>
    </row>
    <row r="211132" ht="16.5">
      <c r="E211132" s="11"/>
    </row>
    <row r="211133" ht="16.5">
      <c r="E211133" s="11"/>
    </row>
    <row r="211134" ht="16.5">
      <c r="E211134" s="11"/>
    </row>
    <row r="211135" ht="16.5">
      <c r="E211135" s="11"/>
    </row>
    <row r="211136" ht="16.5">
      <c r="E211136" s="11"/>
    </row>
    <row r="211137" ht="16.5">
      <c r="E211137" s="11"/>
    </row>
    <row r="211138" ht="16.5">
      <c r="E211138" s="11"/>
    </row>
    <row r="211139" ht="16.5">
      <c r="E211139" s="11"/>
    </row>
    <row r="211140" ht="16.5">
      <c r="E211140" s="11"/>
    </row>
    <row r="211141" ht="16.5">
      <c r="E211141" s="11"/>
    </row>
    <row r="211142" ht="16.5">
      <c r="E211142" s="11"/>
    </row>
    <row r="211143" ht="16.5">
      <c r="E211143" s="11"/>
    </row>
    <row r="211144" ht="16.5">
      <c r="E211144" s="11"/>
    </row>
    <row r="211145" ht="16.5">
      <c r="E211145" s="11"/>
    </row>
    <row r="211146" ht="16.5">
      <c r="E211146" s="11"/>
    </row>
    <row r="211147" ht="16.5">
      <c r="E211147" s="11"/>
    </row>
    <row r="211148" ht="16.5">
      <c r="E211148" s="11"/>
    </row>
    <row r="211149" ht="16.5">
      <c r="E211149" s="11"/>
    </row>
    <row r="211150" ht="16.5">
      <c r="E211150" s="11"/>
    </row>
    <row r="211151" ht="16.5">
      <c r="E211151" s="11"/>
    </row>
    <row r="211152" ht="16.5">
      <c r="E211152" s="11"/>
    </row>
    <row r="211153" ht="16.5">
      <c r="E211153" s="11"/>
    </row>
    <row r="211154" ht="16.5">
      <c r="E211154" s="11"/>
    </row>
    <row r="211155" ht="16.5">
      <c r="E211155" s="11"/>
    </row>
    <row r="211156" ht="16.5">
      <c r="E211156" s="11"/>
    </row>
    <row r="211157" ht="16.5">
      <c r="E211157" s="11"/>
    </row>
    <row r="211158" ht="16.5">
      <c r="E211158" s="11"/>
    </row>
    <row r="211159" ht="16.5">
      <c r="E211159" s="11"/>
    </row>
    <row r="211160" ht="16.5">
      <c r="E211160" s="11"/>
    </row>
    <row r="211161" ht="16.5">
      <c r="E211161" s="11"/>
    </row>
    <row r="211162" ht="16.5">
      <c r="E211162" s="11"/>
    </row>
    <row r="211163" ht="16.5">
      <c r="E211163" s="11"/>
    </row>
    <row r="211164" ht="16.5">
      <c r="E211164" s="11"/>
    </row>
    <row r="211165" ht="16.5">
      <c r="E211165" s="11"/>
    </row>
    <row r="211166" ht="16.5">
      <c r="E211166" s="11"/>
    </row>
    <row r="211167" ht="16.5">
      <c r="E211167" s="11"/>
    </row>
    <row r="211168" ht="16.5">
      <c r="E211168" s="11"/>
    </row>
    <row r="211169" ht="16.5">
      <c r="E211169" s="11"/>
    </row>
    <row r="211170" ht="16.5">
      <c r="E211170" s="11"/>
    </row>
    <row r="211171" ht="16.5">
      <c r="E211171" s="11"/>
    </row>
    <row r="211172" ht="16.5">
      <c r="E211172" s="11"/>
    </row>
    <row r="211173" ht="16.5">
      <c r="E211173" s="11"/>
    </row>
    <row r="211174" ht="16.5">
      <c r="E211174" s="11"/>
    </row>
    <row r="211175" ht="16.5">
      <c r="E211175" s="11"/>
    </row>
    <row r="211176" ht="16.5">
      <c r="E211176" s="11"/>
    </row>
    <row r="211177" ht="16.5">
      <c r="E211177" s="11"/>
    </row>
    <row r="211178" ht="16.5">
      <c r="E211178" s="11"/>
    </row>
    <row r="211179" ht="16.5">
      <c r="E211179" s="11"/>
    </row>
    <row r="211180" ht="16.5">
      <c r="E211180" s="11"/>
    </row>
    <row r="211181" ht="16.5">
      <c r="E211181" s="11"/>
    </row>
    <row r="211182" ht="16.5">
      <c r="E211182" s="11"/>
    </row>
    <row r="211183" ht="16.5">
      <c r="E211183" s="11"/>
    </row>
    <row r="211184" ht="16.5">
      <c r="E211184" s="11"/>
    </row>
    <row r="211185" ht="16.5">
      <c r="E211185" s="11"/>
    </row>
    <row r="211186" ht="16.5">
      <c r="E211186" s="11"/>
    </row>
    <row r="211187" ht="16.5">
      <c r="E211187" s="11"/>
    </row>
    <row r="211188" ht="16.5">
      <c r="E211188" s="11"/>
    </row>
    <row r="211189" ht="16.5">
      <c r="E211189" s="11"/>
    </row>
    <row r="211190" ht="16.5">
      <c r="E211190" s="11"/>
    </row>
    <row r="211191" ht="16.5">
      <c r="E211191" s="11"/>
    </row>
    <row r="211192" ht="16.5">
      <c r="E211192" s="11"/>
    </row>
    <row r="211193" ht="16.5">
      <c r="E211193" s="11"/>
    </row>
    <row r="211194" ht="16.5">
      <c r="E211194" s="11"/>
    </row>
    <row r="211195" ht="16.5">
      <c r="E211195" s="11"/>
    </row>
    <row r="211196" ht="16.5">
      <c r="E211196" s="11"/>
    </row>
    <row r="211197" ht="16.5">
      <c r="E211197" s="11"/>
    </row>
    <row r="211198" ht="16.5">
      <c r="E211198" s="11"/>
    </row>
    <row r="211199" ht="16.5">
      <c r="E211199" s="11"/>
    </row>
    <row r="211200" ht="16.5">
      <c r="E211200" s="11"/>
    </row>
    <row r="211201" ht="16.5">
      <c r="E211201" s="11"/>
    </row>
    <row r="211202" ht="16.5">
      <c r="E211202" s="11"/>
    </row>
    <row r="211203" ht="16.5">
      <c r="E211203" s="11"/>
    </row>
    <row r="211204" ht="16.5">
      <c r="E211204" s="11"/>
    </row>
    <row r="211205" ht="16.5">
      <c r="E211205" s="11"/>
    </row>
    <row r="211206" ht="16.5">
      <c r="E211206" s="11"/>
    </row>
    <row r="211207" ht="16.5">
      <c r="E211207" s="11"/>
    </row>
    <row r="211208" ht="16.5">
      <c r="E211208" s="11"/>
    </row>
    <row r="211209" ht="16.5">
      <c r="E211209" s="11"/>
    </row>
    <row r="211210" ht="16.5">
      <c r="E211210" s="11"/>
    </row>
    <row r="211211" ht="16.5">
      <c r="E211211" s="11"/>
    </row>
    <row r="211212" ht="16.5">
      <c r="E211212" s="11"/>
    </row>
    <row r="211213" ht="16.5">
      <c r="E211213" s="11"/>
    </row>
    <row r="211214" ht="16.5">
      <c r="E211214" s="11"/>
    </row>
    <row r="211215" ht="16.5">
      <c r="E211215" s="11"/>
    </row>
    <row r="211216" ht="16.5">
      <c r="E211216" s="11"/>
    </row>
    <row r="211217" ht="16.5">
      <c r="E211217" s="11"/>
    </row>
    <row r="211218" ht="16.5">
      <c r="E211218" s="11"/>
    </row>
    <row r="211219" ht="16.5">
      <c r="E211219" s="11"/>
    </row>
    <row r="211220" ht="16.5">
      <c r="E211220" s="11"/>
    </row>
    <row r="211221" ht="16.5">
      <c r="E211221" s="11"/>
    </row>
    <row r="211222" ht="16.5">
      <c r="E211222" s="11"/>
    </row>
    <row r="211223" ht="16.5">
      <c r="E211223" s="11"/>
    </row>
    <row r="211224" ht="16.5">
      <c r="E211224" s="11"/>
    </row>
    <row r="211225" ht="16.5">
      <c r="E211225" s="11"/>
    </row>
    <row r="211226" ht="16.5">
      <c r="E211226" s="11"/>
    </row>
    <row r="211227" ht="16.5">
      <c r="E211227" s="11"/>
    </row>
    <row r="211228" ht="16.5">
      <c r="E211228" s="11"/>
    </row>
    <row r="211229" ht="16.5">
      <c r="E211229" s="11"/>
    </row>
    <row r="211230" ht="16.5">
      <c r="E211230" s="11"/>
    </row>
    <row r="211231" ht="16.5">
      <c r="E211231" s="11"/>
    </row>
    <row r="211232" ht="16.5">
      <c r="E211232" s="11"/>
    </row>
    <row r="211233" ht="16.5">
      <c r="E211233" s="11"/>
    </row>
    <row r="211234" ht="16.5">
      <c r="E211234" s="11"/>
    </row>
    <row r="211235" ht="16.5">
      <c r="E211235" s="11"/>
    </row>
    <row r="211236" ht="16.5">
      <c r="E211236" s="11"/>
    </row>
    <row r="211237" ht="16.5">
      <c r="E211237" s="11"/>
    </row>
    <row r="211238" ht="16.5">
      <c r="E211238" s="11"/>
    </row>
    <row r="211239" ht="16.5">
      <c r="E211239" s="11"/>
    </row>
    <row r="211240" ht="16.5">
      <c r="E211240" s="11"/>
    </row>
    <row r="211241" ht="16.5">
      <c r="E211241" s="11"/>
    </row>
    <row r="211242" ht="16.5">
      <c r="E211242" s="11"/>
    </row>
    <row r="211243" ht="16.5">
      <c r="E211243" s="11"/>
    </row>
    <row r="211244" ht="16.5">
      <c r="E211244" s="11"/>
    </row>
    <row r="211245" ht="16.5">
      <c r="E211245" s="11"/>
    </row>
    <row r="211246" ht="16.5">
      <c r="E211246" s="11"/>
    </row>
    <row r="211247" ht="16.5">
      <c r="E211247" s="11"/>
    </row>
    <row r="211248" ht="16.5">
      <c r="E211248" s="11"/>
    </row>
    <row r="211249" ht="16.5">
      <c r="E211249" s="11"/>
    </row>
    <row r="211250" ht="16.5">
      <c r="E211250" s="11"/>
    </row>
    <row r="211251" ht="16.5">
      <c r="E211251" s="11"/>
    </row>
    <row r="211252" ht="16.5">
      <c r="E211252" s="11"/>
    </row>
    <row r="211253" ht="16.5">
      <c r="E211253" s="11"/>
    </row>
    <row r="211254" ht="16.5">
      <c r="E211254" s="11"/>
    </row>
    <row r="211255" ht="16.5">
      <c r="E211255" s="11"/>
    </row>
    <row r="211256" ht="16.5">
      <c r="E211256" s="11"/>
    </row>
    <row r="211257" ht="16.5">
      <c r="E211257" s="11"/>
    </row>
    <row r="211258" ht="16.5">
      <c r="E211258" s="11"/>
    </row>
    <row r="211259" ht="16.5">
      <c r="E211259" s="11"/>
    </row>
    <row r="211260" ht="16.5">
      <c r="E211260" s="11"/>
    </row>
    <row r="211261" ht="16.5">
      <c r="E211261" s="11"/>
    </row>
    <row r="211262" ht="16.5">
      <c r="E211262" s="11"/>
    </row>
    <row r="211263" ht="16.5">
      <c r="E211263" s="11"/>
    </row>
    <row r="211264" ht="16.5">
      <c r="E211264" s="11"/>
    </row>
    <row r="211265" ht="16.5">
      <c r="E211265" s="11"/>
    </row>
    <row r="211266" ht="16.5">
      <c r="E211266" s="11"/>
    </row>
    <row r="211267" ht="16.5">
      <c r="E211267" s="11"/>
    </row>
    <row r="211268" ht="16.5">
      <c r="E211268" s="11"/>
    </row>
    <row r="211269" ht="16.5">
      <c r="E211269" s="11"/>
    </row>
    <row r="211270" ht="16.5">
      <c r="E211270" s="11"/>
    </row>
    <row r="211271" ht="16.5">
      <c r="E211271" s="11"/>
    </row>
    <row r="211272" ht="16.5">
      <c r="E211272" s="11"/>
    </row>
    <row r="211273" ht="16.5">
      <c r="E211273" s="11"/>
    </row>
    <row r="211274" ht="16.5">
      <c r="E211274" s="11"/>
    </row>
    <row r="211275" ht="16.5">
      <c r="E211275" s="11"/>
    </row>
    <row r="211276" ht="16.5">
      <c r="E211276" s="11"/>
    </row>
    <row r="211277" ht="16.5">
      <c r="E211277" s="11"/>
    </row>
    <row r="211278" ht="16.5">
      <c r="E211278" s="11"/>
    </row>
    <row r="211279" ht="16.5">
      <c r="E211279" s="11"/>
    </row>
    <row r="211280" ht="16.5">
      <c r="E211280" s="11"/>
    </row>
    <row r="211281" ht="16.5">
      <c r="E211281" s="11"/>
    </row>
    <row r="211282" ht="16.5">
      <c r="E211282" s="11"/>
    </row>
    <row r="211283" ht="16.5">
      <c r="E211283" s="11"/>
    </row>
    <row r="211284" ht="16.5">
      <c r="E211284" s="11"/>
    </row>
    <row r="211285" ht="16.5">
      <c r="E211285" s="11"/>
    </row>
    <row r="211286" ht="16.5">
      <c r="E211286" s="11"/>
    </row>
    <row r="211287" ht="16.5">
      <c r="E211287" s="11"/>
    </row>
    <row r="211288" ht="16.5">
      <c r="E211288" s="11"/>
    </row>
    <row r="211289" ht="16.5">
      <c r="E211289" s="11"/>
    </row>
    <row r="211290" ht="16.5">
      <c r="E211290" s="11"/>
    </row>
    <row r="211291" ht="16.5">
      <c r="E211291" s="11"/>
    </row>
    <row r="211292" ht="16.5">
      <c r="E211292" s="11"/>
    </row>
    <row r="211293" ht="16.5">
      <c r="E211293" s="11"/>
    </row>
    <row r="211294" ht="16.5">
      <c r="E211294" s="11"/>
    </row>
    <row r="211295" ht="16.5">
      <c r="E211295" s="11"/>
    </row>
    <row r="211296" ht="16.5">
      <c r="E211296" s="11"/>
    </row>
    <row r="211297" ht="16.5">
      <c r="E211297" s="11"/>
    </row>
    <row r="211298" ht="16.5">
      <c r="E211298" s="11"/>
    </row>
    <row r="211299" ht="16.5">
      <c r="E211299" s="11"/>
    </row>
    <row r="211300" ht="16.5">
      <c r="E211300" s="11"/>
    </row>
    <row r="211301" ht="16.5">
      <c r="E211301" s="11"/>
    </row>
    <row r="211302" ht="16.5">
      <c r="E211302" s="11"/>
    </row>
    <row r="211303" ht="16.5">
      <c r="E211303" s="11"/>
    </row>
    <row r="211304" ht="16.5">
      <c r="E211304" s="11"/>
    </row>
    <row r="211305" ht="16.5">
      <c r="E211305" s="11"/>
    </row>
    <row r="211306" ht="16.5">
      <c r="E211306" s="11"/>
    </row>
    <row r="211307" ht="16.5">
      <c r="E211307" s="11"/>
    </row>
    <row r="211308" ht="16.5">
      <c r="E211308" s="11"/>
    </row>
    <row r="211309" ht="16.5">
      <c r="E211309" s="11"/>
    </row>
    <row r="211310" ht="16.5">
      <c r="E211310" s="11"/>
    </row>
    <row r="211311" ht="16.5">
      <c r="E211311" s="11"/>
    </row>
    <row r="211312" ht="16.5">
      <c r="E211312" s="11"/>
    </row>
    <row r="211313" ht="16.5">
      <c r="E211313" s="11"/>
    </row>
    <row r="211314" ht="16.5">
      <c r="E211314" s="11"/>
    </row>
    <row r="211315" ht="16.5">
      <c r="E211315" s="11"/>
    </row>
    <row r="211316" ht="16.5">
      <c r="E211316" s="11"/>
    </row>
    <row r="211317" ht="16.5">
      <c r="E211317" s="11"/>
    </row>
    <row r="211318" ht="16.5">
      <c r="E211318" s="11"/>
    </row>
    <row r="211319" ht="16.5">
      <c r="E211319" s="11"/>
    </row>
    <row r="211320" ht="16.5">
      <c r="E211320" s="11"/>
    </row>
    <row r="211321" ht="16.5">
      <c r="E211321" s="11"/>
    </row>
    <row r="211322" ht="16.5">
      <c r="E211322" s="11"/>
    </row>
    <row r="211323" ht="16.5">
      <c r="E211323" s="11"/>
    </row>
    <row r="211324" ht="16.5">
      <c r="E211324" s="11"/>
    </row>
    <row r="211325" ht="16.5">
      <c r="E211325" s="11"/>
    </row>
    <row r="211326" ht="16.5">
      <c r="E211326" s="11"/>
    </row>
    <row r="211327" ht="16.5">
      <c r="E211327" s="11"/>
    </row>
    <row r="211328" ht="16.5">
      <c r="E211328" s="11"/>
    </row>
    <row r="211329" ht="16.5">
      <c r="E211329" s="11"/>
    </row>
    <row r="211330" ht="16.5">
      <c r="E211330" s="11"/>
    </row>
    <row r="211331" ht="16.5">
      <c r="E211331" s="11"/>
    </row>
    <row r="211332" ht="16.5">
      <c r="E211332" s="11"/>
    </row>
    <row r="211333" ht="16.5">
      <c r="E211333" s="11"/>
    </row>
    <row r="211334" ht="16.5">
      <c r="E211334" s="11"/>
    </row>
    <row r="211335" ht="16.5">
      <c r="E211335" s="11"/>
    </row>
    <row r="211336" ht="16.5">
      <c r="E211336" s="11"/>
    </row>
    <row r="211337" ht="16.5">
      <c r="E211337" s="11"/>
    </row>
    <row r="211338" ht="16.5">
      <c r="E211338" s="11"/>
    </row>
    <row r="211339" ht="16.5">
      <c r="E211339" s="11"/>
    </row>
    <row r="211340" ht="16.5">
      <c r="E211340" s="11"/>
    </row>
    <row r="211341" ht="16.5">
      <c r="E211341" s="11"/>
    </row>
    <row r="211342" ht="16.5">
      <c r="E211342" s="11"/>
    </row>
    <row r="211343" ht="16.5">
      <c r="E211343" s="11"/>
    </row>
    <row r="211344" ht="16.5">
      <c r="E211344" s="11"/>
    </row>
    <row r="211345" ht="16.5">
      <c r="E211345" s="11"/>
    </row>
    <row r="211346" ht="16.5">
      <c r="E211346" s="11"/>
    </row>
    <row r="211347" ht="16.5">
      <c r="E211347" s="11"/>
    </row>
    <row r="211348" ht="16.5">
      <c r="E211348" s="11"/>
    </row>
    <row r="211349" ht="16.5">
      <c r="E211349" s="11"/>
    </row>
    <row r="211350" ht="16.5">
      <c r="E211350" s="11"/>
    </row>
    <row r="211351" ht="16.5">
      <c r="E211351" s="11"/>
    </row>
    <row r="211352" ht="16.5">
      <c r="E211352" s="11"/>
    </row>
    <row r="211353" ht="16.5">
      <c r="E211353" s="11"/>
    </row>
    <row r="211354" ht="16.5">
      <c r="E211354" s="11"/>
    </row>
    <row r="211355" ht="16.5">
      <c r="E211355" s="11"/>
    </row>
    <row r="211356" ht="16.5">
      <c r="E211356" s="11"/>
    </row>
    <row r="211357" ht="16.5">
      <c r="E211357" s="11"/>
    </row>
    <row r="211358" ht="16.5">
      <c r="E211358" s="11"/>
    </row>
    <row r="211359" ht="16.5">
      <c r="E211359" s="11"/>
    </row>
    <row r="211360" ht="16.5">
      <c r="E211360" s="11"/>
    </row>
    <row r="211361" ht="16.5">
      <c r="E211361" s="11"/>
    </row>
    <row r="211362" ht="16.5">
      <c r="E211362" s="11"/>
    </row>
    <row r="211363" ht="16.5">
      <c r="E211363" s="11"/>
    </row>
    <row r="211364" ht="16.5">
      <c r="E211364" s="11"/>
    </row>
    <row r="211365" ht="16.5">
      <c r="E211365" s="11"/>
    </row>
    <row r="211366" ht="16.5">
      <c r="E211366" s="11"/>
    </row>
    <row r="211367" ht="16.5">
      <c r="E211367" s="11"/>
    </row>
    <row r="211368" ht="16.5">
      <c r="E211368" s="11"/>
    </row>
    <row r="211369" ht="16.5">
      <c r="E211369" s="11"/>
    </row>
    <row r="211370" ht="16.5">
      <c r="E211370" s="11"/>
    </row>
    <row r="211371" ht="16.5">
      <c r="E211371" s="11"/>
    </row>
    <row r="211372" ht="16.5">
      <c r="E211372" s="11"/>
    </row>
    <row r="211373" ht="16.5">
      <c r="E211373" s="11"/>
    </row>
    <row r="211374" ht="16.5">
      <c r="E211374" s="11"/>
    </row>
    <row r="211375" ht="16.5">
      <c r="E211375" s="11"/>
    </row>
    <row r="211376" ht="16.5">
      <c r="E211376" s="11"/>
    </row>
    <row r="211377" ht="16.5">
      <c r="E211377" s="11"/>
    </row>
    <row r="211378" ht="16.5">
      <c r="E211378" s="11"/>
    </row>
    <row r="211379" ht="16.5">
      <c r="E211379" s="11"/>
    </row>
    <row r="211380" ht="16.5">
      <c r="E211380" s="11"/>
    </row>
    <row r="211381" ht="16.5">
      <c r="E211381" s="11"/>
    </row>
    <row r="211382" ht="16.5">
      <c r="E211382" s="11"/>
    </row>
    <row r="211383" ht="16.5">
      <c r="E211383" s="11"/>
    </row>
    <row r="211384" ht="16.5">
      <c r="E211384" s="11"/>
    </row>
    <row r="211385" ht="16.5">
      <c r="E211385" s="11"/>
    </row>
    <row r="211386" ht="16.5">
      <c r="E211386" s="11"/>
    </row>
    <row r="211387" ht="16.5">
      <c r="E211387" s="11"/>
    </row>
    <row r="211388" ht="16.5">
      <c r="E211388" s="11"/>
    </row>
    <row r="211389" ht="16.5">
      <c r="E211389" s="11"/>
    </row>
    <row r="211390" ht="16.5">
      <c r="E211390" s="11"/>
    </row>
    <row r="211391" ht="16.5">
      <c r="E211391" s="11"/>
    </row>
    <row r="211392" ht="16.5">
      <c r="E211392" s="11"/>
    </row>
    <row r="211393" ht="16.5">
      <c r="E211393" s="11"/>
    </row>
    <row r="211394" ht="16.5">
      <c r="E211394" s="11"/>
    </row>
    <row r="211395" ht="16.5">
      <c r="E211395" s="11"/>
    </row>
    <row r="211396" ht="16.5">
      <c r="E211396" s="11"/>
    </row>
    <row r="211397" ht="16.5">
      <c r="E211397" s="11"/>
    </row>
    <row r="211398" ht="16.5">
      <c r="E211398" s="11"/>
    </row>
    <row r="211399" ht="16.5">
      <c r="E211399" s="11"/>
    </row>
    <row r="211400" ht="16.5">
      <c r="E211400" s="11"/>
    </row>
    <row r="211401" ht="16.5">
      <c r="E211401" s="11"/>
    </row>
    <row r="211402" ht="16.5">
      <c r="E211402" s="11"/>
    </row>
    <row r="211403" ht="16.5">
      <c r="E211403" s="11"/>
    </row>
    <row r="211404" ht="16.5">
      <c r="E211404" s="11"/>
    </row>
    <row r="211405" ht="16.5">
      <c r="E211405" s="11"/>
    </row>
    <row r="211406" ht="16.5">
      <c r="E211406" s="11"/>
    </row>
    <row r="211407" ht="16.5">
      <c r="E211407" s="11"/>
    </row>
    <row r="211408" ht="16.5">
      <c r="E211408" s="11"/>
    </row>
    <row r="211409" ht="16.5">
      <c r="E211409" s="11"/>
    </row>
    <row r="211410" ht="16.5">
      <c r="E211410" s="11"/>
    </row>
    <row r="211411" ht="16.5">
      <c r="E211411" s="11"/>
    </row>
    <row r="211412" ht="16.5">
      <c r="E211412" s="11"/>
    </row>
    <row r="211413" ht="16.5">
      <c r="E211413" s="11"/>
    </row>
    <row r="211414" ht="16.5">
      <c r="E211414" s="11"/>
    </row>
    <row r="211415" ht="16.5">
      <c r="E211415" s="11"/>
    </row>
    <row r="211416" ht="16.5">
      <c r="E211416" s="11"/>
    </row>
    <row r="211417" ht="16.5">
      <c r="E211417" s="11"/>
    </row>
    <row r="211418" ht="16.5">
      <c r="E211418" s="11"/>
    </row>
    <row r="211419" ht="16.5">
      <c r="E211419" s="11"/>
    </row>
    <row r="211420" ht="16.5">
      <c r="E211420" s="11"/>
    </row>
    <row r="211421" ht="16.5">
      <c r="E211421" s="11"/>
    </row>
    <row r="211422" ht="16.5">
      <c r="E211422" s="11"/>
    </row>
    <row r="211423" ht="16.5">
      <c r="E211423" s="11"/>
    </row>
    <row r="211424" ht="16.5">
      <c r="E211424" s="11"/>
    </row>
    <row r="211425" ht="16.5">
      <c r="E211425" s="11"/>
    </row>
    <row r="211426" ht="16.5">
      <c r="E211426" s="11"/>
    </row>
    <row r="211427" ht="16.5">
      <c r="E211427" s="11"/>
    </row>
    <row r="211428" ht="16.5">
      <c r="E211428" s="11"/>
    </row>
    <row r="211429" ht="16.5">
      <c r="E211429" s="11"/>
    </row>
    <row r="211430" ht="16.5">
      <c r="E211430" s="11"/>
    </row>
    <row r="211431" ht="16.5">
      <c r="E211431" s="11"/>
    </row>
    <row r="211432" ht="16.5">
      <c r="E211432" s="11"/>
    </row>
    <row r="211433" ht="16.5">
      <c r="E211433" s="11"/>
    </row>
    <row r="211434" ht="16.5">
      <c r="E211434" s="11"/>
    </row>
    <row r="211435" ht="16.5">
      <c r="E211435" s="11"/>
    </row>
    <row r="211436" ht="16.5">
      <c r="E211436" s="11"/>
    </row>
    <row r="211437" ht="16.5">
      <c r="E211437" s="11"/>
    </row>
    <row r="211438" ht="16.5">
      <c r="E211438" s="11"/>
    </row>
    <row r="211439" ht="16.5">
      <c r="E211439" s="11"/>
    </row>
    <row r="211440" ht="16.5">
      <c r="E211440" s="11"/>
    </row>
    <row r="211441" ht="16.5">
      <c r="E211441" s="11"/>
    </row>
    <row r="211442" ht="16.5">
      <c r="E211442" s="11"/>
    </row>
    <row r="211443" ht="16.5">
      <c r="E211443" s="11"/>
    </row>
    <row r="211444" ht="16.5">
      <c r="E211444" s="11"/>
    </row>
    <row r="211445" ht="16.5">
      <c r="E211445" s="11"/>
    </row>
    <row r="211446" ht="16.5">
      <c r="E211446" s="11"/>
    </row>
    <row r="211447" ht="16.5">
      <c r="E211447" s="11"/>
    </row>
    <row r="211448" ht="16.5">
      <c r="E211448" s="11"/>
    </row>
    <row r="211449" ht="16.5">
      <c r="E211449" s="11"/>
    </row>
    <row r="211450" ht="16.5">
      <c r="E211450" s="11"/>
    </row>
    <row r="211451" ht="16.5">
      <c r="E211451" s="11"/>
    </row>
    <row r="211452" ht="16.5">
      <c r="E211452" s="11"/>
    </row>
    <row r="211453" ht="16.5">
      <c r="E211453" s="11"/>
    </row>
    <row r="211454" ht="16.5">
      <c r="E211454" s="11"/>
    </row>
    <row r="211455" ht="16.5">
      <c r="E211455" s="11"/>
    </row>
    <row r="211456" ht="16.5">
      <c r="E211456" s="11"/>
    </row>
    <row r="211457" ht="16.5">
      <c r="E211457" s="11"/>
    </row>
    <row r="211458" ht="16.5">
      <c r="E211458" s="11"/>
    </row>
    <row r="211459" ht="16.5">
      <c r="E211459" s="11"/>
    </row>
    <row r="211460" ht="16.5">
      <c r="E211460" s="11"/>
    </row>
    <row r="211461" ht="16.5">
      <c r="E211461" s="11"/>
    </row>
    <row r="211462" ht="16.5">
      <c r="E211462" s="11"/>
    </row>
    <row r="211463" ht="16.5">
      <c r="E211463" s="11"/>
    </row>
    <row r="211464" ht="16.5">
      <c r="E211464" s="11"/>
    </row>
    <row r="211465" ht="16.5">
      <c r="E211465" s="11"/>
    </row>
    <row r="211466" ht="16.5">
      <c r="E211466" s="11"/>
    </row>
    <row r="211467" ht="16.5">
      <c r="E211467" s="11"/>
    </row>
    <row r="211468" ht="16.5">
      <c r="E211468" s="11"/>
    </row>
    <row r="211469" ht="16.5">
      <c r="E211469" s="11"/>
    </row>
    <row r="211470" ht="16.5">
      <c r="E211470" s="11"/>
    </row>
    <row r="211471" ht="16.5">
      <c r="E211471" s="11"/>
    </row>
    <row r="211472" ht="16.5">
      <c r="E211472" s="11"/>
    </row>
    <row r="211473" ht="16.5">
      <c r="E211473" s="11"/>
    </row>
    <row r="211474" ht="16.5">
      <c r="E211474" s="11"/>
    </row>
    <row r="211475" ht="16.5">
      <c r="E211475" s="11"/>
    </row>
    <row r="211476" ht="16.5">
      <c r="E211476" s="11"/>
    </row>
    <row r="211477" ht="16.5">
      <c r="E211477" s="11"/>
    </row>
    <row r="211478" ht="16.5">
      <c r="E211478" s="11"/>
    </row>
    <row r="211479" ht="16.5">
      <c r="E211479" s="11"/>
    </row>
    <row r="211480" ht="16.5">
      <c r="E211480" s="11"/>
    </row>
    <row r="211481" ht="16.5">
      <c r="E211481" s="11"/>
    </row>
    <row r="211482" ht="16.5">
      <c r="E211482" s="11"/>
    </row>
    <row r="211483" ht="16.5">
      <c r="E211483" s="11"/>
    </row>
    <row r="211484" ht="16.5">
      <c r="E211484" s="11"/>
    </row>
    <row r="211485" ht="16.5">
      <c r="E211485" s="11"/>
    </row>
    <row r="211486" ht="16.5">
      <c r="E211486" s="11"/>
    </row>
    <row r="211487" ht="16.5">
      <c r="E211487" s="11"/>
    </row>
    <row r="211488" ht="16.5">
      <c r="E211488" s="11"/>
    </row>
    <row r="211489" ht="16.5">
      <c r="E211489" s="11"/>
    </row>
    <row r="211490" ht="16.5">
      <c r="E211490" s="11"/>
    </row>
    <row r="211491" ht="16.5">
      <c r="E211491" s="11"/>
    </row>
    <row r="211492" ht="16.5">
      <c r="E211492" s="11"/>
    </row>
    <row r="211493" ht="16.5">
      <c r="E211493" s="11"/>
    </row>
    <row r="211494" ht="16.5">
      <c r="E211494" s="11"/>
    </row>
    <row r="211495" ht="16.5">
      <c r="E211495" s="11"/>
    </row>
    <row r="211496" ht="16.5">
      <c r="E211496" s="11"/>
    </row>
    <row r="211497" ht="16.5">
      <c r="E211497" s="11"/>
    </row>
    <row r="211498" ht="16.5">
      <c r="E211498" s="11"/>
    </row>
    <row r="211499" ht="16.5">
      <c r="E211499" s="11"/>
    </row>
    <row r="211500" ht="16.5">
      <c r="E211500" s="11"/>
    </row>
    <row r="211501" ht="16.5">
      <c r="E211501" s="11"/>
    </row>
    <row r="211502" ht="16.5">
      <c r="E211502" s="11"/>
    </row>
    <row r="211503" ht="16.5">
      <c r="E211503" s="11"/>
    </row>
    <row r="211504" ht="16.5">
      <c r="E211504" s="11"/>
    </row>
    <row r="211505" ht="16.5">
      <c r="E211505" s="11"/>
    </row>
    <row r="211506" ht="16.5">
      <c r="E211506" s="11"/>
    </row>
    <row r="211507" ht="16.5">
      <c r="E211507" s="11"/>
    </row>
    <row r="211508" ht="16.5">
      <c r="E211508" s="11"/>
    </row>
    <row r="211509" ht="16.5">
      <c r="E211509" s="11"/>
    </row>
    <row r="211510" ht="16.5">
      <c r="E211510" s="11"/>
    </row>
    <row r="211511" ht="16.5">
      <c r="E211511" s="11"/>
    </row>
    <row r="211512" ht="16.5">
      <c r="E211512" s="11"/>
    </row>
    <row r="211513" ht="16.5">
      <c r="E211513" s="11"/>
    </row>
    <row r="211514" ht="16.5">
      <c r="E211514" s="11"/>
    </row>
    <row r="211515" ht="16.5">
      <c r="E211515" s="11"/>
    </row>
    <row r="211516" ht="16.5">
      <c r="E211516" s="11"/>
    </row>
    <row r="211517" ht="16.5">
      <c r="E211517" s="11"/>
    </row>
    <row r="211518" ht="16.5">
      <c r="E211518" s="11"/>
    </row>
    <row r="211519" ht="16.5">
      <c r="E211519" s="11"/>
    </row>
    <row r="211520" ht="16.5">
      <c r="E211520" s="11"/>
    </row>
    <row r="211521" ht="16.5">
      <c r="E211521" s="11"/>
    </row>
    <row r="211522" ht="16.5">
      <c r="E211522" s="11"/>
    </row>
    <row r="211523" ht="16.5">
      <c r="E211523" s="11"/>
    </row>
    <row r="211524" ht="16.5">
      <c r="E211524" s="11"/>
    </row>
    <row r="211525" ht="16.5">
      <c r="E211525" s="11"/>
    </row>
    <row r="211526" ht="16.5">
      <c r="E211526" s="11"/>
    </row>
    <row r="211527" ht="16.5">
      <c r="E211527" s="11"/>
    </row>
    <row r="211528" ht="16.5">
      <c r="E211528" s="11"/>
    </row>
    <row r="211529" ht="16.5">
      <c r="E211529" s="11"/>
    </row>
    <row r="211530" ht="16.5">
      <c r="E211530" s="11"/>
    </row>
    <row r="211531" ht="16.5">
      <c r="E211531" s="11"/>
    </row>
    <row r="211532" ht="16.5">
      <c r="E211532" s="11"/>
    </row>
    <row r="211533" ht="16.5">
      <c r="E211533" s="11"/>
    </row>
    <row r="211534" ht="16.5">
      <c r="E211534" s="11"/>
    </row>
    <row r="211535" ht="16.5">
      <c r="E211535" s="11"/>
    </row>
    <row r="211536" ht="16.5">
      <c r="E211536" s="11"/>
    </row>
    <row r="211537" ht="16.5">
      <c r="E211537" s="11"/>
    </row>
    <row r="211538" ht="16.5">
      <c r="E211538" s="11"/>
    </row>
    <row r="211539" ht="16.5">
      <c r="E211539" s="11"/>
    </row>
    <row r="211540" ht="16.5">
      <c r="E211540" s="11"/>
    </row>
    <row r="211541" ht="16.5">
      <c r="E211541" s="11"/>
    </row>
    <row r="211542" ht="16.5">
      <c r="E211542" s="11"/>
    </row>
    <row r="211543" ht="16.5">
      <c r="E211543" s="11"/>
    </row>
    <row r="211544" ht="16.5">
      <c r="E211544" s="11"/>
    </row>
    <row r="211545" ht="16.5">
      <c r="E211545" s="11"/>
    </row>
    <row r="211546" ht="16.5">
      <c r="E211546" s="11"/>
    </row>
    <row r="211547" ht="16.5">
      <c r="E211547" s="11"/>
    </row>
    <row r="211548" ht="16.5">
      <c r="E211548" s="11"/>
    </row>
    <row r="211549" ht="16.5">
      <c r="E211549" s="11"/>
    </row>
    <row r="211550" ht="16.5">
      <c r="E211550" s="11"/>
    </row>
    <row r="211551" ht="16.5">
      <c r="E211551" s="11"/>
    </row>
    <row r="211552" ht="16.5">
      <c r="E211552" s="11"/>
    </row>
    <row r="211553" ht="16.5">
      <c r="E211553" s="11"/>
    </row>
    <row r="211554" ht="16.5">
      <c r="E211554" s="11"/>
    </row>
    <row r="211555" ht="16.5">
      <c r="E211555" s="11"/>
    </row>
    <row r="211556" ht="16.5">
      <c r="E211556" s="11"/>
    </row>
    <row r="211557" ht="16.5">
      <c r="E211557" s="11"/>
    </row>
    <row r="211558" ht="16.5">
      <c r="E211558" s="11"/>
    </row>
    <row r="211559" ht="16.5">
      <c r="E211559" s="11"/>
    </row>
    <row r="211560" ht="16.5">
      <c r="E211560" s="11"/>
    </row>
    <row r="211561" ht="16.5">
      <c r="E211561" s="11"/>
    </row>
    <row r="211562" ht="16.5">
      <c r="E211562" s="11"/>
    </row>
    <row r="211563" ht="16.5">
      <c r="E211563" s="11"/>
    </row>
    <row r="211564" ht="16.5">
      <c r="E211564" s="11"/>
    </row>
    <row r="211565" ht="16.5">
      <c r="E211565" s="11"/>
    </row>
    <row r="211566" ht="16.5">
      <c r="E211566" s="11"/>
    </row>
    <row r="211567" ht="16.5">
      <c r="E211567" s="11"/>
    </row>
    <row r="211568" ht="16.5">
      <c r="E211568" s="11"/>
    </row>
    <row r="211569" ht="16.5">
      <c r="E211569" s="11"/>
    </row>
    <row r="211570" ht="16.5">
      <c r="E211570" s="11"/>
    </row>
    <row r="211571" ht="16.5">
      <c r="E211571" s="11"/>
    </row>
    <row r="211572" ht="16.5">
      <c r="E211572" s="11"/>
    </row>
    <row r="211573" ht="16.5">
      <c r="E211573" s="11"/>
    </row>
    <row r="211574" ht="16.5">
      <c r="E211574" s="11"/>
    </row>
    <row r="211575" ht="16.5">
      <c r="E211575" s="11"/>
    </row>
    <row r="211576" ht="16.5">
      <c r="E211576" s="11"/>
    </row>
    <row r="211577" ht="16.5">
      <c r="E211577" s="11"/>
    </row>
    <row r="211578" ht="16.5">
      <c r="E211578" s="11"/>
    </row>
    <row r="211579" ht="16.5">
      <c r="E211579" s="11"/>
    </row>
    <row r="211580" ht="16.5">
      <c r="E211580" s="11"/>
    </row>
    <row r="211581" ht="16.5">
      <c r="E211581" s="11"/>
    </row>
    <row r="211582" ht="16.5">
      <c r="E211582" s="11"/>
    </row>
    <row r="211583" ht="16.5">
      <c r="E211583" s="11"/>
    </row>
    <row r="211584" ht="16.5">
      <c r="E211584" s="11"/>
    </row>
    <row r="211585" ht="16.5">
      <c r="E211585" s="11"/>
    </row>
    <row r="211586" ht="16.5">
      <c r="E211586" s="11"/>
    </row>
    <row r="211587" ht="16.5">
      <c r="E211587" s="11"/>
    </row>
    <row r="211588" ht="16.5">
      <c r="E211588" s="11"/>
    </row>
    <row r="211589" ht="16.5">
      <c r="E211589" s="11"/>
    </row>
    <row r="211590" ht="16.5">
      <c r="E211590" s="11"/>
    </row>
    <row r="211591" ht="16.5">
      <c r="E211591" s="11"/>
    </row>
    <row r="211592" ht="16.5">
      <c r="E211592" s="11"/>
    </row>
    <row r="211593" ht="16.5">
      <c r="E211593" s="11"/>
    </row>
    <row r="211594" ht="16.5">
      <c r="E211594" s="11"/>
    </row>
    <row r="211595" ht="16.5">
      <c r="E211595" s="11"/>
    </row>
    <row r="211596" ht="16.5">
      <c r="E211596" s="11"/>
    </row>
    <row r="211597" ht="16.5">
      <c r="E211597" s="11"/>
    </row>
    <row r="211598" ht="16.5">
      <c r="E211598" s="11"/>
    </row>
    <row r="211599" ht="16.5">
      <c r="E211599" s="11"/>
    </row>
    <row r="211600" ht="16.5">
      <c r="E211600" s="11"/>
    </row>
    <row r="211601" ht="16.5">
      <c r="E211601" s="11"/>
    </row>
    <row r="211602" ht="16.5">
      <c r="E211602" s="11"/>
    </row>
    <row r="211603" ht="16.5">
      <c r="E211603" s="11"/>
    </row>
    <row r="211604" ht="16.5">
      <c r="E211604" s="11"/>
    </row>
    <row r="211605" ht="16.5">
      <c r="E211605" s="11"/>
    </row>
    <row r="211606" ht="16.5">
      <c r="E211606" s="11"/>
    </row>
    <row r="211607" ht="16.5">
      <c r="E211607" s="11"/>
    </row>
    <row r="211608" ht="16.5">
      <c r="E211608" s="11"/>
    </row>
    <row r="211609" ht="16.5">
      <c r="E211609" s="11"/>
    </row>
    <row r="211610" ht="16.5">
      <c r="E211610" s="11"/>
    </row>
    <row r="211611" ht="16.5">
      <c r="E211611" s="11"/>
    </row>
    <row r="211612" ht="16.5">
      <c r="E211612" s="11"/>
    </row>
    <row r="211613" ht="16.5">
      <c r="E211613" s="11"/>
    </row>
    <row r="211614" ht="16.5">
      <c r="E211614" s="11"/>
    </row>
    <row r="211615" ht="16.5">
      <c r="E211615" s="11"/>
    </row>
    <row r="211616" ht="16.5">
      <c r="E211616" s="11"/>
    </row>
    <row r="211617" ht="16.5">
      <c r="E211617" s="11"/>
    </row>
    <row r="211618" ht="16.5">
      <c r="E211618" s="11"/>
    </row>
    <row r="211619" ht="16.5">
      <c r="E211619" s="11"/>
    </row>
    <row r="211620" ht="16.5">
      <c r="E211620" s="11"/>
    </row>
    <row r="211621" ht="16.5">
      <c r="E211621" s="11"/>
    </row>
    <row r="211622" ht="16.5">
      <c r="E211622" s="11"/>
    </row>
    <row r="211623" ht="16.5">
      <c r="E211623" s="11"/>
    </row>
    <row r="211624" ht="16.5">
      <c r="E211624" s="11"/>
    </row>
    <row r="211625" ht="16.5">
      <c r="E211625" s="11"/>
    </row>
    <row r="211626" ht="16.5">
      <c r="E211626" s="11"/>
    </row>
    <row r="211627" ht="16.5">
      <c r="E211627" s="11"/>
    </row>
    <row r="211628" ht="16.5">
      <c r="E211628" s="11"/>
    </row>
    <row r="211629" ht="16.5">
      <c r="E211629" s="11"/>
    </row>
    <row r="211630" ht="16.5">
      <c r="E211630" s="11"/>
    </row>
    <row r="211631" ht="16.5">
      <c r="E211631" s="11"/>
    </row>
    <row r="211632" ht="16.5">
      <c r="E211632" s="11"/>
    </row>
    <row r="211633" ht="16.5">
      <c r="E211633" s="11"/>
    </row>
    <row r="211634" ht="16.5">
      <c r="E211634" s="11"/>
    </row>
    <row r="211635" ht="16.5">
      <c r="E211635" s="11"/>
    </row>
    <row r="211636" ht="16.5">
      <c r="E211636" s="11"/>
    </row>
    <row r="211637" ht="16.5">
      <c r="E211637" s="11"/>
    </row>
    <row r="211638" ht="16.5">
      <c r="E211638" s="11"/>
    </row>
    <row r="211639" ht="16.5">
      <c r="E211639" s="11"/>
    </row>
    <row r="211640" ht="16.5">
      <c r="E211640" s="11"/>
    </row>
    <row r="211641" ht="16.5">
      <c r="E211641" s="11"/>
    </row>
    <row r="211642" ht="16.5">
      <c r="E211642" s="11"/>
    </row>
    <row r="211643" ht="16.5">
      <c r="E211643" s="11"/>
    </row>
    <row r="211644" ht="16.5">
      <c r="E211644" s="11"/>
    </row>
    <row r="211645" ht="16.5">
      <c r="E211645" s="11"/>
    </row>
    <row r="211646" ht="16.5">
      <c r="E211646" s="11"/>
    </row>
    <row r="211647" ht="16.5">
      <c r="E211647" s="11"/>
    </row>
    <row r="211648" ht="16.5">
      <c r="E211648" s="11"/>
    </row>
    <row r="211649" ht="16.5">
      <c r="E211649" s="11"/>
    </row>
    <row r="211650" ht="16.5">
      <c r="E211650" s="11"/>
    </row>
    <row r="211651" ht="16.5">
      <c r="E211651" s="11"/>
    </row>
    <row r="211652" ht="16.5">
      <c r="E211652" s="11"/>
    </row>
    <row r="211653" ht="16.5">
      <c r="E211653" s="11"/>
    </row>
    <row r="211654" ht="16.5">
      <c r="E211654" s="11"/>
    </row>
    <row r="211655" ht="16.5">
      <c r="E211655" s="11"/>
    </row>
    <row r="211656" ht="16.5">
      <c r="E211656" s="11"/>
    </row>
    <row r="211657" ht="16.5">
      <c r="E211657" s="11"/>
    </row>
    <row r="211658" ht="16.5">
      <c r="E211658" s="11"/>
    </row>
    <row r="211659" ht="16.5">
      <c r="E211659" s="11"/>
    </row>
    <row r="211660" ht="16.5">
      <c r="E211660" s="11"/>
    </row>
    <row r="211661" ht="16.5">
      <c r="E211661" s="11"/>
    </row>
    <row r="211662" ht="16.5">
      <c r="E211662" s="11"/>
    </row>
    <row r="211663" ht="16.5">
      <c r="E211663" s="11"/>
    </row>
    <row r="211664" ht="16.5">
      <c r="E211664" s="11"/>
    </row>
    <row r="211665" ht="16.5">
      <c r="E211665" s="11"/>
    </row>
    <row r="211666" ht="16.5">
      <c r="E211666" s="11"/>
    </row>
    <row r="211667" ht="16.5">
      <c r="E211667" s="11"/>
    </row>
    <row r="211668" ht="16.5">
      <c r="E211668" s="11"/>
    </row>
    <row r="211669" ht="16.5">
      <c r="E211669" s="11"/>
    </row>
    <row r="211670" ht="16.5">
      <c r="E211670" s="11"/>
    </row>
    <row r="211671" ht="16.5">
      <c r="E211671" s="11"/>
    </row>
    <row r="211672" ht="16.5">
      <c r="E211672" s="11"/>
    </row>
    <row r="211673" ht="16.5">
      <c r="E211673" s="11"/>
    </row>
    <row r="211674" ht="16.5">
      <c r="E211674" s="11"/>
    </row>
    <row r="211675" ht="16.5">
      <c r="E211675" s="11"/>
    </row>
    <row r="211676" ht="16.5">
      <c r="E211676" s="11"/>
    </row>
    <row r="211677" ht="16.5">
      <c r="E211677" s="11"/>
    </row>
    <row r="211678" ht="16.5">
      <c r="E211678" s="11"/>
    </row>
    <row r="211679" ht="16.5">
      <c r="E211679" s="11"/>
    </row>
    <row r="211680" ht="16.5">
      <c r="E211680" s="11"/>
    </row>
    <row r="211681" ht="16.5">
      <c r="E211681" s="11"/>
    </row>
    <row r="211682" ht="16.5">
      <c r="E211682" s="11"/>
    </row>
    <row r="211683" ht="16.5">
      <c r="E211683" s="11"/>
    </row>
    <row r="211684" ht="16.5">
      <c r="E211684" s="11"/>
    </row>
    <row r="211685" ht="16.5">
      <c r="E211685" s="11"/>
    </row>
    <row r="211686" ht="16.5">
      <c r="E211686" s="11"/>
    </row>
    <row r="211687" ht="16.5">
      <c r="E211687" s="11"/>
    </row>
    <row r="211688" ht="16.5">
      <c r="E211688" s="11"/>
    </row>
    <row r="211689" ht="16.5">
      <c r="E211689" s="11"/>
    </row>
    <row r="211690" ht="16.5">
      <c r="E211690" s="11"/>
    </row>
    <row r="211691" ht="16.5">
      <c r="E211691" s="11"/>
    </row>
    <row r="211692" ht="16.5">
      <c r="E211692" s="11"/>
    </row>
    <row r="211693" ht="16.5">
      <c r="E211693" s="11"/>
    </row>
    <row r="211694" ht="16.5">
      <c r="E211694" s="11"/>
    </row>
    <row r="211695" ht="16.5">
      <c r="E211695" s="11"/>
    </row>
    <row r="211696" ht="16.5">
      <c r="E211696" s="11"/>
    </row>
    <row r="211697" ht="16.5">
      <c r="E211697" s="11"/>
    </row>
    <row r="211698" ht="16.5">
      <c r="E211698" s="11"/>
    </row>
    <row r="211699" ht="16.5">
      <c r="E211699" s="11"/>
    </row>
    <row r="211700" ht="16.5">
      <c r="E211700" s="11"/>
    </row>
    <row r="211701" ht="16.5">
      <c r="E211701" s="11"/>
    </row>
    <row r="211702" ht="16.5">
      <c r="E211702" s="11"/>
    </row>
    <row r="211703" ht="16.5">
      <c r="E211703" s="11"/>
    </row>
    <row r="211704" ht="16.5">
      <c r="E211704" s="11"/>
    </row>
    <row r="211705" ht="16.5">
      <c r="E211705" s="11"/>
    </row>
    <row r="211706" ht="16.5">
      <c r="E211706" s="11"/>
    </row>
    <row r="211707" ht="16.5">
      <c r="E211707" s="11"/>
    </row>
    <row r="211708" ht="16.5">
      <c r="E211708" s="11"/>
    </row>
    <row r="211709" ht="16.5">
      <c r="E211709" s="11"/>
    </row>
    <row r="211710" ht="16.5">
      <c r="E211710" s="11"/>
    </row>
    <row r="211711" ht="16.5">
      <c r="E211711" s="11"/>
    </row>
    <row r="211712" ht="16.5">
      <c r="E211712" s="11"/>
    </row>
    <row r="211713" ht="16.5">
      <c r="E211713" s="11"/>
    </row>
    <row r="211714" ht="16.5">
      <c r="E211714" s="11"/>
    </row>
    <row r="211715" ht="16.5">
      <c r="E211715" s="11"/>
    </row>
    <row r="211716" ht="16.5">
      <c r="E211716" s="11"/>
    </row>
    <row r="211717" ht="16.5">
      <c r="E211717" s="11"/>
    </row>
    <row r="211718" ht="16.5">
      <c r="E211718" s="11"/>
    </row>
    <row r="211719" ht="16.5">
      <c r="E211719" s="11"/>
    </row>
    <row r="211720" ht="16.5">
      <c r="E211720" s="11"/>
    </row>
    <row r="211721" ht="16.5">
      <c r="E211721" s="11"/>
    </row>
    <row r="211722" ht="16.5">
      <c r="E211722" s="11"/>
    </row>
    <row r="211723" ht="16.5">
      <c r="E211723" s="11"/>
    </row>
    <row r="211724" ht="16.5">
      <c r="E211724" s="11"/>
    </row>
    <row r="211725" ht="16.5">
      <c r="E211725" s="11"/>
    </row>
    <row r="211726" ht="16.5">
      <c r="E211726" s="11"/>
    </row>
    <row r="211727" ht="16.5">
      <c r="E211727" s="11"/>
    </row>
    <row r="211728" ht="16.5">
      <c r="E211728" s="11"/>
    </row>
    <row r="211729" ht="16.5">
      <c r="E211729" s="11"/>
    </row>
    <row r="211730" ht="16.5">
      <c r="E211730" s="11"/>
    </row>
    <row r="211731" ht="16.5">
      <c r="E211731" s="11"/>
    </row>
    <row r="211732" ht="16.5">
      <c r="E211732" s="11"/>
    </row>
    <row r="211733" ht="16.5">
      <c r="E211733" s="11"/>
    </row>
    <row r="211734" ht="16.5">
      <c r="E211734" s="11"/>
    </row>
    <row r="211735" ht="16.5">
      <c r="E211735" s="11"/>
    </row>
    <row r="211736" ht="16.5">
      <c r="E211736" s="11"/>
    </row>
    <row r="211737" ht="16.5">
      <c r="E211737" s="11"/>
    </row>
    <row r="211738" ht="16.5">
      <c r="E211738" s="11"/>
    </row>
    <row r="211739" ht="16.5">
      <c r="E211739" s="11"/>
    </row>
    <row r="211740" ht="16.5">
      <c r="E211740" s="11"/>
    </row>
    <row r="211741" ht="16.5">
      <c r="E211741" s="11"/>
    </row>
    <row r="211742" ht="16.5">
      <c r="E211742" s="11"/>
    </row>
    <row r="211743" ht="16.5">
      <c r="E211743" s="11"/>
    </row>
    <row r="211744" ht="16.5">
      <c r="E211744" s="11"/>
    </row>
    <row r="211745" ht="16.5">
      <c r="E211745" s="11"/>
    </row>
    <row r="211746" ht="16.5">
      <c r="E211746" s="11"/>
    </row>
    <row r="211747" ht="16.5">
      <c r="E211747" s="11"/>
    </row>
    <row r="211748" ht="16.5">
      <c r="E211748" s="11"/>
    </row>
    <row r="211749" ht="16.5">
      <c r="E211749" s="11"/>
    </row>
    <row r="211750" ht="16.5">
      <c r="E211750" s="11"/>
    </row>
    <row r="211751" ht="16.5">
      <c r="E211751" s="11"/>
    </row>
    <row r="211752" ht="16.5">
      <c r="E211752" s="11"/>
    </row>
    <row r="211753" ht="16.5">
      <c r="E211753" s="11"/>
    </row>
    <row r="211754" ht="16.5">
      <c r="E211754" s="11"/>
    </row>
    <row r="211755" ht="16.5">
      <c r="E211755" s="11"/>
    </row>
    <row r="211756" ht="16.5">
      <c r="E211756" s="11"/>
    </row>
    <row r="211757" ht="16.5">
      <c r="E211757" s="11"/>
    </row>
    <row r="211758" ht="16.5">
      <c r="E211758" s="11"/>
    </row>
    <row r="211759" ht="16.5">
      <c r="E211759" s="11"/>
    </row>
    <row r="211760" ht="16.5">
      <c r="E211760" s="11"/>
    </row>
    <row r="211761" ht="16.5">
      <c r="E211761" s="11"/>
    </row>
    <row r="211762" ht="16.5">
      <c r="E211762" s="11"/>
    </row>
    <row r="211763" ht="16.5">
      <c r="E211763" s="11"/>
    </row>
    <row r="211764" ht="16.5">
      <c r="E211764" s="11"/>
    </row>
    <row r="211765" ht="16.5">
      <c r="E211765" s="11"/>
    </row>
    <row r="211766" ht="16.5">
      <c r="E211766" s="11"/>
    </row>
    <row r="211767" ht="16.5">
      <c r="E211767" s="11"/>
    </row>
    <row r="211768" ht="16.5">
      <c r="E211768" s="11"/>
    </row>
    <row r="211769" ht="16.5">
      <c r="E211769" s="11"/>
    </row>
    <row r="211770" ht="16.5">
      <c r="E211770" s="11"/>
    </row>
    <row r="211771" ht="16.5">
      <c r="E211771" s="11"/>
    </row>
    <row r="211772" ht="16.5">
      <c r="E211772" s="11"/>
    </row>
    <row r="211773" ht="16.5">
      <c r="E211773" s="11"/>
    </row>
    <row r="211774" ht="16.5">
      <c r="E211774" s="11"/>
    </row>
    <row r="211775" ht="16.5">
      <c r="E211775" s="11"/>
    </row>
    <row r="211776" ht="16.5">
      <c r="E211776" s="11"/>
    </row>
    <row r="211777" ht="16.5">
      <c r="E211777" s="11"/>
    </row>
    <row r="211778" ht="16.5">
      <c r="E211778" s="11"/>
    </row>
    <row r="211779" ht="16.5">
      <c r="E211779" s="11"/>
    </row>
    <row r="211780" ht="16.5">
      <c r="E211780" s="11"/>
    </row>
    <row r="211781" ht="16.5">
      <c r="E211781" s="11"/>
    </row>
    <row r="211782" ht="16.5">
      <c r="E211782" s="11"/>
    </row>
    <row r="211783" ht="16.5">
      <c r="E211783" s="11"/>
    </row>
    <row r="211784" ht="16.5">
      <c r="E211784" s="11"/>
    </row>
    <row r="211785" ht="16.5">
      <c r="E211785" s="11"/>
    </row>
    <row r="211786" ht="16.5">
      <c r="E211786" s="11"/>
    </row>
    <row r="211787" ht="16.5">
      <c r="E211787" s="11"/>
    </row>
    <row r="211788" ht="16.5">
      <c r="E211788" s="11"/>
    </row>
    <row r="211789" ht="16.5">
      <c r="E211789" s="11"/>
    </row>
    <row r="211790" ht="16.5">
      <c r="E211790" s="11"/>
    </row>
    <row r="211791" ht="16.5">
      <c r="E211791" s="11"/>
    </row>
    <row r="211792" ht="16.5">
      <c r="E211792" s="11"/>
    </row>
    <row r="211793" ht="16.5">
      <c r="E211793" s="11"/>
    </row>
    <row r="211794" ht="16.5">
      <c r="E211794" s="11"/>
    </row>
    <row r="211795" ht="16.5">
      <c r="E211795" s="11"/>
    </row>
    <row r="211796" ht="16.5">
      <c r="E211796" s="11"/>
    </row>
    <row r="211797" ht="16.5">
      <c r="E211797" s="11"/>
    </row>
    <row r="211798" ht="16.5">
      <c r="E211798" s="11"/>
    </row>
    <row r="211799" ht="16.5">
      <c r="E211799" s="11"/>
    </row>
    <row r="211800" ht="16.5">
      <c r="E211800" s="11"/>
    </row>
    <row r="211801" ht="16.5">
      <c r="E211801" s="11"/>
    </row>
    <row r="211802" ht="16.5">
      <c r="E211802" s="11"/>
    </row>
    <row r="211803" ht="16.5">
      <c r="E211803" s="11"/>
    </row>
    <row r="211804" ht="16.5">
      <c r="E211804" s="11"/>
    </row>
    <row r="211805" ht="16.5">
      <c r="E211805" s="11"/>
    </row>
    <row r="211806" ht="16.5">
      <c r="E211806" s="11"/>
    </row>
    <row r="211807" ht="16.5">
      <c r="E211807" s="11"/>
    </row>
    <row r="211808" ht="16.5">
      <c r="E211808" s="11"/>
    </row>
    <row r="211809" ht="16.5">
      <c r="E211809" s="11"/>
    </row>
    <row r="211810" ht="16.5">
      <c r="E211810" s="11"/>
    </row>
    <row r="211811" ht="16.5">
      <c r="E211811" s="11"/>
    </row>
    <row r="211812" ht="16.5">
      <c r="E211812" s="11"/>
    </row>
    <row r="211813" ht="16.5">
      <c r="E211813" s="11"/>
    </row>
    <row r="211814" ht="16.5">
      <c r="E211814" s="11"/>
    </row>
    <row r="211815" ht="16.5">
      <c r="E211815" s="11"/>
    </row>
    <row r="211816" ht="16.5">
      <c r="E211816" s="11"/>
    </row>
    <row r="211817" ht="16.5">
      <c r="E211817" s="11"/>
    </row>
    <row r="211818" ht="16.5">
      <c r="E211818" s="11"/>
    </row>
    <row r="211819" ht="16.5">
      <c r="E211819" s="11"/>
    </row>
    <row r="211820" ht="16.5">
      <c r="E211820" s="11"/>
    </row>
    <row r="211821" ht="16.5">
      <c r="E211821" s="11"/>
    </row>
    <row r="211822" ht="16.5">
      <c r="E211822" s="11"/>
    </row>
    <row r="211823" ht="16.5">
      <c r="E211823" s="11"/>
    </row>
    <row r="211824" ht="16.5">
      <c r="E211824" s="11"/>
    </row>
    <row r="211825" ht="16.5">
      <c r="E211825" s="11"/>
    </row>
    <row r="211826" ht="16.5">
      <c r="E211826" s="11"/>
    </row>
    <row r="211827" ht="16.5">
      <c r="E211827" s="11"/>
    </row>
    <row r="211828" ht="16.5">
      <c r="E211828" s="11"/>
    </row>
    <row r="211829" ht="16.5">
      <c r="E211829" s="11"/>
    </row>
    <row r="211830" ht="16.5">
      <c r="E211830" s="11"/>
    </row>
    <row r="211831" ht="16.5">
      <c r="E211831" s="11"/>
    </row>
    <row r="211832" ht="16.5">
      <c r="E211832" s="11"/>
    </row>
    <row r="211833" ht="16.5">
      <c r="E211833" s="11"/>
    </row>
    <row r="211834" ht="16.5">
      <c r="E211834" s="11"/>
    </row>
    <row r="211835" ht="16.5">
      <c r="E211835" s="11"/>
    </row>
    <row r="211836" ht="16.5">
      <c r="E211836" s="11"/>
    </row>
    <row r="211837" ht="16.5">
      <c r="E211837" s="11"/>
    </row>
    <row r="211838" ht="16.5">
      <c r="E211838" s="11"/>
    </row>
    <row r="211839" ht="16.5">
      <c r="E211839" s="11"/>
    </row>
    <row r="211840" ht="16.5">
      <c r="E211840" s="11"/>
    </row>
    <row r="211841" ht="16.5">
      <c r="E211841" s="11"/>
    </row>
    <row r="211842" ht="16.5">
      <c r="E211842" s="11"/>
    </row>
    <row r="211843" ht="16.5">
      <c r="E211843" s="11"/>
    </row>
    <row r="211844" ht="16.5">
      <c r="E211844" s="11"/>
    </row>
    <row r="211845" ht="16.5">
      <c r="E211845" s="11"/>
    </row>
    <row r="211846" ht="16.5">
      <c r="E211846" s="11"/>
    </row>
    <row r="211847" ht="16.5">
      <c r="E211847" s="11"/>
    </row>
    <row r="211848" ht="16.5">
      <c r="E211848" s="11"/>
    </row>
    <row r="211849" ht="16.5">
      <c r="E211849" s="11"/>
    </row>
    <row r="211850" ht="16.5">
      <c r="E211850" s="11"/>
    </row>
    <row r="211851" ht="16.5">
      <c r="E211851" s="11"/>
    </row>
    <row r="211852" ht="16.5">
      <c r="E211852" s="11"/>
    </row>
    <row r="211853" ht="16.5">
      <c r="E211853" s="11"/>
    </row>
    <row r="211854" ht="16.5">
      <c r="E211854" s="11"/>
    </row>
    <row r="211855" ht="16.5">
      <c r="E211855" s="11"/>
    </row>
    <row r="211856" ht="16.5">
      <c r="E211856" s="11"/>
    </row>
    <row r="211857" ht="16.5">
      <c r="E211857" s="11"/>
    </row>
    <row r="211858" ht="16.5">
      <c r="E211858" s="11"/>
    </row>
    <row r="211859" ht="16.5">
      <c r="E211859" s="11"/>
    </row>
    <row r="211860" ht="16.5">
      <c r="E211860" s="11"/>
    </row>
    <row r="211861" ht="16.5">
      <c r="E211861" s="11"/>
    </row>
    <row r="211862" ht="16.5">
      <c r="E211862" s="11"/>
    </row>
    <row r="211863" ht="16.5">
      <c r="E211863" s="11"/>
    </row>
    <row r="211864" ht="16.5">
      <c r="E211864" s="11"/>
    </row>
    <row r="211865" ht="16.5">
      <c r="E211865" s="11"/>
    </row>
    <row r="211866" ht="16.5">
      <c r="E211866" s="11"/>
    </row>
    <row r="211867" ht="16.5">
      <c r="E211867" s="11"/>
    </row>
    <row r="211868" ht="16.5">
      <c r="E211868" s="11"/>
    </row>
    <row r="211869" ht="16.5">
      <c r="E211869" s="11"/>
    </row>
    <row r="211870" ht="16.5">
      <c r="E211870" s="11"/>
    </row>
    <row r="211871" ht="16.5">
      <c r="E211871" s="11"/>
    </row>
    <row r="211872" ht="16.5">
      <c r="E211872" s="11"/>
    </row>
    <row r="211873" ht="16.5">
      <c r="E211873" s="11"/>
    </row>
    <row r="211874" ht="16.5">
      <c r="E211874" s="11"/>
    </row>
    <row r="211875" ht="16.5">
      <c r="E211875" s="11"/>
    </row>
    <row r="211876" ht="16.5">
      <c r="E211876" s="11"/>
    </row>
    <row r="211877" ht="16.5">
      <c r="E211877" s="11"/>
    </row>
    <row r="211878" ht="16.5">
      <c r="E211878" s="11"/>
    </row>
    <row r="211879" ht="16.5">
      <c r="E211879" s="11"/>
    </row>
    <row r="211880" ht="16.5">
      <c r="E211880" s="11"/>
    </row>
    <row r="211881" ht="16.5">
      <c r="E211881" s="11"/>
    </row>
    <row r="211882" ht="16.5">
      <c r="E211882" s="11"/>
    </row>
    <row r="211883" ht="16.5">
      <c r="E211883" s="11"/>
    </row>
    <row r="211884" ht="16.5">
      <c r="E211884" s="11"/>
    </row>
    <row r="211885" ht="16.5">
      <c r="E211885" s="11"/>
    </row>
    <row r="211886" ht="16.5">
      <c r="E211886" s="11"/>
    </row>
    <row r="211887" ht="16.5">
      <c r="E211887" s="11"/>
    </row>
    <row r="211888" ht="16.5">
      <c r="E211888" s="11"/>
    </row>
    <row r="211889" ht="16.5">
      <c r="E211889" s="11"/>
    </row>
    <row r="211890" ht="16.5">
      <c r="E211890" s="11"/>
    </row>
    <row r="211891" ht="16.5">
      <c r="E211891" s="11"/>
    </row>
    <row r="211892" ht="16.5">
      <c r="E211892" s="11"/>
    </row>
    <row r="211893" ht="16.5">
      <c r="E211893" s="11"/>
    </row>
    <row r="211894" ht="16.5">
      <c r="E211894" s="11"/>
    </row>
    <row r="211895" ht="16.5">
      <c r="E211895" s="11"/>
    </row>
    <row r="211896" ht="16.5">
      <c r="E211896" s="11"/>
    </row>
    <row r="211897" ht="16.5">
      <c r="E211897" s="11"/>
    </row>
    <row r="211898" ht="16.5">
      <c r="E211898" s="11"/>
    </row>
    <row r="211899" ht="16.5">
      <c r="E211899" s="11"/>
    </row>
    <row r="211900" ht="16.5">
      <c r="E211900" s="11"/>
    </row>
    <row r="211901" ht="16.5">
      <c r="E211901" s="11"/>
    </row>
    <row r="211902" ht="16.5">
      <c r="E211902" s="11"/>
    </row>
    <row r="211903" ht="16.5">
      <c r="E211903" s="11"/>
    </row>
    <row r="211904" ht="16.5">
      <c r="E211904" s="11"/>
    </row>
    <row r="211905" ht="16.5">
      <c r="E211905" s="11"/>
    </row>
    <row r="211906" ht="16.5">
      <c r="E211906" s="11"/>
    </row>
    <row r="211907" ht="16.5">
      <c r="E211907" s="11"/>
    </row>
    <row r="211908" ht="16.5">
      <c r="E211908" s="11"/>
    </row>
    <row r="211909" ht="16.5">
      <c r="E211909" s="11"/>
    </row>
    <row r="211910" ht="16.5">
      <c r="E211910" s="11"/>
    </row>
    <row r="211911" ht="16.5">
      <c r="E211911" s="11"/>
    </row>
    <row r="211912" ht="16.5">
      <c r="E211912" s="11"/>
    </row>
    <row r="211913" ht="16.5">
      <c r="E211913" s="11"/>
    </row>
    <row r="211914" ht="16.5">
      <c r="E211914" s="11"/>
    </row>
    <row r="211915" ht="16.5">
      <c r="E211915" s="11"/>
    </row>
    <row r="211916" ht="16.5">
      <c r="E211916" s="11"/>
    </row>
    <row r="211917" ht="16.5">
      <c r="E211917" s="11"/>
    </row>
    <row r="211918" ht="16.5">
      <c r="E211918" s="11"/>
    </row>
    <row r="211919" ht="16.5">
      <c r="E211919" s="11"/>
    </row>
    <row r="211920" ht="16.5">
      <c r="E211920" s="11"/>
    </row>
    <row r="211921" ht="16.5">
      <c r="E211921" s="11"/>
    </row>
    <row r="211922" ht="16.5">
      <c r="E211922" s="11"/>
    </row>
    <row r="211923" ht="16.5">
      <c r="E211923" s="11"/>
    </row>
    <row r="211924" ht="16.5">
      <c r="E211924" s="11"/>
    </row>
    <row r="211925" ht="16.5">
      <c r="E211925" s="11"/>
    </row>
    <row r="211926" ht="16.5">
      <c r="E211926" s="11"/>
    </row>
    <row r="211927" ht="16.5">
      <c r="E211927" s="11"/>
    </row>
    <row r="211928" ht="16.5">
      <c r="E211928" s="11"/>
    </row>
    <row r="211929" ht="16.5">
      <c r="E211929" s="11"/>
    </row>
    <row r="211930" ht="16.5">
      <c r="E211930" s="11"/>
    </row>
    <row r="211931" ht="16.5">
      <c r="E211931" s="11"/>
    </row>
    <row r="211932" ht="16.5">
      <c r="E211932" s="11"/>
    </row>
    <row r="211933" ht="16.5">
      <c r="E211933" s="11"/>
    </row>
    <row r="211934" ht="16.5">
      <c r="E211934" s="11"/>
    </row>
    <row r="211935" ht="16.5">
      <c r="E211935" s="11"/>
    </row>
    <row r="211936" ht="16.5">
      <c r="E211936" s="11"/>
    </row>
    <row r="211937" ht="16.5">
      <c r="E211937" s="11"/>
    </row>
    <row r="211938" ht="16.5">
      <c r="E211938" s="11"/>
    </row>
    <row r="211939" ht="16.5">
      <c r="E211939" s="11"/>
    </row>
    <row r="211940" ht="16.5">
      <c r="E211940" s="11"/>
    </row>
    <row r="211941" ht="16.5">
      <c r="E211941" s="11"/>
    </row>
    <row r="211942" ht="16.5">
      <c r="E211942" s="11"/>
    </row>
    <row r="211943" ht="16.5">
      <c r="E211943" s="11"/>
    </row>
    <row r="211944" ht="16.5">
      <c r="E211944" s="11"/>
    </row>
    <row r="211945" ht="16.5">
      <c r="E211945" s="11"/>
    </row>
    <row r="211946" ht="16.5">
      <c r="E211946" s="11"/>
    </row>
    <row r="211947" ht="16.5">
      <c r="E211947" s="11"/>
    </row>
    <row r="211948" ht="16.5">
      <c r="E211948" s="11"/>
    </row>
    <row r="211949" ht="16.5">
      <c r="E211949" s="11"/>
    </row>
    <row r="211950" ht="16.5">
      <c r="E211950" s="11"/>
    </row>
    <row r="211951" ht="16.5">
      <c r="E211951" s="11"/>
    </row>
    <row r="211952" ht="16.5">
      <c r="E211952" s="11"/>
    </row>
    <row r="211953" ht="16.5">
      <c r="E211953" s="11"/>
    </row>
    <row r="211954" ht="16.5">
      <c r="E211954" s="11"/>
    </row>
    <row r="211955" ht="16.5">
      <c r="E211955" s="11"/>
    </row>
    <row r="211956" ht="16.5">
      <c r="E211956" s="11"/>
    </row>
    <row r="211957" ht="16.5">
      <c r="E211957" s="11"/>
    </row>
    <row r="211958" ht="16.5">
      <c r="E211958" s="11"/>
    </row>
    <row r="211959" ht="16.5">
      <c r="E211959" s="11"/>
    </row>
    <row r="211960" ht="16.5">
      <c r="E211960" s="11"/>
    </row>
    <row r="211961" ht="16.5">
      <c r="E211961" s="11"/>
    </row>
    <row r="211962" ht="16.5">
      <c r="E211962" s="11"/>
    </row>
    <row r="211963" ht="16.5">
      <c r="E211963" s="11"/>
    </row>
    <row r="211964" ht="16.5">
      <c r="E211964" s="11"/>
    </row>
    <row r="211965" ht="16.5">
      <c r="E211965" s="11"/>
    </row>
    <row r="211966" ht="16.5">
      <c r="E211966" s="11"/>
    </row>
    <row r="211967" ht="16.5">
      <c r="E211967" s="11"/>
    </row>
    <row r="211968" ht="16.5">
      <c r="E211968" s="11"/>
    </row>
    <row r="211969" ht="16.5">
      <c r="E211969" s="11"/>
    </row>
    <row r="211970" ht="16.5">
      <c r="E211970" s="11"/>
    </row>
    <row r="211971" ht="16.5">
      <c r="E211971" s="11"/>
    </row>
    <row r="211972" ht="16.5">
      <c r="E211972" s="11"/>
    </row>
    <row r="211973" ht="16.5">
      <c r="E211973" s="11"/>
    </row>
    <row r="211974" ht="16.5">
      <c r="E211974" s="11"/>
    </row>
    <row r="211975" ht="16.5">
      <c r="E211975" s="11"/>
    </row>
    <row r="211976" ht="16.5">
      <c r="E211976" s="11"/>
    </row>
    <row r="211977" ht="16.5">
      <c r="E211977" s="11"/>
    </row>
    <row r="211978" ht="16.5">
      <c r="E211978" s="11"/>
    </row>
    <row r="211979" ht="16.5">
      <c r="E211979" s="11"/>
    </row>
    <row r="211980" ht="16.5">
      <c r="E211980" s="11"/>
    </row>
    <row r="211981" ht="16.5">
      <c r="E211981" s="11"/>
    </row>
    <row r="211982" ht="16.5">
      <c r="E211982" s="11"/>
    </row>
    <row r="211983" ht="16.5">
      <c r="E211983" s="11"/>
    </row>
    <row r="211984" ht="16.5">
      <c r="E211984" s="11"/>
    </row>
    <row r="211985" ht="16.5">
      <c r="E211985" s="11"/>
    </row>
    <row r="211986" ht="16.5">
      <c r="E211986" s="11"/>
    </row>
    <row r="211987" ht="16.5">
      <c r="E211987" s="11"/>
    </row>
    <row r="211988" ht="16.5">
      <c r="E211988" s="11"/>
    </row>
    <row r="211989" ht="16.5">
      <c r="E211989" s="11"/>
    </row>
    <row r="211990" ht="16.5">
      <c r="E211990" s="11"/>
    </row>
    <row r="211991" ht="16.5">
      <c r="E211991" s="11"/>
    </row>
    <row r="211992" ht="16.5">
      <c r="E211992" s="11"/>
    </row>
    <row r="211993" ht="16.5">
      <c r="E211993" s="11"/>
    </row>
    <row r="211994" ht="16.5">
      <c r="E211994" s="11"/>
    </row>
    <row r="211995" ht="16.5">
      <c r="E211995" s="11"/>
    </row>
    <row r="211996" ht="16.5">
      <c r="E211996" s="11"/>
    </row>
    <row r="211997" ht="16.5">
      <c r="E211997" s="11"/>
    </row>
    <row r="211998" ht="16.5">
      <c r="E211998" s="11"/>
    </row>
    <row r="211999" ht="16.5">
      <c r="E211999" s="11"/>
    </row>
    <row r="212000" ht="16.5">
      <c r="E212000" s="11"/>
    </row>
    <row r="212001" ht="16.5">
      <c r="E212001" s="11"/>
    </row>
    <row r="212002" ht="16.5">
      <c r="E212002" s="11"/>
    </row>
    <row r="212003" ht="16.5">
      <c r="E212003" s="11"/>
    </row>
    <row r="212004" ht="16.5">
      <c r="E212004" s="11"/>
    </row>
    <row r="212005" ht="16.5">
      <c r="E212005" s="11"/>
    </row>
    <row r="212006" ht="16.5">
      <c r="E212006" s="11"/>
    </row>
    <row r="212007" ht="16.5">
      <c r="E212007" s="11"/>
    </row>
    <row r="212008" ht="16.5">
      <c r="E212008" s="11"/>
    </row>
    <row r="212009" ht="16.5">
      <c r="E212009" s="11"/>
    </row>
    <row r="212010" ht="16.5">
      <c r="E212010" s="11"/>
    </row>
    <row r="212011" ht="16.5">
      <c r="E212011" s="11"/>
    </row>
    <row r="212012" ht="16.5">
      <c r="E212012" s="11"/>
    </row>
    <row r="212013" ht="16.5">
      <c r="E212013" s="11"/>
    </row>
    <row r="212014" ht="16.5">
      <c r="E212014" s="11"/>
    </row>
    <row r="212015" ht="16.5">
      <c r="E212015" s="11"/>
    </row>
    <row r="212016" ht="16.5">
      <c r="E212016" s="11"/>
    </row>
    <row r="212017" ht="16.5">
      <c r="E212017" s="11"/>
    </row>
    <row r="212018" ht="16.5">
      <c r="E212018" s="11"/>
    </row>
    <row r="212019" ht="16.5">
      <c r="E212019" s="11"/>
    </row>
    <row r="212020" ht="16.5">
      <c r="E212020" s="11"/>
    </row>
    <row r="212021" ht="16.5">
      <c r="E212021" s="11"/>
    </row>
    <row r="212022" ht="16.5">
      <c r="E212022" s="11"/>
    </row>
    <row r="212023" ht="16.5">
      <c r="E212023" s="11"/>
    </row>
    <row r="212024" ht="16.5">
      <c r="E212024" s="11"/>
    </row>
    <row r="212025" ht="16.5">
      <c r="E212025" s="11"/>
    </row>
    <row r="212026" ht="16.5">
      <c r="E212026" s="11"/>
    </row>
    <row r="212027" ht="16.5">
      <c r="E212027" s="11"/>
    </row>
    <row r="212028" ht="16.5">
      <c r="E212028" s="11"/>
    </row>
    <row r="212029" ht="16.5">
      <c r="E212029" s="11"/>
    </row>
    <row r="212030" ht="16.5">
      <c r="E212030" s="11"/>
    </row>
    <row r="212031" ht="16.5">
      <c r="E212031" s="11"/>
    </row>
    <row r="212032" ht="16.5">
      <c r="E212032" s="11"/>
    </row>
    <row r="212033" ht="16.5">
      <c r="E212033" s="11"/>
    </row>
    <row r="212034" ht="16.5">
      <c r="E212034" s="11"/>
    </row>
    <row r="212035" ht="16.5">
      <c r="E212035" s="11"/>
    </row>
    <row r="212036" ht="16.5">
      <c r="E212036" s="11"/>
    </row>
    <row r="212037" ht="16.5">
      <c r="E212037" s="11"/>
    </row>
    <row r="212038" ht="16.5">
      <c r="E212038" s="11"/>
    </row>
    <row r="212039" ht="16.5">
      <c r="E212039" s="11"/>
    </row>
    <row r="212040" ht="16.5">
      <c r="E212040" s="11"/>
    </row>
    <row r="212041" ht="16.5">
      <c r="E212041" s="11"/>
    </row>
    <row r="212042" ht="16.5">
      <c r="E212042" s="11"/>
    </row>
    <row r="212043" ht="16.5">
      <c r="E212043" s="11"/>
    </row>
    <row r="212044" ht="16.5">
      <c r="E212044" s="11"/>
    </row>
    <row r="212045" ht="16.5">
      <c r="E212045" s="11"/>
    </row>
    <row r="212046" ht="16.5">
      <c r="E212046" s="11"/>
    </row>
    <row r="212047" ht="16.5">
      <c r="E212047" s="11"/>
    </row>
    <row r="212048" ht="16.5">
      <c r="E212048" s="11"/>
    </row>
    <row r="212049" ht="16.5">
      <c r="E212049" s="11"/>
    </row>
    <row r="212050" ht="16.5">
      <c r="E212050" s="11"/>
    </row>
    <row r="212051" ht="16.5">
      <c r="E212051" s="11"/>
    </row>
    <row r="212052" ht="16.5">
      <c r="E212052" s="11"/>
    </row>
    <row r="212053" ht="16.5">
      <c r="E212053" s="11"/>
    </row>
    <row r="212054" ht="16.5">
      <c r="E212054" s="11"/>
    </row>
    <row r="212055" ht="16.5">
      <c r="E212055" s="11"/>
    </row>
    <row r="212056" ht="16.5">
      <c r="E212056" s="11"/>
    </row>
    <row r="212057" ht="16.5">
      <c r="E212057" s="11"/>
    </row>
    <row r="212058" ht="16.5">
      <c r="E212058" s="11"/>
    </row>
    <row r="212059" ht="16.5">
      <c r="E212059" s="11"/>
    </row>
    <row r="212060" ht="16.5">
      <c r="E212060" s="11"/>
    </row>
    <row r="212061" ht="16.5">
      <c r="E212061" s="11"/>
    </row>
    <row r="212062" ht="16.5">
      <c r="E212062" s="11"/>
    </row>
    <row r="212063" ht="16.5">
      <c r="E212063" s="11"/>
    </row>
    <row r="212064" ht="16.5">
      <c r="E212064" s="11"/>
    </row>
    <row r="212065" ht="16.5">
      <c r="E212065" s="11"/>
    </row>
    <row r="212066" ht="16.5">
      <c r="E212066" s="11"/>
    </row>
    <row r="212067" ht="16.5">
      <c r="E212067" s="11"/>
    </row>
    <row r="212068" ht="16.5">
      <c r="E212068" s="11"/>
    </row>
    <row r="212069" ht="16.5">
      <c r="E212069" s="11"/>
    </row>
    <row r="212070" ht="16.5">
      <c r="E212070" s="11"/>
    </row>
    <row r="212071" ht="16.5">
      <c r="E212071" s="11"/>
    </row>
    <row r="212072" ht="16.5">
      <c r="E212072" s="11"/>
    </row>
    <row r="212073" ht="16.5">
      <c r="E212073" s="11"/>
    </row>
    <row r="212074" ht="16.5">
      <c r="E212074" s="11"/>
    </row>
    <row r="212075" ht="16.5">
      <c r="E212075" s="11"/>
    </row>
    <row r="212076" ht="16.5">
      <c r="E212076" s="11"/>
    </row>
    <row r="212077" ht="16.5">
      <c r="E212077" s="11"/>
    </row>
    <row r="212078" ht="16.5">
      <c r="E212078" s="11"/>
    </row>
    <row r="212079" ht="16.5">
      <c r="E212079" s="11"/>
    </row>
    <row r="212080" ht="16.5">
      <c r="E212080" s="11"/>
    </row>
    <row r="212081" ht="16.5">
      <c r="E212081" s="11"/>
    </row>
    <row r="212082" ht="16.5">
      <c r="E212082" s="11"/>
    </row>
    <row r="212083" ht="16.5">
      <c r="E212083" s="11"/>
    </row>
    <row r="212084" ht="16.5">
      <c r="E212084" s="11"/>
    </row>
    <row r="212085" ht="16.5">
      <c r="E212085" s="11"/>
    </row>
    <row r="212086" ht="16.5">
      <c r="E212086" s="11"/>
    </row>
    <row r="212087" ht="16.5">
      <c r="E212087" s="11"/>
    </row>
    <row r="212088" ht="16.5">
      <c r="E212088" s="11"/>
    </row>
    <row r="212089" ht="16.5">
      <c r="E212089" s="11"/>
    </row>
    <row r="212090" ht="16.5">
      <c r="E212090" s="11"/>
    </row>
    <row r="212091" ht="16.5">
      <c r="E212091" s="11"/>
    </row>
    <row r="212092" ht="16.5">
      <c r="E212092" s="11"/>
    </row>
    <row r="212093" ht="16.5">
      <c r="E212093" s="11"/>
    </row>
    <row r="212094" ht="16.5">
      <c r="E212094" s="11"/>
    </row>
    <row r="212095" ht="16.5">
      <c r="E212095" s="11"/>
    </row>
    <row r="212096" ht="16.5">
      <c r="E212096" s="11"/>
    </row>
    <row r="212097" ht="16.5">
      <c r="E212097" s="11"/>
    </row>
    <row r="212098" ht="16.5">
      <c r="E212098" s="11"/>
    </row>
    <row r="212099" ht="16.5">
      <c r="E212099" s="11"/>
    </row>
    <row r="212100" ht="16.5">
      <c r="E212100" s="11"/>
    </row>
    <row r="212101" ht="16.5">
      <c r="E212101" s="11"/>
    </row>
    <row r="212102" ht="16.5">
      <c r="E212102" s="11"/>
    </row>
    <row r="212103" ht="16.5">
      <c r="E212103" s="11"/>
    </row>
    <row r="212104" ht="16.5">
      <c r="E212104" s="11"/>
    </row>
    <row r="212105" ht="16.5">
      <c r="E212105" s="11"/>
    </row>
    <row r="212106" ht="16.5">
      <c r="E212106" s="11"/>
    </row>
    <row r="212107" ht="16.5">
      <c r="E212107" s="11"/>
    </row>
    <row r="212108" ht="16.5">
      <c r="E212108" s="11"/>
    </row>
    <row r="212109" ht="16.5">
      <c r="E212109" s="11"/>
    </row>
    <row r="212110" ht="16.5">
      <c r="E212110" s="11"/>
    </row>
    <row r="212111" ht="16.5">
      <c r="E212111" s="11"/>
    </row>
    <row r="212112" ht="16.5">
      <c r="E212112" s="11"/>
    </row>
    <row r="212113" ht="16.5">
      <c r="E212113" s="11"/>
    </row>
    <row r="212114" ht="16.5">
      <c r="E212114" s="11"/>
    </row>
    <row r="212115" ht="16.5">
      <c r="E212115" s="11"/>
    </row>
    <row r="212116" ht="16.5">
      <c r="E212116" s="11"/>
    </row>
    <row r="212117" ht="16.5">
      <c r="E212117" s="11"/>
    </row>
    <row r="212118" ht="16.5">
      <c r="E212118" s="11"/>
    </row>
    <row r="212119" ht="16.5">
      <c r="E212119" s="11"/>
    </row>
    <row r="212120" ht="16.5">
      <c r="E212120" s="11"/>
    </row>
    <row r="212121" ht="16.5">
      <c r="E212121" s="11"/>
    </row>
    <row r="212122" ht="16.5">
      <c r="E212122" s="11"/>
    </row>
    <row r="212123" ht="16.5">
      <c r="E212123" s="11"/>
    </row>
    <row r="212124" ht="16.5">
      <c r="E212124" s="11"/>
    </row>
    <row r="212125" ht="16.5">
      <c r="E212125" s="11"/>
    </row>
    <row r="212126" ht="16.5">
      <c r="E212126" s="11"/>
    </row>
    <row r="212127" ht="16.5">
      <c r="E212127" s="11"/>
    </row>
    <row r="212128" ht="16.5">
      <c r="E212128" s="11"/>
    </row>
    <row r="212129" ht="16.5">
      <c r="E212129" s="11"/>
    </row>
    <row r="212130" ht="16.5">
      <c r="E212130" s="11"/>
    </row>
    <row r="212131" ht="16.5">
      <c r="E212131" s="11"/>
    </row>
    <row r="212132" ht="16.5">
      <c r="E212132" s="11"/>
    </row>
    <row r="212133" ht="16.5">
      <c r="E212133" s="11"/>
    </row>
    <row r="212134" ht="16.5">
      <c r="E212134" s="11"/>
    </row>
    <row r="212135" ht="16.5">
      <c r="E212135" s="11"/>
    </row>
    <row r="212136" ht="16.5">
      <c r="E212136" s="11"/>
    </row>
    <row r="212137" ht="16.5">
      <c r="E212137" s="11"/>
    </row>
    <row r="212138" ht="16.5">
      <c r="E212138" s="11"/>
    </row>
    <row r="212139" ht="16.5">
      <c r="E212139" s="11"/>
    </row>
    <row r="212140" ht="16.5">
      <c r="E212140" s="11"/>
    </row>
    <row r="212141" ht="16.5">
      <c r="E212141" s="11"/>
    </row>
    <row r="212142" ht="16.5">
      <c r="E212142" s="11"/>
    </row>
    <row r="212143" ht="16.5">
      <c r="E212143" s="11"/>
    </row>
    <row r="212144" ht="16.5">
      <c r="E212144" s="11"/>
    </row>
    <row r="212145" ht="16.5">
      <c r="E212145" s="11"/>
    </row>
    <row r="212146" ht="16.5">
      <c r="E212146" s="11"/>
    </row>
    <row r="212147" ht="16.5">
      <c r="E212147" s="11"/>
    </row>
    <row r="212148" ht="16.5">
      <c r="E212148" s="11"/>
    </row>
    <row r="212149" ht="16.5">
      <c r="E212149" s="11"/>
    </row>
    <row r="212150" ht="16.5">
      <c r="E212150" s="11"/>
    </row>
    <row r="212151" ht="16.5">
      <c r="E212151" s="11"/>
    </row>
    <row r="212152" ht="16.5">
      <c r="E212152" s="11"/>
    </row>
    <row r="212153" ht="16.5">
      <c r="E212153" s="11"/>
    </row>
    <row r="212154" ht="16.5">
      <c r="E212154" s="11"/>
    </row>
    <row r="212155" ht="16.5">
      <c r="E212155" s="11"/>
    </row>
    <row r="212156" ht="16.5">
      <c r="E212156" s="11"/>
    </row>
    <row r="212157" ht="16.5">
      <c r="E212157" s="11"/>
    </row>
    <row r="212158" ht="16.5">
      <c r="E212158" s="11"/>
    </row>
    <row r="212159" ht="16.5">
      <c r="E212159" s="11"/>
    </row>
    <row r="212160" ht="16.5">
      <c r="E212160" s="11"/>
    </row>
    <row r="212161" ht="16.5">
      <c r="E212161" s="11"/>
    </row>
    <row r="212162" ht="16.5">
      <c r="E212162" s="11"/>
    </row>
    <row r="212163" ht="16.5">
      <c r="E212163" s="11"/>
    </row>
    <row r="212164" ht="16.5">
      <c r="E212164" s="11"/>
    </row>
    <row r="212165" ht="16.5">
      <c r="E212165" s="11"/>
    </row>
    <row r="212166" ht="16.5">
      <c r="E212166" s="11"/>
    </row>
    <row r="212167" ht="16.5">
      <c r="E212167" s="11"/>
    </row>
    <row r="212168" ht="16.5">
      <c r="E212168" s="11"/>
    </row>
    <row r="212169" ht="16.5">
      <c r="E212169" s="11"/>
    </row>
    <row r="212170" ht="16.5">
      <c r="E212170" s="11"/>
    </row>
    <row r="212171" ht="16.5">
      <c r="E212171" s="11"/>
    </row>
    <row r="212172" ht="16.5">
      <c r="E212172" s="11"/>
    </row>
    <row r="212173" ht="16.5">
      <c r="E212173" s="11"/>
    </row>
    <row r="212174" ht="16.5">
      <c r="E212174" s="11"/>
    </row>
    <row r="212175" ht="16.5">
      <c r="E212175" s="11"/>
    </row>
    <row r="212176" ht="16.5">
      <c r="E212176" s="11"/>
    </row>
    <row r="212177" ht="16.5">
      <c r="E212177" s="11"/>
    </row>
    <row r="212178" ht="16.5">
      <c r="E212178" s="11"/>
    </row>
    <row r="212179" ht="16.5">
      <c r="E212179" s="11"/>
    </row>
    <row r="212180" ht="16.5">
      <c r="E212180" s="11"/>
    </row>
    <row r="212181" ht="16.5">
      <c r="E212181" s="11"/>
    </row>
    <row r="212182" ht="16.5">
      <c r="E212182" s="11"/>
    </row>
    <row r="212183" ht="16.5">
      <c r="E212183" s="11"/>
    </row>
    <row r="212184" ht="16.5">
      <c r="E212184" s="11"/>
    </row>
    <row r="212185" ht="16.5">
      <c r="E212185" s="11"/>
    </row>
    <row r="212186" ht="16.5">
      <c r="E212186" s="11"/>
    </row>
    <row r="212187" ht="16.5">
      <c r="E212187" s="11"/>
    </row>
    <row r="212188" ht="16.5">
      <c r="E212188" s="11"/>
    </row>
    <row r="212189" ht="16.5">
      <c r="E212189" s="11"/>
    </row>
    <row r="212190" ht="16.5">
      <c r="E212190" s="11"/>
    </row>
    <row r="212191" ht="16.5">
      <c r="E212191" s="11"/>
    </row>
    <row r="212192" ht="16.5">
      <c r="E212192" s="11"/>
    </row>
    <row r="212193" ht="16.5">
      <c r="E212193" s="11"/>
    </row>
    <row r="212194" ht="16.5">
      <c r="E212194" s="11"/>
    </row>
    <row r="212195" ht="16.5">
      <c r="E212195" s="11"/>
    </row>
    <row r="212196" ht="16.5">
      <c r="E212196" s="11"/>
    </row>
    <row r="212197" ht="16.5">
      <c r="E212197" s="11"/>
    </row>
    <row r="212198" ht="16.5">
      <c r="E212198" s="11"/>
    </row>
    <row r="212199" ht="16.5">
      <c r="E212199" s="11"/>
    </row>
    <row r="212200" ht="16.5">
      <c r="E212200" s="11"/>
    </row>
    <row r="212201" ht="16.5">
      <c r="E212201" s="11"/>
    </row>
    <row r="212202" ht="16.5">
      <c r="E212202" s="11"/>
    </row>
    <row r="212203" ht="16.5">
      <c r="E212203" s="11"/>
    </row>
    <row r="212204" ht="16.5">
      <c r="E212204" s="11"/>
    </row>
    <row r="212205" ht="16.5">
      <c r="E212205" s="11"/>
    </row>
    <row r="212206" ht="16.5">
      <c r="E212206" s="11"/>
    </row>
    <row r="212207" ht="16.5">
      <c r="E212207" s="11"/>
    </row>
    <row r="212208" ht="16.5">
      <c r="E212208" s="11"/>
    </row>
    <row r="212209" ht="16.5">
      <c r="E212209" s="11"/>
    </row>
    <row r="212210" ht="16.5">
      <c r="E212210" s="11"/>
    </row>
    <row r="212211" ht="16.5">
      <c r="E212211" s="11"/>
    </row>
    <row r="212212" ht="16.5">
      <c r="E212212" s="11"/>
    </row>
    <row r="212213" ht="16.5">
      <c r="E212213" s="11"/>
    </row>
    <row r="212214" ht="16.5">
      <c r="E212214" s="11"/>
    </row>
    <row r="212215" ht="16.5">
      <c r="E212215" s="11"/>
    </row>
    <row r="212216" ht="16.5">
      <c r="E212216" s="11"/>
    </row>
    <row r="212217" ht="16.5">
      <c r="E212217" s="11"/>
    </row>
    <row r="212218" ht="16.5">
      <c r="E212218" s="11"/>
    </row>
    <row r="212219" ht="16.5">
      <c r="E212219" s="11"/>
    </row>
    <row r="212220" ht="16.5">
      <c r="E212220" s="11"/>
    </row>
    <row r="212221" ht="16.5">
      <c r="E212221" s="11"/>
    </row>
    <row r="212222" ht="16.5">
      <c r="E212222" s="11"/>
    </row>
    <row r="212223" ht="16.5">
      <c r="E212223" s="11"/>
    </row>
    <row r="212224" ht="16.5">
      <c r="E212224" s="11"/>
    </row>
    <row r="212225" ht="16.5">
      <c r="E212225" s="11"/>
    </row>
    <row r="212226" ht="16.5">
      <c r="E212226" s="11"/>
    </row>
    <row r="212227" ht="16.5">
      <c r="E212227" s="11"/>
    </row>
    <row r="212228" ht="16.5">
      <c r="E212228" s="11"/>
    </row>
    <row r="212229" ht="16.5">
      <c r="E212229" s="11"/>
    </row>
    <row r="212230" ht="16.5">
      <c r="E212230" s="11"/>
    </row>
    <row r="212231" ht="16.5">
      <c r="E212231" s="11"/>
    </row>
    <row r="212232" ht="16.5">
      <c r="E212232" s="11"/>
    </row>
    <row r="212233" ht="16.5">
      <c r="E212233" s="11"/>
    </row>
    <row r="212234" ht="16.5">
      <c r="E212234" s="11"/>
    </row>
    <row r="212235" ht="16.5">
      <c r="E212235" s="11"/>
    </row>
    <row r="212236" ht="16.5">
      <c r="E212236" s="11"/>
    </row>
    <row r="212237" ht="16.5">
      <c r="E212237" s="11"/>
    </row>
    <row r="212238" ht="16.5">
      <c r="E212238" s="11"/>
    </row>
    <row r="212239" ht="16.5">
      <c r="E212239" s="11"/>
    </row>
    <row r="212240" ht="16.5">
      <c r="E212240" s="11"/>
    </row>
    <row r="212241" ht="16.5">
      <c r="E212241" s="11"/>
    </row>
    <row r="212242" ht="16.5">
      <c r="E212242" s="11"/>
    </row>
    <row r="212243" ht="16.5">
      <c r="E212243" s="11"/>
    </row>
    <row r="212244" ht="16.5">
      <c r="E212244" s="11"/>
    </row>
    <row r="212245" ht="16.5">
      <c r="E212245" s="11"/>
    </row>
    <row r="212246" ht="16.5">
      <c r="E212246" s="11"/>
    </row>
    <row r="212247" ht="16.5">
      <c r="E212247" s="11"/>
    </row>
    <row r="212248" ht="16.5">
      <c r="E212248" s="11"/>
    </row>
    <row r="212249" ht="16.5">
      <c r="E212249" s="11"/>
    </row>
    <row r="212250" ht="16.5">
      <c r="E212250" s="11"/>
    </row>
    <row r="212251" ht="16.5">
      <c r="E212251" s="11"/>
    </row>
    <row r="212252" ht="16.5">
      <c r="E212252" s="11"/>
    </row>
    <row r="212253" ht="16.5">
      <c r="E212253" s="11"/>
    </row>
    <row r="212254" ht="16.5">
      <c r="E212254" s="11"/>
    </row>
    <row r="212255" ht="16.5">
      <c r="E212255" s="11"/>
    </row>
    <row r="212256" ht="16.5">
      <c r="E212256" s="11"/>
    </row>
    <row r="212257" ht="16.5">
      <c r="E212257" s="11"/>
    </row>
    <row r="212258" ht="16.5">
      <c r="E212258" s="11"/>
    </row>
    <row r="212259" ht="16.5">
      <c r="E212259" s="11"/>
    </row>
    <row r="212260" ht="16.5">
      <c r="E212260" s="11"/>
    </row>
    <row r="212261" ht="16.5">
      <c r="E212261" s="11"/>
    </row>
    <row r="212262" ht="16.5">
      <c r="E212262" s="11"/>
    </row>
    <row r="212263" ht="16.5">
      <c r="E212263" s="11"/>
    </row>
    <row r="212264" ht="16.5">
      <c r="E212264" s="11"/>
    </row>
    <row r="212265" ht="16.5">
      <c r="E212265" s="11"/>
    </row>
    <row r="212266" ht="16.5">
      <c r="E212266" s="11"/>
    </row>
    <row r="212267" ht="16.5">
      <c r="E212267" s="11"/>
    </row>
    <row r="212268" ht="16.5">
      <c r="E212268" s="11"/>
    </row>
    <row r="212269" ht="16.5">
      <c r="E212269" s="11"/>
    </row>
    <row r="212270" ht="16.5">
      <c r="E212270" s="11"/>
    </row>
    <row r="212271" ht="16.5">
      <c r="E212271" s="11"/>
    </row>
    <row r="212272" ht="16.5">
      <c r="E212272" s="11"/>
    </row>
    <row r="212273" ht="16.5">
      <c r="E212273" s="11"/>
    </row>
    <row r="212274" ht="16.5">
      <c r="E212274" s="11"/>
    </row>
    <row r="212275" ht="16.5">
      <c r="E212275" s="11"/>
    </row>
    <row r="212276" ht="16.5">
      <c r="E212276" s="11"/>
    </row>
    <row r="212277" ht="16.5">
      <c r="E212277" s="11"/>
    </row>
    <row r="212278" ht="16.5">
      <c r="E212278" s="11"/>
    </row>
    <row r="212279" ht="16.5">
      <c r="E212279" s="11"/>
    </row>
    <row r="212280" ht="16.5">
      <c r="E212280" s="11"/>
    </row>
    <row r="212281" ht="16.5">
      <c r="E212281" s="11"/>
    </row>
    <row r="212282" ht="16.5">
      <c r="E212282" s="11"/>
    </row>
    <row r="212283" ht="16.5">
      <c r="E212283" s="11"/>
    </row>
    <row r="212284" ht="16.5">
      <c r="E212284" s="11"/>
    </row>
    <row r="212285" ht="16.5">
      <c r="E212285" s="11"/>
    </row>
    <row r="212286" ht="16.5">
      <c r="E212286" s="11"/>
    </row>
    <row r="212287" ht="16.5">
      <c r="E212287" s="11"/>
    </row>
    <row r="212288" ht="16.5">
      <c r="E212288" s="11"/>
    </row>
    <row r="212289" ht="16.5">
      <c r="E212289" s="11"/>
    </row>
    <row r="212290" ht="16.5">
      <c r="E212290" s="11"/>
    </row>
    <row r="212291" ht="16.5">
      <c r="E212291" s="11"/>
    </row>
    <row r="212292" ht="16.5">
      <c r="E212292" s="11"/>
    </row>
    <row r="212293" ht="16.5">
      <c r="E212293" s="11"/>
    </row>
    <row r="212294" ht="16.5">
      <c r="E212294" s="11"/>
    </row>
    <row r="212295" ht="16.5">
      <c r="E212295" s="11"/>
    </row>
    <row r="212296" ht="16.5">
      <c r="E212296" s="11"/>
    </row>
    <row r="212297" ht="16.5">
      <c r="E212297" s="11"/>
    </row>
    <row r="212298" ht="16.5">
      <c r="E212298" s="11"/>
    </row>
    <row r="212299" ht="16.5">
      <c r="E212299" s="11"/>
    </row>
    <row r="212300" ht="16.5">
      <c r="E212300" s="11"/>
    </row>
    <row r="212301" ht="16.5">
      <c r="E212301" s="11"/>
    </row>
    <row r="212302" ht="16.5">
      <c r="E212302" s="11"/>
    </row>
    <row r="212303" ht="16.5">
      <c r="E212303" s="11"/>
    </row>
    <row r="212304" ht="16.5">
      <c r="E212304" s="11"/>
    </row>
    <row r="212305" ht="16.5">
      <c r="E212305" s="11"/>
    </row>
    <row r="212306" ht="16.5">
      <c r="E212306" s="11"/>
    </row>
    <row r="212307" ht="16.5">
      <c r="E212307" s="11"/>
    </row>
    <row r="212308" ht="16.5">
      <c r="E212308" s="11"/>
    </row>
    <row r="212309" ht="16.5">
      <c r="E212309" s="11"/>
    </row>
    <row r="212310" ht="16.5">
      <c r="E212310" s="11"/>
    </row>
    <row r="212311" ht="16.5">
      <c r="E212311" s="11"/>
    </row>
    <row r="212312" ht="16.5">
      <c r="E212312" s="11"/>
    </row>
    <row r="212313" ht="16.5">
      <c r="E212313" s="11"/>
    </row>
    <row r="212314" ht="16.5">
      <c r="E212314" s="11"/>
    </row>
    <row r="212315" ht="16.5">
      <c r="E212315" s="11"/>
    </row>
    <row r="212316" ht="16.5">
      <c r="E212316" s="11"/>
    </row>
    <row r="212317" ht="16.5">
      <c r="E212317" s="11"/>
    </row>
    <row r="212318" ht="16.5">
      <c r="E212318" s="11"/>
    </row>
    <row r="212319" ht="16.5">
      <c r="E212319" s="11"/>
    </row>
    <row r="212320" ht="16.5">
      <c r="E212320" s="11"/>
    </row>
    <row r="212321" ht="16.5">
      <c r="E212321" s="11"/>
    </row>
    <row r="212322" ht="16.5">
      <c r="E212322" s="11"/>
    </row>
    <row r="212323" ht="16.5">
      <c r="E212323" s="11"/>
    </row>
    <row r="212324" ht="16.5">
      <c r="E212324" s="11"/>
    </row>
    <row r="212325" ht="16.5">
      <c r="E212325" s="11"/>
    </row>
    <row r="212326" ht="16.5">
      <c r="E212326" s="11"/>
    </row>
    <row r="212327" ht="16.5">
      <c r="E212327" s="11"/>
    </row>
    <row r="212328" ht="16.5">
      <c r="E212328" s="11"/>
    </row>
    <row r="212329" ht="16.5">
      <c r="E212329" s="11"/>
    </row>
    <row r="212330" ht="16.5">
      <c r="E212330" s="11"/>
    </row>
    <row r="212331" ht="16.5">
      <c r="E212331" s="11"/>
    </row>
    <row r="212332" ht="16.5">
      <c r="E212332" s="11"/>
    </row>
    <row r="212333" ht="16.5">
      <c r="E212333" s="11"/>
    </row>
    <row r="212334" ht="16.5">
      <c r="E212334" s="11"/>
    </row>
    <row r="212335" ht="16.5">
      <c r="E212335" s="11"/>
    </row>
    <row r="212336" ht="16.5">
      <c r="E212336" s="11"/>
    </row>
    <row r="212337" ht="16.5">
      <c r="E212337" s="11"/>
    </row>
    <row r="212338" ht="16.5">
      <c r="E212338" s="11"/>
    </row>
    <row r="212339" ht="16.5">
      <c r="E212339" s="11"/>
    </row>
    <row r="212340" ht="16.5">
      <c r="E212340" s="11"/>
    </row>
    <row r="212341" ht="16.5">
      <c r="E212341" s="11"/>
    </row>
    <row r="212342" ht="16.5">
      <c r="E212342" s="11"/>
    </row>
    <row r="212343" ht="16.5">
      <c r="E212343" s="11"/>
    </row>
    <row r="212344" ht="16.5">
      <c r="E212344" s="11"/>
    </row>
    <row r="212345" ht="16.5">
      <c r="E212345" s="11"/>
    </row>
    <row r="212346" ht="16.5">
      <c r="E212346" s="11"/>
    </row>
    <row r="212347" ht="16.5">
      <c r="E212347" s="11"/>
    </row>
    <row r="212348" ht="16.5">
      <c r="E212348" s="11"/>
    </row>
    <row r="212349" ht="16.5">
      <c r="E212349" s="11"/>
    </row>
    <row r="212350" ht="16.5">
      <c r="E212350" s="11"/>
    </row>
    <row r="212351" ht="16.5">
      <c r="E212351" s="11"/>
    </row>
    <row r="212352" ht="16.5">
      <c r="E212352" s="11"/>
    </row>
    <row r="212353" ht="16.5">
      <c r="E212353" s="11"/>
    </row>
    <row r="212354" ht="16.5">
      <c r="E212354" s="11"/>
    </row>
    <row r="212355" ht="16.5">
      <c r="E212355" s="11"/>
    </row>
    <row r="212356" ht="16.5">
      <c r="E212356" s="11"/>
    </row>
    <row r="212357" ht="16.5">
      <c r="E212357" s="11"/>
    </row>
    <row r="212358" ht="16.5">
      <c r="E212358" s="11"/>
    </row>
    <row r="212359" ht="16.5">
      <c r="E212359" s="11"/>
    </row>
    <row r="212360" ht="16.5">
      <c r="E212360" s="11"/>
    </row>
    <row r="212361" ht="16.5">
      <c r="E212361" s="11"/>
    </row>
    <row r="212362" ht="16.5">
      <c r="E212362" s="11"/>
    </row>
    <row r="212363" ht="16.5">
      <c r="E212363" s="11"/>
    </row>
    <row r="212364" ht="16.5">
      <c r="E212364" s="11"/>
    </row>
    <row r="212365" ht="16.5">
      <c r="E212365" s="11"/>
    </row>
    <row r="212366" ht="16.5">
      <c r="E212366" s="11"/>
    </row>
    <row r="212367" ht="16.5">
      <c r="E212367" s="11"/>
    </row>
    <row r="212368" ht="16.5">
      <c r="E212368" s="11"/>
    </row>
    <row r="212369" ht="16.5">
      <c r="E212369" s="11"/>
    </row>
    <row r="212370" ht="16.5">
      <c r="E212370" s="11"/>
    </row>
    <row r="212371" ht="16.5">
      <c r="E212371" s="11"/>
    </row>
    <row r="212372" ht="16.5">
      <c r="E212372" s="11"/>
    </row>
    <row r="212373" ht="16.5">
      <c r="E212373" s="11"/>
    </row>
    <row r="212374" ht="16.5">
      <c r="E212374" s="11"/>
    </row>
    <row r="212375" ht="16.5">
      <c r="E212375" s="11"/>
    </row>
    <row r="212376" ht="16.5">
      <c r="E212376" s="11"/>
    </row>
    <row r="212377" ht="16.5">
      <c r="E212377" s="11"/>
    </row>
    <row r="212378" ht="16.5">
      <c r="E212378" s="11"/>
    </row>
    <row r="212379" ht="16.5">
      <c r="E212379" s="11"/>
    </row>
    <row r="212380" ht="16.5">
      <c r="E212380" s="11"/>
    </row>
    <row r="212381" ht="16.5">
      <c r="E212381" s="11"/>
    </row>
    <row r="212382" ht="16.5">
      <c r="E212382" s="11"/>
    </row>
    <row r="212383" ht="16.5">
      <c r="E212383" s="11"/>
    </row>
    <row r="212384" ht="16.5">
      <c r="E212384" s="11"/>
    </row>
    <row r="212385" ht="16.5">
      <c r="E212385" s="11"/>
    </row>
    <row r="212386" ht="16.5">
      <c r="E212386" s="11"/>
    </row>
    <row r="212387" ht="16.5">
      <c r="E212387" s="11"/>
    </row>
    <row r="212388" ht="16.5">
      <c r="E212388" s="11"/>
    </row>
    <row r="212389" ht="16.5">
      <c r="E212389" s="11"/>
    </row>
    <row r="212390" ht="16.5">
      <c r="E212390" s="11"/>
    </row>
    <row r="212391" ht="16.5">
      <c r="E212391" s="11"/>
    </row>
    <row r="212392" ht="16.5">
      <c r="E212392" s="11"/>
    </row>
    <row r="212393" ht="16.5">
      <c r="E212393" s="11"/>
    </row>
    <row r="212394" ht="16.5">
      <c r="E212394" s="11"/>
    </row>
    <row r="212395" ht="16.5">
      <c r="E212395" s="11"/>
    </row>
    <row r="212396" ht="16.5">
      <c r="E212396" s="11"/>
    </row>
    <row r="212397" ht="16.5">
      <c r="E212397" s="11"/>
    </row>
    <row r="212398" ht="16.5">
      <c r="E212398" s="11"/>
    </row>
    <row r="212399" ht="16.5">
      <c r="E212399" s="11"/>
    </row>
    <row r="212400" ht="16.5">
      <c r="E212400" s="11"/>
    </row>
    <row r="212401" ht="16.5">
      <c r="E212401" s="11"/>
    </row>
    <row r="212402" ht="16.5">
      <c r="E212402" s="11"/>
    </row>
    <row r="212403" ht="16.5">
      <c r="E212403" s="11"/>
    </row>
    <row r="212404" ht="16.5">
      <c r="E212404" s="11"/>
    </row>
    <row r="212405" ht="16.5">
      <c r="E212405" s="11"/>
    </row>
    <row r="212406" ht="16.5">
      <c r="E212406" s="11"/>
    </row>
    <row r="212407" ht="16.5">
      <c r="E212407" s="11"/>
    </row>
    <row r="212408" ht="16.5">
      <c r="E212408" s="11"/>
    </row>
    <row r="212409" ht="16.5">
      <c r="E212409" s="11"/>
    </row>
    <row r="212410" ht="16.5">
      <c r="E212410" s="11"/>
    </row>
    <row r="212411" ht="16.5">
      <c r="E212411" s="11"/>
    </row>
    <row r="212412" ht="16.5">
      <c r="E212412" s="11"/>
    </row>
    <row r="212413" ht="16.5">
      <c r="E212413" s="11"/>
    </row>
    <row r="212414" ht="16.5">
      <c r="E212414" s="11"/>
    </row>
    <row r="212415" ht="16.5">
      <c r="E212415" s="11"/>
    </row>
    <row r="212416" ht="16.5">
      <c r="E212416" s="11"/>
    </row>
    <row r="212417" ht="16.5">
      <c r="E212417" s="11"/>
    </row>
    <row r="212418" ht="16.5">
      <c r="E212418" s="11"/>
    </row>
    <row r="212419" ht="16.5">
      <c r="E212419" s="11"/>
    </row>
    <row r="212420" ht="16.5">
      <c r="E212420" s="11"/>
    </row>
    <row r="212421" ht="16.5">
      <c r="E212421" s="11"/>
    </row>
    <row r="212422" ht="16.5">
      <c r="E212422" s="11"/>
    </row>
    <row r="212423" ht="16.5">
      <c r="E212423" s="11"/>
    </row>
    <row r="212424" ht="16.5">
      <c r="E212424" s="11"/>
    </row>
    <row r="212425" ht="16.5">
      <c r="E212425" s="11"/>
    </row>
    <row r="212426" ht="16.5">
      <c r="E212426" s="11"/>
    </row>
    <row r="212427" ht="16.5">
      <c r="E212427" s="11"/>
    </row>
    <row r="212428" ht="16.5">
      <c r="E212428" s="11"/>
    </row>
    <row r="212429" ht="16.5">
      <c r="E212429" s="11"/>
    </row>
    <row r="212430" ht="16.5">
      <c r="E212430" s="11"/>
    </row>
    <row r="212431" ht="16.5">
      <c r="E212431" s="11"/>
    </row>
    <row r="212432" ht="16.5">
      <c r="E212432" s="11"/>
    </row>
    <row r="212433" ht="16.5">
      <c r="E212433" s="11"/>
    </row>
    <row r="212434" ht="16.5">
      <c r="E212434" s="11"/>
    </row>
    <row r="212435" ht="16.5">
      <c r="E212435" s="11"/>
    </row>
    <row r="212436" ht="16.5">
      <c r="E212436" s="11"/>
    </row>
    <row r="212437" ht="16.5">
      <c r="E212437" s="11"/>
    </row>
    <row r="212438" ht="16.5">
      <c r="E212438" s="11"/>
    </row>
    <row r="212439" ht="16.5">
      <c r="E212439" s="11"/>
    </row>
    <row r="212440" ht="16.5">
      <c r="E212440" s="11"/>
    </row>
    <row r="212441" ht="16.5">
      <c r="E212441" s="11"/>
    </row>
    <row r="212442" ht="16.5">
      <c r="E212442" s="11"/>
    </row>
    <row r="212443" ht="16.5">
      <c r="E212443" s="11"/>
    </row>
    <row r="212444" ht="16.5">
      <c r="E212444" s="11"/>
    </row>
    <row r="212445" ht="16.5">
      <c r="E212445" s="11"/>
    </row>
    <row r="212446" ht="16.5">
      <c r="E212446" s="11"/>
    </row>
    <row r="212447" ht="16.5">
      <c r="E212447" s="11"/>
    </row>
    <row r="212448" ht="16.5">
      <c r="E212448" s="11"/>
    </row>
    <row r="212449" ht="16.5">
      <c r="E212449" s="11"/>
    </row>
    <row r="212450" ht="16.5">
      <c r="E212450" s="11"/>
    </row>
    <row r="212451" ht="16.5">
      <c r="E212451" s="11"/>
    </row>
    <row r="212452" ht="16.5">
      <c r="E212452" s="11"/>
    </row>
    <row r="212453" ht="16.5">
      <c r="E212453" s="11"/>
    </row>
    <row r="212454" ht="16.5">
      <c r="E212454" s="11"/>
    </row>
    <row r="212455" ht="16.5">
      <c r="E212455" s="11"/>
    </row>
    <row r="212456" ht="16.5">
      <c r="E212456" s="11"/>
    </row>
    <row r="212457" ht="16.5">
      <c r="E212457" s="11"/>
    </row>
    <row r="212458" ht="16.5">
      <c r="E212458" s="11"/>
    </row>
    <row r="212459" ht="16.5">
      <c r="E212459" s="11"/>
    </row>
    <row r="212460" ht="16.5">
      <c r="E212460" s="11"/>
    </row>
    <row r="212461" ht="16.5">
      <c r="E212461" s="11"/>
    </row>
    <row r="212462" ht="16.5">
      <c r="E212462" s="11"/>
    </row>
    <row r="212463" ht="16.5">
      <c r="E212463" s="11"/>
    </row>
    <row r="212464" ht="16.5">
      <c r="E212464" s="11"/>
    </row>
    <row r="212465" ht="16.5">
      <c r="E212465" s="11"/>
    </row>
    <row r="212466" ht="16.5">
      <c r="E212466" s="11"/>
    </row>
    <row r="212467" ht="16.5">
      <c r="E212467" s="11"/>
    </row>
    <row r="212468" ht="16.5">
      <c r="E212468" s="11"/>
    </row>
    <row r="212469" ht="16.5">
      <c r="E212469" s="11"/>
    </row>
    <row r="212470" ht="16.5">
      <c r="E212470" s="11"/>
    </row>
    <row r="212471" ht="16.5">
      <c r="E212471" s="11"/>
    </row>
    <row r="212472" ht="16.5">
      <c r="E212472" s="11"/>
    </row>
    <row r="212473" ht="16.5">
      <c r="E212473" s="11"/>
    </row>
    <row r="212474" ht="16.5">
      <c r="E212474" s="11"/>
    </row>
    <row r="212475" ht="16.5">
      <c r="E212475" s="11"/>
    </row>
    <row r="212476" ht="16.5">
      <c r="E212476" s="11"/>
    </row>
    <row r="212477" ht="16.5">
      <c r="E212477" s="11"/>
    </row>
    <row r="212478" ht="16.5">
      <c r="E212478" s="11"/>
    </row>
    <row r="212479" ht="16.5">
      <c r="E212479" s="11"/>
    </row>
    <row r="212480" ht="16.5">
      <c r="E212480" s="11"/>
    </row>
    <row r="212481" ht="16.5">
      <c r="E212481" s="11"/>
    </row>
    <row r="212482" ht="16.5">
      <c r="E212482" s="11"/>
    </row>
    <row r="212483" ht="16.5">
      <c r="E212483" s="11"/>
    </row>
    <row r="212484" ht="16.5">
      <c r="E212484" s="11"/>
    </row>
    <row r="212485" ht="16.5">
      <c r="E212485" s="11"/>
    </row>
    <row r="212486" ht="16.5">
      <c r="E212486" s="11"/>
    </row>
    <row r="212487" ht="16.5">
      <c r="E212487" s="11"/>
    </row>
    <row r="212488" ht="16.5">
      <c r="E212488" s="11"/>
    </row>
    <row r="212489" ht="16.5">
      <c r="E212489" s="11"/>
    </row>
    <row r="212490" ht="16.5">
      <c r="E212490" s="11"/>
    </row>
    <row r="212491" ht="16.5">
      <c r="E212491" s="11"/>
    </row>
    <row r="212492" ht="16.5">
      <c r="E212492" s="11"/>
    </row>
    <row r="212493" ht="16.5">
      <c r="E212493" s="11"/>
    </row>
    <row r="212494" ht="16.5">
      <c r="E212494" s="11"/>
    </row>
    <row r="212495" ht="16.5">
      <c r="E212495" s="11"/>
    </row>
    <row r="212496" ht="16.5">
      <c r="E212496" s="11"/>
    </row>
    <row r="212497" ht="16.5">
      <c r="E212497" s="11"/>
    </row>
    <row r="212498" ht="16.5">
      <c r="E212498" s="11"/>
    </row>
    <row r="212499" ht="16.5">
      <c r="E212499" s="11"/>
    </row>
    <row r="212500" ht="16.5">
      <c r="E212500" s="11"/>
    </row>
    <row r="212501" ht="16.5">
      <c r="E212501" s="11"/>
    </row>
    <row r="212502" ht="16.5">
      <c r="E212502" s="11"/>
    </row>
    <row r="212503" ht="16.5">
      <c r="E212503" s="11"/>
    </row>
    <row r="212504" ht="16.5">
      <c r="E212504" s="11"/>
    </row>
    <row r="212505" ht="16.5">
      <c r="E212505" s="11"/>
    </row>
    <row r="212506" ht="16.5">
      <c r="E212506" s="11"/>
    </row>
    <row r="212507" ht="16.5">
      <c r="E212507" s="11"/>
    </row>
    <row r="212508" ht="16.5">
      <c r="E212508" s="11"/>
    </row>
    <row r="212509" ht="16.5">
      <c r="E212509" s="11"/>
    </row>
    <row r="212510" ht="16.5">
      <c r="E212510" s="11"/>
    </row>
    <row r="212511" ht="16.5">
      <c r="E212511" s="11"/>
    </row>
    <row r="212512" ht="16.5">
      <c r="E212512" s="11"/>
    </row>
    <row r="212513" ht="16.5">
      <c r="E212513" s="11"/>
    </row>
    <row r="212514" ht="16.5">
      <c r="E212514" s="11"/>
    </row>
    <row r="212515" ht="16.5">
      <c r="E212515" s="11"/>
    </row>
    <row r="212516" ht="16.5">
      <c r="E212516" s="11"/>
    </row>
    <row r="212517" ht="16.5">
      <c r="E212517" s="11"/>
    </row>
    <row r="212518" ht="16.5">
      <c r="E212518" s="11"/>
    </row>
    <row r="212519" ht="16.5">
      <c r="E212519" s="11"/>
    </row>
    <row r="212520" ht="16.5">
      <c r="E212520" s="11"/>
    </row>
    <row r="212521" ht="16.5">
      <c r="E212521" s="11"/>
    </row>
    <row r="212522" ht="16.5">
      <c r="E212522" s="11"/>
    </row>
    <row r="212523" ht="16.5">
      <c r="E212523" s="11"/>
    </row>
    <row r="212524" ht="16.5">
      <c r="E212524" s="11"/>
    </row>
    <row r="212525" ht="16.5">
      <c r="E212525" s="11"/>
    </row>
    <row r="212526" ht="16.5">
      <c r="E212526" s="11"/>
    </row>
    <row r="212527" ht="16.5">
      <c r="E212527" s="11"/>
    </row>
    <row r="212528" ht="16.5">
      <c r="E212528" s="11"/>
    </row>
    <row r="212529" ht="16.5">
      <c r="E212529" s="11"/>
    </row>
    <row r="212530" ht="16.5">
      <c r="E212530" s="11"/>
    </row>
    <row r="212531" ht="16.5">
      <c r="E212531" s="11"/>
    </row>
    <row r="212532" ht="16.5">
      <c r="E212532" s="11"/>
    </row>
    <row r="212533" ht="16.5">
      <c r="E212533" s="11"/>
    </row>
    <row r="212534" ht="16.5">
      <c r="E212534" s="11"/>
    </row>
    <row r="212535" ht="16.5">
      <c r="E212535" s="11"/>
    </row>
    <row r="212536" ht="16.5">
      <c r="E212536" s="11"/>
    </row>
    <row r="212537" ht="16.5">
      <c r="E212537" s="11"/>
    </row>
    <row r="212538" ht="16.5">
      <c r="E212538" s="11"/>
    </row>
    <row r="212539" ht="16.5">
      <c r="E212539" s="11"/>
    </row>
    <row r="212540" ht="16.5">
      <c r="E212540" s="11"/>
    </row>
    <row r="212541" ht="16.5">
      <c r="E212541" s="11"/>
    </row>
    <row r="212542" ht="16.5">
      <c r="E212542" s="11"/>
    </row>
    <row r="212543" ht="16.5">
      <c r="E212543" s="11"/>
    </row>
    <row r="212544" ht="16.5">
      <c r="E212544" s="11"/>
    </row>
    <row r="212545" ht="16.5">
      <c r="E212545" s="11"/>
    </row>
    <row r="212546" ht="16.5">
      <c r="E212546" s="11"/>
    </row>
    <row r="212547" ht="16.5">
      <c r="E212547" s="11"/>
    </row>
    <row r="212548" ht="16.5">
      <c r="E212548" s="11"/>
    </row>
    <row r="212549" ht="16.5">
      <c r="E212549" s="11"/>
    </row>
    <row r="212550" ht="16.5">
      <c r="E212550" s="11"/>
    </row>
    <row r="212551" ht="16.5">
      <c r="E212551" s="11"/>
    </row>
    <row r="212552" ht="16.5">
      <c r="E212552" s="11"/>
    </row>
    <row r="212553" ht="16.5">
      <c r="E212553" s="11"/>
    </row>
    <row r="212554" ht="16.5">
      <c r="E212554" s="11"/>
    </row>
    <row r="212555" ht="16.5">
      <c r="E212555" s="11"/>
    </row>
    <row r="212556" ht="16.5">
      <c r="E212556" s="11"/>
    </row>
    <row r="212557" ht="16.5">
      <c r="E212557" s="11"/>
    </row>
    <row r="212558" ht="16.5">
      <c r="E212558" s="11"/>
    </row>
    <row r="212559" ht="16.5">
      <c r="E212559" s="11"/>
    </row>
    <row r="212560" ht="16.5">
      <c r="E212560" s="11"/>
    </row>
    <row r="212561" ht="16.5">
      <c r="E212561" s="11"/>
    </row>
    <row r="212562" ht="16.5">
      <c r="E212562" s="11"/>
    </row>
    <row r="212563" ht="16.5">
      <c r="E212563" s="11"/>
    </row>
    <row r="212564" ht="16.5">
      <c r="E212564" s="11"/>
    </row>
    <row r="212565" ht="16.5">
      <c r="E212565" s="11"/>
    </row>
    <row r="212566" ht="16.5">
      <c r="E212566" s="11"/>
    </row>
    <row r="212567" ht="16.5">
      <c r="E212567" s="11"/>
    </row>
    <row r="212568" ht="16.5">
      <c r="E212568" s="11"/>
    </row>
    <row r="212569" ht="16.5">
      <c r="E212569" s="11"/>
    </row>
    <row r="212570" ht="16.5">
      <c r="E212570" s="11"/>
    </row>
    <row r="212571" ht="16.5">
      <c r="E212571" s="11"/>
    </row>
    <row r="212572" ht="16.5">
      <c r="E212572" s="11"/>
    </row>
    <row r="212573" ht="16.5">
      <c r="E212573" s="11"/>
    </row>
    <row r="212574" ht="16.5">
      <c r="E212574" s="11"/>
    </row>
    <row r="212575" ht="16.5">
      <c r="E212575" s="11"/>
    </row>
    <row r="212576" ht="16.5">
      <c r="E212576" s="11"/>
    </row>
    <row r="212577" ht="16.5">
      <c r="E212577" s="11"/>
    </row>
    <row r="212578" ht="16.5">
      <c r="E212578" s="11"/>
    </row>
    <row r="212579" ht="16.5">
      <c r="E212579" s="11"/>
    </row>
    <row r="212580" ht="16.5">
      <c r="E212580" s="11"/>
    </row>
    <row r="212581" ht="16.5">
      <c r="E212581" s="11"/>
    </row>
    <row r="212582" ht="16.5">
      <c r="E212582" s="11"/>
    </row>
    <row r="212583" ht="16.5">
      <c r="E212583" s="11"/>
    </row>
    <row r="212584" ht="16.5">
      <c r="E212584" s="11"/>
    </row>
    <row r="212585" ht="16.5">
      <c r="E212585" s="11"/>
    </row>
    <row r="212586" ht="16.5">
      <c r="E212586" s="11"/>
    </row>
    <row r="212587" ht="16.5">
      <c r="E212587" s="11"/>
    </row>
    <row r="212588" ht="16.5">
      <c r="E212588" s="11"/>
    </row>
    <row r="212589" ht="16.5">
      <c r="E212589" s="11"/>
    </row>
    <row r="212590" ht="16.5">
      <c r="E212590" s="11"/>
    </row>
    <row r="212591" ht="16.5">
      <c r="E212591" s="11"/>
    </row>
    <row r="212592" ht="16.5">
      <c r="E212592" s="11"/>
    </row>
    <row r="212593" ht="16.5">
      <c r="E212593" s="11"/>
    </row>
    <row r="212594" ht="16.5">
      <c r="E212594" s="11"/>
    </row>
    <row r="212595" ht="16.5">
      <c r="E212595" s="11"/>
    </row>
    <row r="212596" ht="16.5">
      <c r="E212596" s="11"/>
    </row>
    <row r="212597" ht="16.5">
      <c r="E212597" s="11"/>
    </row>
    <row r="212598" ht="16.5">
      <c r="E212598" s="11"/>
    </row>
    <row r="212599" ht="16.5">
      <c r="E212599" s="11"/>
    </row>
    <row r="212600" ht="16.5">
      <c r="E212600" s="11"/>
    </row>
    <row r="212601" ht="16.5">
      <c r="E212601" s="11"/>
    </row>
    <row r="212602" ht="16.5">
      <c r="E212602" s="11"/>
    </row>
    <row r="212603" ht="16.5">
      <c r="E212603" s="11"/>
    </row>
    <row r="212604" ht="16.5">
      <c r="E212604" s="11"/>
    </row>
    <row r="212605" ht="16.5">
      <c r="E212605" s="11"/>
    </row>
    <row r="212606" ht="16.5">
      <c r="E212606" s="11"/>
    </row>
    <row r="212607" ht="16.5">
      <c r="E212607" s="11"/>
    </row>
    <row r="212608" ht="16.5">
      <c r="E212608" s="11"/>
    </row>
    <row r="212609" ht="16.5">
      <c r="E212609" s="11"/>
    </row>
    <row r="212610" ht="16.5">
      <c r="E212610" s="11"/>
    </row>
    <row r="212611" ht="16.5">
      <c r="E212611" s="11"/>
    </row>
    <row r="212612" ht="16.5">
      <c r="E212612" s="11"/>
    </row>
    <row r="212613" ht="16.5">
      <c r="E212613" s="11"/>
    </row>
    <row r="212614" ht="16.5">
      <c r="E212614" s="11"/>
    </row>
    <row r="212615" ht="16.5">
      <c r="E212615" s="11"/>
    </row>
    <row r="212616" ht="16.5">
      <c r="E212616" s="11"/>
    </row>
    <row r="212617" ht="16.5">
      <c r="E212617" s="11"/>
    </row>
    <row r="212618" ht="16.5">
      <c r="E212618" s="11"/>
    </row>
    <row r="212619" ht="16.5">
      <c r="E212619" s="11"/>
    </row>
    <row r="212620" ht="16.5">
      <c r="E212620" s="11"/>
    </row>
    <row r="212621" ht="16.5">
      <c r="E212621" s="11"/>
    </row>
    <row r="212622" ht="16.5">
      <c r="E212622" s="11"/>
    </row>
    <row r="212623" ht="16.5">
      <c r="E212623" s="11"/>
    </row>
    <row r="212624" ht="16.5">
      <c r="E212624" s="11"/>
    </row>
    <row r="212625" ht="16.5">
      <c r="E212625" s="11"/>
    </row>
    <row r="212626" ht="16.5">
      <c r="E212626" s="11"/>
    </row>
    <row r="212627" ht="16.5">
      <c r="E212627" s="11"/>
    </row>
    <row r="212628" ht="16.5">
      <c r="E212628" s="11"/>
    </row>
    <row r="212629" ht="16.5">
      <c r="E212629" s="11"/>
    </row>
    <row r="212630" ht="16.5">
      <c r="E212630" s="11"/>
    </row>
    <row r="212631" ht="16.5">
      <c r="E212631" s="11"/>
    </row>
    <row r="212632" ht="16.5">
      <c r="E212632" s="11"/>
    </row>
    <row r="212633" ht="16.5">
      <c r="E212633" s="11"/>
    </row>
    <row r="212634" ht="16.5">
      <c r="E212634" s="11"/>
    </row>
    <row r="212635" ht="16.5">
      <c r="E212635" s="11"/>
    </row>
    <row r="212636" ht="16.5">
      <c r="E212636" s="11"/>
    </row>
    <row r="212637" ht="16.5">
      <c r="E212637" s="11"/>
    </row>
    <row r="212638" ht="16.5">
      <c r="E212638" s="11"/>
    </row>
    <row r="212639" ht="16.5">
      <c r="E212639" s="11"/>
    </row>
    <row r="212640" ht="16.5">
      <c r="E212640" s="11"/>
    </row>
    <row r="212641" ht="16.5">
      <c r="E212641" s="11"/>
    </row>
    <row r="212642" ht="16.5">
      <c r="E212642" s="11"/>
    </row>
    <row r="212643" ht="16.5">
      <c r="E212643" s="11"/>
    </row>
    <row r="212644" ht="16.5">
      <c r="E212644" s="11"/>
    </row>
    <row r="212645" ht="16.5">
      <c r="E212645" s="11"/>
    </row>
    <row r="212646" ht="16.5">
      <c r="E212646" s="11"/>
    </row>
    <row r="212647" ht="16.5">
      <c r="E212647" s="11"/>
    </row>
    <row r="212648" ht="16.5">
      <c r="E212648" s="11"/>
    </row>
    <row r="212649" ht="16.5">
      <c r="E212649" s="11"/>
    </row>
    <row r="212650" ht="16.5">
      <c r="E212650" s="11"/>
    </row>
    <row r="212651" ht="16.5">
      <c r="E212651" s="11"/>
    </row>
    <row r="212652" ht="16.5">
      <c r="E212652" s="11"/>
    </row>
    <row r="212653" ht="16.5">
      <c r="E212653" s="11"/>
    </row>
    <row r="212654" ht="16.5">
      <c r="E212654" s="11"/>
    </row>
    <row r="212655" ht="16.5">
      <c r="E212655" s="11"/>
    </row>
    <row r="212656" ht="16.5">
      <c r="E212656" s="11"/>
    </row>
    <row r="212657" ht="16.5">
      <c r="E212657" s="11"/>
    </row>
    <row r="212658" ht="16.5">
      <c r="E212658" s="11"/>
    </row>
    <row r="212659" ht="16.5">
      <c r="E212659" s="11"/>
    </row>
    <row r="212660" ht="16.5">
      <c r="E212660" s="11"/>
    </row>
    <row r="212661" ht="16.5">
      <c r="E212661" s="11"/>
    </row>
    <row r="212662" ht="16.5">
      <c r="E212662" s="11"/>
    </row>
    <row r="212663" ht="16.5">
      <c r="E212663" s="11"/>
    </row>
    <row r="212664" ht="16.5">
      <c r="E212664" s="11"/>
    </row>
    <row r="212665" ht="16.5">
      <c r="E212665" s="11"/>
    </row>
    <row r="212666" ht="16.5">
      <c r="E212666" s="11"/>
    </row>
    <row r="212667" ht="16.5">
      <c r="E212667" s="11"/>
    </row>
    <row r="212668" ht="16.5">
      <c r="E212668" s="11"/>
    </row>
    <row r="212669" ht="16.5">
      <c r="E212669" s="11"/>
    </row>
    <row r="212670" ht="16.5">
      <c r="E212670" s="11"/>
    </row>
    <row r="212671" ht="16.5">
      <c r="E212671" s="11"/>
    </row>
    <row r="212672" ht="16.5">
      <c r="E212672" s="11"/>
    </row>
    <row r="212673" ht="16.5">
      <c r="E212673" s="11"/>
    </row>
    <row r="212674" ht="16.5">
      <c r="E212674" s="11"/>
    </row>
    <row r="212675" ht="16.5">
      <c r="E212675" s="11"/>
    </row>
    <row r="212676" ht="16.5">
      <c r="E212676" s="11"/>
    </row>
    <row r="212677" ht="16.5">
      <c r="E212677" s="11"/>
    </row>
    <row r="212678" ht="16.5">
      <c r="E212678" s="11"/>
    </row>
    <row r="212679" ht="16.5">
      <c r="E212679" s="11"/>
    </row>
    <row r="212680" ht="16.5">
      <c r="E212680" s="11"/>
    </row>
    <row r="212681" ht="16.5">
      <c r="E212681" s="11"/>
    </row>
    <row r="212682" ht="16.5">
      <c r="E212682" s="11"/>
    </row>
    <row r="212683" ht="16.5">
      <c r="E212683" s="11"/>
    </row>
    <row r="212684" ht="16.5">
      <c r="E212684" s="11"/>
    </row>
    <row r="212685" ht="16.5">
      <c r="E212685" s="11"/>
    </row>
    <row r="212686" ht="16.5">
      <c r="E212686" s="11"/>
    </row>
    <row r="212687" ht="16.5">
      <c r="E212687" s="11"/>
    </row>
    <row r="212688" ht="16.5">
      <c r="E212688" s="11"/>
    </row>
    <row r="212689" ht="16.5">
      <c r="E212689" s="11"/>
    </row>
    <row r="212690" ht="16.5">
      <c r="E212690" s="11"/>
    </row>
    <row r="212691" ht="16.5">
      <c r="E212691" s="11"/>
    </row>
    <row r="212692" ht="16.5">
      <c r="E212692" s="11"/>
    </row>
    <row r="212693" ht="16.5">
      <c r="E212693" s="11"/>
    </row>
    <row r="212694" ht="16.5">
      <c r="E212694" s="11"/>
    </row>
    <row r="212695" ht="16.5">
      <c r="E212695" s="11"/>
    </row>
    <row r="212696" ht="16.5">
      <c r="E212696" s="11"/>
    </row>
    <row r="212697" ht="16.5">
      <c r="E212697" s="11"/>
    </row>
    <row r="212698" ht="16.5">
      <c r="E212698" s="11"/>
    </row>
    <row r="212699" ht="16.5">
      <c r="E212699" s="11"/>
    </row>
    <row r="212700" ht="16.5">
      <c r="E212700" s="11"/>
    </row>
    <row r="212701" ht="16.5">
      <c r="E212701" s="11"/>
    </row>
    <row r="212702" ht="16.5">
      <c r="E212702" s="11"/>
    </row>
    <row r="212703" ht="16.5">
      <c r="E212703" s="11"/>
    </row>
    <row r="212704" ht="16.5">
      <c r="E212704" s="11"/>
    </row>
    <row r="212705" ht="16.5">
      <c r="E212705" s="11"/>
    </row>
    <row r="212706" ht="16.5">
      <c r="E212706" s="11"/>
    </row>
    <row r="212707" ht="16.5">
      <c r="E212707" s="11"/>
    </row>
    <row r="212708" ht="16.5">
      <c r="E212708" s="11"/>
    </row>
    <row r="212709" ht="16.5">
      <c r="E212709" s="11"/>
    </row>
    <row r="212710" ht="16.5">
      <c r="E212710" s="11"/>
    </row>
    <row r="212711" ht="16.5">
      <c r="E212711" s="11"/>
    </row>
    <row r="212712" ht="16.5">
      <c r="E212712" s="11"/>
    </row>
    <row r="212713" ht="16.5">
      <c r="E212713" s="11"/>
    </row>
    <row r="212714" ht="16.5">
      <c r="E212714" s="11"/>
    </row>
    <row r="212715" ht="16.5">
      <c r="E212715" s="11"/>
    </row>
    <row r="212716" ht="16.5">
      <c r="E212716" s="11"/>
    </row>
    <row r="212717" ht="16.5">
      <c r="E212717" s="11"/>
    </row>
    <row r="212718" ht="16.5">
      <c r="E212718" s="11"/>
    </row>
    <row r="212719" ht="16.5">
      <c r="E212719" s="11"/>
    </row>
    <row r="212720" ht="16.5">
      <c r="E212720" s="11"/>
    </row>
    <row r="212721" ht="16.5">
      <c r="E212721" s="11"/>
    </row>
    <row r="212722" ht="16.5">
      <c r="E212722" s="11"/>
    </row>
    <row r="212723" ht="16.5">
      <c r="E212723" s="11"/>
    </row>
    <row r="212724" ht="16.5">
      <c r="E212724" s="11"/>
    </row>
    <row r="212725" ht="16.5">
      <c r="E212725" s="11"/>
    </row>
    <row r="212726" ht="16.5">
      <c r="E212726" s="11"/>
    </row>
    <row r="212727" ht="16.5">
      <c r="E212727" s="11"/>
    </row>
    <row r="212728" ht="16.5">
      <c r="E212728" s="11"/>
    </row>
    <row r="212729" ht="16.5">
      <c r="E212729" s="11"/>
    </row>
    <row r="212730" ht="16.5">
      <c r="E212730" s="11"/>
    </row>
    <row r="212731" ht="16.5">
      <c r="E212731" s="11"/>
    </row>
    <row r="212732" ht="16.5">
      <c r="E212732" s="11"/>
    </row>
    <row r="212733" ht="16.5">
      <c r="E212733" s="11"/>
    </row>
    <row r="212734" ht="16.5">
      <c r="E212734" s="11"/>
    </row>
    <row r="212735" ht="16.5">
      <c r="E212735" s="11"/>
    </row>
    <row r="212736" ht="16.5">
      <c r="E212736" s="11"/>
    </row>
    <row r="212737" ht="16.5">
      <c r="E212737" s="11"/>
    </row>
    <row r="212738" ht="16.5">
      <c r="E212738" s="11"/>
    </row>
    <row r="212739" ht="16.5">
      <c r="E212739" s="11"/>
    </row>
    <row r="212740" ht="16.5">
      <c r="E212740" s="11"/>
    </row>
    <row r="212741" ht="16.5">
      <c r="E212741" s="11"/>
    </row>
    <row r="212742" ht="16.5">
      <c r="E212742" s="11"/>
    </row>
    <row r="212743" ht="16.5">
      <c r="E212743" s="11"/>
    </row>
    <row r="212744" ht="16.5">
      <c r="E212744" s="11"/>
    </row>
    <row r="212745" ht="16.5">
      <c r="E212745" s="11"/>
    </row>
    <row r="212746" ht="16.5">
      <c r="E212746" s="11"/>
    </row>
    <row r="212747" ht="16.5">
      <c r="E212747" s="11"/>
    </row>
    <row r="212748" ht="16.5">
      <c r="E212748" s="11"/>
    </row>
    <row r="212749" ht="16.5">
      <c r="E212749" s="11"/>
    </row>
    <row r="212750" ht="16.5">
      <c r="E212750" s="11"/>
    </row>
    <row r="212751" ht="16.5">
      <c r="E212751" s="11"/>
    </row>
    <row r="212752" ht="16.5">
      <c r="E212752" s="11"/>
    </row>
    <row r="212753" ht="16.5">
      <c r="E212753" s="11"/>
    </row>
    <row r="212754" ht="16.5">
      <c r="E212754" s="11"/>
    </row>
    <row r="212755" ht="16.5">
      <c r="E212755" s="11"/>
    </row>
    <row r="212756" ht="16.5">
      <c r="E212756" s="11"/>
    </row>
    <row r="212757" ht="16.5">
      <c r="E212757" s="11"/>
    </row>
    <row r="212758" ht="16.5">
      <c r="E212758" s="11"/>
    </row>
    <row r="212759" ht="16.5">
      <c r="E212759" s="11"/>
    </row>
    <row r="212760" ht="16.5">
      <c r="E212760" s="11"/>
    </row>
    <row r="212761" ht="16.5">
      <c r="E212761" s="11"/>
    </row>
    <row r="212762" ht="16.5">
      <c r="E212762" s="11"/>
    </row>
    <row r="212763" ht="16.5">
      <c r="E212763" s="11"/>
    </row>
    <row r="212764" ht="16.5">
      <c r="E212764" s="11"/>
    </row>
    <row r="212765" ht="16.5">
      <c r="E212765" s="11"/>
    </row>
    <row r="212766" ht="16.5">
      <c r="E212766" s="11"/>
    </row>
    <row r="212767" ht="16.5">
      <c r="E212767" s="11"/>
    </row>
    <row r="212768" ht="16.5">
      <c r="E212768" s="11"/>
    </row>
    <row r="212769" ht="16.5">
      <c r="E212769" s="11"/>
    </row>
    <row r="212770" ht="16.5">
      <c r="E212770" s="11"/>
    </row>
    <row r="212771" ht="16.5">
      <c r="E212771" s="11"/>
    </row>
    <row r="212772" ht="16.5">
      <c r="E212772" s="11"/>
    </row>
    <row r="212773" ht="16.5">
      <c r="E212773" s="11"/>
    </row>
    <row r="212774" ht="16.5">
      <c r="E212774" s="11"/>
    </row>
    <row r="212775" ht="16.5">
      <c r="E212775" s="11"/>
    </row>
    <row r="212776" ht="16.5">
      <c r="E212776" s="11"/>
    </row>
    <row r="212777" ht="16.5">
      <c r="E212777" s="11"/>
    </row>
    <row r="212778" ht="16.5">
      <c r="E212778" s="11"/>
    </row>
    <row r="212779" ht="16.5">
      <c r="E212779" s="11"/>
    </row>
    <row r="212780" ht="16.5">
      <c r="E212780" s="11"/>
    </row>
    <row r="212781" ht="16.5">
      <c r="E212781" s="11"/>
    </row>
    <row r="212782" ht="16.5">
      <c r="E212782" s="11"/>
    </row>
    <row r="212783" ht="16.5">
      <c r="E212783" s="11"/>
    </row>
    <row r="212784" ht="16.5">
      <c r="E212784" s="11"/>
    </row>
    <row r="212785" ht="16.5">
      <c r="E212785" s="11"/>
    </row>
    <row r="212786" ht="16.5">
      <c r="E212786" s="11"/>
    </row>
    <row r="212787" ht="16.5">
      <c r="E212787" s="11"/>
    </row>
    <row r="212788" ht="16.5">
      <c r="E212788" s="11"/>
    </row>
    <row r="212789" ht="16.5">
      <c r="E212789" s="11"/>
    </row>
    <row r="212790" ht="16.5">
      <c r="E212790" s="11"/>
    </row>
    <row r="212791" ht="16.5">
      <c r="E212791" s="11"/>
    </row>
    <row r="212792" ht="16.5">
      <c r="E212792" s="11"/>
    </row>
    <row r="212793" ht="16.5">
      <c r="E212793" s="11"/>
    </row>
    <row r="212794" ht="16.5">
      <c r="E212794" s="11"/>
    </row>
    <row r="212795" ht="16.5">
      <c r="E212795" s="11"/>
    </row>
    <row r="212796" ht="16.5">
      <c r="E212796" s="11"/>
    </row>
    <row r="212797" ht="16.5">
      <c r="E212797" s="11"/>
    </row>
    <row r="212798" ht="16.5">
      <c r="E212798" s="11"/>
    </row>
    <row r="212799" ht="16.5">
      <c r="E212799" s="11"/>
    </row>
    <row r="212800" ht="16.5">
      <c r="E212800" s="11"/>
    </row>
    <row r="212801" ht="16.5">
      <c r="E212801" s="11"/>
    </row>
    <row r="212802" ht="16.5">
      <c r="E212802" s="11"/>
    </row>
    <row r="212803" ht="16.5">
      <c r="E212803" s="11"/>
    </row>
    <row r="212804" ht="16.5">
      <c r="E212804" s="11"/>
    </row>
    <row r="212805" ht="16.5">
      <c r="E212805" s="11"/>
    </row>
    <row r="212806" ht="16.5">
      <c r="E212806" s="11"/>
    </row>
    <row r="212807" ht="16.5">
      <c r="E212807" s="11"/>
    </row>
    <row r="212808" ht="16.5">
      <c r="E212808" s="11"/>
    </row>
    <row r="212809" ht="16.5">
      <c r="E212809" s="11"/>
    </row>
    <row r="212810" ht="16.5">
      <c r="E212810" s="11"/>
    </row>
    <row r="212811" ht="16.5">
      <c r="E212811" s="11"/>
    </row>
    <row r="212812" ht="16.5">
      <c r="E212812" s="11"/>
    </row>
    <row r="212813" ht="16.5">
      <c r="E212813" s="11"/>
    </row>
    <row r="212814" ht="16.5">
      <c r="E212814" s="11"/>
    </row>
    <row r="212815" ht="16.5">
      <c r="E212815" s="11"/>
    </row>
    <row r="212816" ht="16.5">
      <c r="E212816" s="11"/>
    </row>
    <row r="212817" ht="16.5">
      <c r="E212817" s="11"/>
    </row>
    <row r="212818" ht="16.5">
      <c r="E212818" s="11"/>
    </row>
    <row r="212819" ht="16.5">
      <c r="E212819" s="11"/>
    </row>
    <row r="212820" ht="16.5">
      <c r="E212820" s="11"/>
    </row>
    <row r="212821" ht="16.5">
      <c r="E212821" s="11"/>
    </row>
    <row r="212822" ht="16.5">
      <c r="E212822" s="11"/>
    </row>
    <row r="212823" ht="16.5">
      <c r="E212823" s="11"/>
    </row>
    <row r="212824" ht="16.5">
      <c r="E212824" s="11"/>
    </row>
    <row r="212825" ht="16.5">
      <c r="E212825" s="11"/>
    </row>
    <row r="212826" ht="16.5">
      <c r="E212826" s="11"/>
    </row>
    <row r="212827" ht="16.5">
      <c r="E212827" s="11"/>
    </row>
    <row r="212828" ht="16.5">
      <c r="E212828" s="11"/>
    </row>
    <row r="212829" ht="16.5">
      <c r="E212829" s="11"/>
    </row>
    <row r="212830" ht="16.5">
      <c r="E212830" s="11"/>
    </row>
    <row r="212831" ht="16.5">
      <c r="E212831" s="11"/>
    </row>
    <row r="212832" ht="16.5">
      <c r="E212832" s="11"/>
    </row>
    <row r="212833" ht="16.5">
      <c r="E212833" s="11"/>
    </row>
    <row r="212834" ht="16.5">
      <c r="E212834" s="11"/>
    </row>
    <row r="212835" ht="16.5">
      <c r="E212835" s="11"/>
    </row>
    <row r="212836" ht="16.5">
      <c r="E212836" s="11"/>
    </row>
    <row r="212837" ht="16.5">
      <c r="E212837" s="11"/>
    </row>
    <row r="212838" ht="16.5">
      <c r="E212838" s="11"/>
    </row>
    <row r="212839" ht="16.5">
      <c r="E212839" s="11"/>
    </row>
    <row r="212840" ht="16.5">
      <c r="E212840" s="11"/>
    </row>
    <row r="212841" ht="16.5">
      <c r="E212841" s="11"/>
    </row>
    <row r="212842" ht="16.5">
      <c r="E212842" s="11"/>
    </row>
    <row r="212843" ht="16.5">
      <c r="E212843" s="11"/>
    </row>
    <row r="212844" ht="16.5">
      <c r="E212844" s="11"/>
    </row>
    <row r="212845" ht="16.5">
      <c r="E212845" s="11"/>
    </row>
    <row r="212846" ht="16.5">
      <c r="E212846" s="11"/>
    </row>
    <row r="212847" ht="16.5">
      <c r="E212847" s="11"/>
    </row>
    <row r="212848" ht="16.5">
      <c r="E212848" s="11"/>
    </row>
    <row r="212849" ht="16.5">
      <c r="E212849" s="11"/>
    </row>
    <row r="212850" ht="16.5">
      <c r="E212850" s="11"/>
    </row>
    <row r="212851" ht="16.5">
      <c r="E212851" s="11"/>
    </row>
    <row r="212852" ht="16.5">
      <c r="E212852" s="11"/>
    </row>
    <row r="212853" ht="16.5">
      <c r="E212853" s="11"/>
    </row>
    <row r="212854" ht="16.5">
      <c r="E212854" s="11"/>
    </row>
    <row r="212855" ht="16.5">
      <c r="E212855" s="11"/>
    </row>
    <row r="212856" ht="16.5">
      <c r="E212856" s="11"/>
    </row>
    <row r="212857" ht="16.5">
      <c r="E212857" s="11"/>
    </row>
    <row r="212858" ht="16.5">
      <c r="E212858" s="11"/>
    </row>
    <row r="212859" ht="16.5">
      <c r="E212859" s="11"/>
    </row>
    <row r="212860" ht="16.5">
      <c r="E212860" s="11"/>
    </row>
    <row r="212861" ht="16.5">
      <c r="E212861" s="11"/>
    </row>
    <row r="212862" ht="16.5">
      <c r="E212862" s="11"/>
    </row>
    <row r="212863" ht="16.5">
      <c r="E212863" s="11"/>
    </row>
    <row r="212864" ht="16.5">
      <c r="E212864" s="11"/>
    </row>
    <row r="212865" ht="16.5">
      <c r="E212865" s="11"/>
    </row>
    <row r="212866" ht="16.5">
      <c r="E212866" s="11"/>
    </row>
    <row r="212867" ht="16.5">
      <c r="E212867" s="11"/>
    </row>
    <row r="212868" ht="16.5">
      <c r="E212868" s="11"/>
    </row>
    <row r="212869" ht="16.5">
      <c r="E212869" s="11"/>
    </row>
    <row r="212870" ht="16.5">
      <c r="E212870" s="11"/>
    </row>
    <row r="212871" ht="16.5">
      <c r="E212871" s="11"/>
    </row>
    <row r="212872" ht="16.5">
      <c r="E212872" s="11"/>
    </row>
    <row r="212873" ht="16.5">
      <c r="E212873" s="11"/>
    </row>
    <row r="212874" ht="16.5">
      <c r="E212874" s="11"/>
    </row>
    <row r="212875" ht="16.5">
      <c r="E212875" s="11"/>
    </row>
    <row r="212876" ht="16.5">
      <c r="E212876" s="11"/>
    </row>
    <row r="212877" ht="16.5">
      <c r="E212877" s="11"/>
    </row>
    <row r="212878" ht="16.5">
      <c r="E212878" s="11"/>
    </row>
    <row r="212879" ht="16.5">
      <c r="E212879" s="11"/>
    </row>
    <row r="212880" ht="16.5">
      <c r="E212880" s="11"/>
    </row>
    <row r="212881" ht="16.5">
      <c r="E212881" s="11"/>
    </row>
    <row r="212882" ht="16.5">
      <c r="E212882" s="11"/>
    </row>
    <row r="212883" ht="16.5">
      <c r="E212883" s="11"/>
    </row>
    <row r="212884" ht="16.5">
      <c r="E212884" s="11"/>
    </row>
    <row r="212885" ht="16.5">
      <c r="E212885" s="11"/>
    </row>
    <row r="212886" ht="16.5">
      <c r="E212886" s="11"/>
    </row>
    <row r="212887" ht="16.5">
      <c r="E212887" s="11"/>
    </row>
    <row r="212888" ht="16.5">
      <c r="E212888" s="11"/>
    </row>
    <row r="212889" ht="16.5">
      <c r="E212889" s="11"/>
    </row>
    <row r="212890" ht="16.5">
      <c r="E212890" s="11"/>
    </row>
    <row r="212891" ht="16.5">
      <c r="E212891" s="11"/>
    </row>
    <row r="212892" ht="16.5">
      <c r="E212892" s="11"/>
    </row>
    <row r="212893" ht="16.5">
      <c r="E212893" s="11"/>
    </row>
    <row r="212894" ht="16.5">
      <c r="E212894" s="11"/>
    </row>
    <row r="212895" ht="16.5">
      <c r="E212895" s="11"/>
    </row>
    <row r="212896" ht="16.5">
      <c r="E212896" s="11"/>
    </row>
    <row r="212897" ht="16.5">
      <c r="E212897" s="11"/>
    </row>
    <row r="212898" ht="16.5">
      <c r="E212898" s="11"/>
    </row>
    <row r="212899" ht="16.5">
      <c r="E212899" s="11"/>
    </row>
    <row r="212900" ht="16.5">
      <c r="E212900" s="11"/>
    </row>
    <row r="212901" ht="16.5">
      <c r="E212901" s="11"/>
    </row>
    <row r="212902" ht="16.5">
      <c r="E212902" s="11"/>
    </row>
    <row r="212903" ht="16.5">
      <c r="E212903" s="11"/>
    </row>
    <row r="212904" ht="16.5">
      <c r="E212904" s="11"/>
    </row>
    <row r="212905" ht="16.5">
      <c r="E212905" s="11"/>
    </row>
    <row r="212906" ht="16.5">
      <c r="E212906" s="11"/>
    </row>
    <row r="212907" ht="16.5">
      <c r="E212907" s="11"/>
    </row>
    <row r="212908" ht="16.5">
      <c r="E212908" s="11"/>
    </row>
    <row r="212909" ht="16.5">
      <c r="E212909" s="11"/>
    </row>
    <row r="212910" ht="16.5">
      <c r="E212910" s="11"/>
    </row>
    <row r="212911" ht="16.5">
      <c r="E212911" s="11"/>
    </row>
    <row r="212912" ht="16.5">
      <c r="E212912" s="11"/>
    </row>
    <row r="212913" ht="16.5">
      <c r="E212913" s="11"/>
    </row>
    <row r="212914" ht="16.5">
      <c r="E212914" s="11"/>
    </row>
    <row r="212915" ht="16.5">
      <c r="E212915" s="11"/>
    </row>
    <row r="212916" ht="16.5">
      <c r="E212916" s="11"/>
    </row>
    <row r="212917" ht="16.5">
      <c r="E212917" s="11"/>
    </row>
    <row r="212918" ht="16.5">
      <c r="E212918" s="11"/>
    </row>
    <row r="212919" ht="16.5">
      <c r="E212919" s="11"/>
    </row>
    <row r="212920" ht="16.5">
      <c r="E212920" s="11"/>
    </row>
    <row r="212921" ht="16.5">
      <c r="E212921" s="11"/>
    </row>
    <row r="212922" ht="16.5">
      <c r="E212922" s="11"/>
    </row>
    <row r="212923" ht="16.5">
      <c r="E212923" s="11"/>
    </row>
    <row r="212924" ht="16.5">
      <c r="E212924" s="11"/>
    </row>
    <row r="212925" ht="16.5">
      <c r="E212925" s="11"/>
    </row>
    <row r="212926" ht="16.5">
      <c r="E212926" s="11"/>
    </row>
    <row r="212927" ht="16.5">
      <c r="E212927" s="11"/>
    </row>
    <row r="212928" ht="16.5">
      <c r="E212928" s="11"/>
    </row>
    <row r="212929" ht="16.5">
      <c r="E212929" s="11"/>
    </row>
    <row r="212930" ht="16.5">
      <c r="E212930" s="11"/>
    </row>
    <row r="212931" ht="16.5">
      <c r="E212931" s="11"/>
    </row>
    <row r="212932" ht="16.5">
      <c r="E212932" s="11"/>
    </row>
    <row r="212933" ht="16.5">
      <c r="E212933" s="11"/>
    </row>
    <row r="212934" ht="16.5">
      <c r="E212934" s="11"/>
    </row>
    <row r="212935" ht="16.5">
      <c r="E212935" s="11"/>
    </row>
    <row r="212936" ht="16.5">
      <c r="E212936" s="11"/>
    </row>
    <row r="212937" ht="16.5">
      <c r="E212937" s="11"/>
    </row>
    <row r="212938" ht="16.5">
      <c r="E212938" s="11"/>
    </row>
    <row r="212939" ht="16.5">
      <c r="E212939" s="11"/>
    </row>
    <row r="212940" ht="16.5">
      <c r="E212940" s="11"/>
    </row>
    <row r="212941" ht="16.5">
      <c r="E212941" s="11"/>
    </row>
    <row r="212942" ht="16.5">
      <c r="E212942" s="11"/>
    </row>
    <row r="212943" ht="16.5">
      <c r="E212943" s="11"/>
    </row>
    <row r="212944" ht="16.5">
      <c r="E212944" s="11"/>
    </row>
    <row r="212945" ht="16.5">
      <c r="E212945" s="11"/>
    </row>
    <row r="212946" ht="16.5">
      <c r="E212946" s="11"/>
    </row>
    <row r="212947" ht="16.5">
      <c r="E212947" s="11"/>
    </row>
    <row r="212948" ht="16.5">
      <c r="E212948" s="11"/>
    </row>
    <row r="212949" ht="16.5">
      <c r="E212949" s="11"/>
    </row>
    <row r="212950" ht="16.5">
      <c r="E212950" s="11"/>
    </row>
    <row r="212951" ht="16.5">
      <c r="E212951" s="11"/>
    </row>
    <row r="212952" ht="16.5">
      <c r="E212952" s="11"/>
    </row>
    <row r="212953" ht="16.5">
      <c r="E212953" s="11"/>
    </row>
    <row r="212954" ht="16.5">
      <c r="E212954" s="11"/>
    </row>
    <row r="212955" ht="16.5">
      <c r="E212955" s="11"/>
    </row>
    <row r="212956" ht="16.5">
      <c r="E212956" s="11"/>
    </row>
    <row r="212957" ht="16.5">
      <c r="E212957" s="11"/>
    </row>
    <row r="212958" ht="16.5">
      <c r="E212958" s="11"/>
    </row>
    <row r="212959" ht="16.5">
      <c r="E212959" s="11"/>
    </row>
    <row r="212960" ht="16.5">
      <c r="E212960" s="11"/>
    </row>
    <row r="212961" ht="16.5">
      <c r="E212961" s="11"/>
    </row>
    <row r="212962" ht="16.5">
      <c r="E212962" s="11"/>
    </row>
    <row r="212963" ht="16.5">
      <c r="E212963" s="11"/>
    </row>
    <row r="212964" ht="16.5">
      <c r="E212964" s="11"/>
    </row>
    <row r="212965" ht="16.5">
      <c r="E212965" s="11"/>
    </row>
    <row r="212966" ht="16.5">
      <c r="E212966" s="11"/>
    </row>
    <row r="212967" ht="16.5">
      <c r="E212967" s="11"/>
    </row>
    <row r="212968" ht="16.5">
      <c r="E212968" s="11"/>
    </row>
    <row r="212969" ht="16.5">
      <c r="E212969" s="11"/>
    </row>
    <row r="212970" ht="16.5">
      <c r="E212970" s="11"/>
    </row>
    <row r="212971" ht="16.5">
      <c r="E212971" s="11"/>
    </row>
    <row r="212972" ht="16.5">
      <c r="E212972" s="11"/>
    </row>
    <row r="212973" ht="16.5">
      <c r="E212973" s="11"/>
    </row>
    <row r="212974" ht="16.5">
      <c r="E212974" s="11"/>
    </row>
    <row r="212975" ht="16.5">
      <c r="E212975" s="11"/>
    </row>
    <row r="212976" ht="16.5">
      <c r="E212976" s="11"/>
    </row>
    <row r="212977" ht="16.5">
      <c r="E212977" s="11"/>
    </row>
    <row r="212978" ht="16.5">
      <c r="E212978" s="11"/>
    </row>
    <row r="212979" ht="16.5">
      <c r="E212979" s="11"/>
    </row>
    <row r="212980" ht="16.5">
      <c r="E212980" s="11"/>
    </row>
    <row r="212981" ht="16.5">
      <c r="E212981" s="11"/>
    </row>
    <row r="212982" ht="16.5">
      <c r="E212982" s="11"/>
    </row>
    <row r="212983" ht="16.5">
      <c r="E212983" s="11"/>
    </row>
    <row r="212984" ht="16.5">
      <c r="E212984" s="11"/>
    </row>
    <row r="212985" ht="16.5">
      <c r="E212985" s="11"/>
    </row>
    <row r="212986" ht="16.5">
      <c r="E212986" s="11"/>
    </row>
    <row r="212987" ht="16.5">
      <c r="E212987" s="11"/>
    </row>
    <row r="212988" ht="16.5">
      <c r="E212988" s="11"/>
    </row>
    <row r="212989" ht="16.5">
      <c r="E212989" s="11"/>
    </row>
    <row r="212990" ht="16.5">
      <c r="E212990" s="11"/>
    </row>
    <row r="212991" ht="16.5">
      <c r="E212991" s="11"/>
    </row>
    <row r="212992" ht="16.5">
      <c r="E212992" s="11"/>
    </row>
    <row r="212993" ht="16.5">
      <c r="E212993" s="11"/>
    </row>
    <row r="212994" ht="16.5">
      <c r="E212994" s="11"/>
    </row>
    <row r="212995" ht="16.5">
      <c r="E212995" s="11"/>
    </row>
    <row r="212996" ht="16.5">
      <c r="E212996" s="11"/>
    </row>
    <row r="212997" ht="16.5">
      <c r="E212997" s="11"/>
    </row>
    <row r="212998" ht="16.5">
      <c r="E212998" s="11"/>
    </row>
    <row r="212999" ht="16.5">
      <c r="E212999" s="11"/>
    </row>
    <row r="213000" ht="16.5">
      <c r="E213000" s="11"/>
    </row>
    <row r="213001" ht="16.5">
      <c r="E213001" s="11"/>
    </row>
    <row r="213002" ht="16.5">
      <c r="E213002" s="11"/>
    </row>
    <row r="213003" ht="16.5">
      <c r="E213003" s="11"/>
    </row>
    <row r="213004" ht="16.5">
      <c r="E213004" s="11"/>
    </row>
    <row r="213005" ht="16.5">
      <c r="E213005" s="11"/>
    </row>
    <row r="213006" ht="16.5">
      <c r="E213006" s="11"/>
    </row>
    <row r="213007" ht="16.5">
      <c r="E213007" s="11"/>
    </row>
    <row r="213008" ht="16.5">
      <c r="E213008" s="11"/>
    </row>
    <row r="213009" ht="16.5">
      <c r="E213009" s="11"/>
    </row>
    <row r="213010" ht="16.5">
      <c r="E213010" s="11"/>
    </row>
    <row r="213011" ht="16.5">
      <c r="E213011" s="11"/>
    </row>
    <row r="213012" ht="16.5">
      <c r="E213012" s="11"/>
    </row>
    <row r="213013" ht="16.5">
      <c r="E213013" s="11"/>
    </row>
    <row r="213014" ht="16.5">
      <c r="E213014" s="11"/>
    </row>
    <row r="213015" ht="16.5">
      <c r="E213015" s="11"/>
    </row>
    <row r="213016" ht="16.5">
      <c r="E213016" s="11"/>
    </row>
    <row r="213017" ht="16.5">
      <c r="E213017" s="11"/>
    </row>
    <row r="213018" ht="16.5">
      <c r="E213018" s="11"/>
    </row>
    <row r="213019" ht="16.5">
      <c r="E213019" s="11"/>
    </row>
    <row r="213020" ht="16.5">
      <c r="E213020" s="11"/>
    </row>
    <row r="213021" ht="16.5">
      <c r="E213021" s="11"/>
    </row>
    <row r="213022" ht="16.5">
      <c r="E213022" s="11"/>
    </row>
    <row r="213023" ht="16.5">
      <c r="E213023" s="11"/>
    </row>
    <row r="213024" ht="16.5">
      <c r="E213024" s="11"/>
    </row>
    <row r="213025" ht="16.5">
      <c r="E213025" s="11"/>
    </row>
    <row r="213026" ht="16.5">
      <c r="E213026" s="11"/>
    </row>
    <row r="213027" ht="16.5">
      <c r="E213027" s="11"/>
    </row>
    <row r="213028" ht="16.5">
      <c r="E213028" s="11"/>
    </row>
    <row r="213029" ht="16.5">
      <c r="E213029" s="11"/>
    </row>
    <row r="213030" ht="16.5">
      <c r="E213030" s="11"/>
    </row>
    <row r="213031" ht="16.5">
      <c r="E213031" s="11"/>
    </row>
    <row r="213032" ht="16.5">
      <c r="E213032" s="11"/>
    </row>
    <row r="213033" ht="16.5">
      <c r="E213033" s="11"/>
    </row>
    <row r="213034" ht="16.5">
      <c r="E213034" s="11"/>
    </row>
    <row r="213035" ht="16.5">
      <c r="E213035" s="11"/>
    </row>
    <row r="213036" ht="16.5">
      <c r="E213036" s="11"/>
    </row>
    <row r="213037" ht="16.5">
      <c r="E213037" s="11"/>
    </row>
    <row r="213038" ht="16.5">
      <c r="E213038" s="11"/>
    </row>
    <row r="213039" ht="16.5">
      <c r="E213039" s="11"/>
    </row>
    <row r="213040" ht="16.5">
      <c r="E213040" s="11"/>
    </row>
    <row r="213041" ht="16.5">
      <c r="E213041" s="11"/>
    </row>
    <row r="213042" ht="16.5">
      <c r="E213042" s="11"/>
    </row>
    <row r="213043" ht="16.5">
      <c r="E213043" s="11"/>
    </row>
    <row r="213044" ht="16.5">
      <c r="E213044" s="11"/>
    </row>
    <row r="213045" ht="16.5">
      <c r="E213045" s="11"/>
    </row>
    <row r="213046" ht="16.5">
      <c r="E213046" s="11"/>
    </row>
    <row r="213047" ht="16.5">
      <c r="E213047" s="11"/>
    </row>
    <row r="213048" ht="16.5">
      <c r="E213048" s="11"/>
    </row>
    <row r="213049" ht="16.5">
      <c r="E213049" s="11"/>
    </row>
    <row r="213050" ht="16.5">
      <c r="E213050" s="11"/>
    </row>
    <row r="213051" ht="16.5">
      <c r="E213051" s="11"/>
    </row>
    <row r="213052" ht="16.5">
      <c r="E213052" s="11"/>
    </row>
    <row r="213053" ht="16.5">
      <c r="E213053" s="11"/>
    </row>
    <row r="213054" ht="16.5">
      <c r="E213054" s="11"/>
    </row>
    <row r="213055" ht="16.5">
      <c r="E213055" s="11"/>
    </row>
    <row r="213056" ht="16.5">
      <c r="E213056" s="11"/>
    </row>
    <row r="213057" ht="16.5">
      <c r="E213057" s="11"/>
    </row>
    <row r="213058" ht="16.5">
      <c r="E213058" s="11"/>
    </row>
    <row r="213059" ht="16.5">
      <c r="E213059" s="11"/>
    </row>
    <row r="213060" ht="16.5">
      <c r="E213060" s="11"/>
    </row>
    <row r="213061" ht="16.5">
      <c r="E213061" s="11"/>
    </row>
    <row r="213062" ht="16.5">
      <c r="E213062" s="11"/>
    </row>
    <row r="213063" ht="16.5">
      <c r="E213063" s="11"/>
    </row>
    <row r="213064" ht="16.5">
      <c r="E213064" s="11"/>
    </row>
    <row r="213065" ht="16.5">
      <c r="E213065" s="11"/>
    </row>
    <row r="213066" ht="16.5">
      <c r="E213066" s="11"/>
    </row>
    <row r="213067" ht="16.5">
      <c r="E213067" s="11"/>
    </row>
    <row r="213068" ht="16.5">
      <c r="E213068" s="11"/>
    </row>
    <row r="213069" ht="16.5">
      <c r="E213069" s="11"/>
    </row>
    <row r="213070" ht="16.5">
      <c r="E213070" s="11"/>
    </row>
    <row r="213071" ht="16.5">
      <c r="E213071" s="11"/>
    </row>
    <row r="213072" ht="16.5">
      <c r="E213072" s="11"/>
    </row>
    <row r="213073" ht="16.5">
      <c r="E213073" s="11"/>
    </row>
    <row r="213074" ht="16.5">
      <c r="E213074" s="11"/>
    </row>
    <row r="213075" ht="16.5">
      <c r="E213075" s="11"/>
    </row>
    <row r="213076" ht="16.5">
      <c r="E213076" s="11"/>
    </row>
    <row r="213077" ht="16.5">
      <c r="E213077" s="11"/>
    </row>
    <row r="213078" ht="16.5">
      <c r="E213078" s="11"/>
    </row>
    <row r="213079" ht="16.5">
      <c r="E213079" s="11"/>
    </row>
    <row r="213080" ht="16.5">
      <c r="E213080" s="11"/>
    </row>
    <row r="213081" ht="16.5">
      <c r="E213081" s="11"/>
    </row>
    <row r="213082" ht="16.5">
      <c r="E213082" s="11"/>
    </row>
    <row r="213083" ht="16.5">
      <c r="E213083" s="11"/>
    </row>
    <row r="213084" ht="16.5">
      <c r="E213084" s="11"/>
    </row>
    <row r="213085" ht="16.5">
      <c r="E213085" s="11"/>
    </row>
    <row r="213086" ht="16.5">
      <c r="E213086" s="11"/>
    </row>
    <row r="213087" ht="16.5">
      <c r="E213087" s="11"/>
    </row>
    <row r="213088" ht="16.5">
      <c r="E213088" s="11"/>
    </row>
    <row r="213089" ht="16.5">
      <c r="E213089" s="11"/>
    </row>
    <row r="213090" ht="16.5">
      <c r="E213090" s="11"/>
    </row>
    <row r="213091" ht="16.5">
      <c r="E213091" s="11"/>
    </row>
    <row r="213092" ht="16.5">
      <c r="E213092" s="11"/>
    </row>
    <row r="213093" ht="16.5">
      <c r="E213093" s="11"/>
    </row>
    <row r="213094" ht="16.5">
      <c r="E213094" s="11"/>
    </row>
    <row r="213095" ht="16.5">
      <c r="E213095" s="11"/>
    </row>
    <row r="213096" ht="16.5">
      <c r="E213096" s="11"/>
    </row>
    <row r="213097" ht="16.5">
      <c r="E213097" s="11"/>
    </row>
    <row r="213098" ht="16.5">
      <c r="E213098" s="11"/>
    </row>
    <row r="213099" ht="16.5">
      <c r="E213099" s="11"/>
    </row>
    <row r="213100" ht="16.5">
      <c r="E213100" s="11"/>
    </row>
    <row r="213101" ht="16.5">
      <c r="E213101" s="11"/>
    </row>
    <row r="213102" ht="16.5">
      <c r="E213102" s="11"/>
    </row>
    <row r="213103" ht="16.5">
      <c r="E213103" s="11"/>
    </row>
    <row r="213104" ht="16.5">
      <c r="E213104" s="11"/>
    </row>
    <row r="213105" ht="16.5">
      <c r="E213105" s="11"/>
    </row>
    <row r="213106" ht="16.5">
      <c r="E213106" s="11"/>
    </row>
    <row r="213107" ht="16.5">
      <c r="E213107" s="11"/>
    </row>
    <row r="213108" ht="16.5">
      <c r="E213108" s="11"/>
    </row>
    <row r="213109" ht="16.5">
      <c r="E213109" s="11"/>
    </row>
    <row r="213110" ht="16.5">
      <c r="E213110" s="11"/>
    </row>
    <row r="213111" ht="16.5">
      <c r="E213111" s="11"/>
    </row>
    <row r="213112" ht="16.5">
      <c r="E213112" s="11"/>
    </row>
    <row r="213113" ht="16.5">
      <c r="E213113" s="11"/>
    </row>
    <row r="213114" ht="16.5">
      <c r="E213114" s="11"/>
    </row>
    <row r="213115" ht="16.5">
      <c r="E213115" s="11"/>
    </row>
    <row r="213116" ht="16.5">
      <c r="E213116" s="11"/>
    </row>
    <row r="213117" ht="16.5">
      <c r="E213117" s="11"/>
    </row>
    <row r="213118" ht="16.5">
      <c r="E213118" s="11"/>
    </row>
    <row r="213119" ht="16.5">
      <c r="E213119" s="11"/>
    </row>
    <row r="213120" ht="16.5">
      <c r="E213120" s="11"/>
    </row>
    <row r="213121" ht="16.5">
      <c r="E213121" s="11"/>
    </row>
    <row r="213122" ht="16.5">
      <c r="E213122" s="11"/>
    </row>
    <row r="213123" ht="16.5">
      <c r="E213123" s="11"/>
    </row>
    <row r="213124" ht="16.5">
      <c r="E213124" s="11"/>
    </row>
    <row r="213125" ht="16.5">
      <c r="E213125" s="11"/>
    </row>
    <row r="213126" ht="16.5">
      <c r="E213126" s="11"/>
    </row>
    <row r="213127" ht="16.5">
      <c r="E213127" s="11"/>
    </row>
    <row r="213128" ht="16.5">
      <c r="E213128" s="11"/>
    </row>
    <row r="213129" ht="16.5">
      <c r="E213129" s="11"/>
    </row>
    <row r="213130" ht="16.5">
      <c r="E213130" s="11"/>
    </row>
    <row r="213131" ht="16.5">
      <c r="E213131" s="11"/>
    </row>
    <row r="213132" ht="16.5">
      <c r="E213132" s="11"/>
    </row>
    <row r="213133" ht="16.5">
      <c r="E213133" s="11"/>
    </row>
    <row r="213134" ht="16.5">
      <c r="E213134" s="11"/>
    </row>
    <row r="213135" ht="16.5">
      <c r="E213135" s="11"/>
    </row>
    <row r="213136" ht="16.5">
      <c r="E213136" s="11"/>
    </row>
    <row r="213137" ht="16.5">
      <c r="E213137" s="11"/>
    </row>
    <row r="213138" ht="16.5">
      <c r="E213138" s="11"/>
    </row>
    <row r="213139" ht="16.5">
      <c r="E213139" s="11"/>
    </row>
    <row r="213140" ht="16.5">
      <c r="E213140" s="11"/>
    </row>
    <row r="213141" ht="16.5">
      <c r="E213141" s="11"/>
    </row>
    <row r="213142" ht="16.5">
      <c r="E213142" s="11"/>
    </row>
    <row r="213143" ht="16.5">
      <c r="E213143" s="11"/>
    </row>
    <row r="213144" ht="16.5">
      <c r="E213144" s="11"/>
    </row>
    <row r="213145" ht="16.5">
      <c r="E213145" s="11"/>
    </row>
    <row r="213146" ht="16.5">
      <c r="E213146" s="11"/>
    </row>
    <row r="213147" ht="16.5">
      <c r="E213147" s="11"/>
    </row>
    <row r="213148" ht="16.5">
      <c r="E213148" s="11"/>
    </row>
    <row r="213149" ht="16.5">
      <c r="E213149" s="11"/>
    </row>
    <row r="213150" ht="16.5">
      <c r="E213150" s="11"/>
    </row>
    <row r="213151" ht="16.5">
      <c r="E213151" s="11"/>
    </row>
    <row r="213152" ht="16.5">
      <c r="E213152" s="11"/>
    </row>
    <row r="213153" ht="16.5">
      <c r="E213153" s="11"/>
    </row>
    <row r="213154" ht="16.5">
      <c r="E213154" s="11"/>
    </row>
    <row r="213155" ht="16.5">
      <c r="E213155" s="11"/>
    </row>
    <row r="213156" ht="16.5">
      <c r="E213156" s="11"/>
    </row>
    <row r="213157" ht="16.5">
      <c r="E213157" s="11"/>
    </row>
    <row r="213158" ht="16.5">
      <c r="E213158" s="11"/>
    </row>
    <row r="213159" ht="16.5">
      <c r="E213159" s="11"/>
    </row>
    <row r="213160" ht="16.5">
      <c r="E213160" s="11"/>
    </row>
    <row r="213161" ht="16.5">
      <c r="E213161" s="11"/>
    </row>
    <row r="213162" ht="16.5">
      <c r="E213162" s="11"/>
    </row>
    <row r="213163" ht="16.5">
      <c r="E213163" s="11"/>
    </row>
    <row r="213164" ht="16.5">
      <c r="E213164" s="11"/>
    </row>
    <row r="213165" ht="16.5">
      <c r="E213165" s="11"/>
    </row>
    <row r="213166" ht="16.5">
      <c r="E213166" s="11"/>
    </row>
    <row r="213167" ht="16.5">
      <c r="E213167" s="11"/>
    </row>
    <row r="213168" ht="16.5">
      <c r="E213168" s="11"/>
    </row>
    <row r="213169" ht="16.5">
      <c r="E213169" s="11"/>
    </row>
    <row r="213170" ht="16.5">
      <c r="E213170" s="11"/>
    </row>
    <row r="213171" ht="16.5">
      <c r="E213171" s="11"/>
    </row>
    <row r="213172" ht="16.5">
      <c r="E213172" s="11"/>
    </row>
    <row r="213173" ht="16.5">
      <c r="E213173" s="11"/>
    </row>
    <row r="213174" ht="16.5">
      <c r="E213174" s="11"/>
    </row>
    <row r="213175" ht="16.5">
      <c r="E213175" s="11"/>
    </row>
    <row r="213176" ht="16.5">
      <c r="E213176" s="11"/>
    </row>
    <row r="213177" ht="16.5">
      <c r="E213177" s="11"/>
    </row>
    <row r="213178" ht="16.5">
      <c r="E213178" s="11"/>
    </row>
    <row r="213179" ht="16.5">
      <c r="E213179" s="11"/>
    </row>
    <row r="213180" ht="16.5">
      <c r="E213180" s="11"/>
    </row>
    <row r="213181" ht="16.5">
      <c r="E213181" s="11"/>
    </row>
    <row r="213182" ht="16.5">
      <c r="E213182" s="11"/>
    </row>
    <row r="213183" ht="16.5">
      <c r="E213183" s="11"/>
    </row>
    <row r="213184" ht="16.5">
      <c r="E213184" s="11"/>
    </row>
    <row r="213185" ht="16.5">
      <c r="E213185" s="11"/>
    </row>
    <row r="213186" ht="16.5">
      <c r="E213186" s="11"/>
    </row>
    <row r="213187" ht="16.5">
      <c r="E213187" s="11"/>
    </row>
    <row r="213188" ht="16.5">
      <c r="E213188" s="11"/>
    </row>
    <row r="213189" ht="16.5">
      <c r="E213189" s="11"/>
    </row>
    <row r="213190" ht="16.5">
      <c r="E213190" s="11"/>
    </row>
    <row r="213191" ht="16.5">
      <c r="E213191" s="11"/>
    </row>
    <row r="213192" ht="16.5">
      <c r="E213192" s="11"/>
    </row>
    <row r="213193" ht="16.5">
      <c r="E213193" s="11"/>
    </row>
    <row r="213194" ht="16.5">
      <c r="E213194" s="11"/>
    </row>
    <row r="213195" ht="16.5">
      <c r="E213195" s="11"/>
    </row>
    <row r="213196" ht="16.5">
      <c r="E213196" s="11"/>
    </row>
    <row r="213197" ht="16.5">
      <c r="E213197" s="11"/>
    </row>
    <row r="213198" ht="16.5">
      <c r="E213198" s="11"/>
    </row>
    <row r="213199" ht="16.5">
      <c r="E213199" s="11"/>
    </row>
    <row r="213200" ht="16.5">
      <c r="E213200" s="11"/>
    </row>
    <row r="213201" ht="16.5">
      <c r="E213201" s="11"/>
    </row>
    <row r="213202" ht="16.5">
      <c r="E213202" s="11"/>
    </row>
    <row r="213203" ht="16.5">
      <c r="E213203" s="11"/>
    </row>
    <row r="213204" ht="16.5">
      <c r="E213204" s="11"/>
    </row>
    <row r="213205" ht="16.5">
      <c r="E213205" s="11"/>
    </row>
    <row r="213206" ht="16.5">
      <c r="E213206" s="11"/>
    </row>
    <row r="213207" ht="16.5">
      <c r="E213207" s="11"/>
    </row>
    <row r="213208" ht="16.5">
      <c r="E213208" s="11"/>
    </row>
    <row r="213209" ht="16.5">
      <c r="E213209" s="11"/>
    </row>
    <row r="213210" ht="16.5">
      <c r="E213210" s="11"/>
    </row>
    <row r="213211" ht="16.5">
      <c r="E213211" s="11"/>
    </row>
    <row r="213212" ht="16.5">
      <c r="E213212" s="11"/>
    </row>
    <row r="213213" ht="16.5">
      <c r="E213213" s="11"/>
    </row>
    <row r="213214" ht="16.5">
      <c r="E213214" s="11"/>
    </row>
    <row r="213215" ht="16.5">
      <c r="E213215" s="11"/>
    </row>
    <row r="213216" ht="16.5">
      <c r="E213216" s="11"/>
    </row>
    <row r="213217" ht="16.5">
      <c r="E213217" s="11"/>
    </row>
    <row r="213218" ht="16.5">
      <c r="E213218" s="11"/>
    </row>
    <row r="213219" ht="16.5">
      <c r="E213219" s="11"/>
    </row>
    <row r="213220" ht="16.5">
      <c r="E213220" s="11"/>
    </row>
    <row r="213221" ht="16.5">
      <c r="E213221" s="11"/>
    </row>
    <row r="213222" ht="16.5">
      <c r="E213222" s="11"/>
    </row>
    <row r="213223" ht="16.5">
      <c r="E213223" s="11"/>
    </row>
    <row r="213224" ht="16.5">
      <c r="E213224" s="11"/>
    </row>
    <row r="213225" ht="16.5">
      <c r="E213225" s="11"/>
    </row>
    <row r="213226" ht="16.5">
      <c r="E213226" s="11"/>
    </row>
    <row r="213227" ht="16.5">
      <c r="E213227" s="11"/>
    </row>
    <row r="213228" ht="16.5">
      <c r="E213228" s="11"/>
    </row>
    <row r="213229" ht="16.5">
      <c r="E213229" s="11"/>
    </row>
    <row r="213230" ht="16.5">
      <c r="E213230" s="11"/>
    </row>
    <row r="213231" ht="16.5">
      <c r="E213231" s="11"/>
    </row>
    <row r="213232" ht="16.5">
      <c r="E213232" s="11"/>
    </row>
    <row r="213233" ht="16.5">
      <c r="E213233" s="11"/>
    </row>
    <row r="213234" ht="16.5">
      <c r="E213234" s="11"/>
    </row>
    <row r="213235" ht="16.5">
      <c r="E213235" s="11"/>
    </row>
    <row r="213236" ht="16.5">
      <c r="E213236" s="11"/>
    </row>
    <row r="213237" ht="16.5">
      <c r="E213237" s="11"/>
    </row>
    <row r="213238" ht="16.5">
      <c r="E213238" s="11"/>
    </row>
    <row r="213239" ht="16.5">
      <c r="E213239" s="11"/>
    </row>
    <row r="213240" ht="16.5">
      <c r="E213240" s="11"/>
    </row>
    <row r="213241" ht="16.5">
      <c r="E213241" s="11"/>
    </row>
    <row r="213242" ht="16.5">
      <c r="E213242" s="11"/>
    </row>
    <row r="213243" ht="16.5">
      <c r="E213243" s="11"/>
    </row>
    <row r="213244" ht="16.5">
      <c r="E213244" s="11"/>
    </row>
    <row r="213245" ht="16.5">
      <c r="E213245" s="11"/>
    </row>
    <row r="213246" ht="16.5">
      <c r="E213246" s="11"/>
    </row>
    <row r="213247" ht="16.5">
      <c r="E213247" s="11"/>
    </row>
    <row r="213248" ht="16.5">
      <c r="E213248" s="11"/>
    </row>
    <row r="213249" ht="16.5">
      <c r="E213249" s="11"/>
    </row>
    <row r="213250" ht="16.5">
      <c r="E213250" s="11"/>
    </row>
    <row r="213251" ht="16.5">
      <c r="E213251" s="11"/>
    </row>
    <row r="213252" ht="16.5">
      <c r="E213252" s="11"/>
    </row>
    <row r="213253" ht="16.5">
      <c r="E213253" s="11"/>
    </row>
    <row r="213254" ht="16.5">
      <c r="E213254" s="11"/>
    </row>
    <row r="213255" ht="16.5">
      <c r="E213255" s="11"/>
    </row>
    <row r="213256" ht="16.5">
      <c r="E213256" s="11"/>
    </row>
    <row r="213257" ht="16.5">
      <c r="E213257" s="11"/>
    </row>
    <row r="213258" ht="16.5">
      <c r="E213258" s="11"/>
    </row>
    <row r="213259" ht="16.5">
      <c r="E213259" s="11"/>
    </row>
    <row r="213260" ht="16.5">
      <c r="E213260" s="11"/>
    </row>
    <row r="213261" ht="16.5">
      <c r="E213261" s="11"/>
    </row>
    <row r="213262" ht="16.5">
      <c r="E213262" s="11"/>
    </row>
    <row r="213263" ht="16.5">
      <c r="E213263" s="11"/>
    </row>
    <row r="213264" ht="16.5">
      <c r="E213264" s="11"/>
    </row>
    <row r="213265" ht="16.5">
      <c r="E213265" s="11"/>
    </row>
    <row r="213266" ht="16.5">
      <c r="E213266" s="11"/>
    </row>
    <row r="213267" ht="16.5">
      <c r="E213267" s="11"/>
    </row>
    <row r="213268" ht="16.5">
      <c r="E213268" s="11"/>
    </row>
    <row r="213269" ht="16.5">
      <c r="E213269" s="11"/>
    </row>
    <row r="213270" ht="16.5">
      <c r="E213270" s="11"/>
    </row>
    <row r="213271" ht="16.5">
      <c r="E213271" s="11"/>
    </row>
    <row r="213272" ht="16.5">
      <c r="E213272" s="11"/>
    </row>
    <row r="213273" ht="16.5">
      <c r="E213273" s="11"/>
    </row>
    <row r="213274" ht="16.5">
      <c r="E213274" s="11"/>
    </row>
    <row r="213275" ht="16.5">
      <c r="E213275" s="11"/>
    </row>
    <row r="213276" ht="16.5">
      <c r="E213276" s="11"/>
    </row>
    <row r="213277" ht="16.5">
      <c r="E213277" s="11"/>
    </row>
    <row r="213278" ht="16.5">
      <c r="E213278" s="11"/>
    </row>
    <row r="213279" ht="16.5">
      <c r="E213279" s="11"/>
    </row>
    <row r="213280" ht="16.5">
      <c r="E213280" s="11"/>
    </row>
    <row r="213281" ht="16.5">
      <c r="E213281" s="11"/>
    </row>
    <row r="213282" ht="16.5">
      <c r="E213282" s="11"/>
    </row>
    <row r="213283" ht="16.5">
      <c r="E213283" s="11"/>
    </row>
    <row r="213284" ht="16.5">
      <c r="E213284" s="11"/>
    </row>
    <row r="213285" ht="16.5">
      <c r="E213285" s="11"/>
    </row>
    <row r="213286" ht="16.5">
      <c r="E213286" s="11"/>
    </row>
    <row r="213287" ht="16.5">
      <c r="E213287" s="11"/>
    </row>
    <row r="213288" ht="16.5">
      <c r="E213288" s="11"/>
    </row>
    <row r="213289" ht="16.5">
      <c r="E213289" s="11"/>
    </row>
    <row r="213290" ht="16.5">
      <c r="E213290" s="11"/>
    </row>
    <row r="213291" ht="16.5">
      <c r="E213291" s="11"/>
    </row>
    <row r="213292" ht="16.5">
      <c r="E213292" s="11"/>
    </row>
    <row r="213293" ht="16.5">
      <c r="E213293" s="11"/>
    </row>
    <row r="213294" ht="16.5">
      <c r="E213294" s="11"/>
    </row>
    <row r="213295" ht="16.5">
      <c r="E213295" s="11"/>
    </row>
    <row r="213296" ht="16.5">
      <c r="E213296" s="11"/>
    </row>
    <row r="213297" ht="16.5">
      <c r="E213297" s="11"/>
    </row>
    <row r="213298" ht="16.5">
      <c r="E213298" s="11"/>
    </row>
    <row r="213299" ht="16.5">
      <c r="E213299" s="11"/>
    </row>
    <row r="213300" ht="16.5">
      <c r="E213300" s="11"/>
    </row>
    <row r="213301" ht="16.5">
      <c r="E213301" s="11"/>
    </row>
    <row r="213302" ht="16.5">
      <c r="E213302" s="11"/>
    </row>
    <row r="213303" ht="16.5">
      <c r="E213303" s="11"/>
    </row>
    <row r="213304" ht="16.5">
      <c r="E213304" s="11"/>
    </row>
    <row r="213305" ht="16.5">
      <c r="E213305" s="11"/>
    </row>
    <row r="213306" ht="16.5">
      <c r="E213306" s="11"/>
    </row>
    <row r="213307" ht="16.5">
      <c r="E213307" s="11"/>
    </row>
    <row r="213308" ht="16.5">
      <c r="E213308" s="11"/>
    </row>
    <row r="213309" ht="16.5">
      <c r="E213309" s="11"/>
    </row>
    <row r="213310" ht="16.5">
      <c r="E213310" s="11"/>
    </row>
    <row r="213311" ht="16.5">
      <c r="E213311" s="11"/>
    </row>
    <row r="213312" ht="16.5">
      <c r="E213312" s="11"/>
    </row>
    <row r="213313" ht="16.5">
      <c r="E213313" s="11"/>
    </row>
    <row r="213314" ht="16.5">
      <c r="E213314" s="11"/>
    </row>
    <row r="213315" ht="16.5">
      <c r="E213315" s="11"/>
    </row>
    <row r="213316" ht="16.5">
      <c r="E213316" s="11"/>
    </row>
    <row r="213317" ht="16.5">
      <c r="E213317" s="11"/>
    </row>
    <row r="213318" ht="16.5">
      <c r="E213318" s="11"/>
    </row>
    <row r="213319" ht="16.5">
      <c r="E213319" s="11"/>
    </row>
    <row r="213320" ht="16.5">
      <c r="E213320" s="11"/>
    </row>
    <row r="213321" ht="16.5">
      <c r="E213321" s="11"/>
    </row>
    <row r="213322" ht="16.5">
      <c r="E213322" s="11"/>
    </row>
    <row r="213323" ht="16.5">
      <c r="E213323" s="11"/>
    </row>
    <row r="213324" ht="16.5">
      <c r="E213324" s="11"/>
    </row>
    <row r="213325" ht="16.5">
      <c r="E213325" s="11"/>
    </row>
    <row r="213326" ht="16.5">
      <c r="E213326" s="11"/>
    </row>
    <row r="213327" ht="16.5">
      <c r="E213327" s="11"/>
    </row>
    <row r="213328" ht="16.5">
      <c r="E213328" s="11"/>
    </row>
    <row r="213329" ht="16.5">
      <c r="E213329" s="11"/>
    </row>
    <row r="213330" ht="16.5">
      <c r="E213330" s="11"/>
    </row>
    <row r="213331" ht="16.5">
      <c r="E213331" s="11"/>
    </row>
    <row r="213332" ht="16.5">
      <c r="E213332" s="11"/>
    </row>
    <row r="213333" ht="16.5">
      <c r="E213333" s="11"/>
    </row>
    <row r="213334" ht="16.5">
      <c r="E213334" s="11"/>
    </row>
    <row r="213335" ht="16.5">
      <c r="E213335" s="11"/>
    </row>
    <row r="213336" ht="16.5">
      <c r="E213336" s="11"/>
    </row>
    <row r="213337" ht="16.5">
      <c r="E213337" s="11"/>
    </row>
    <row r="213338" ht="16.5">
      <c r="E213338" s="11"/>
    </row>
    <row r="213339" ht="16.5">
      <c r="E213339" s="11"/>
    </row>
    <row r="213340" ht="16.5">
      <c r="E213340" s="11"/>
    </row>
    <row r="213341" ht="16.5">
      <c r="E213341" s="11"/>
    </row>
    <row r="213342" ht="16.5">
      <c r="E213342" s="11"/>
    </row>
    <row r="213343" ht="16.5">
      <c r="E213343" s="11"/>
    </row>
    <row r="213344" ht="16.5">
      <c r="E213344" s="11"/>
    </row>
    <row r="213345" ht="16.5">
      <c r="E213345" s="11"/>
    </row>
    <row r="213346" ht="16.5">
      <c r="E213346" s="11"/>
    </row>
    <row r="213347" ht="16.5">
      <c r="E213347" s="11"/>
    </row>
    <row r="213348" ht="16.5">
      <c r="E213348" s="11"/>
    </row>
    <row r="213349" ht="16.5">
      <c r="E213349" s="11"/>
    </row>
    <row r="213350" ht="16.5">
      <c r="E213350" s="11"/>
    </row>
    <row r="213351" ht="16.5">
      <c r="E213351" s="11"/>
    </row>
    <row r="213352" ht="16.5">
      <c r="E213352" s="11"/>
    </row>
    <row r="213353" ht="16.5">
      <c r="E213353" s="11"/>
    </row>
    <row r="213354" ht="16.5">
      <c r="E213354" s="11"/>
    </row>
    <row r="213355" ht="16.5">
      <c r="E213355" s="11"/>
    </row>
    <row r="213356" ht="16.5">
      <c r="E213356" s="11"/>
    </row>
    <row r="213357" ht="16.5">
      <c r="E213357" s="11"/>
    </row>
    <row r="213358" ht="16.5">
      <c r="E213358" s="11"/>
    </row>
    <row r="213359" ht="16.5">
      <c r="E213359" s="11"/>
    </row>
    <row r="213360" ht="16.5">
      <c r="E213360" s="11"/>
    </row>
    <row r="213361" ht="16.5">
      <c r="E213361" s="11"/>
    </row>
    <row r="213362" ht="16.5">
      <c r="E213362" s="11"/>
    </row>
    <row r="213363" ht="16.5">
      <c r="E213363" s="11"/>
    </row>
    <row r="213364" ht="16.5">
      <c r="E213364" s="11"/>
    </row>
    <row r="213365" ht="16.5">
      <c r="E213365" s="11"/>
    </row>
    <row r="213366" ht="16.5">
      <c r="E213366" s="11"/>
    </row>
    <row r="213367" ht="16.5">
      <c r="E213367" s="11"/>
    </row>
    <row r="213368" ht="16.5">
      <c r="E213368" s="11"/>
    </row>
    <row r="213369" ht="16.5">
      <c r="E213369" s="11"/>
    </row>
    <row r="213370" ht="16.5">
      <c r="E213370" s="11"/>
    </row>
    <row r="213371" ht="16.5">
      <c r="E213371" s="11"/>
    </row>
    <row r="213372" ht="16.5">
      <c r="E213372" s="11"/>
    </row>
    <row r="213373" ht="16.5">
      <c r="E213373" s="11"/>
    </row>
    <row r="213374" ht="16.5">
      <c r="E213374" s="11"/>
    </row>
    <row r="213375" ht="16.5">
      <c r="E213375" s="11"/>
    </row>
    <row r="213376" ht="16.5">
      <c r="E213376" s="11"/>
    </row>
    <row r="213377" ht="16.5">
      <c r="E213377" s="11"/>
    </row>
    <row r="213378" ht="16.5">
      <c r="E213378" s="11"/>
    </row>
    <row r="213379" ht="16.5">
      <c r="E213379" s="11"/>
    </row>
    <row r="213380" ht="16.5">
      <c r="E213380" s="11"/>
    </row>
    <row r="213381" ht="16.5">
      <c r="E213381" s="11"/>
    </row>
    <row r="213382" ht="16.5">
      <c r="E213382" s="11"/>
    </row>
    <row r="213383" ht="16.5">
      <c r="E213383" s="11"/>
    </row>
    <row r="213384" ht="16.5">
      <c r="E213384" s="11"/>
    </row>
    <row r="213385" ht="16.5">
      <c r="E213385" s="11"/>
    </row>
    <row r="213386" ht="16.5">
      <c r="E213386" s="11"/>
    </row>
    <row r="213387" ht="16.5">
      <c r="E213387" s="11"/>
    </row>
    <row r="213388" ht="16.5">
      <c r="E213388" s="11"/>
    </row>
    <row r="213389" ht="16.5">
      <c r="E213389" s="11"/>
    </row>
    <row r="213390" ht="16.5">
      <c r="E213390" s="11"/>
    </row>
    <row r="213391" ht="16.5">
      <c r="E213391" s="11"/>
    </row>
    <row r="213392" ht="16.5">
      <c r="E213392" s="11"/>
    </row>
    <row r="213393" ht="16.5">
      <c r="E213393" s="11"/>
    </row>
    <row r="213394" ht="16.5">
      <c r="E213394" s="11"/>
    </row>
    <row r="213395" ht="16.5">
      <c r="E213395" s="11"/>
    </row>
    <row r="213396" ht="16.5">
      <c r="E213396" s="11"/>
    </row>
    <row r="213397" ht="16.5">
      <c r="E213397" s="11"/>
    </row>
    <row r="213398" ht="16.5">
      <c r="E213398" s="11"/>
    </row>
    <row r="213399" ht="16.5">
      <c r="E213399" s="11"/>
    </row>
    <row r="213400" ht="16.5">
      <c r="E213400" s="11"/>
    </row>
    <row r="213401" ht="16.5">
      <c r="E213401" s="11"/>
    </row>
    <row r="213402" ht="16.5">
      <c r="E213402" s="11"/>
    </row>
    <row r="213403" ht="16.5">
      <c r="E213403" s="11"/>
    </row>
    <row r="213404" ht="16.5">
      <c r="E213404" s="11"/>
    </row>
    <row r="213405" ht="16.5">
      <c r="E213405" s="11"/>
    </row>
    <row r="213406" ht="16.5">
      <c r="E213406" s="11"/>
    </row>
    <row r="213407" ht="16.5">
      <c r="E213407" s="11"/>
    </row>
    <row r="213408" ht="16.5">
      <c r="E213408" s="11"/>
    </row>
    <row r="213409" ht="16.5">
      <c r="E213409" s="11"/>
    </row>
    <row r="213410" ht="16.5">
      <c r="E213410" s="11"/>
    </row>
    <row r="213411" ht="16.5">
      <c r="E213411" s="11"/>
    </row>
    <row r="213412" ht="16.5">
      <c r="E213412" s="11"/>
    </row>
    <row r="213413" ht="16.5">
      <c r="E213413" s="11"/>
    </row>
    <row r="213414" ht="16.5">
      <c r="E213414" s="11"/>
    </row>
    <row r="213415" ht="16.5">
      <c r="E213415" s="11"/>
    </row>
    <row r="213416" ht="16.5">
      <c r="E213416" s="11"/>
    </row>
    <row r="213417" ht="16.5">
      <c r="E213417" s="11"/>
    </row>
    <row r="213418" ht="16.5">
      <c r="E213418" s="11"/>
    </row>
    <row r="213419" ht="16.5">
      <c r="E213419" s="11"/>
    </row>
    <row r="213420" ht="16.5">
      <c r="E213420" s="11"/>
    </row>
    <row r="213421" ht="16.5">
      <c r="E213421" s="11"/>
    </row>
    <row r="213422" ht="16.5">
      <c r="E213422" s="11"/>
    </row>
    <row r="213423" ht="16.5">
      <c r="E213423" s="11"/>
    </row>
    <row r="213424" ht="16.5">
      <c r="E213424" s="11"/>
    </row>
    <row r="213425" ht="16.5">
      <c r="E213425" s="11"/>
    </row>
    <row r="213426" ht="16.5">
      <c r="E213426" s="11"/>
    </row>
    <row r="213427" ht="16.5">
      <c r="E213427" s="11"/>
    </row>
    <row r="213428" ht="16.5">
      <c r="E213428" s="11"/>
    </row>
    <row r="213429" ht="16.5">
      <c r="E213429" s="11"/>
    </row>
    <row r="213430" ht="16.5">
      <c r="E213430" s="11"/>
    </row>
    <row r="213431" ht="16.5">
      <c r="E213431" s="11"/>
    </row>
    <row r="213432" ht="16.5">
      <c r="E213432" s="11"/>
    </row>
    <row r="213433" ht="16.5">
      <c r="E213433" s="11"/>
    </row>
    <row r="213434" ht="16.5">
      <c r="E213434" s="11"/>
    </row>
    <row r="213435" ht="16.5">
      <c r="E213435" s="11"/>
    </row>
    <row r="213436" ht="16.5">
      <c r="E213436" s="11"/>
    </row>
    <row r="213437" ht="16.5">
      <c r="E213437" s="11"/>
    </row>
    <row r="213438" ht="16.5">
      <c r="E213438" s="11"/>
    </row>
    <row r="213439" ht="16.5">
      <c r="E213439" s="11"/>
    </row>
    <row r="213440" ht="16.5">
      <c r="E213440" s="11"/>
    </row>
    <row r="213441" ht="16.5">
      <c r="E213441" s="11"/>
    </row>
    <row r="213442" ht="16.5">
      <c r="E213442" s="11"/>
    </row>
    <row r="213443" ht="16.5">
      <c r="E213443" s="11"/>
    </row>
    <row r="213444" ht="16.5">
      <c r="E213444" s="11"/>
    </row>
    <row r="213445" ht="16.5">
      <c r="E213445" s="11"/>
    </row>
    <row r="213446" ht="16.5">
      <c r="E213446" s="11"/>
    </row>
    <row r="213447" ht="16.5">
      <c r="E213447" s="11"/>
    </row>
    <row r="213448" ht="16.5">
      <c r="E213448" s="11"/>
    </row>
    <row r="213449" ht="16.5">
      <c r="E213449" s="11"/>
    </row>
    <row r="213450" ht="16.5">
      <c r="E213450" s="11"/>
    </row>
    <row r="213451" ht="16.5">
      <c r="E213451" s="11"/>
    </row>
    <row r="213452" ht="16.5">
      <c r="E213452" s="11"/>
    </row>
    <row r="213453" ht="16.5">
      <c r="E213453" s="11"/>
    </row>
    <row r="213454" ht="16.5">
      <c r="E213454" s="11"/>
    </row>
    <row r="213455" ht="16.5">
      <c r="E213455" s="11"/>
    </row>
    <row r="213456" ht="16.5">
      <c r="E213456" s="11"/>
    </row>
    <row r="213457" ht="16.5">
      <c r="E213457" s="11"/>
    </row>
    <row r="213458" ht="16.5">
      <c r="E213458" s="11"/>
    </row>
    <row r="213459" ht="16.5">
      <c r="E213459" s="11"/>
    </row>
    <row r="213460" ht="16.5">
      <c r="E213460" s="11"/>
    </row>
    <row r="213461" ht="16.5">
      <c r="E213461" s="11"/>
    </row>
    <row r="213462" ht="16.5">
      <c r="E213462" s="11"/>
    </row>
    <row r="213463" ht="16.5">
      <c r="E213463" s="11"/>
    </row>
    <row r="213464" ht="16.5">
      <c r="E213464" s="11"/>
    </row>
    <row r="213465" ht="16.5">
      <c r="E213465" s="11"/>
    </row>
    <row r="213466" ht="16.5">
      <c r="E213466" s="11"/>
    </row>
    <row r="213467" ht="16.5">
      <c r="E213467" s="11"/>
    </row>
    <row r="213468" ht="16.5">
      <c r="E213468" s="11"/>
    </row>
    <row r="213469" ht="16.5">
      <c r="E213469" s="11"/>
    </row>
    <row r="213470" ht="16.5">
      <c r="E213470" s="11"/>
    </row>
    <row r="213471" ht="16.5">
      <c r="E213471" s="11"/>
    </row>
    <row r="213472" ht="16.5">
      <c r="E213472" s="11"/>
    </row>
    <row r="213473" ht="16.5">
      <c r="E213473" s="11"/>
    </row>
    <row r="213474" ht="16.5">
      <c r="E213474" s="11"/>
    </row>
    <row r="213475" ht="16.5">
      <c r="E213475" s="11"/>
    </row>
    <row r="213476" ht="16.5">
      <c r="E213476" s="11"/>
    </row>
    <row r="213477" ht="16.5">
      <c r="E213477" s="11"/>
    </row>
    <row r="213478" ht="16.5">
      <c r="E213478" s="11"/>
    </row>
    <row r="213479" ht="16.5">
      <c r="E213479" s="11"/>
    </row>
    <row r="213480" ht="16.5">
      <c r="E213480" s="11"/>
    </row>
    <row r="213481" ht="16.5">
      <c r="E213481" s="11"/>
    </row>
    <row r="213482" ht="16.5">
      <c r="E213482" s="11"/>
    </row>
    <row r="213483" ht="16.5">
      <c r="E213483" s="11"/>
    </row>
    <row r="213484" ht="16.5">
      <c r="E213484" s="11"/>
    </row>
    <row r="213485" ht="16.5">
      <c r="E213485" s="11"/>
    </row>
    <row r="213486" ht="16.5">
      <c r="E213486" s="11"/>
    </row>
    <row r="213487" ht="16.5">
      <c r="E213487" s="11"/>
    </row>
    <row r="213488" ht="16.5">
      <c r="E213488" s="11"/>
    </row>
    <row r="213489" ht="16.5">
      <c r="E213489" s="11"/>
    </row>
    <row r="213490" ht="16.5">
      <c r="E213490" s="11"/>
    </row>
    <row r="213491" ht="16.5">
      <c r="E213491" s="11"/>
    </row>
    <row r="213492" ht="16.5">
      <c r="E213492" s="11"/>
    </row>
    <row r="213493" ht="16.5">
      <c r="E213493" s="11"/>
    </row>
    <row r="213494" ht="16.5">
      <c r="E213494" s="11"/>
    </row>
    <row r="213495" ht="16.5">
      <c r="E213495" s="11"/>
    </row>
    <row r="213496" ht="16.5">
      <c r="E213496" s="11"/>
    </row>
    <row r="213497" ht="16.5">
      <c r="E213497" s="11"/>
    </row>
    <row r="213498" ht="16.5">
      <c r="E213498" s="11"/>
    </row>
    <row r="213499" ht="16.5">
      <c r="E213499" s="11"/>
    </row>
    <row r="213500" ht="16.5">
      <c r="E213500" s="11"/>
    </row>
    <row r="213501" ht="16.5">
      <c r="E213501" s="11"/>
    </row>
    <row r="213502" ht="16.5">
      <c r="E213502" s="11"/>
    </row>
    <row r="213503" ht="16.5">
      <c r="E213503" s="11"/>
    </row>
    <row r="213504" ht="16.5">
      <c r="E213504" s="11"/>
    </row>
    <row r="213505" ht="16.5">
      <c r="E213505" s="11"/>
    </row>
    <row r="213506" ht="16.5">
      <c r="E213506" s="11"/>
    </row>
    <row r="213507" ht="16.5">
      <c r="E213507" s="11"/>
    </row>
    <row r="213508" ht="16.5">
      <c r="E213508" s="11"/>
    </row>
    <row r="213509" ht="16.5">
      <c r="E213509" s="11"/>
    </row>
    <row r="213510" ht="16.5">
      <c r="E213510" s="11"/>
    </row>
    <row r="213511" ht="16.5">
      <c r="E213511" s="11"/>
    </row>
    <row r="213512" ht="16.5">
      <c r="E213512" s="11"/>
    </row>
    <row r="213513" ht="16.5">
      <c r="E213513" s="11"/>
    </row>
    <row r="213514" ht="16.5">
      <c r="E213514" s="11"/>
    </row>
    <row r="213515" ht="16.5">
      <c r="E213515" s="11"/>
    </row>
    <row r="213516" ht="16.5">
      <c r="E213516" s="11"/>
    </row>
    <row r="213517" ht="16.5">
      <c r="E213517" s="11"/>
    </row>
    <row r="213518" ht="16.5">
      <c r="E213518" s="11"/>
    </row>
    <row r="213519" ht="16.5">
      <c r="E213519" s="11"/>
    </row>
    <row r="213520" ht="16.5">
      <c r="E213520" s="11"/>
    </row>
    <row r="213521" ht="16.5">
      <c r="E213521" s="11"/>
    </row>
    <row r="213522" ht="16.5">
      <c r="E213522" s="11"/>
    </row>
    <row r="213523" ht="16.5">
      <c r="E213523" s="11"/>
    </row>
    <row r="213524" ht="16.5">
      <c r="E213524" s="11"/>
    </row>
    <row r="213525" ht="16.5">
      <c r="E213525" s="11"/>
    </row>
    <row r="213526" ht="16.5">
      <c r="E213526" s="11"/>
    </row>
    <row r="213527" ht="16.5">
      <c r="E213527" s="11"/>
    </row>
    <row r="213528" ht="16.5">
      <c r="E213528" s="11"/>
    </row>
    <row r="213529" ht="16.5">
      <c r="E213529" s="11"/>
    </row>
    <row r="213530" ht="16.5">
      <c r="E213530" s="11"/>
    </row>
    <row r="213531" ht="16.5">
      <c r="E213531" s="11"/>
    </row>
    <row r="213532" ht="16.5">
      <c r="E213532" s="11"/>
    </row>
    <row r="213533" ht="16.5">
      <c r="E213533" s="11"/>
    </row>
    <row r="213534" ht="16.5">
      <c r="E213534" s="11"/>
    </row>
    <row r="213535" ht="16.5">
      <c r="E213535" s="11"/>
    </row>
    <row r="213536" ht="16.5">
      <c r="E213536" s="11"/>
    </row>
    <row r="213537" ht="16.5">
      <c r="E213537" s="11"/>
    </row>
    <row r="213538" ht="16.5">
      <c r="E213538" s="11"/>
    </row>
    <row r="213539" ht="16.5">
      <c r="E213539" s="11"/>
    </row>
    <row r="213540" ht="16.5">
      <c r="E213540" s="11"/>
    </row>
    <row r="213541" ht="16.5">
      <c r="E213541" s="11"/>
    </row>
    <row r="213542" ht="16.5">
      <c r="E213542" s="11"/>
    </row>
    <row r="213543" ht="16.5">
      <c r="E213543" s="11"/>
    </row>
    <row r="213544" ht="16.5">
      <c r="E213544" s="11"/>
    </row>
    <row r="213545" ht="16.5">
      <c r="E213545" s="11"/>
    </row>
    <row r="213546" ht="16.5">
      <c r="E213546" s="11"/>
    </row>
    <row r="213547" ht="16.5">
      <c r="E213547" s="11"/>
    </row>
    <row r="213548" ht="16.5">
      <c r="E213548" s="11"/>
    </row>
    <row r="213549" ht="16.5">
      <c r="E213549" s="11"/>
    </row>
    <row r="213550" ht="16.5">
      <c r="E213550" s="11"/>
    </row>
    <row r="213551" ht="16.5">
      <c r="E213551" s="11"/>
    </row>
    <row r="213552" ht="16.5">
      <c r="E213552" s="11"/>
    </row>
    <row r="213553" ht="16.5">
      <c r="E213553" s="11"/>
    </row>
    <row r="213554" ht="16.5">
      <c r="E213554" s="11"/>
    </row>
    <row r="213555" ht="16.5">
      <c r="E213555" s="11"/>
    </row>
    <row r="213556" ht="16.5">
      <c r="E213556" s="11"/>
    </row>
    <row r="213557" ht="16.5">
      <c r="E213557" s="11"/>
    </row>
    <row r="213558" ht="16.5">
      <c r="E213558" s="11"/>
    </row>
    <row r="213559" ht="16.5">
      <c r="E213559" s="11"/>
    </row>
    <row r="213560" ht="16.5">
      <c r="E213560" s="11"/>
    </row>
    <row r="213561" ht="16.5">
      <c r="E213561" s="11"/>
    </row>
    <row r="213562" ht="16.5">
      <c r="E213562" s="11"/>
    </row>
    <row r="213563" ht="16.5">
      <c r="E213563" s="11"/>
    </row>
    <row r="213564" ht="16.5">
      <c r="E213564" s="11"/>
    </row>
    <row r="213565" ht="16.5">
      <c r="E213565" s="11"/>
    </row>
    <row r="213566" ht="16.5">
      <c r="E213566" s="11"/>
    </row>
    <row r="213567" ht="16.5">
      <c r="E213567" s="11"/>
    </row>
    <row r="213568" ht="16.5">
      <c r="E213568" s="11"/>
    </row>
    <row r="213569" ht="16.5">
      <c r="E213569" s="11"/>
    </row>
    <row r="213570" ht="16.5">
      <c r="E213570" s="11"/>
    </row>
    <row r="213571" ht="16.5">
      <c r="E213571" s="11"/>
    </row>
    <row r="213572" ht="16.5">
      <c r="E213572" s="11"/>
    </row>
    <row r="213573" ht="16.5">
      <c r="E213573" s="11"/>
    </row>
    <row r="213574" ht="16.5">
      <c r="E213574" s="11"/>
    </row>
    <row r="213575" ht="16.5">
      <c r="E213575" s="11"/>
    </row>
    <row r="213576" ht="16.5">
      <c r="E213576" s="11"/>
    </row>
    <row r="213577" ht="16.5">
      <c r="E213577" s="11"/>
    </row>
    <row r="213578" ht="16.5">
      <c r="E213578" s="11"/>
    </row>
    <row r="213579" ht="16.5">
      <c r="E213579" s="11"/>
    </row>
    <row r="213580" ht="16.5">
      <c r="E213580" s="11"/>
    </row>
    <row r="213581" ht="16.5">
      <c r="E213581" s="11"/>
    </row>
    <row r="213582" ht="16.5">
      <c r="E213582" s="11"/>
    </row>
    <row r="213583" ht="16.5">
      <c r="E213583" s="11"/>
    </row>
    <row r="213584" ht="16.5">
      <c r="E213584" s="11"/>
    </row>
    <row r="213585" ht="16.5">
      <c r="E213585" s="11"/>
    </row>
    <row r="213586" ht="16.5">
      <c r="E213586" s="11"/>
    </row>
    <row r="213587" ht="16.5">
      <c r="E213587" s="11"/>
    </row>
    <row r="213588" ht="16.5">
      <c r="E213588" s="11"/>
    </row>
    <row r="213589" ht="16.5">
      <c r="E213589" s="11"/>
    </row>
    <row r="213590" ht="16.5">
      <c r="E213590" s="11"/>
    </row>
    <row r="213591" ht="16.5">
      <c r="E213591" s="11"/>
    </row>
    <row r="213592" ht="16.5">
      <c r="E213592" s="11"/>
    </row>
    <row r="213593" ht="16.5">
      <c r="E213593" s="11"/>
    </row>
    <row r="213594" ht="16.5">
      <c r="E213594" s="11"/>
    </row>
    <row r="213595" ht="16.5">
      <c r="E213595" s="11"/>
    </row>
    <row r="213596" ht="16.5">
      <c r="E213596" s="11"/>
    </row>
    <row r="213597" ht="16.5">
      <c r="E213597" s="11"/>
    </row>
    <row r="213598" ht="16.5">
      <c r="E213598" s="11"/>
    </row>
    <row r="213599" ht="16.5">
      <c r="E213599" s="11"/>
    </row>
    <row r="213600" ht="16.5">
      <c r="E213600" s="11"/>
    </row>
    <row r="213601" ht="16.5">
      <c r="E213601" s="11"/>
    </row>
    <row r="213602" ht="16.5">
      <c r="E213602" s="11"/>
    </row>
    <row r="213603" ht="16.5">
      <c r="E213603" s="11"/>
    </row>
    <row r="213604" ht="16.5">
      <c r="E213604" s="11"/>
    </row>
    <row r="213605" ht="16.5">
      <c r="E213605" s="11"/>
    </row>
    <row r="213606" ht="16.5">
      <c r="E213606" s="11"/>
    </row>
    <row r="213607" ht="16.5">
      <c r="E213607" s="11"/>
    </row>
    <row r="213608" ht="16.5">
      <c r="E213608" s="11"/>
    </row>
    <row r="213609" ht="16.5">
      <c r="E213609" s="11"/>
    </row>
    <row r="213610" ht="16.5">
      <c r="E213610" s="11"/>
    </row>
    <row r="213611" ht="16.5">
      <c r="E213611" s="11"/>
    </row>
    <row r="213612" ht="16.5">
      <c r="E213612" s="11"/>
    </row>
    <row r="213613" ht="16.5">
      <c r="E213613" s="11"/>
    </row>
    <row r="213614" ht="16.5">
      <c r="E213614" s="11"/>
    </row>
    <row r="213615" ht="16.5">
      <c r="E213615" s="11"/>
    </row>
    <row r="213616" ht="16.5">
      <c r="E213616" s="11"/>
    </row>
    <row r="213617" ht="16.5">
      <c r="E213617" s="11"/>
    </row>
    <row r="213618" ht="16.5">
      <c r="E213618" s="11"/>
    </row>
    <row r="213619" ht="16.5">
      <c r="E213619" s="11"/>
    </row>
    <row r="213620" ht="16.5">
      <c r="E213620" s="11"/>
    </row>
    <row r="213621" ht="16.5">
      <c r="E213621" s="11"/>
    </row>
    <row r="213622" ht="16.5">
      <c r="E213622" s="11"/>
    </row>
    <row r="213623" ht="16.5">
      <c r="E213623" s="11"/>
    </row>
    <row r="213624" ht="16.5">
      <c r="E213624" s="11"/>
    </row>
    <row r="213625" ht="16.5">
      <c r="E213625" s="11"/>
    </row>
    <row r="213626" ht="16.5">
      <c r="E213626" s="11"/>
    </row>
    <row r="213627" ht="16.5">
      <c r="E213627" s="11"/>
    </row>
    <row r="213628" ht="16.5">
      <c r="E213628" s="11"/>
    </row>
    <row r="213629" ht="16.5">
      <c r="E213629" s="11"/>
    </row>
    <row r="213630" ht="16.5">
      <c r="E213630" s="11"/>
    </row>
    <row r="213631" ht="16.5">
      <c r="E213631" s="11"/>
    </row>
    <row r="213632" ht="16.5">
      <c r="E213632" s="11"/>
    </row>
    <row r="213633" ht="16.5">
      <c r="E213633" s="11"/>
    </row>
    <row r="213634" ht="16.5">
      <c r="E213634" s="11"/>
    </row>
    <row r="213635" ht="16.5">
      <c r="E213635" s="11"/>
    </row>
    <row r="213636" ht="16.5">
      <c r="E213636" s="11"/>
    </row>
    <row r="213637" ht="16.5">
      <c r="E213637" s="11"/>
    </row>
    <row r="213638" ht="16.5">
      <c r="E213638" s="11"/>
    </row>
    <row r="213639" ht="16.5">
      <c r="E213639" s="11"/>
    </row>
    <row r="213640" ht="16.5">
      <c r="E213640" s="11"/>
    </row>
    <row r="213641" ht="16.5">
      <c r="E213641" s="11"/>
    </row>
    <row r="213642" ht="16.5">
      <c r="E213642" s="11"/>
    </row>
    <row r="213643" ht="16.5">
      <c r="E213643" s="11"/>
    </row>
    <row r="213644" ht="16.5">
      <c r="E213644" s="11"/>
    </row>
    <row r="213645" ht="16.5">
      <c r="E213645" s="11"/>
    </row>
    <row r="213646" ht="16.5">
      <c r="E213646" s="11"/>
    </row>
    <row r="213647" ht="16.5">
      <c r="E213647" s="11"/>
    </row>
    <row r="213648" ht="16.5">
      <c r="E213648" s="11"/>
    </row>
    <row r="213649" ht="16.5">
      <c r="E213649" s="11"/>
    </row>
    <row r="213650" ht="16.5">
      <c r="E213650" s="11"/>
    </row>
    <row r="213651" ht="16.5">
      <c r="E213651" s="11"/>
    </row>
    <row r="213652" ht="16.5">
      <c r="E213652" s="11"/>
    </row>
    <row r="213653" ht="16.5">
      <c r="E213653" s="11"/>
    </row>
    <row r="213654" ht="16.5">
      <c r="E213654" s="11"/>
    </row>
    <row r="213655" ht="16.5">
      <c r="E213655" s="11"/>
    </row>
    <row r="213656" ht="16.5">
      <c r="E213656" s="11"/>
    </row>
    <row r="213657" ht="16.5">
      <c r="E213657" s="11"/>
    </row>
    <row r="213658" ht="16.5">
      <c r="E213658" s="11"/>
    </row>
    <row r="213659" ht="16.5">
      <c r="E213659" s="11"/>
    </row>
    <row r="213660" ht="16.5">
      <c r="E213660" s="11"/>
    </row>
    <row r="213661" ht="16.5">
      <c r="E213661" s="11"/>
    </row>
    <row r="213662" ht="16.5">
      <c r="E213662" s="11"/>
    </row>
    <row r="213663" ht="16.5">
      <c r="E213663" s="11"/>
    </row>
    <row r="213664" ht="16.5">
      <c r="E213664" s="11"/>
    </row>
    <row r="213665" ht="16.5">
      <c r="E213665" s="11"/>
    </row>
    <row r="213666" ht="16.5">
      <c r="E213666" s="11"/>
    </row>
    <row r="213667" ht="16.5">
      <c r="E213667" s="11"/>
    </row>
    <row r="213668" ht="16.5">
      <c r="E213668" s="11"/>
    </row>
    <row r="213669" ht="16.5">
      <c r="E213669" s="11"/>
    </row>
    <row r="213670" ht="16.5">
      <c r="E213670" s="11"/>
    </row>
    <row r="213671" ht="16.5">
      <c r="E213671" s="11"/>
    </row>
    <row r="213672" ht="16.5">
      <c r="E213672" s="11"/>
    </row>
    <row r="213673" ht="16.5">
      <c r="E213673" s="11"/>
    </row>
    <row r="213674" ht="16.5">
      <c r="E213674" s="11"/>
    </row>
    <row r="213675" ht="16.5">
      <c r="E213675" s="11"/>
    </row>
    <row r="213676" ht="16.5">
      <c r="E213676" s="11"/>
    </row>
    <row r="213677" ht="16.5">
      <c r="E213677" s="11"/>
    </row>
    <row r="213678" ht="16.5">
      <c r="E213678" s="11"/>
    </row>
    <row r="213679" ht="16.5">
      <c r="E213679" s="11"/>
    </row>
    <row r="213680" ht="16.5">
      <c r="E213680" s="11"/>
    </row>
    <row r="213681" ht="16.5">
      <c r="E213681" s="11"/>
    </row>
    <row r="213682" ht="16.5">
      <c r="E213682" s="11"/>
    </row>
    <row r="213683" ht="16.5">
      <c r="E213683" s="11"/>
    </row>
    <row r="213684" ht="16.5">
      <c r="E213684" s="11"/>
    </row>
    <row r="213685" ht="16.5">
      <c r="E213685" s="11"/>
    </row>
    <row r="213686" ht="16.5">
      <c r="E213686" s="11"/>
    </row>
    <row r="213687" ht="16.5">
      <c r="E213687" s="11"/>
    </row>
    <row r="213688" ht="16.5">
      <c r="E213688" s="11"/>
    </row>
    <row r="213689" ht="16.5">
      <c r="E213689" s="11"/>
    </row>
    <row r="213690" ht="16.5">
      <c r="E213690" s="11"/>
    </row>
    <row r="213691" ht="16.5">
      <c r="E213691" s="11"/>
    </row>
    <row r="213692" ht="16.5">
      <c r="E213692" s="11"/>
    </row>
    <row r="213693" ht="16.5">
      <c r="E213693" s="11"/>
    </row>
    <row r="213694" ht="16.5">
      <c r="E213694" s="11"/>
    </row>
    <row r="213695" ht="16.5">
      <c r="E213695" s="11"/>
    </row>
    <row r="213696" ht="16.5">
      <c r="E213696" s="11"/>
    </row>
    <row r="213697" ht="16.5">
      <c r="E213697" s="11"/>
    </row>
    <row r="213698" ht="16.5">
      <c r="E213698" s="11"/>
    </row>
    <row r="213699" ht="16.5">
      <c r="E213699" s="11"/>
    </row>
    <row r="213700" ht="16.5">
      <c r="E213700" s="11"/>
    </row>
    <row r="213701" ht="16.5">
      <c r="E213701" s="11"/>
    </row>
    <row r="213702" ht="16.5">
      <c r="E213702" s="11"/>
    </row>
    <row r="213703" ht="16.5">
      <c r="E213703" s="11"/>
    </row>
    <row r="213704" ht="16.5">
      <c r="E213704" s="11"/>
    </row>
    <row r="213705" ht="16.5">
      <c r="E213705" s="11"/>
    </row>
    <row r="213706" ht="16.5">
      <c r="E213706" s="11"/>
    </row>
    <row r="213707" ht="16.5">
      <c r="E213707" s="11"/>
    </row>
    <row r="213708" ht="16.5">
      <c r="E213708" s="11"/>
    </row>
    <row r="213709" ht="16.5">
      <c r="E213709" s="11"/>
    </row>
    <row r="213710" ht="16.5">
      <c r="E213710" s="11"/>
    </row>
    <row r="213711" ht="16.5">
      <c r="E213711" s="11"/>
    </row>
    <row r="213712" ht="16.5">
      <c r="E213712" s="11"/>
    </row>
    <row r="213713" ht="16.5">
      <c r="E213713" s="11"/>
    </row>
    <row r="213714" ht="16.5">
      <c r="E213714" s="11"/>
    </row>
    <row r="213715" ht="16.5">
      <c r="E213715" s="11"/>
    </row>
    <row r="213716" ht="16.5">
      <c r="E213716" s="11"/>
    </row>
    <row r="213717" ht="16.5">
      <c r="E213717" s="11"/>
    </row>
    <row r="213718" ht="16.5">
      <c r="E213718" s="11"/>
    </row>
    <row r="213719" ht="16.5">
      <c r="E213719" s="11"/>
    </row>
    <row r="213720" ht="16.5">
      <c r="E213720" s="11"/>
    </row>
    <row r="213721" ht="16.5">
      <c r="E213721" s="11"/>
    </row>
    <row r="213722" ht="16.5">
      <c r="E213722" s="11"/>
    </row>
    <row r="213723" ht="16.5">
      <c r="E213723" s="11"/>
    </row>
    <row r="213724" ht="16.5">
      <c r="E213724" s="11"/>
    </row>
    <row r="213725" ht="16.5">
      <c r="E213725" s="11"/>
    </row>
    <row r="213726" ht="16.5">
      <c r="E213726" s="11"/>
    </row>
    <row r="213727" ht="16.5">
      <c r="E213727" s="11"/>
    </row>
    <row r="213728" ht="16.5">
      <c r="E213728" s="11"/>
    </row>
    <row r="213729" ht="16.5">
      <c r="E213729" s="11"/>
    </row>
    <row r="213730" ht="16.5">
      <c r="E213730" s="11"/>
    </row>
    <row r="213731" ht="16.5">
      <c r="E213731" s="11"/>
    </row>
    <row r="213732" ht="16.5">
      <c r="E213732" s="11"/>
    </row>
    <row r="213733" ht="16.5">
      <c r="E213733" s="11"/>
    </row>
    <row r="213734" ht="16.5">
      <c r="E213734" s="11"/>
    </row>
    <row r="213735" ht="16.5">
      <c r="E213735" s="11"/>
    </row>
    <row r="213736" ht="16.5">
      <c r="E213736" s="11"/>
    </row>
    <row r="213737" ht="16.5">
      <c r="E213737" s="11"/>
    </row>
    <row r="213738" ht="16.5">
      <c r="E213738" s="11"/>
    </row>
    <row r="213739" ht="16.5">
      <c r="E213739" s="11"/>
    </row>
    <row r="213740" ht="16.5">
      <c r="E213740" s="11"/>
    </row>
    <row r="213741" ht="16.5">
      <c r="E213741" s="11"/>
    </row>
    <row r="213742" ht="16.5">
      <c r="E213742" s="11"/>
    </row>
    <row r="213743" ht="16.5">
      <c r="E213743" s="11"/>
    </row>
    <row r="213744" ht="16.5">
      <c r="E213744" s="11"/>
    </row>
    <row r="213745" ht="16.5">
      <c r="E213745" s="11"/>
    </row>
    <row r="213746" ht="16.5">
      <c r="E213746" s="11"/>
    </row>
    <row r="213747" ht="16.5">
      <c r="E213747" s="11"/>
    </row>
    <row r="213748" ht="16.5">
      <c r="E213748" s="11"/>
    </row>
    <row r="213749" ht="16.5">
      <c r="E213749" s="11"/>
    </row>
    <row r="213750" ht="16.5">
      <c r="E213750" s="11"/>
    </row>
    <row r="213751" ht="16.5">
      <c r="E213751" s="11"/>
    </row>
    <row r="213752" ht="16.5">
      <c r="E213752" s="11"/>
    </row>
    <row r="213753" ht="16.5">
      <c r="E213753" s="11"/>
    </row>
    <row r="213754" ht="16.5">
      <c r="E213754" s="11"/>
    </row>
    <row r="213755" ht="16.5">
      <c r="E213755" s="11"/>
    </row>
    <row r="213756" ht="16.5">
      <c r="E213756" s="11"/>
    </row>
    <row r="213757" ht="16.5">
      <c r="E213757" s="11"/>
    </row>
    <row r="213758" ht="16.5">
      <c r="E213758" s="11"/>
    </row>
    <row r="213759" ht="16.5">
      <c r="E213759" s="11"/>
    </row>
    <row r="213760" ht="16.5">
      <c r="E213760" s="11"/>
    </row>
    <row r="213761" ht="16.5">
      <c r="E213761" s="11"/>
    </row>
    <row r="213762" ht="16.5">
      <c r="E213762" s="11"/>
    </row>
    <row r="213763" ht="16.5">
      <c r="E213763" s="11"/>
    </row>
    <row r="213764" ht="16.5">
      <c r="E213764" s="11"/>
    </row>
    <row r="213765" ht="16.5">
      <c r="E213765" s="11"/>
    </row>
    <row r="213766" ht="16.5">
      <c r="E213766" s="11"/>
    </row>
    <row r="213767" ht="16.5">
      <c r="E213767" s="11"/>
    </row>
    <row r="213768" ht="16.5">
      <c r="E213768" s="11"/>
    </row>
    <row r="213769" ht="16.5">
      <c r="E213769" s="11"/>
    </row>
    <row r="213770" ht="16.5">
      <c r="E213770" s="11"/>
    </row>
    <row r="213771" ht="16.5">
      <c r="E213771" s="11"/>
    </row>
    <row r="213772" ht="16.5">
      <c r="E213772" s="11"/>
    </row>
    <row r="213773" ht="16.5">
      <c r="E213773" s="11"/>
    </row>
    <row r="213774" ht="16.5">
      <c r="E213774" s="11"/>
    </row>
    <row r="213775" ht="16.5">
      <c r="E213775" s="11"/>
    </row>
    <row r="213776" ht="16.5">
      <c r="E213776" s="11"/>
    </row>
    <row r="213777" ht="16.5">
      <c r="E213777" s="11"/>
    </row>
    <row r="213778" ht="16.5">
      <c r="E213778" s="11"/>
    </row>
    <row r="213779" ht="16.5">
      <c r="E213779" s="11"/>
    </row>
    <row r="213780" ht="16.5">
      <c r="E213780" s="11"/>
    </row>
    <row r="213781" ht="16.5">
      <c r="E213781" s="11"/>
    </row>
    <row r="213782" ht="16.5">
      <c r="E213782" s="11"/>
    </row>
    <row r="213783" ht="16.5">
      <c r="E213783" s="11"/>
    </row>
    <row r="213784" ht="16.5">
      <c r="E213784" s="11"/>
    </row>
    <row r="213785" ht="16.5">
      <c r="E213785" s="11"/>
    </row>
    <row r="213786" ht="16.5">
      <c r="E213786" s="11"/>
    </row>
    <row r="213787" ht="16.5">
      <c r="E213787" s="11"/>
    </row>
    <row r="213788" ht="16.5">
      <c r="E213788" s="11"/>
    </row>
    <row r="213789" ht="16.5">
      <c r="E213789" s="11"/>
    </row>
    <row r="213790" ht="16.5">
      <c r="E213790" s="11"/>
    </row>
    <row r="213791" ht="16.5">
      <c r="E213791" s="11"/>
    </row>
    <row r="213792" ht="16.5">
      <c r="E213792" s="11"/>
    </row>
    <row r="213793" ht="16.5">
      <c r="E213793" s="11"/>
    </row>
    <row r="213794" ht="16.5">
      <c r="E213794" s="11"/>
    </row>
    <row r="213795" ht="16.5">
      <c r="E213795" s="11"/>
    </row>
    <row r="213796" ht="16.5">
      <c r="E213796" s="11"/>
    </row>
    <row r="213797" ht="16.5">
      <c r="E213797" s="11"/>
    </row>
    <row r="213798" ht="16.5">
      <c r="E213798" s="11"/>
    </row>
    <row r="213799" ht="16.5">
      <c r="E213799" s="11"/>
    </row>
    <row r="213800" ht="16.5">
      <c r="E213800" s="11"/>
    </row>
    <row r="213801" ht="16.5">
      <c r="E213801" s="11"/>
    </row>
    <row r="213802" ht="16.5">
      <c r="E213802" s="11"/>
    </row>
    <row r="213803" ht="16.5">
      <c r="E213803" s="11"/>
    </row>
    <row r="213804" ht="16.5">
      <c r="E213804" s="11"/>
    </row>
    <row r="213805" ht="16.5">
      <c r="E213805" s="11"/>
    </row>
    <row r="213806" ht="16.5">
      <c r="E213806" s="11"/>
    </row>
    <row r="213807" ht="16.5">
      <c r="E213807" s="11"/>
    </row>
    <row r="213808" ht="16.5">
      <c r="E213808" s="11"/>
    </row>
    <row r="213809" ht="16.5">
      <c r="E213809" s="11"/>
    </row>
    <row r="213810" ht="16.5">
      <c r="E213810" s="11"/>
    </row>
    <row r="213811" ht="16.5">
      <c r="E213811" s="11"/>
    </row>
    <row r="213812" ht="16.5">
      <c r="E213812" s="11"/>
    </row>
    <row r="213813" ht="16.5">
      <c r="E213813" s="11"/>
    </row>
    <row r="213814" ht="16.5">
      <c r="E213814" s="11"/>
    </row>
    <row r="213815" ht="16.5">
      <c r="E213815" s="11"/>
    </row>
    <row r="213816" ht="16.5">
      <c r="E213816" s="11"/>
    </row>
    <row r="213817" ht="16.5">
      <c r="E213817" s="11"/>
    </row>
    <row r="213818" ht="16.5">
      <c r="E213818" s="11"/>
    </row>
    <row r="213819" ht="16.5">
      <c r="E213819" s="11"/>
    </row>
    <row r="213820" ht="16.5">
      <c r="E213820" s="11"/>
    </row>
    <row r="213821" ht="16.5">
      <c r="E213821" s="11"/>
    </row>
    <row r="213822" ht="16.5">
      <c r="E213822" s="11"/>
    </row>
    <row r="213823" ht="16.5">
      <c r="E213823" s="11"/>
    </row>
    <row r="213824" ht="16.5">
      <c r="E213824" s="11"/>
    </row>
    <row r="213825" ht="16.5">
      <c r="E213825" s="11"/>
    </row>
    <row r="213826" ht="16.5">
      <c r="E213826" s="11"/>
    </row>
    <row r="213827" ht="16.5">
      <c r="E213827" s="11"/>
    </row>
    <row r="213828" ht="16.5">
      <c r="E213828" s="11"/>
    </row>
    <row r="213829" ht="16.5">
      <c r="E213829" s="11"/>
    </row>
    <row r="213830" ht="16.5">
      <c r="E213830" s="11"/>
    </row>
    <row r="213831" ht="16.5">
      <c r="E213831" s="11"/>
    </row>
    <row r="213832" ht="16.5">
      <c r="E213832" s="11"/>
    </row>
    <row r="213833" ht="16.5">
      <c r="E213833" s="11"/>
    </row>
    <row r="213834" ht="16.5">
      <c r="E213834" s="11"/>
    </row>
    <row r="213835" ht="16.5">
      <c r="E213835" s="11"/>
    </row>
    <row r="213836" ht="16.5">
      <c r="E213836" s="11"/>
    </row>
    <row r="213837" ht="16.5">
      <c r="E213837" s="11"/>
    </row>
    <row r="213838" ht="16.5">
      <c r="E213838" s="11"/>
    </row>
    <row r="213839" ht="16.5">
      <c r="E213839" s="11"/>
    </row>
    <row r="213840" ht="16.5">
      <c r="E213840" s="11"/>
    </row>
    <row r="213841" ht="16.5">
      <c r="E213841" s="11"/>
    </row>
    <row r="213842" ht="16.5">
      <c r="E213842" s="11"/>
    </row>
    <row r="213843" ht="16.5">
      <c r="E213843" s="11"/>
    </row>
    <row r="213844" ht="16.5">
      <c r="E213844" s="11"/>
    </row>
    <row r="213845" ht="16.5">
      <c r="E213845" s="11"/>
    </row>
    <row r="213846" ht="16.5">
      <c r="E213846" s="11"/>
    </row>
    <row r="213847" ht="16.5">
      <c r="E213847" s="11"/>
    </row>
    <row r="213848" ht="16.5">
      <c r="E213848" s="11"/>
    </row>
    <row r="213849" ht="16.5">
      <c r="E213849" s="11"/>
    </row>
    <row r="213850" ht="16.5">
      <c r="E213850" s="11"/>
    </row>
    <row r="213851" ht="16.5">
      <c r="E213851" s="11"/>
    </row>
    <row r="213852" ht="16.5">
      <c r="E213852" s="11"/>
    </row>
    <row r="213853" ht="16.5">
      <c r="E213853" s="11"/>
    </row>
    <row r="213854" ht="16.5">
      <c r="E213854" s="11"/>
    </row>
    <row r="213855" ht="16.5">
      <c r="E213855" s="11"/>
    </row>
    <row r="213856" ht="16.5">
      <c r="E213856" s="11"/>
    </row>
    <row r="213857" ht="16.5">
      <c r="E213857" s="11"/>
    </row>
    <row r="213858" ht="16.5">
      <c r="E213858" s="11"/>
    </row>
    <row r="213859" ht="16.5">
      <c r="E213859" s="11"/>
    </row>
    <row r="213860" ht="16.5">
      <c r="E213860" s="11"/>
    </row>
    <row r="213861" ht="16.5">
      <c r="E213861" s="11"/>
    </row>
    <row r="213862" ht="16.5">
      <c r="E213862" s="11"/>
    </row>
    <row r="213863" ht="16.5">
      <c r="E213863" s="11"/>
    </row>
    <row r="213864" ht="16.5">
      <c r="E213864" s="11"/>
    </row>
    <row r="213865" ht="16.5">
      <c r="E213865" s="11"/>
    </row>
    <row r="213866" ht="16.5">
      <c r="E213866" s="11"/>
    </row>
    <row r="213867" ht="16.5">
      <c r="E213867" s="11"/>
    </row>
    <row r="213868" ht="16.5">
      <c r="E213868" s="11"/>
    </row>
    <row r="213869" ht="16.5">
      <c r="E213869" s="11"/>
    </row>
    <row r="213870" ht="16.5">
      <c r="E213870" s="11"/>
    </row>
    <row r="213871" ht="16.5">
      <c r="E213871" s="11"/>
    </row>
    <row r="213872" ht="16.5">
      <c r="E213872" s="11"/>
    </row>
    <row r="213873" ht="16.5">
      <c r="E213873" s="11"/>
    </row>
    <row r="213874" ht="16.5">
      <c r="E213874" s="11"/>
    </row>
    <row r="213875" ht="16.5">
      <c r="E213875" s="11"/>
    </row>
    <row r="213876" ht="16.5">
      <c r="E213876" s="11"/>
    </row>
    <row r="213877" ht="16.5">
      <c r="E213877" s="11"/>
    </row>
    <row r="213878" ht="16.5">
      <c r="E213878" s="11"/>
    </row>
    <row r="213879" ht="16.5">
      <c r="E213879" s="11"/>
    </row>
    <row r="213880" ht="16.5">
      <c r="E213880" s="11"/>
    </row>
    <row r="213881" ht="16.5">
      <c r="E213881" s="11"/>
    </row>
    <row r="213882" ht="16.5">
      <c r="E213882" s="11"/>
    </row>
    <row r="213883" ht="16.5">
      <c r="E213883" s="11"/>
    </row>
    <row r="213884" ht="16.5">
      <c r="E213884" s="11"/>
    </row>
    <row r="213885" ht="16.5">
      <c r="E213885" s="11"/>
    </row>
    <row r="213886" ht="16.5">
      <c r="E213886" s="11"/>
    </row>
    <row r="213887" ht="16.5">
      <c r="E213887" s="11"/>
    </row>
    <row r="213888" ht="16.5">
      <c r="E213888" s="11"/>
    </row>
    <row r="213889" ht="16.5">
      <c r="E213889" s="11"/>
    </row>
    <row r="213890" ht="16.5">
      <c r="E213890" s="11"/>
    </row>
    <row r="213891" ht="16.5">
      <c r="E213891" s="11"/>
    </row>
    <row r="213892" ht="16.5">
      <c r="E213892" s="11"/>
    </row>
    <row r="213893" ht="16.5">
      <c r="E213893" s="11"/>
    </row>
    <row r="213894" ht="16.5">
      <c r="E213894" s="11"/>
    </row>
    <row r="213895" ht="16.5">
      <c r="E213895" s="11"/>
    </row>
    <row r="213896" ht="16.5">
      <c r="E213896" s="11"/>
    </row>
    <row r="213897" ht="16.5">
      <c r="E213897" s="11"/>
    </row>
    <row r="213898" ht="16.5">
      <c r="E213898" s="11"/>
    </row>
    <row r="213899" ht="16.5">
      <c r="E213899" s="11"/>
    </row>
    <row r="213900" ht="16.5">
      <c r="E213900" s="11"/>
    </row>
    <row r="213901" ht="16.5">
      <c r="E213901" s="11"/>
    </row>
    <row r="213902" ht="16.5">
      <c r="E213902" s="11"/>
    </row>
    <row r="213903" ht="16.5">
      <c r="E213903" s="11"/>
    </row>
    <row r="213904" ht="16.5">
      <c r="E213904" s="11"/>
    </row>
    <row r="213905" ht="16.5">
      <c r="E213905" s="11"/>
    </row>
    <row r="213906" ht="16.5">
      <c r="E213906" s="11"/>
    </row>
    <row r="213907" ht="16.5">
      <c r="E213907" s="11"/>
    </row>
    <row r="213908" ht="16.5">
      <c r="E213908" s="11"/>
    </row>
    <row r="213909" ht="16.5">
      <c r="E213909" s="11"/>
    </row>
    <row r="213910" ht="16.5">
      <c r="E213910" s="11"/>
    </row>
    <row r="213911" ht="16.5">
      <c r="E213911" s="11"/>
    </row>
    <row r="213912" ht="16.5">
      <c r="E213912" s="11"/>
    </row>
    <row r="213913" ht="16.5">
      <c r="E213913" s="11"/>
    </row>
    <row r="213914" ht="16.5">
      <c r="E213914" s="11"/>
    </row>
    <row r="213915" ht="16.5">
      <c r="E213915" s="11"/>
    </row>
    <row r="213916" ht="16.5">
      <c r="E213916" s="11"/>
    </row>
    <row r="213917" ht="16.5">
      <c r="E213917" s="11"/>
    </row>
    <row r="213918" ht="16.5">
      <c r="E213918" s="11"/>
    </row>
    <row r="213919" ht="16.5">
      <c r="E213919" s="11"/>
    </row>
    <row r="213920" ht="16.5">
      <c r="E213920" s="11"/>
    </row>
    <row r="213921" ht="16.5">
      <c r="E213921" s="11"/>
    </row>
    <row r="213922" ht="16.5">
      <c r="E213922" s="11"/>
    </row>
    <row r="213923" ht="16.5">
      <c r="E213923" s="11"/>
    </row>
    <row r="213924" ht="16.5">
      <c r="E213924" s="11"/>
    </row>
    <row r="213925" ht="16.5">
      <c r="E213925" s="11"/>
    </row>
    <row r="213926" ht="16.5">
      <c r="E213926" s="11"/>
    </row>
    <row r="213927" ht="16.5">
      <c r="E213927" s="11"/>
    </row>
    <row r="213928" ht="16.5">
      <c r="E213928" s="11"/>
    </row>
    <row r="213929" ht="16.5">
      <c r="E213929" s="11"/>
    </row>
    <row r="213930" ht="16.5">
      <c r="E213930" s="11"/>
    </row>
    <row r="213931" ht="16.5">
      <c r="E213931" s="11"/>
    </row>
    <row r="213932" ht="16.5">
      <c r="E213932" s="11"/>
    </row>
    <row r="213933" ht="16.5">
      <c r="E213933" s="11"/>
    </row>
    <row r="213934" ht="16.5">
      <c r="E213934" s="11"/>
    </row>
    <row r="213935" ht="16.5">
      <c r="E213935" s="11"/>
    </row>
    <row r="213936" ht="16.5">
      <c r="E213936" s="11"/>
    </row>
    <row r="213937" ht="16.5">
      <c r="E213937" s="11"/>
    </row>
    <row r="213938" ht="16.5">
      <c r="E213938" s="11"/>
    </row>
    <row r="213939" ht="16.5">
      <c r="E213939" s="11"/>
    </row>
    <row r="213940" ht="16.5">
      <c r="E213940" s="11"/>
    </row>
    <row r="213941" ht="16.5">
      <c r="E213941" s="11"/>
    </row>
    <row r="213942" ht="16.5">
      <c r="E213942" s="11"/>
    </row>
    <row r="213943" ht="16.5">
      <c r="E213943" s="11"/>
    </row>
    <row r="213944" ht="16.5">
      <c r="E213944" s="11"/>
    </row>
    <row r="213945" ht="16.5">
      <c r="E213945" s="11"/>
    </row>
    <row r="213946" ht="16.5">
      <c r="E213946" s="11"/>
    </row>
    <row r="213947" ht="16.5">
      <c r="E213947" s="11"/>
    </row>
    <row r="213948" ht="16.5">
      <c r="E213948" s="11"/>
    </row>
    <row r="213949" ht="16.5">
      <c r="E213949" s="11"/>
    </row>
    <row r="213950" ht="16.5">
      <c r="E213950" s="11"/>
    </row>
    <row r="213951" ht="16.5">
      <c r="E213951" s="11"/>
    </row>
    <row r="213952" ht="16.5">
      <c r="E213952" s="11"/>
    </row>
    <row r="213953" ht="16.5">
      <c r="E213953" s="11"/>
    </row>
    <row r="213954" ht="16.5">
      <c r="E213954" s="11"/>
    </row>
    <row r="213955" ht="16.5">
      <c r="E213955" s="11"/>
    </row>
    <row r="213956" ht="16.5">
      <c r="E213956" s="11"/>
    </row>
    <row r="213957" ht="16.5">
      <c r="E213957" s="11"/>
    </row>
    <row r="213958" ht="16.5">
      <c r="E213958" s="11"/>
    </row>
    <row r="213959" ht="16.5">
      <c r="E213959" s="11"/>
    </row>
    <row r="213960" ht="16.5">
      <c r="E213960" s="11"/>
    </row>
    <row r="213961" ht="16.5">
      <c r="E213961" s="11"/>
    </row>
    <row r="213962" ht="16.5">
      <c r="E213962" s="11"/>
    </row>
    <row r="213963" ht="16.5">
      <c r="E213963" s="11"/>
    </row>
    <row r="213964" ht="16.5">
      <c r="E213964" s="11"/>
    </row>
    <row r="213965" ht="16.5">
      <c r="E213965" s="11"/>
    </row>
    <row r="213966" ht="16.5">
      <c r="E213966" s="11"/>
    </row>
    <row r="213967" ht="16.5">
      <c r="E213967" s="11"/>
    </row>
    <row r="213968" ht="16.5">
      <c r="E213968" s="11"/>
    </row>
    <row r="213969" ht="16.5">
      <c r="E213969" s="11"/>
    </row>
    <row r="213970" ht="16.5">
      <c r="E213970" s="11"/>
    </row>
    <row r="213971" ht="16.5">
      <c r="E213971" s="11"/>
    </row>
    <row r="213972" ht="16.5">
      <c r="E213972" s="11"/>
    </row>
    <row r="213973" ht="16.5">
      <c r="E213973" s="11"/>
    </row>
    <row r="213974" ht="16.5">
      <c r="E213974" s="11"/>
    </row>
    <row r="213975" ht="16.5">
      <c r="E213975" s="11"/>
    </row>
    <row r="213976" ht="16.5">
      <c r="E213976" s="11"/>
    </row>
    <row r="213977" ht="16.5">
      <c r="E213977" s="11"/>
    </row>
    <row r="213978" ht="16.5">
      <c r="E213978" s="11"/>
    </row>
    <row r="213979" ht="16.5">
      <c r="E213979" s="11"/>
    </row>
    <row r="213980" ht="16.5">
      <c r="E213980" s="11"/>
    </row>
    <row r="213981" ht="16.5">
      <c r="E213981" s="11"/>
    </row>
    <row r="213982" ht="16.5">
      <c r="E213982" s="11"/>
    </row>
    <row r="213983" ht="16.5">
      <c r="E213983" s="11"/>
    </row>
    <row r="213984" ht="16.5">
      <c r="E213984" s="11"/>
    </row>
    <row r="213985" ht="16.5">
      <c r="E213985" s="11"/>
    </row>
    <row r="213986" ht="16.5">
      <c r="E213986" s="11"/>
    </row>
    <row r="213987" ht="16.5">
      <c r="E213987" s="11"/>
    </row>
    <row r="213988" ht="16.5">
      <c r="E213988" s="11"/>
    </row>
    <row r="213989" ht="16.5">
      <c r="E213989" s="11"/>
    </row>
    <row r="213990" ht="16.5">
      <c r="E213990" s="11"/>
    </row>
    <row r="213991" ht="16.5">
      <c r="E213991" s="11"/>
    </row>
    <row r="213992" ht="16.5">
      <c r="E213992" s="11"/>
    </row>
    <row r="213993" ht="16.5">
      <c r="E213993" s="11"/>
    </row>
    <row r="213994" ht="16.5">
      <c r="E213994" s="11"/>
    </row>
    <row r="213995" ht="16.5">
      <c r="E213995" s="11"/>
    </row>
    <row r="213996" ht="16.5">
      <c r="E213996" s="11"/>
    </row>
    <row r="213997" ht="16.5">
      <c r="E213997" s="11"/>
    </row>
    <row r="213998" ht="16.5">
      <c r="E213998" s="11"/>
    </row>
    <row r="213999" ht="16.5">
      <c r="E213999" s="11"/>
    </row>
    <row r="214000" ht="16.5">
      <c r="E214000" s="11"/>
    </row>
    <row r="214001" ht="16.5">
      <c r="E214001" s="11"/>
    </row>
    <row r="214002" ht="16.5">
      <c r="E214002" s="11"/>
    </row>
    <row r="214003" ht="16.5">
      <c r="E214003" s="11"/>
    </row>
    <row r="214004" ht="16.5">
      <c r="E214004" s="11"/>
    </row>
    <row r="214005" ht="16.5">
      <c r="E214005" s="11"/>
    </row>
    <row r="214006" ht="16.5">
      <c r="E214006" s="11"/>
    </row>
    <row r="214007" ht="16.5">
      <c r="E214007" s="11"/>
    </row>
    <row r="214008" ht="16.5">
      <c r="E214008" s="11"/>
    </row>
    <row r="214009" ht="16.5">
      <c r="E214009" s="11"/>
    </row>
    <row r="214010" ht="16.5">
      <c r="E214010" s="11"/>
    </row>
    <row r="214011" ht="16.5">
      <c r="E214011" s="11"/>
    </row>
    <row r="214012" ht="16.5">
      <c r="E214012" s="11"/>
    </row>
    <row r="214013" ht="16.5">
      <c r="E214013" s="11"/>
    </row>
    <row r="214014" ht="16.5">
      <c r="E214014" s="11"/>
    </row>
    <row r="214015" ht="16.5">
      <c r="E214015" s="11"/>
    </row>
    <row r="214016" ht="16.5">
      <c r="E214016" s="11"/>
    </row>
    <row r="214017" ht="16.5">
      <c r="E214017" s="11"/>
    </row>
    <row r="214018" ht="16.5">
      <c r="E214018" s="11"/>
    </row>
    <row r="214019" ht="16.5">
      <c r="E214019" s="11"/>
    </row>
    <row r="214020" ht="16.5">
      <c r="E214020" s="11"/>
    </row>
    <row r="214021" ht="16.5">
      <c r="E214021" s="11"/>
    </row>
    <row r="214022" ht="16.5">
      <c r="E214022" s="11"/>
    </row>
    <row r="214023" ht="16.5">
      <c r="E214023" s="11"/>
    </row>
    <row r="214024" ht="16.5">
      <c r="E214024" s="11"/>
    </row>
    <row r="214025" ht="16.5">
      <c r="E214025" s="11"/>
    </row>
    <row r="214026" ht="16.5">
      <c r="E214026" s="11"/>
    </row>
    <row r="214027" ht="16.5">
      <c r="E214027" s="11"/>
    </row>
    <row r="214028" ht="16.5">
      <c r="E214028" s="11"/>
    </row>
    <row r="214029" ht="16.5">
      <c r="E214029" s="11"/>
    </row>
    <row r="214030" ht="16.5">
      <c r="E214030" s="11"/>
    </row>
    <row r="214031" ht="16.5">
      <c r="E214031" s="11"/>
    </row>
    <row r="214032" ht="16.5">
      <c r="E214032" s="11"/>
    </row>
    <row r="214033" ht="16.5">
      <c r="E214033" s="11"/>
    </row>
    <row r="214034" ht="16.5">
      <c r="E214034" s="11"/>
    </row>
    <row r="214035" ht="16.5">
      <c r="E214035" s="11"/>
    </row>
    <row r="214036" ht="16.5">
      <c r="E214036" s="11"/>
    </row>
    <row r="214037" ht="16.5">
      <c r="E214037" s="11"/>
    </row>
    <row r="214038" ht="16.5">
      <c r="E214038" s="11"/>
    </row>
    <row r="214039" ht="16.5">
      <c r="E214039" s="11"/>
    </row>
    <row r="214040" ht="16.5">
      <c r="E214040" s="11"/>
    </row>
    <row r="214041" ht="16.5">
      <c r="E214041" s="11"/>
    </row>
    <row r="214042" ht="16.5">
      <c r="E214042" s="11"/>
    </row>
    <row r="214043" ht="16.5">
      <c r="E214043" s="11"/>
    </row>
    <row r="214044" ht="16.5">
      <c r="E214044" s="11"/>
    </row>
    <row r="214045" ht="16.5">
      <c r="E214045" s="11"/>
    </row>
    <row r="214046" ht="16.5">
      <c r="E214046" s="11"/>
    </row>
    <row r="214047" ht="16.5">
      <c r="E214047" s="11"/>
    </row>
    <row r="214048" ht="16.5">
      <c r="E214048" s="11"/>
    </row>
    <row r="214049" ht="16.5">
      <c r="E214049" s="11"/>
    </row>
    <row r="214050" ht="16.5">
      <c r="E214050" s="11"/>
    </row>
    <row r="214051" ht="16.5">
      <c r="E214051" s="11"/>
    </row>
    <row r="214052" ht="16.5">
      <c r="E214052" s="11"/>
    </row>
    <row r="214053" ht="16.5">
      <c r="E214053" s="11"/>
    </row>
    <row r="214054" ht="16.5">
      <c r="E214054" s="11"/>
    </row>
    <row r="214055" ht="16.5">
      <c r="E214055" s="11"/>
    </row>
    <row r="214056" ht="16.5">
      <c r="E214056" s="11"/>
    </row>
    <row r="214057" ht="16.5">
      <c r="E214057" s="11"/>
    </row>
    <row r="214058" ht="16.5">
      <c r="E214058" s="11"/>
    </row>
    <row r="214059" ht="16.5">
      <c r="E214059" s="11"/>
    </row>
    <row r="214060" ht="16.5">
      <c r="E214060" s="11"/>
    </row>
    <row r="214061" ht="16.5">
      <c r="E214061" s="11"/>
    </row>
    <row r="214062" ht="16.5">
      <c r="E214062" s="11"/>
    </row>
    <row r="214063" ht="16.5">
      <c r="E214063" s="11"/>
    </row>
    <row r="214064" ht="16.5">
      <c r="E214064" s="11"/>
    </row>
    <row r="214065" ht="16.5">
      <c r="E214065" s="11"/>
    </row>
    <row r="214066" ht="16.5">
      <c r="E214066" s="11"/>
    </row>
    <row r="214067" ht="16.5">
      <c r="E214067" s="11"/>
    </row>
    <row r="214068" ht="16.5">
      <c r="E214068" s="11"/>
    </row>
    <row r="214069" ht="16.5">
      <c r="E214069" s="11"/>
    </row>
    <row r="214070" ht="16.5">
      <c r="E214070" s="11"/>
    </row>
    <row r="214071" ht="16.5">
      <c r="E214071" s="11"/>
    </row>
    <row r="214072" ht="16.5">
      <c r="E214072" s="11"/>
    </row>
    <row r="214073" ht="16.5">
      <c r="E214073" s="11"/>
    </row>
    <row r="214074" ht="16.5">
      <c r="E214074" s="11"/>
    </row>
    <row r="214075" ht="16.5">
      <c r="E214075" s="11"/>
    </row>
    <row r="214076" ht="16.5">
      <c r="E214076" s="11"/>
    </row>
    <row r="214077" ht="16.5">
      <c r="E214077" s="11"/>
    </row>
    <row r="214078" ht="16.5">
      <c r="E214078" s="11"/>
    </row>
    <row r="214079" ht="16.5">
      <c r="E214079" s="11"/>
    </row>
    <row r="214080" ht="16.5">
      <c r="E214080" s="11"/>
    </row>
    <row r="214081" ht="16.5">
      <c r="E214081" s="11"/>
    </row>
    <row r="214082" ht="16.5">
      <c r="E214082" s="11"/>
    </row>
    <row r="214083" ht="16.5">
      <c r="E214083" s="11"/>
    </row>
    <row r="214084" ht="16.5">
      <c r="E214084" s="11"/>
    </row>
    <row r="214085" ht="16.5">
      <c r="E214085" s="11"/>
    </row>
    <row r="214086" ht="16.5">
      <c r="E214086" s="11"/>
    </row>
    <row r="214087" ht="16.5">
      <c r="E214087" s="11"/>
    </row>
    <row r="214088" ht="16.5">
      <c r="E214088" s="11"/>
    </row>
    <row r="214089" ht="16.5">
      <c r="E214089" s="11"/>
    </row>
    <row r="214090" ht="16.5">
      <c r="E214090" s="11"/>
    </row>
    <row r="214091" ht="16.5">
      <c r="E214091" s="11"/>
    </row>
    <row r="214092" ht="16.5">
      <c r="E214092" s="11"/>
    </row>
    <row r="214093" ht="16.5">
      <c r="E214093" s="11"/>
    </row>
    <row r="214094" ht="16.5">
      <c r="E214094" s="11"/>
    </row>
    <row r="214095" ht="16.5">
      <c r="E214095" s="11"/>
    </row>
    <row r="214096" ht="16.5">
      <c r="E214096" s="11"/>
    </row>
    <row r="214097" ht="16.5">
      <c r="E214097" s="11"/>
    </row>
    <row r="214098" ht="16.5">
      <c r="E214098" s="11"/>
    </row>
    <row r="214099" ht="16.5">
      <c r="E214099" s="11"/>
    </row>
    <row r="214100" ht="16.5">
      <c r="E214100" s="11"/>
    </row>
    <row r="214101" ht="16.5">
      <c r="E214101" s="11"/>
    </row>
    <row r="214102" ht="16.5">
      <c r="E214102" s="11"/>
    </row>
    <row r="214103" ht="16.5">
      <c r="E214103" s="11"/>
    </row>
    <row r="214104" ht="16.5">
      <c r="E214104" s="11"/>
    </row>
    <row r="214105" ht="16.5">
      <c r="E214105" s="11"/>
    </row>
    <row r="214106" ht="16.5">
      <c r="E214106" s="11"/>
    </row>
    <row r="214107" ht="16.5">
      <c r="E214107" s="11"/>
    </row>
    <row r="214108" ht="16.5">
      <c r="E214108" s="11"/>
    </row>
    <row r="214109" ht="16.5">
      <c r="E214109" s="11"/>
    </row>
    <row r="214110" ht="16.5">
      <c r="E214110" s="11"/>
    </row>
    <row r="214111" ht="16.5">
      <c r="E214111" s="11"/>
    </row>
    <row r="214112" ht="16.5">
      <c r="E214112" s="11"/>
    </row>
    <row r="214113" ht="16.5">
      <c r="E214113" s="11"/>
    </row>
    <row r="214114" ht="16.5">
      <c r="E214114" s="11"/>
    </row>
    <row r="214115" ht="16.5">
      <c r="E214115" s="11"/>
    </row>
    <row r="214116" ht="16.5">
      <c r="E214116" s="11"/>
    </row>
    <row r="214117" ht="16.5">
      <c r="E214117" s="11"/>
    </row>
    <row r="214118" ht="16.5">
      <c r="E214118" s="11"/>
    </row>
    <row r="214119" ht="16.5">
      <c r="E214119" s="11"/>
    </row>
    <row r="214120" ht="16.5">
      <c r="E214120" s="11"/>
    </row>
    <row r="214121" ht="16.5">
      <c r="E214121" s="11"/>
    </row>
    <row r="214122" ht="16.5">
      <c r="E214122" s="11"/>
    </row>
    <row r="214123" ht="16.5">
      <c r="E214123" s="11"/>
    </row>
    <row r="214124" ht="16.5">
      <c r="E214124" s="11"/>
    </row>
    <row r="214125" ht="16.5">
      <c r="E214125" s="11"/>
    </row>
    <row r="214126" ht="16.5">
      <c r="E214126" s="11"/>
    </row>
    <row r="214127" ht="16.5">
      <c r="E214127" s="11"/>
    </row>
    <row r="214128" ht="16.5">
      <c r="E214128" s="11"/>
    </row>
    <row r="214129" ht="16.5">
      <c r="E214129" s="11"/>
    </row>
    <row r="214130" ht="16.5">
      <c r="E214130" s="11"/>
    </row>
    <row r="214131" ht="16.5">
      <c r="E214131" s="11"/>
    </row>
    <row r="214132" ht="16.5">
      <c r="E214132" s="11"/>
    </row>
    <row r="214133" ht="16.5">
      <c r="E214133" s="11"/>
    </row>
    <row r="214134" ht="16.5">
      <c r="E214134" s="11"/>
    </row>
    <row r="214135" ht="16.5">
      <c r="E214135" s="11"/>
    </row>
    <row r="214136" ht="16.5">
      <c r="E214136" s="11"/>
    </row>
    <row r="214137" ht="16.5">
      <c r="E214137" s="11"/>
    </row>
    <row r="214138" ht="16.5">
      <c r="E214138" s="11"/>
    </row>
    <row r="214139" ht="16.5">
      <c r="E214139" s="11"/>
    </row>
    <row r="214140" ht="16.5">
      <c r="E214140" s="11"/>
    </row>
    <row r="214141" ht="16.5">
      <c r="E214141" s="11"/>
    </row>
    <row r="214142" ht="16.5">
      <c r="E214142" s="11"/>
    </row>
    <row r="214143" ht="16.5">
      <c r="E214143" s="11"/>
    </row>
    <row r="214144" ht="16.5">
      <c r="E214144" s="11"/>
    </row>
    <row r="214145" ht="16.5">
      <c r="E214145" s="11"/>
    </row>
    <row r="214146" ht="16.5">
      <c r="E214146" s="11"/>
    </row>
    <row r="214147" ht="16.5">
      <c r="E214147" s="11"/>
    </row>
    <row r="214148" ht="16.5">
      <c r="E214148" s="11"/>
    </row>
    <row r="214149" ht="16.5">
      <c r="E214149" s="11"/>
    </row>
    <row r="214150" ht="16.5">
      <c r="E214150" s="11"/>
    </row>
    <row r="214151" ht="16.5">
      <c r="E214151" s="11"/>
    </row>
    <row r="214152" ht="16.5">
      <c r="E214152" s="11"/>
    </row>
    <row r="214153" ht="16.5">
      <c r="E214153" s="11"/>
    </row>
    <row r="214154" ht="16.5">
      <c r="E214154" s="11"/>
    </row>
    <row r="214155" ht="16.5">
      <c r="E214155" s="11"/>
    </row>
    <row r="214156" ht="16.5">
      <c r="E214156" s="11"/>
    </row>
    <row r="214157" ht="16.5">
      <c r="E214157" s="11"/>
    </row>
    <row r="214158" ht="16.5">
      <c r="E214158" s="11"/>
    </row>
    <row r="214159" ht="16.5">
      <c r="E214159" s="11"/>
    </row>
    <row r="214160" ht="16.5">
      <c r="E214160" s="11"/>
    </row>
    <row r="214161" ht="16.5">
      <c r="E214161" s="11"/>
    </row>
    <row r="214162" ht="16.5">
      <c r="E214162" s="11"/>
    </row>
    <row r="214163" ht="16.5">
      <c r="E214163" s="11"/>
    </row>
    <row r="214164" ht="16.5">
      <c r="E214164" s="11"/>
    </row>
    <row r="214165" ht="16.5">
      <c r="E214165" s="11"/>
    </row>
    <row r="214166" ht="16.5">
      <c r="E214166" s="11"/>
    </row>
    <row r="214167" ht="16.5">
      <c r="E214167" s="11"/>
    </row>
    <row r="214168" ht="16.5">
      <c r="E214168" s="11"/>
    </row>
    <row r="214169" ht="16.5">
      <c r="E214169" s="11"/>
    </row>
    <row r="214170" ht="16.5">
      <c r="E214170" s="11"/>
    </row>
    <row r="214171" ht="16.5">
      <c r="E214171" s="11"/>
    </row>
    <row r="214172" ht="16.5">
      <c r="E214172" s="11"/>
    </row>
    <row r="214173" ht="16.5">
      <c r="E214173" s="11"/>
    </row>
    <row r="214174" ht="16.5">
      <c r="E214174" s="11"/>
    </row>
    <row r="214175" ht="16.5">
      <c r="E214175" s="11"/>
    </row>
    <row r="214176" ht="16.5">
      <c r="E214176" s="11"/>
    </row>
    <row r="214177" ht="16.5">
      <c r="E214177" s="11"/>
    </row>
    <row r="214178" ht="16.5">
      <c r="E214178" s="11"/>
    </row>
    <row r="214179" ht="16.5">
      <c r="E214179" s="11"/>
    </row>
    <row r="214180" ht="16.5">
      <c r="E214180" s="11"/>
    </row>
    <row r="214181" ht="16.5">
      <c r="E214181" s="11"/>
    </row>
    <row r="214182" ht="16.5">
      <c r="E214182" s="11"/>
    </row>
    <row r="214183" ht="16.5">
      <c r="E214183" s="11"/>
    </row>
    <row r="214184" ht="16.5">
      <c r="E214184" s="11"/>
    </row>
    <row r="214185" ht="16.5">
      <c r="E214185" s="11"/>
    </row>
    <row r="214186" ht="16.5">
      <c r="E214186" s="11"/>
    </row>
    <row r="214187" ht="16.5">
      <c r="E214187" s="11"/>
    </row>
    <row r="214188" ht="16.5">
      <c r="E214188" s="11"/>
    </row>
    <row r="214189" ht="16.5">
      <c r="E214189" s="11"/>
    </row>
    <row r="214190" ht="16.5">
      <c r="E214190" s="11"/>
    </row>
    <row r="214191" ht="16.5">
      <c r="E214191" s="11"/>
    </row>
    <row r="214192" ht="16.5">
      <c r="E214192" s="11"/>
    </row>
    <row r="214193" ht="16.5">
      <c r="E214193" s="11"/>
    </row>
    <row r="214194" ht="16.5">
      <c r="E214194" s="11"/>
    </row>
    <row r="214195" ht="16.5">
      <c r="E214195" s="11"/>
    </row>
    <row r="214196" ht="16.5">
      <c r="E214196" s="11"/>
    </row>
    <row r="214197" ht="16.5">
      <c r="E214197" s="11"/>
    </row>
    <row r="214198" ht="16.5">
      <c r="E214198" s="11"/>
    </row>
    <row r="214199" ht="16.5">
      <c r="E214199" s="11"/>
    </row>
    <row r="214200" ht="16.5">
      <c r="E214200" s="11"/>
    </row>
    <row r="214201" ht="16.5">
      <c r="E214201" s="11"/>
    </row>
    <row r="214202" ht="16.5">
      <c r="E214202" s="11"/>
    </row>
    <row r="214203" ht="16.5">
      <c r="E214203" s="11"/>
    </row>
    <row r="214204" ht="16.5">
      <c r="E214204" s="11"/>
    </row>
    <row r="214205" ht="16.5">
      <c r="E214205" s="11"/>
    </row>
    <row r="214206" ht="16.5">
      <c r="E214206" s="11"/>
    </row>
    <row r="214207" ht="16.5">
      <c r="E214207" s="11"/>
    </row>
    <row r="214208" ht="16.5">
      <c r="E214208" s="11"/>
    </row>
    <row r="214209" ht="16.5">
      <c r="E214209" s="11"/>
    </row>
    <row r="214210" ht="16.5">
      <c r="E214210" s="11"/>
    </row>
    <row r="214211" ht="16.5">
      <c r="E214211" s="11"/>
    </row>
    <row r="214212" ht="16.5">
      <c r="E214212" s="11"/>
    </row>
    <row r="214213" ht="16.5">
      <c r="E214213" s="11"/>
    </row>
    <row r="214214" ht="16.5">
      <c r="E214214" s="11"/>
    </row>
    <row r="214215" ht="16.5">
      <c r="E214215" s="11"/>
    </row>
    <row r="214216" ht="16.5">
      <c r="E214216" s="11"/>
    </row>
    <row r="214217" ht="16.5">
      <c r="E214217" s="11"/>
    </row>
    <row r="214218" ht="16.5">
      <c r="E214218" s="11"/>
    </row>
    <row r="214219" ht="16.5">
      <c r="E214219" s="11"/>
    </row>
    <row r="214220" ht="16.5">
      <c r="E214220" s="11"/>
    </row>
    <row r="214221" ht="16.5">
      <c r="E214221" s="11"/>
    </row>
    <row r="214222" ht="16.5">
      <c r="E214222" s="11"/>
    </row>
    <row r="214223" ht="16.5">
      <c r="E214223" s="11"/>
    </row>
    <row r="214224" ht="16.5">
      <c r="E214224" s="11"/>
    </row>
    <row r="214225" ht="16.5">
      <c r="E214225" s="11"/>
    </row>
    <row r="214226" ht="16.5">
      <c r="E214226" s="11"/>
    </row>
    <row r="214227" ht="16.5">
      <c r="E214227" s="11"/>
    </row>
    <row r="214228" ht="16.5">
      <c r="E214228" s="11"/>
    </row>
    <row r="214229" ht="16.5">
      <c r="E214229" s="11"/>
    </row>
    <row r="214230" ht="16.5">
      <c r="E214230" s="11"/>
    </row>
    <row r="214231" ht="16.5">
      <c r="E214231" s="11"/>
    </row>
    <row r="214232" ht="16.5">
      <c r="E214232" s="11"/>
    </row>
    <row r="214233" ht="16.5">
      <c r="E214233" s="11"/>
    </row>
    <row r="214234" ht="16.5">
      <c r="E214234" s="11"/>
    </row>
    <row r="214235" ht="16.5">
      <c r="E214235" s="11"/>
    </row>
    <row r="214236" ht="16.5">
      <c r="E214236" s="11"/>
    </row>
    <row r="214237" ht="16.5">
      <c r="E214237" s="11"/>
    </row>
    <row r="214238" ht="16.5">
      <c r="E214238" s="11"/>
    </row>
    <row r="214239" ht="16.5">
      <c r="E214239" s="11"/>
    </row>
    <row r="214240" ht="16.5">
      <c r="E214240" s="11"/>
    </row>
    <row r="214241" ht="16.5">
      <c r="E214241" s="11"/>
    </row>
    <row r="214242" ht="16.5">
      <c r="E214242" s="11"/>
    </row>
    <row r="214243" ht="16.5">
      <c r="E214243" s="11"/>
    </row>
    <row r="214244" ht="16.5">
      <c r="E214244" s="11"/>
    </row>
    <row r="214245" ht="16.5">
      <c r="E214245" s="11"/>
    </row>
    <row r="214246" ht="16.5">
      <c r="E214246" s="11"/>
    </row>
    <row r="214247" ht="16.5">
      <c r="E214247" s="11"/>
    </row>
    <row r="214248" ht="16.5">
      <c r="E214248" s="11"/>
    </row>
    <row r="214249" ht="16.5">
      <c r="E214249" s="11"/>
    </row>
    <row r="214250" ht="16.5">
      <c r="E214250" s="11"/>
    </row>
    <row r="214251" ht="16.5">
      <c r="E214251" s="11"/>
    </row>
    <row r="214252" ht="16.5">
      <c r="E214252" s="11"/>
    </row>
    <row r="214253" ht="16.5">
      <c r="E214253" s="11"/>
    </row>
    <row r="214254" ht="16.5">
      <c r="E214254" s="11"/>
    </row>
    <row r="214255" ht="16.5">
      <c r="E214255" s="11"/>
    </row>
    <row r="214256" ht="16.5">
      <c r="E214256" s="11"/>
    </row>
    <row r="214257" ht="16.5">
      <c r="E214257" s="11"/>
    </row>
    <row r="214258" ht="16.5">
      <c r="E214258" s="11"/>
    </row>
    <row r="214259" ht="16.5">
      <c r="E214259" s="11"/>
    </row>
    <row r="214260" ht="16.5">
      <c r="E214260" s="11"/>
    </row>
    <row r="214261" ht="16.5">
      <c r="E214261" s="11"/>
    </row>
    <row r="214262" ht="16.5">
      <c r="E214262" s="11"/>
    </row>
    <row r="214263" ht="16.5">
      <c r="E214263" s="11"/>
    </row>
    <row r="214264" ht="16.5">
      <c r="E214264" s="11"/>
    </row>
    <row r="214265" ht="16.5">
      <c r="E214265" s="11"/>
    </row>
    <row r="214266" ht="16.5">
      <c r="E214266" s="11"/>
    </row>
    <row r="214267" ht="16.5">
      <c r="E214267" s="11"/>
    </row>
    <row r="214268" ht="16.5">
      <c r="E214268" s="11"/>
    </row>
    <row r="214269" ht="16.5">
      <c r="E214269" s="11"/>
    </row>
    <row r="214270" ht="16.5">
      <c r="E214270" s="11"/>
    </row>
    <row r="214271" ht="16.5">
      <c r="E214271" s="11"/>
    </row>
    <row r="214272" ht="16.5">
      <c r="E214272" s="11"/>
    </row>
    <row r="214273" ht="16.5">
      <c r="E214273" s="11"/>
    </row>
    <row r="214274" ht="16.5">
      <c r="E214274" s="11"/>
    </row>
    <row r="214275" ht="16.5">
      <c r="E214275" s="11"/>
    </row>
    <row r="214276" ht="16.5">
      <c r="E214276" s="11"/>
    </row>
    <row r="214277" ht="16.5">
      <c r="E214277" s="11"/>
    </row>
    <row r="214278" ht="16.5">
      <c r="E214278" s="11"/>
    </row>
    <row r="214279" ht="16.5">
      <c r="E214279" s="11"/>
    </row>
    <row r="214280" ht="16.5">
      <c r="E214280" s="11"/>
    </row>
    <row r="214281" ht="16.5">
      <c r="E214281" s="11"/>
    </row>
    <row r="214282" ht="16.5">
      <c r="E214282" s="11"/>
    </row>
    <row r="214283" ht="16.5">
      <c r="E214283" s="11"/>
    </row>
    <row r="214284" ht="16.5">
      <c r="E214284" s="11"/>
    </row>
    <row r="214285" ht="16.5">
      <c r="E214285" s="11"/>
    </row>
    <row r="214286" ht="16.5">
      <c r="E214286" s="11"/>
    </row>
    <row r="214287" ht="16.5">
      <c r="E214287" s="11"/>
    </row>
    <row r="214288" ht="16.5">
      <c r="E214288" s="11"/>
    </row>
    <row r="214289" ht="16.5">
      <c r="E214289" s="11"/>
    </row>
    <row r="214290" ht="16.5">
      <c r="E214290" s="11"/>
    </row>
    <row r="214291" ht="16.5">
      <c r="E214291" s="11"/>
    </row>
    <row r="214292" ht="16.5">
      <c r="E214292" s="11"/>
    </row>
    <row r="214293" ht="16.5">
      <c r="E214293" s="11"/>
    </row>
    <row r="214294" ht="16.5">
      <c r="E214294" s="11"/>
    </row>
    <row r="214295" ht="16.5">
      <c r="E214295" s="11"/>
    </row>
    <row r="214296" ht="16.5">
      <c r="E214296" s="11"/>
    </row>
    <row r="214297" ht="16.5">
      <c r="E214297" s="11"/>
    </row>
    <row r="214298" ht="16.5">
      <c r="E214298" s="11"/>
    </row>
    <row r="214299" ht="16.5">
      <c r="E214299" s="11"/>
    </row>
    <row r="214300" ht="16.5">
      <c r="E214300" s="11"/>
    </row>
    <row r="214301" ht="16.5">
      <c r="E214301" s="11"/>
    </row>
    <row r="214302" ht="16.5">
      <c r="E214302" s="11"/>
    </row>
    <row r="214303" ht="16.5">
      <c r="E214303" s="11"/>
    </row>
    <row r="214304" ht="16.5">
      <c r="E214304" s="11"/>
    </row>
    <row r="214305" ht="16.5">
      <c r="E214305" s="11"/>
    </row>
    <row r="214306" ht="16.5">
      <c r="E214306" s="11"/>
    </row>
    <row r="214307" ht="16.5">
      <c r="E214307" s="11"/>
    </row>
    <row r="214308" ht="16.5">
      <c r="E214308" s="11"/>
    </row>
    <row r="214309" ht="16.5">
      <c r="E214309" s="11"/>
    </row>
    <row r="214310" ht="16.5">
      <c r="E214310" s="11"/>
    </row>
    <row r="214311" ht="16.5">
      <c r="E214311" s="11"/>
    </row>
    <row r="214312" ht="16.5">
      <c r="E214312" s="11"/>
    </row>
    <row r="214313" ht="16.5">
      <c r="E214313" s="11"/>
    </row>
    <row r="214314" ht="16.5">
      <c r="E214314" s="11"/>
    </row>
    <row r="214315" ht="16.5">
      <c r="E214315" s="11"/>
    </row>
    <row r="214316" ht="16.5">
      <c r="E214316" s="11"/>
    </row>
    <row r="214317" ht="16.5">
      <c r="E214317" s="11"/>
    </row>
    <row r="214318" ht="16.5">
      <c r="E214318" s="11"/>
    </row>
    <row r="214319" ht="16.5">
      <c r="E214319" s="11"/>
    </row>
    <row r="214320" ht="16.5">
      <c r="E214320" s="11"/>
    </row>
    <row r="214321" ht="16.5">
      <c r="E214321" s="11"/>
    </row>
    <row r="214322" ht="16.5">
      <c r="E214322" s="11"/>
    </row>
    <row r="214323" ht="16.5">
      <c r="E214323" s="11"/>
    </row>
    <row r="214324" ht="16.5">
      <c r="E214324" s="11"/>
    </row>
    <row r="214325" ht="16.5">
      <c r="E214325" s="11"/>
    </row>
    <row r="214326" ht="16.5">
      <c r="E214326" s="11"/>
    </row>
    <row r="214327" ht="16.5">
      <c r="E214327" s="11"/>
    </row>
    <row r="214328" ht="16.5">
      <c r="E214328" s="11"/>
    </row>
    <row r="214329" ht="16.5">
      <c r="E214329" s="11"/>
    </row>
    <row r="214330" ht="16.5">
      <c r="E214330" s="11"/>
    </row>
    <row r="214331" ht="16.5">
      <c r="E214331" s="11"/>
    </row>
    <row r="214332" ht="16.5">
      <c r="E214332" s="11"/>
    </row>
    <row r="214333" ht="16.5">
      <c r="E214333" s="11"/>
    </row>
    <row r="214334" ht="16.5">
      <c r="E214334" s="11"/>
    </row>
    <row r="214335" ht="16.5">
      <c r="E214335" s="11"/>
    </row>
    <row r="214336" ht="16.5">
      <c r="E214336" s="11"/>
    </row>
    <row r="214337" ht="16.5">
      <c r="E214337" s="11"/>
    </row>
    <row r="214338" ht="16.5">
      <c r="E214338" s="11"/>
    </row>
    <row r="214339" ht="16.5">
      <c r="E214339" s="11"/>
    </row>
    <row r="214340" ht="16.5">
      <c r="E214340" s="11"/>
    </row>
    <row r="214341" ht="16.5">
      <c r="E214341" s="11"/>
    </row>
    <row r="214342" ht="16.5">
      <c r="E214342" s="11"/>
    </row>
    <row r="214343" ht="16.5">
      <c r="E214343" s="11"/>
    </row>
    <row r="214344" ht="16.5">
      <c r="E214344" s="11"/>
    </row>
    <row r="214345" ht="16.5">
      <c r="E214345" s="11"/>
    </row>
    <row r="214346" ht="16.5">
      <c r="E214346" s="11"/>
    </row>
    <row r="214347" ht="16.5">
      <c r="E214347" s="11"/>
    </row>
    <row r="214348" ht="16.5">
      <c r="E214348" s="11"/>
    </row>
    <row r="214349" ht="16.5">
      <c r="E214349" s="11"/>
    </row>
    <row r="214350" ht="16.5">
      <c r="E214350" s="11"/>
    </row>
    <row r="214351" ht="16.5">
      <c r="E214351" s="11"/>
    </row>
    <row r="214352" ht="16.5">
      <c r="E214352" s="11"/>
    </row>
    <row r="214353" ht="16.5">
      <c r="E214353" s="11"/>
    </row>
    <row r="214354" ht="16.5">
      <c r="E214354" s="11"/>
    </row>
    <row r="214355" ht="16.5">
      <c r="E214355" s="11"/>
    </row>
    <row r="214356" ht="16.5">
      <c r="E214356" s="11"/>
    </row>
    <row r="214357" ht="16.5">
      <c r="E214357" s="11"/>
    </row>
    <row r="214358" ht="16.5">
      <c r="E214358" s="11"/>
    </row>
    <row r="214359" ht="16.5">
      <c r="E214359" s="11"/>
    </row>
    <row r="214360" ht="16.5">
      <c r="E214360" s="11"/>
    </row>
    <row r="214361" ht="16.5">
      <c r="E214361" s="11"/>
    </row>
    <row r="214362" ht="16.5">
      <c r="E214362" s="11"/>
    </row>
    <row r="214363" ht="16.5">
      <c r="E214363" s="11"/>
    </row>
    <row r="214364" ht="16.5">
      <c r="E214364" s="11"/>
    </row>
    <row r="214365" ht="16.5">
      <c r="E214365" s="11"/>
    </row>
    <row r="214366" ht="16.5">
      <c r="E214366" s="11"/>
    </row>
    <row r="214367" ht="16.5">
      <c r="E214367" s="11"/>
    </row>
    <row r="214368" ht="16.5">
      <c r="E214368" s="11"/>
    </row>
    <row r="214369" ht="16.5">
      <c r="E214369" s="11"/>
    </row>
    <row r="214370" ht="16.5">
      <c r="E214370" s="11"/>
    </row>
    <row r="214371" ht="16.5">
      <c r="E214371" s="11"/>
    </row>
    <row r="214372" ht="16.5">
      <c r="E214372" s="11"/>
    </row>
    <row r="214373" ht="16.5">
      <c r="E214373" s="11"/>
    </row>
    <row r="214374" ht="16.5">
      <c r="E214374" s="11"/>
    </row>
    <row r="214375" ht="16.5">
      <c r="E214375" s="11"/>
    </row>
    <row r="214376" ht="16.5">
      <c r="E214376" s="11"/>
    </row>
    <row r="214377" ht="16.5">
      <c r="E214377" s="11"/>
    </row>
    <row r="214378" ht="16.5">
      <c r="E214378" s="11"/>
    </row>
    <row r="214379" ht="16.5">
      <c r="E214379" s="11"/>
    </row>
    <row r="214380" ht="16.5">
      <c r="E214380" s="11"/>
    </row>
    <row r="214381" ht="16.5">
      <c r="E214381" s="11"/>
    </row>
    <row r="214382" ht="16.5">
      <c r="E214382" s="11"/>
    </row>
    <row r="214383" ht="16.5">
      <c r="E214383" s="11"/>
    </row>
    <row r="214384" ht="16.5">
      <c r="E214384" s="11"/>
    </row>
    <row r="214385" ht="16.5">
      <c r="E214385" s="11"/>
    </row>
    <row r="214386" ht="16.5">
      <c r="E214386" s="11"/>
    </row>
    <row r="214387" ht="16.5">
      <c r="E214387" s="11"/>
    </row>
    <row r="214388" ht="16.5">
      <c r="E214388" s="11"/>
    </row>
    <row r="214389" ht="16.5">
      <c r="E214389" s="11"/>
    </row>
    <row r="214390" ht="16.5">
      <c r="E214390" s="11"/>
    </row>
    <row r="214391" ht="16.5">
      <c r="E214391" s="11"/>
    </row>
    <row r="214392" ht="16.5">
      <c r="E214392" s="11"/>
    </row>
    <row r="214393" ht="16.5">
      <c r="E214393" s="11"/>
    </row>
    <row r="214394" ht="16.5">
      <c r="E214394" s="11"/>
    </row>
    <row r="214395" ht="16.5">
      <c r="E214395" s="11"/>
    </row>
    <row r="214396" ht="16.5">
      <c r="E214396" s="11"/>
    </row>
    <row r="214397" ht="16.5">
      <c r="E214397" s="11"/>
    </row>
    <row r="214398" ht="16.5">
      <c r="E214398" s="11"/>
    </row>
    <row r="214399" ht="16.5">
      <c r="E214399" s="11"/>
    </row>
    <row r="214400" ht="16.5">
      <c r="E214400" s="11"/>
    </row>
    <row r="214401" ht="16.5">
      <c r="E214401" s="11"/>
    </row>
    <row r="214402" ht="16.5">
      <c r="E214402" s="11"/>
    </row>
    <row r="214403" ht="16.5">
      <c r="E214403" s="11"/>
    </row>
    <row r="214404" ht="16.5">
      <c r="E214404" s="11"/>
    </row>
    <row r="214405" ht="16.5">
      <c r="E214405" s="11"/>
    </row>
    <row r="214406" ht="16.5">
      <c r="E214406" s="11"/>
    </row>
    <row r="214407" ht="16.5">
      <c r="E214407" s="11"/>
    </row>
    <row r="214408" ht="16.5">
      <c r="E214408" s="11"/>
    </row>
    <row r="214409" ht="16.5">
      <c r="E214409" s="11"/>
    </row>
    <row r="214410" ht="16.5">
      <c r="E214410" s="11"/>
    </row>
    <row r="214411" ht="16.5">
      <c r="E214411" s="11"/>
    </row>
    <row r="214412" ht="16.5">
      <c r="E214412" s="11"/>
    </row>
    <row r="214413" ht="16.5">
      <c r="E214413" s="11"/>
    </row>
    <row r="214414" ht="16.5">
      <c r="E214414" s="11"/>
    </row>
    <row r="214415" ht="16.5">
      <c r="E214415" s="11"/>
    </row>
    <row r="214416" ht="16.5">
      <c r="E214416" s="11"/>
    </row>
    <row r="214417" ht="16.5">
      <c r="E214417" s="11"/>
    </row>
    <row r="214418" ht="16.5">
      <c r="E214418" s="11"/>
    </row>
    <row r="214419" ht="16.5">
      <c r="E214419" s="11"/>
    </row>
    <row r="214420" ht="16.5">
      <c r="E214420" s="11"/>
    </row>
    <row r="214421" ht="16.5">
      <c r="E214421" s="11"/>
    </row>
    <row r="214422" ht="16.5">
      <c r="E214422" s="11"/>
    </row>
    <row r="214423" ht="16.5">
      <c r="E214423" s="11"/>
    </row>
    <row r="214424" ht="16.5">
      <c r="E214424" s="11"/>
    </row>
    <row r="214425" ht="16.5">
      <c r="E214425" s="11"/>
    </row>
    <row r="214426" ht="16.5">
      <c r="E214426" s="11"/>
    </row>
    <row r="214427" ht="16.5">
      <c r="E214427" s="11"/>
    </row>
    <row r="214428" ht="16.5">
      <c r="E214428" s="11"/>
    </row>
    <row r="214429" ht="16.5">
      <c r="E214429" s="11"/>
    </row>
    <row r="214430" ht="16.5">
      <c r="E214430" s="11"/>
    </row>
    <row r="214431" ht="16.5">
      <c r="E214431" s="11"/>
    </row>
    <row r="214432" ht="16.5">
      <c r="E214432" s="11"/>
    </row>
    <row r="214433" ht="16.5">
      <c r="E214433" s="11"/>
    </row>
    <row r="214434" ht="16.5">
      <c r="E214434" s="11"/>
    </row>
    <row r="214435" ht="16.5">
      <c r="E214435" s="11"/>
    </row>
    <row r="214436" ht="16.5">
      <c r="E214436" s="11"/>
    </row>
    <row r="214437" ht="16.5">
      <c r="E214437" s="11"/>
    </row>
    <row r="214438" ht="16.5">
      <c r="E214438" s="11"/>
    </row>
    <row r="214439" ht="16.5">
      <c r="E214439" s="11"/>
    </row>
    <row r="214440" ht="16.5">
      <c r="E214440" s="11"/>
    </row>
    <row r="214441" ht="16.5">
      <c r="E214441" s="11"/>
    </row>
    <row r="214442" ht="16.5">
      <c r="E214442" s="11"/>
    </row>
    <row r="214443" ht="16.5">
      <c r="E214443" s="11"/>
    </row>
    <row r="214444" ht="16.5">
      <c r="E214444" s="11"/>
    </row>
    <row r="214445" ht="16.5">
      <c r="E214445" s="11"/>
    </row>
    <row r="214446" ht="16.5">
      <c r="E214446" s="11"/>
    </row>
    <row r="214447" ht="16.5">
      <c r="E214447" s="11"/>
    </row>
    <row r="214448" ht="16.5">
      <c r="E214448" s="11"/>
    </row>
    <row r="214449" ht="16.5">
      <c r="E214449" s="11"/>
    </row>
    <row r="214450" ht="16.5">
      <c r="E214450" s="11"/>
    </row>
    <row r="214451" ht="16.5">
      <c r="E214451" s="11"/>
    </row>
    <row r="214452" ht="16.5">
      <c r="E214452" s="11"/>
    </row>
    <row r="214453" ht="16.5">
      <c r="E214453" s="11"/>
    </row>
    <row r="214454" ht="16.5">
      <c r="E214454" s="11"/>
    </row>
    <row r="214455" ht="16.5">
      <c r="E214455" s="11"/>
    </row>
    <row r="214456" ht="16.5">
      <c r="E214456" s="11"/>
    </row>
    <row r="214457" ht="16.5">
      <c r="E214457" s="11"/>
    </row>
    <row r="214458" ht="16.5">
      <c r="E214458" s="11"/>
    </row>
    <row r="214459" ht="16.5">
      <c r="E214459" s="11"/>
    </row>
    <row r="214460" ht="16.5">
      <c r="E214460" s="11"/>
    </row>
    <row r="214461" ht="16.5">
      <c r="E214461" s="11"/>
    </row>
    <row r="214462" ht="16.5">
      <c r="E214462" s="11"/>
    </row>
    <row r="214463" ht="16.5">
      <c r="E214463" s="11"/>
    </row>
    <row r="214464" ht="16.5">
      <c r="E214464" s="11"/>
    </row>
    <row r="214465" ht="16.5">
      <c r="E214465" s="11"/>
    </row>
    <row r="214466" ht="16.5">
      <c r="E214466" s="11"/>
    </row>
    <row r="214467" ht="16.5">
      <c r="E214467" s="11"/>
    </row>
    <row r="214468" ht="16.5">
      <c r="E214468" s="11"/>
    </row>
    <row r="214469" ht="16.5">
      <c r="E214469" s="11"/>
    </row>
    <row r="214470" ht="16.5">
      <c r="E214470" s="11"/>
    </row>
    <row r="214471" ht="16.5">
      <c r="E214471" s="11"/>
    </row>
    <row r="214472" ht="16.5">
      <c r="E214472" s="11"/>
    </row>
    <row r="214473" ht="16.5">
      <c r="E214473" s="11"/>
    </row>
    <row r="214474" ht="16.5">
      <c r="E214474" s="11"/>
    </row>
    <row r="214475" ht="16.5">
      <c r="E214475" s="11"/>
    </row>
    <row r="214476" ht="16.5">
      <c r="E214476" s="11"/>
    </row>
    <row r="214477" ht="16.5">
      <c r="E214477" s="11"/>
    </row>
    <row r="214478" ht="16.5">
      <c r="E214478" s="11"/>
    </row>
    <row r="214479" ht="16.5">
      <c r="E214479" s="11"/>
    </row>
    <row r="214480" ht="16.5">
      <c r="E214480" s="11"/>
    </row>
    <row r="214481" ht="16.5">
      <c r="E214481" s="11"/>
    </row>
    <row r="214482" ht="16.5">
      <c r="E214482" s="11"/>
    </row>
    <row r="214483" ht="16.5">
      <c r="E214483" s="11"/>
    </row>
    <row r="214484" ht="16.5">
      <c r="E214484" s="11"/>
    </row>
    <row r="214485" ht="16.5">
      <c r="E214485" s="11"/>
    </row>
    <row r="214486" ht="16.5">
      <c r="E214486" s="11"/>
    </row>
    <row r="214487" ht="16.5">
      <c r="E214487" s="11"/>
    </row>
    <row r="214488" ht="16.5">
      <c r="E214488" s="11"/>
    </row>
    <row r="214489" ht="16.5">
      <c r="E214489" s="11"/>
    </row>
    <row r="214490" ht="16.5">
      <c r="E214490" s="11"/>
    </row>
    <row r="214491" ht="16.5">
      <c r="E214491" s="11"/>
    </row>
    <row r="214492" ht="16.5">
      <c r="E214492" s="11"/>
    </row>
    <row r="214493" ht="16.5">
      <c r="E214493" s="11"/>
    </row>
    <row r="214494" ht="16.5">
      <c r="E214494" s="11"/>
    </row>
    <row r="214495" ht="16.5">
      <c r="E214495" s="11"/>
    </row>
    <row r="214496" ht="16.5">
      <c r="E214496" s="11"/>
    </row>
    <row r="214497" ht="16.5">
      <c r="E214497" s="11"/>
    </row>
    <row r="214498" ht="16.5">
      <c r="E214498" s="11"/>
    </row>
    <row r="214499" ht="16.5">
      <c r="E214499" s="11"/>
    </row>
    <row r="214500" ht="16.5">
      <c r="E214500" s="11"/>
    </row>
    <row r="214501" ht="16.5">
      <c r="E214501" s="11"/>
    </row>
    <row r="214502" ht="16.5">
      <c r="E214502" s="11"/>
    </row>
    <row r="214503" ht="16.5">
      <c r="E214503" s="11"/>
    </row>
    <row r="214504" ht="16.5">
      <c r="E214504" s="11"/>
    </row>
    <row r="214505" ht="16.5">
      <c r="E214505" s="11"/>
    </row>
    <row r="214506" ht="16.5">
      <c r="E214506" s="11"/>
    </row>
    <row r="214507" ht="16.5">
      <c r="E214507" s="11"/>
    </row>
    <row r="214508" ht="16.5">
      <c r="E214508" s="11"/>
    </row>
    <row r="214509" ht="16.5">
      <c r="E214509" s="11"/>
    </row>
    <row r="214510" ht="16.5">
      <c r="E214510" s="11"/>
    </row>
    <row r="214511" ht="16.5">
      <c r="E214511" s="11"/>
    </row>
    <row r="214512" ht="16.5">
      <c r="E214512" s="11"/>
    </row>
    <row r="214513" ht="16.5">
      <c r="E214513" s="11"/>
    </row>
    <row r="214514" ht="16.5">
      <c r="E214514" s="11"/>
    </row>
    <row r="214515" ht="16.5">
      <c r="E214515" s="11"/>
    </row>
    <row r="214516" ht="16.5">
      <c r="E214516" s="11"/>
    </row>
    <row r="214517" ht="16.5">
      <c r="E214517" s="11"/>
    </row>
    <row r="214518" ht="16.5">
      <c r="E214518" s="11"/>
    </row>
    <row r="214519" ht="16.5">
      <c r="E214519" s="11"/>
    </row>
    <row r="214520" ht="16.5">
      <c r="E214520" s="11"/>
    </row>
    <row r="214521" ht="16.5">
      <c r="E214521" s="11"/>
    </row>
    <row r="214522" ht="16.5">
      <c r="E214522" s="11"/>
    </row>
    <row r="214523" ht="16.5">
      <c r="E214523" s="11"/>
    </row>
    <row r="214524" ht="16.5">
      <c r="E214524" s="11"/>
    </row>
    <row r="214525" ht="16.5">
      <c r="E214525" s="11"/>
    </row>
    <row r="214526" ht="16.5">
      <c r="E214526" s="11"/>
    </row>
    <row r="214527" ht="16.5">
      <c r="E214527" s="11"/>
    </row>
    <row r="214528" ht="16.5">
      <c r="E214528" s="11"/>
    </row>
    <row r="214529" ht="16.5">
      <c r="E214529" s="11"/>
    </row>
    <row r="214530" ht="16.5">
      <c r="E214530" s="11"/>
    </row>
    <row r="214531" ht="16.5">
      <c r="E214531" s="11"/>
    </row>
    <row r="214532" ht="16.5">
      <c r="E214532" s="11"/>
    </row>
    <row r="214533" ht="16.5">
      <c r="E214533" s="11"/>
    </row>
    <row r="214534" ht="16.5">
      <c r="E214534" s="11"/>
    </row>
    <row r="214535" ht="16.5">
      <c r="E214535" s="11"/>
    </row>
    <row r="214536" ht="16.5">
      <c r="E214536" s="11"/>
    </row>
    <row r="214537" ht="16.5">
      <c r="E214537" s="11"/>
    </row>
    <row r="214538" ht="16.5">
      <c r="E214538" s="11"/>
    </row>
    <row r="214539" ht="16.5">
      <c r="E214539" s="11"/>
    </row>
    <row r="214540" ht="16.5">
      <c r="E214540" s="11"/>
    </row>
    <row r="214541" ht="16.5">
      <c r="E214541" s="11"/>
    </row>
    <row r="214542" ht="16.5">
      <c r="E214542" s="11"/>
    </row>
    <row r="214543" ht="16.5">
      <c r="E214543" s="11"/>
    </row>
    <row r="214544" ht="16.5">
      <c r="E214544" s="11"/>
    </row>
    <row r="214545" ht="16.5">
      <c r="E214545" s="11"/>
    </row>
    <row r="214546" ht="16.5">
      <c r="E214546" s="11"/>
    </row>
    <row r="214547" ht="16.5">
      <c r="E214547" s="11"/>
    </row>
    <row r="214548" ht="16.5">
      <c r="E214548" s="11"/>
    </row>
    <row r="214549" ht="16.5">
      <c r="E214549" s="11"/>
    </row>
    <row r="214550" ht="16.5">
      <c r="E214550" s="11"/>
    </row>
    <row r="214551" ht="16.5">
      <c r="E214551" s="11"/>
    </row>
    <row r="214552" ht="16.5">
      <c r="E214552" s="11"/>
    </row>
    <row r="214553" ht="16.5">
      <c r="E214553" s="11"/>
    </row>
    <row r="214554" ht="16.5">
      <c r="E214554" s="11"/>
    </row>
    <row r="214555" ht="16.5">
      <c r="E214555" s="11"/>
    </row>
    <row r="214556" ht="16.5">
      <c r="E214556" s="11"/>
    </row>
    <row r="214557" ht="16.5">
      <c r="E214557" s="11"/>
    </row>
    <row r="214558" ht="16.5">
      <c r="E214558" s="11"/>
    </row>
    <row r="214559" ht="16.5">
      <c r="E214559" s="11"/>
    </row>
    <row r="214560" ht="16.5">
      <c r="E214560" s="11"/>
    </row>
    <row r="214561" ht="16.5">
      <c r="E214561" s="11"/>
    </row>
    <row r="214562" ht="16.5">
      <c r="E214562" s="11"/>
    </row>
    <row r="214563" ht="16.5">
      <c r="E214563" s="11"/>
    </row>
    <row r="214564" ht="16.5">
      <c r="E214564" s="11"/>
    </row>
    <row r="214565" ht="16.5">
      <c r="E214565" s="11"/>
    </row>
    <row r="214566" ht="16.5">
      <c r="E214566" s="11"/>
    </row>
    <row r="214567" ht="16.5">
      <c r="E214567" s="11"/>
    </row>
    <row r="214568" ht="16.5">
      <c r="E214568" s="11"/>
    </row>
    <row r="214569" ht="16.5">
      <c r="E214569" s="11"/>
    </row>
    <row r="214570" ht="16.5">
      <c r="E214570" s="11"/>
    </row>
    <row r="214571" ht="16.5">
      <c r="E214571" s="11"/>
    </row>
    <row r="214572" ht="16.5">
      <c r="E214572" s="11"/>
    </row>
    <row r="214573" ht="16.5">
      <c r="E214573" s="11"/>
    </row>
    <row r="214574" ht="16.5">
      <c r="E214574" s="11"/>
    </row>
    <row r="214575" ht="16.5">
      <c r="E214575" s="11"/>
    </row>
    <row r="214576" ht="16.5">
      <c r="E214576" s="11"/>
    </row>
    <row r="214577" ht="16.5">
      <c r="E214577" s="11"/>
    </row>
    <row r="214578" ht="16.5">
      <c r="E214578" s="11"/>
    </row>
    <row r="214579" ht="16.5">
      <c r="E214579" s="11"/>
    </row>
    <row r="214580" ht="16.5">
      <c r="E214580" s="11"/>
    </row>
    <row r="214581" ht="16.5">
      <c r="E214581" s="11"/>
    </row>
    <row r="214582" ht="16.5">
      <c r="E214582" s="11"/>
    </row>
    <row r="214583" ht="16.5">
      <c r="E214583" s="11"/>
    </row>
    <row r="214584" ht="16.5">
      <c r="E214584" s="11"/>
    </row>
    <row r="214585" ht="16.5">
      <c r="E214585" s="11"/>
    </row>
    <row r="214586" ht="16.5">
      <c r="E214586" s="11"/>
    </row>
    <row r="214587" ht="16.5">
      <c r="E214587" s="11"/>
    </row>
    <row r="214588" ht="16.5">
      <c r="E214588" s="11"/>
    </row>
    <row r="214589" ht="16.5">
      <c r="E214589" s="11"/>
    </row>
    <row r="214590" ht="16.5">
      <c r="E214590" s="11"/>
    </row>
    <row r="214591" ht="16.5">
      <c r="E214591" s="11"/>
    </row>
    <row r="214592" ht="16.5">
      <c r="E214592" s="11"/>
    </row>
    <row r="214593" ht="16.5">
      <c r="E214593" s="11"/>
    </row>
    <row r="214594" ht="16.5">
      <c r="E214594" s="11"/>
    </row>
    <row r="214595" ht="16.5">
      <c r="E214595" s="11"/>
    </row>
    <row r="214596" ht="16.5">
      <c r="E214596" s="11"/>
    </row>
    <row r="214597" ht="16.5">
      <c r="E214597" s="11"/>
    </row>
    <row r="214598" ht="16.5">
      <c r="E214598" s="11"/>
    </row>
    <row r="214599" ht="16.5">
      <c r="E214599" s="11"/>
    </row>
    <row r="214600" ht="16.5">
      <c r="E214600" s="11"/>
    </row>
    <row r="214601" ht="16.5">
      <c r="E214601" s="11"/>
    </row>
    <row r="214602" ht="16.5">
      <c r="E214602" s="11"/>
    </row>
    <row r="214603" ht="16.5">
      <c r="E214603" s="11"/>
    </row>
    <row r="214604" ht="16.5">
      <c r="E214604" s="11"/>
    </row>
    <row r="214605" ht="16.5">
      <c r="E214605" s="11"/>
    </row>
    <row r="214606" ht="16.5">
      <c r="E214606" s="11"/>
    </row>
    <row r="214607" ht="16.5">
      <c r="E214607" s="11"/>
    </row>
    <row r="214608" ht="16.5">
      <c r="E214608" s="11"/>
    </row>
    <row r="214609" ht="16.5">
      <c r="E214609" s="11"/>
    </row>
    <row r="214610" ht="16.5">
      <c r="E214610" s="11"/>
    </row>
    <row r="214611" ht="16.5">
      <c r="E214611" s="11"/>
    </row>
    <row r="214612" ht="16.5">
      <c r="E214612" s="11"/>
    </row>
    <row r="214613" ht="16.5">
      <c r="E214613" s="11"/>
    </row>
    <row r="214614" ht="16.5">
      <c r="E214614" s="11"/>
    </row>
    <row r="214615" ht="16.5">
      <c r="E214615" s="11"/>
    </row>
    <row r="214616" ht="16.5">
      <c r="E214616" s="11"/>
    </row>
    <row r="214617" ht="16.5">
      <c r="E214617" s="11"/>
    </row>
    <row r="214618" ht="16.5">
      <c r="E214618" s="11"/>
    </row>
    <row r="214619" ht="16.5">
      <c r="E214619" s="11"/>
    </row>
    <row r="214620" ht="16.5">
      <c r="E214620" s="11"/>
    </row>
    <row r="214621" ht="16.5">
      <c r="E214621" s="11"/>
    </row>
    <row r="214622" ht="16.5">
      <c r="E214622" s="11"/>
    </row>
    <row r="214623" ht="16.5">
      <c r="E214623" s="11"/>
    </row>
    <row r="214624" ht="16.5">
      <c r="E214624" s="11"/>
    </row>
    <row r="214625" ht="16.5">
      <c r="E214625" s="11"/>
    </row>
    <row r="214626" ht="16.5">
      <c r="E214626" s="11"/>
    </row>
    <row r="214627" ht="16.5">
      <c r="E214627" s="11"/>
    </row>
    <row r="214628" ht="16.5">
      <c r="E214628" s="11"/>
    </row>
    <row r="214629" ht="16.5">
      <c r="E214629" s="11"/>
    </row>
    <row r="214630" ht="16.5">
      <c r="E214630" s="11"/>
    </row>
    <row r="214631" ht="16.5">
      <c r="E214631" s="11"/>
    </row>
    <row r="214632" ht="16.5">
      <c r="E214632" s="11"/>
    </row>
    <row r="214633" ht="16.5">
      <c r="E214633" s="11"/>
    </row>
    <row r="214634" ht="16.5">
      <c r="E214634" s="11"/>
    </row>
    <row r="214635" ht="16.5">
      <c r="E214635" s="11"/>
    </row>
    <row r="214636" ht="16.5">
      <c r="E214636" s="11"/>
    </row>
    <row r="214637" ht="16.5">
      <c r="E214637" s="11"/>
    </row>
    <row r="214638" ht="16.5">
      <c r="E214638" s="11"/>
    </row>
    <row r="214639" ht="16.5">
      <c r="E214639" s="11"/>
    </row>
    <row r="214640" ht="16.5">
      <c r="E214640" s="11"/>
    </row>
    <row r="214641" ht="16.5">
      <c r="E214641" s="11"/>
    </row>
    <row r="214642" ht="16.5">
      <c r="E214642" s="11"/>
    </row>
    <row r="214643" ht="16.5">
      <c r="E214643" s="11"/>
    </row>
    <row r="214644" ht="16.5">
      <c r="E214644" s="11"/>
    </row>
    <row r="214645" ht="16.5">
      <c r="E214645" s="11"/>
    </row>
    <row r="214646" ht="16.5">
      <c r="E214646" s="11"/>
    </row>
    <row r="214647" ht="16.5">
      <c r="E214647" s="11"/>
    </row>
    <row r="214648" ht="16.5">
      <c r="E214648" s="11"/>
    </row>
    <row r="214649" ht="16.5">
      <c r="E214649" s="11"/>
    </row>
    <row r="214650" ht="16.5">
      <c r="E214650" s="11"/>
    </row>
    <row r="214651" ht="16.5">
      <c r="E214651" s="11"/>
    </row>
    <row r="214652" ht="16.5">
      <c r="E214652" s="11"/>
    </row>
    <row r="214653" ht="16.5">
      <c r="E214653" s="11"/>
    </row>
    <row r="214654" ht="16.5">
      <c r="E214654" s="11"/>
    </row>
    <row r="214655" ht="16.5">
      <c r="E214655" s="11"/>
    </row>
    <row r="214656" ht="16.5">
      <c r="E214656" s="11"/>
    </row>
    <row r="214657" ht="16.5">
      <c r="E214657" s="11"/>
    </row>
    <row r="214658" ht="16.5">
      <c r="E214658" s="11"/>
    </row>
    <row r="214659" ht="16.5">
      <c r="E214659" s="11"/>
    </row>
    <row r="214660" ht="16.5">
      <c r="E214660" s="11"/>
    </row>
    <row r="214661" ht="16.5">
      <c r="E214661" s="11"/>
    </row>
    <row r="214662" ht="16.5">
      <c r="E214662" s="11"/>
    </row>
    <row r="214663" ht="16.5">
      <c r="E214663" s="11"/>
    </row>
    <row r="214664" ht="16.5">
      <c r="E214664" s="11"/>
    </row>
    <row r="214665" ht="16.5">
      <c r="E214665" s="11"/>
    </row>
    <row r="214666" ht="16.5">
      <c r="E214666" s="11"/>
    </row>
    <row r="214667" ht="16.5">
      <c r="E214667" s="11"/>
    </row>
    <row r="214668" ht="16.5">
      <c r="E214668" s="11"/>
    </row>
    <row r="214669" ht="16.5">
      <c r="E214669" s="11"/>
    </row>
    <row r="214670" ht="16.5">
      <c r="E214670" s="11"/>
    </row>
    <row r="214671" ht="16.5">
      <c r="E214671" s="11"/>
    </row>
    <row r="214672" ht="16.5">
      <c r="E214672" s="11"/>
    </row>
    <row r="214673" ht="16.5">
      <c r="E214673" s="11"/>
    </row>
    <row r="214674" ht="16.5">
      <c r="E214674" s="11"/>
    </row>
    <row r="214675" ht="16.5">
      <c r="E214675" s="11"/>
    </row>
    <row r="214676" ht="16.5">
      <c r="E214676" s="11"/>
    </row>
    <row r="214677" ht="16.5">
      <c r="E214677" s="11"/>
    </row>
    <row r="214678" ht="16.5">
      <c r="E214678" s="11"/>
    </row>
    <row r="214679" ht="16.5">
      <c r="E214679" s="11"/>
    </row>
    <row r="214680" ht="16.5">
      <c r="E214680" s="11"/>
    </row>
    <row r="214681" ht="16.5">
      <c r="E214681" s="11"/>
    </row>
    <row r="214682" ht="16.5">
      <c r="E214682" s="11"/>
    </row>
    <row r="214683" ht="16.5">
      <c r="E214683" s="11"/>
    </row>
    <row r="214684" ht="16.5">
      <c r="E214684" s="11"/>
    </row>
    <row r="214685" ht="16.5">
      <c r="E214685" s="11"/>
    </row>
    <row r="214686" ht="16.5">
      <c r="E214686" s="11"/>
    </row>
    <row r="214687" ht="16.5">
      <c r="E214687" s="11"/>
    </row>
    <row r="214688" ht="16.5">
      <c r="E214688" s="11"/>
    </row>
    <row r="214689" ht="16.5">
      <c r="E214689" s="11"/>
    </row>
    <row r="214690" ht="16.5">
      <c r="E214690" s="11"/>
    </row>
    <row r="214691" ht="16.5">
      <c r="E214691" s="11"/>
    </row>
    <row r="214692" ht="16.5">
      <c r="E214692" s="11"/>
    </row>
    <row r="214693" ht="16.5">
      <c r="E214693" s="11"/>
    </row>
    <row r="214694" ht="16.5">
      <c r="E214694" s="11"/>
    </row>
    <row r="214695" ht="16.5">
      <c r="E214695" s="11"/>
    </row>
    <row r="214696" ht="16.5">
      <c r="E214696" s="11"/>
    </row>
    <row r="214697" ht="16.5">
      <c r="E214697" s="11"/>
    </row>
    <row r="214698" ht="16.5">
      <c r="E214698" s="11"/>
    </row>
    <row r="214699" ht="16.5">
      <c r="E214699" s="11"/>
    </row>
    <row r="214700" ht="16.5">
      <c r="E214700" s="11"/>
    </row>
    <row r="214701" ht="16.5">
      <c r="E214701" s="11"/>
    </row>
    <row r="214702" ht="16.5">
      <c r="E214702" s="11"/>
    </row>
    <row r="214703" ht="16.5">
      <c r="E214703" s="11"/>
    </row>
    <row r="214704" ht="16.5">
      <c r="E214704" s="11"/>
    </row>
    <row r="214705" ht="16.5">
      <c r="E214705" s="11"/>
    </row>
    <row r="214706" ht="16.5">
      <c r="E214706" s="11"/>
    </row>
    <row r="214707" ht="16.5">
      <c r="E214707" s="11"/>
    </row>
    <row r="214708" ht="16.5">
      <c r="E214708" s="11"/>
    </row>
    <row r="214709" ht="16.5">
      <c r="E214709" s="11"/>
    </row>
    <row r="214710" ht="16.5">
      <c r="E214710" s="11"/>
    </row>
    <row r="214711" ht="16.5">
      <c r="E214711" s="11"/>
    </row>
    <row r="214712" ht="16.5">
      <c r="E214712" s="11"/>
    </row>
    <row r="214713" ht="16.5">
      <c r="E214713" s="11"/>
    </row>
    <row r="214714" ht="16.5">
      <c r="E214714" s="11"/>
    </row>
    <row r="214715" ht="16.5">
      <c r="E214715" s="11"/>
    </row>
    <row r="214716" ht="16.5">
      <c r="E214716" s="11"/>
    </row>
    <row r="214717" ht="16.5">
      <c r="E214717" s="11"/>
    </row>
    <row r="214718" ht="16.5">
      <c r="E214718" s="11"/>
    </row>
    <row r="214719" ht="16.5">
      <c r="E214719" s="11"/>
    </row>
    <row r="214720" ht="16.5">
      <c r="E214720" s="11"/>
    </row>
    <row r="214721" ht="16.5">
      <c r="E214721" s="11"/>
    </row>
    <row r="214722" ht="16.5">
      <c r="E214722" s="11"/>
    </row>
    <row r="214723" ht="16.5">
      <c r="E214723" s="11"/>
    </row>
    <row r="214724" ht="16.5">
      <c r="E214724" s="11"/>
    </row>
    <row r="214725" ht="16.5">
      <c r="E214725" s="11"/>
    </row>
    <row r="214726" ht="16.5">
      <c r="E214726" s="11"/>
    </row>
    <row r="214727" ht="16.5">
      <c r="E214727" s="11"/>
    </row>
    <row r="214728" ht="16.5">
      <c r="E214728" s="11"/>
    </row>
    <row r="214729" ht="16.5">
      <c r="E214729" s="11"/>
    </row>
    <row r="214730" ht="16.5">
      <c r="E214730" s="11"/>
    </row>
    <row r="214731" ht="16.5">
      <c r="E214731" s="11"/>
    </row>
    <row r="214732" ht="16.5">
      <c r="E214732" s="11"/>
    </row>
    <row r="214733" ht="16.5">
      <c r="E214733" s="11"/>
    </row>
    <row r="214734" ht="16.5">
      <c r="E214734" s="11"/>
    </row>
    <row r="214735" ht="16.5">
      <c r="E214735" s="11"/>
    </row>
    <row r="214736" ht="16.5">
      <c r="E214736" s="11"/>
    </row>
    <row r="214737" ht="16.5">
      <c r="E214737" s="11"/>
    </row>
    <row r="214738" ht="16.5">
      <c r="E214738" s="11"/>
    </row>
    <row r="214739" ht="16.5">
      <c r="E214739" s="11"/>
    </row>
    <row r="214740" ht="16.5">
      <c r="E214740" s="11"/>
    </row>
    <row r="214741" ht="16.5">
      <c r="E214741" s="11"/>
    </row>
    <row r="214742" ht="16.5">
      <c r="E214742" s="11"/>
    </row>
    <row r="214743" ht="16.5">
      <c r="E214743" s="11"/>
    </row>
    <row r="214744" ht="16.5">
      <c r="E214744" s="11"/>
    </row>
    <row r="214745" ht="16.5">
      <c r="E214745" s="11"/>
    </row>
    <row r="214746" ht="16.5">
      <c r="E214746" s="11"/>
    </row>
    <row r="214747" ht="16.5">
      <c r="E214747" s="11"/>
    </row>
    <row r="214748" ht="16.5">
      <c r="E214748" s="11"/>
    </row>
    <row r="214749" ht="16.5">
      <c r="E214749" s="11"/>
    </row>
    <row r="214750" ht="16.5">
      <c r="E214750" s="11"/>
    </row>
    <row r="214751" ht="16.5">
      <c r="E214751" s="11"/>
    </row>
    <row r="214752" ht="16.5">
      <c r="E214752" s="11"/>
    </row>
    <row r="214753" ht="16.5">
      <c r="E214753" s="11"/>
    </row>
    <row r="214754" ht="16.5">
      <c r="E214754" s="11"/>
    </row>
    <row r="214755" ht="16.5">
      <c r="E214755" s="11"/>
    </row>
    <row r="214756" ht="16.5">
      <c r="E214756" s="11"/>
    </row>
    <row r="214757" ht="16.5">
      <c r="E214757" s="11"/>
    </row>
    <row r="214758" ht="16.5">
      <c r="E214758" s="11"/>
    </row>
    <row r="214759" ht="16.5">
      <c r="E214759" s="11"/>
    </row>
    <row r="214760" ht="16.5">
      <c r="E214760" s="11"/>
    </row>
    <row r="214761" ht="16.5">
      <c r="E214761" s="11"/>
    </row>
    <row r="214762" ht="16.5">
      <c r="E214762" s="11"/>
    </row>
    <row r="214763" ht="16.5">
      <c r="E214763" s="11"/>
    </row>
    <row r="214764" ht="16.5">
      <c r="E214764" s="11"/>
    </row>
    <row r="214765" ht="16.5">
      <c r="E214765" s="11"/>
    </row>
    <row r="214766" ht="16.5">
      <c r="E214766" s="11"/>
    </row>
    <row r="214767" ht="16.5">
      <c r="E214767" s="11"/>
    </row>
    <row r="214768" ht="16.5">
      <c r="E214768" s="11"/>
    </row>
    <row r="214769" ht="16.5">
      <c r="E214769" s="11"/>
    </row>
    <row r="214770" ht="16.5">
      <c r="E214770" s="11"/>
    </row>
    <row r="214771" ht="16.5">
      <c r="E214771" s="11"/>
    </row>
    <row r="214772" ht="16.5">
      <c r="E214772" s="11"/>
    </row>
    <row r="214773" ht="16.5">
      <c r="E214773" s="11"/>
    </row>
    <row r="214774" ht="16.5">
      <c r="E214774" s="11"/>
    </row>
    <row r="214775" ht="16.5">
      <c r="E214775" s="11"/>
    </row>
    <row r="214776" ht="16.5">
      <c r="E214776" s="11"/>
    </row>
    <row r="214777" ht="16.5">
      <c r="E214777" s="11"/>
    </row>
    <row r="214778" ht="16.5">
      <c r="E214778" s="11"/>
    </row>
    <row r="214779" ht="16.5">
      <c r="E214779" s="11"/>
    </row>
    <row r="214780" ht="16.5">
      <c r="E214780" s="11"/>
    </row>
    <row r="214781" ht="16.5">
      <c r="E214781" s="11"/>
    </row>
    <row r="214782" ht="16.5">
      <c r="E214782" s="11"/>
    </row>
    <row r="214783" ht="16.5">
      <c r="E214783" s="11"/>
    </row>
    <row r="214784" ht="16.5">
      <c r="E214784" s="11"/>
    </row>
    <row r="214785" ht="16.5">
      <c r="E214785" s="11"/>
    </row>
    <row r="214786" ht="16.5">
      <c r="E214786" s="11"/>
    </row>
    <row r="214787" ht="16.5">
      <c r="E214787" s="11"/>
    </row>
    <row r="214788" ht="16.5">
      <c r="E214788" s="11"/>
    </row>
    <row r="214789" ht="16.5">
      <c r="E214789" s="11"/>
    </row>
    <row r="214790" ht="16.5">
      <c r="E214790" s="11"/>
    </row>
    <row r="214791" ht="16.5">
      <c r="E214791" s="11"/>
    </row>
    <row r="214792" ht="16.5">
      <c r="E214792" s="11"/>
    </row>
    <row r="214793" ht="16.5">
      <c r="E214793" s="11"/>
    </row>
    <row r="214794" ht="16.5">
      <c r="E214794" s="11"/>
    </row>
    <row r="214795" ht="16.5">
      <c r="E214795" s="11"/>
    </row>
    <row r="214796" ht="16.5">
      <c r="E214796" s="11"/>
    </row>
    <row r="214797" ht="16.5">
      <c r="E214797" s="11"/>
    </row>
    <row r="214798" ht="16.5">
      <c r="E214798" s="11"/>
    </row>
    <row r="214799" ht="16.5">
      <c r="E214799" s="11"/>
    </row>
    <row r="214800" ht="16.5">
      <c r="E214800" s="11"/>
    </row>
    <row r="214801" ht="16.5">
      <c r="E214801" s="11"/>
    </row>
    <row r="214802" ht="16.5">
      <c r="E214802" s="11"/>
    </row>
    <row r="214803" ht="16.5">
      <c r="E214803" s="11"/>
    </row>
    <row r="214804" ht="16.5">
      <c r="E214804" s="11"/>
    </row>
    <row r="214805" ht="16.5">
      <c r="E214805" s="11"/>
    </row>
    <row r="214806" ht="16.5">
      <c r="E214806" s="11"/>
    </row>
    <row r="214807" ht="16.5">
      <c r="E214807" s="11"/>
    </row>
    <row r="214808" ht="16.5">
      <c r="E214808" s="11"/>
    </row>
    <row r="214809" ht="16.5">
      <c r="E214809" s="11"/>
    </row>
    <row r="214810" ht="16.5">
      <c r="E214810" s="11"/>
    </row>
    <row r="214811" ht="16.5">
      <c r="E214811" s="11"/>
    </row>
    <row r="214812" ht="16.5">
      <c r="E214812" s="11"/>
    </row>
    <row r="214813" ht="16.5">
      <c r="E214813" s="11"/>
    </row>
    <row r="214814" ht="16.5">
      <c r="E214814" s="11"/>
    </row>
    <row r="214815" ht="16.5">
      <c r="E214815" s="11"/>
    </row>
    <row r="214816" ht="16.5">
      <c r="E214816" s="11"/>
    </row>
    <row r="214817" ht="16.5">
      <c r="E214817" s="11"/>
    </row>
    <row r="214818" ht="16.5">
      <c r="E214818" s="11"/>
    </row>
    <row r="214819" ht="16.5">
      <c r="E214819" s="11"/>
    </row>
    <row r="214820" ht="16.5">
      <c r="E214820" s="11"/>
    </row>
    <row r="214821" ht="16.5">
      <c r="E214821" s="11"/>
    </row>
    <row r="214822" ht="16.5">
      <c r="E214822" s="11"/>
    </row>
    <row r="214823" ht="16.5">
      <c r="E214823" s="11"/>
    </row>
    <row r="214824" ht="16.5">
      <c r="E214824" s="11"/>
    </row>
    <row r="214825" ht="16.5">
      <c r="E214825" s="11"/>
    </row>
    <row r="214826" ht="16.5">
      <c r="E214826" s="11"/>
    </row>
    <row r="214827" ht="16.5">
      <c r="E214827" s="11"/>
    </row>
    <row r="214828" ht="16.5">
      <c r="E214828" s="11"/>
    </row>
    <row r="214829" ht="16.5">
      <c r="E214829" s="11"/>
    </row>
    <row r="214830" ht="16.5">
      <c r="E214830" s="11"/>
    </row>
    <row r="214831" ht="16.5">
      <c r="E214831" s="11"/>
    </row>
    <row r="214832" ht="16.5">
      <c r="E214832" s="11"/>
    </row>
    <row r="214833" ht="16.5">
      <c r="E214833" s="11"/>
    </row>
    <row r="214834" ht="16.5">
      <c r="E214834" s="11"/>
    </row>
    <row r="214835" ht="16.5">
      <c r="E214835" s="11"/>
    </row>
    <row r="214836" ht="16.5">
      <c r="E214836" s="11"/>
    </row>
    <row r="214837" ht="16.5">
      <c r="E214837" s="11"/>
    </row>
    <row r="214838" ht="16.5">
      <c r="E214838" s="11"/>
    </row>
    <row r="214839" ht="16.5">
      <c r="E214839" s="11"/>
    </row>
    <row r="214840" ht="16.5">
      <c r="E214840" s="11"/>
    </row>
    <row r="214841" ht="16.5">
      <c r="E214841" s="11"/>
    </row>
    <row r="214842" ht="16.5">
      <c r="E214842" s="11"/>
    </row>
    <row r="214843" ht="16.5">
      <c r="E214843" s="11"/>
    </row>
    <row r="214844" ht="16.5">
      <c r="E214844" s="11"/>
    </row>
    <row r="214845" ht="16.5">
      <c r="E214845" s="11"/>
    </row>
    <row r="214846" ht="16.5">
      <c r="E214846" s="11"/>
    </row>
    <row r="214847" ht="16.5">
      <c r="E214847" s="11"/>
    </row>
    <row r="214848" ht="16.5">
      <c r="E214848" s="11"/>
    </row>
    <row r="214849" ht="16.5">
      <c r="E214849" s="11"/>
    </row>
    <row r="214850" ht="16.5">
      <c r="E214850" s="11"/>
    </row>
    <row r="214851" ht="16.5">
      <c r="E214851" s="11"/>
    </row>
    <row r="214852" ht="16.5">
      <c r="E214852" s="11"/>
    </row>
    <row r="214853" ht="16.5">
      <c r="E214853" s="11"/>
    </row>
    <row r="214854" ht="16.5">
      <c r="E214854" s="11"/>
    </row>
    <row r="214855" ht="16.5">
      <c r="E214855" s="11"/>
    </row>
    <row r="214856" ht="16.5">
      <c r="E214856" s="11"/>
    </row>
    <row r="214857" ht="16.5">
      <c r="E214857" s="11"/>
    </row>
    <row r="214858" ht="16.5">
      <c r="E214858" s="11"/>
    </row>
    <row r="214859" ht="16.5">
      <c r="E214859" s="11"/>
    </row>
    <row r="214860" ht="16.5">
      <c r="E214860" s="11"/>
    </row>
    <row r="214861" ht="16.5">
      <c r="E214861" s="11"/>
    </row>
    <row r="214862" ht="16.5">
      <c r="E214862" s="11"/>
    </row>
    <row r="214863" ht="16.5">
      <c r="E214863" s="11"/>
    </row>
    <row r="214864" ht="16.5">
      <c r="E214864" s="11"/>
    </row>
    <row r="214865" ht="16.5">
      <c r="E214865" s="11"/>
    </row>
    <row r="214866" ht="16.5">
      <c r="E214866" s="11"/>
    </row>
    <row r="214867" ht="16.5">
      <c r="E214867" s="11"/>
    </row>
    <row r="214868" ht="16.5">
      <c r="E214868" s="11"/>
    </row>
    <row r="214869" ht="16.5">
      <c r="E214869" s="11"/>
    </row>
    <row r="214870" ht="16.5">
      <c r="E214870" s="11"/>
    </row>
    <row r="214871" ht="16.5">
      <c r="E214871" s="11"/>
    </row>
    <row r="214872" ht="16.5">
      <c r="E214872" s="11"/>
    </row>
    <row r="214873" ht="16.5">
      <c r="E214873" s="11"/>
    </row>
    <row r="214874" ht="16.5">
      <c r="E214874" s="11"/>
    </row>
    <row r="214875" ht="16.5">
      <c r="E214875" s="11"/>
    </row>
    <row r="214876" ht="16.5">
      <c r="E214876" s="11"/>
    </row>
    <row r="214877" ht="16.5">
      <c r="E214877" s="11"/>
    </row>
    <row r="214878" ht="16.5">
      <c r="E214878" s="11"/>
    </row>
    <row r="214879" ht="16.5">
      <c r="E214879" s="11"/>
    </row>
    <row r="214880" ht="16.5">
      <c r="E214880" s="11"/>
    </row>
    <row r="214881" ht="16.5">
      <c r="E214881" s="11"/>
    </row>
    <row r="214882" ht="16.5">
      <c r="E214882" s="11"/>
    </row>
    <row r="214883" ht="16.5">
      <c r="E214883" s="11"/>
    </row>
    <row r="214884" ht="16.5">
      <c r="E214884" s="11"/>
    </row>
    <row r="214885" ht="16.5">
      <c r="E214885" s="11"/>
    </row>
    <row r="214886" ht="16.5">
      <c r="E214886" s="11"/>
    </row>
    <row r="214887" ht="16.5">
      <c r="E214887" s="11"/>
    </row>
    <row r="214888" ht="16.5">
      <c r="E214888" s="11"/>
    </row>
    <row r="214889" ht="16.5">
      <c r="E214889" s="11"/>
    </row>
    <row r="214890" ht="16.5">
      <c r="E214890" s="11"/>
    </row>
    <row r="214891" ht="16.5">
      <c r="E214891" s="11"/>
    </row>
    <row r="214892" ht="16.5">
      <c r="E214892" s="11"/>
    </row>
    <row r="214893" ht="16.5">
      <c r="E214893" s="11"/>
    </row>
    <row r="214894" ht="16.5">
      <c r="E214894" s="11"/>
    </row>
    <row r="214895" ht="16.5">
      <c r="E214895" s="11"/>
    </row>
    <row r="214896" ht="16.5">
      <c r="E214896" s="11"/>
    </row>
    <row r="214897" ht="16.5">
      <c r="E214897" s="11"/>
    </row>
    <row r="214898" ht="16.5">
      <c r="E214898" s="11"/>
    </row>
    <row r="214899" ht="16.5">
      <c r="E214899" s="11"/>
    </row>
    <row r="214900" ht="16.5">
      <c r="E214900" s="11"/>
    </row>
    <row r="214901" ht="16.5">
      <c r="E214901" s="11"/>
    </row>
    <row r="214902" ht="16.5">
      <c r="E214902" s="11"/>
    </row>
    <row r="214903" ht="16.5">
      <c r="E214903" s="11"/>
    </row>
    <row r="214904" ht="16.5">
      <c r="E214904" s="11"/>
    </row>
    <row r="214905" ht="16.5">
      <c r="E214905" s="11"/>
    </row>
    <row r="214906" ht="16.5">
      <c r="E214906" s="11"/>
    </row>
    <row r="214907" ht="16.5">
      <c r="E214907" s="11"/>
    </row>
    <row r="214908" ht="16.5">
      <c r="E214908" s="11"/>
    </row>
    <row r="214909" ht="16.5">
      <c r="E214909" s="11"/>
    </row>
    <row r="214910" ht="16.5">
      <c r="E214910" s="11"/>
    </row>
    <row r="214911" ht="16.5">
      <c r="E214911" s="11"/>
    </row>
    <row r="214912" ht="16.5">
      <c r="E214912" s="11"/>
    </row>
    <row r="214913" ht="16.5">
      <c r="E214913" s="11"/>
    </row>
    <row r="214914" ht="16.5">
      <c r="E214914" s="11"/>
    </row>
    <row r="214915" ht="16.5">
      <c r="E214915" s="11"/>
    </row>
    <row r="214916" ht="16.5">
      <c r="E214916" s="11"/>
    </row>
    <row r="214917" ht="16.5">
      <c r="E214917" s="11"/>
    </row>
    <row r="214918" ht="16.5">
      <c r="E214918" s="11"/>
    </row>
    <row r="214919" ht="16.5">
      <c r="E214919" s="11"/>
    </row>
    <row r="214920" ht="16.5">
      <c r="E214920" s="11"/>
    </row>
    <row r="214921" ht="16.5">
      <c r="E214921" s="11"/>
    </row>
    <row r="214922" ht="16.5">
      <c r="E214922" s="11"/>
    </row>
    <row r="214923" ht="16.5">
      <c r="E214923" s="11"/>
    </row>
    <row r="214924" ht="16.5">
      <c r="E214924" s="11"/>
    </row>
    <row r="214925" ht="16.5">
      <c r="E214925" s="11"/>
    </row>
    <row r="214926" ht="16.5">
      <c r="E214926" s="11"/>
    </row>
    <row r="214927" ht="16.5">
      <c r="E214927" s="11"/>
    </row>
    <row r="214928" ht="16.5">
      <c r="E214928" s="11"/>
    </row>
    <row r="214929" ht="16.5">
      <c r="E214929" s="11"/>
    </row>
    <row r="214930" ht="16.5">
      <c r="E214930" s="11"/>
    </row>
    <row r="214931" ht="16.5">
      <c r="E214931" s="11"/>
    </row>
    <row r="214932" ht="16.5">
      <c r="E214932" s="11"/>
    </row>
    <row r="214933" ht="16.5">
      <c r="E214933" s="11"/>
    </row>
    <row r="214934" ht="16.5">
      <c r="E214934" s="11"/>
    </row>
    <row r="214935" ht="16.5">
      <c r="E214935" s="11"/>
    </row>
    <row r="214936" ht="16.5">
      <c r="E214936" s="11"/>
    </row>
    <row r="214937" ht="16.5">
      <c r="E214937" s="11"/>
    </row>
    <row r="214938" ht="16.5">
      <c r="E214938" s="11"/>
    </row>
    <row r="214939" ht="16.5">
      <c r="E214939" s="11"/>
    </row>
    <row r="214940" ht="16.5">
      <c r="E214940" s="11"/>
    </row>
    <row r="214941" ht="16.5">
      <c r="E214941" s="11"/>
    </row>
    <row r="214942" ht="16.5">
      <c r="E214942" s="11"/>
    </row>
    <row r="214943" ht="16.5">
      <c r="E214943" s="11"/>
    </row>
    <row r="214944" ht="16.5">
      <c r="E214944" s="11"/>
    </row>
    <row r="214945" ht="16.5">
      <c r="E214945" s="11"/>
    </row>
    <row r="214946" ht="16.5">
      <c r="E214946" s="11"/>
    </row>
    <row r="214947" ht="16.5">
      <c r="E214947" s="11"/>
    </row>
    <row r="214948" ht="16.5">
      <c r="E214948" s="11"/>
    </row>
    <row r="214949" ht="16.5">
      <c r="E214949" s="11"/>
    </row>
    <row r="214950" ht="16.5">
      <c r="E214950" s="11"/>
    </row>
    <row r="214951" ht="16.5">
      <c r="E214951" s="11"/>
    </row>
    <row r="214952" ht="16.5">
      <c r="E214952" s="11"/>
    </row>
    <row r="214953" ht="16.5">
      <c r="E214953" s="11"/>
    </row>
    <row r="214954" ht="16.5">
      <c r="E214954" s="11"/>
    </row>
    <row r="214955" ht="16.5">
      <c r="E214955" s="11"/>
    </row>
    <row r="214956" ht="16.5">
      <c r="E214956" s="11"/>
    </row>
    <row r="214957" ht="16.5">
      <c r="E214957" s="11"/>
    </row>
    <row r="214958" ht="16.5">
      <c r="E214958" s="11"/>
    </row>
    <row r="214959" ht="16.5">
      <c r="E214959" s="11"/>
    </row>
    <row r="214960" ht="16.5">
      <c r="E214960" s="11"/>
    </row>
    <row r="214961" ht="16.5">
      <c r="E214961" s="11"/>
    </row>
    <row r="214962" ht="16.5">
      <c r="E214962" s="11"/>
    </row>
    <row r="214963" ht="16.5">
      <c r="E214963" s="11"/>
    </row>
    <row r="214964" ht="16.5">
      <c r="E214964" s="11"/>
    </row>
    <row r="214965" ht="16.5">
      <c r="E214965" s="11"/>
    </row>
    <row r="214966" ht="16.5">
      <c r="E214966" s="11"/>
    </row>
    <row r="214967" ht="16.5">
      <c r="E214967" s="11"/>
    </row>
    <row r="214968" ht="16.5">
      <c r="E214968" s="11"/>
    </row>
    <row r="214969" ht="16.5">
      <c r="E214969" s="11"/>
    </row>
    <row r="214970" ht="16.5">
      <c r="E214970" s="11"/>
    </row>
    <row r="214971" ht="16.5">
      <c r="E214971" s="11"/>
    </row>
    <row r="214972" ht="16.5">
      <c r="E214972" s="11"/>
    </row>
    <row r="214973" ht="16.5">
      <c r="E214973" s="11"/>
    </row>
    <row r="214974" ht="16.5">
      <c r="E214974" s="11"/>
    </row>
    <row r="214975" ht="16.5">
      <c r="E214975" s="11"/>
    </row>
    <row r="214976" ht="16.5">
      <c r="E214976" s="11"/>
    </row>
    <row r="214977" ht="16.5">
      <c r="E214977" s="11"/>
    </row>
    <row r="214978" ht="16.5">
      <c r="E214978" s="11"/>
    </row>
    <row r="214979" ht="16.5">
      <c r="E214979" s="11"/>
    </row>
    <row r="214980" ht="16.5">
      <c r="E214980" s="11"/>
    </row>
    <row r="214981" ht="16.5">
      <c r="E214981" s="11"/>
    </row>
    <row r="214982" ht="16.5">
      <c r="E214982" s="11"/>
    </row>
    <row r="214983" ht="16.5">
      <c r="E214983" s="11"/>
    </row>
    <row r="214984" ht="16.5">
      <c r="E214984" s="11"/>
    </row>
    <row r="214985" ht="16.5">
      <c r="E214985" s="11"/>
    </row>
    <row r="214986" ht="16.5">
      <c r="E214986" s="11"/>
    </row>
    <row r="214987" ht="16.5">
      <c r="E214987" s="11"/>
    </row>
    <row r="214988" ht="16.5">
      <c r="E214988" s="11"/>
    </row>
    <row r="214989" ht="16.5">
      <c r="E214989" s="11"/>
    </row>
    <row r="214990" ht="16.5">
      <c r="E214990" s="11"/>
    </row>
    <row r="214991" ht="16.5">
      <c r="E214991" s="11"/>
    </row>
    <row r="214992" ht="16.5">
      <c r="E214992" s="11"/>
    </row>
    <row r="214993" ht="16.5">
      <c r="E214993" s="11"/>
    </row>
    <row r="214994" ht="16.5">
      <c r="E214994" s="11"/>
    </row>
    <row r="214995" ht="16.5">
      <c r="E214995" s="11"/>
    </row>
    <row r="214996" ht="16.5">
      <c r="E214996" s="11"/>
    </row>
    <row r="214997" ht="16.5">
      <c r="E214997" s="11"/>
    </row>
    <row r="214998" ht="16.5">
      <c r="E214998" s="11"/>
    </row>
    <row r="214999" ht="16.5">
      <c r="E214999" s="11"/>
    </row>
    <row r="215000" ht="16.5">
      <c r="E215000" s="11"/>
    </row>
    <row r="215001" ht="16.5">
      <c r="E215001" s="11"/>
    </row>
    <row r="215002" ht="16.5">
      <c r="E215002" s="11"/>
    </row>
    <row r="215003" ht="16.5">
      <c r="E215003" s="11"/>
    </row>
    <row r="215004" ht="16.5">
      <c r="E215004" s="11"/>
    </row>
    <row r="215005" ht="16.5">
      <c r="E215005" s="11"/>
    </row>
    <row r="215006" ht="16.5">
      <c r="E215006" s="11"/>
    </row>
    <row r="215007" ht="16.5">
      <c r="E215007" s="11"/>
    </row>
    <row r="215008" ht="16.5">
      <c r="E215008" s="11"/>
    </row>
    <row r="215009" ht="16.5">
      <c r="E215009" s="11"/>
    </row>
    <row r="215010" ht="16.5">
      <c r="E215010" s="11"/>
    </row>
    <row r="215011" ht="16.5">
      <c r="E215011" s="11"/>
    </row>
    <row r="215012" ht="16.5">
      <c r="E215012" s="11"/>
    </row>
    <row r="215013" ht="16.5">
      <c r="E215013" s="11"/>
    </row>
    <row r="215014" ht="16.5">
      <c r="E215014" s="11"/>
    </row>
    <row r="215015" ht="16.5">
      <c r="E215015" s="11"/>
    </row>
    <row r="215016" ht="16.5">
      <c r="E215016" s="11"/>
    </row>
    <row r="215017" ht="16.5">
      <c r="E215017" s="11"/>
    </row>
    <row r="215018" ht="16.5">
      <c r="E215018" s="11"/>
    </row>
    <row r="215019" ht="16.5">
      <c r="E215019" s="11"/>
    </row>
    <row r="215020" ht="16.5">
      <c r="E215020" s="11"/>
    </row>
    <row r="215021" ht="16.5">
      <c r="E215021" s="11"/>
    </row>
    <row r="215022" ht="16.5">
      <c r="E215022" s="11"/>
    </row>
    <row r="215023" ht="16.5">
      <c r="E215023" s="11"/>
    </row>
    <row r="215024" ht="16.5">
      <c r="E215024" s="11"/>
    </row>
    <row r="215025" ht="16.5">
      <c r="E215025" s="11"/>
    </row>
    <row r="215026" ht="16.5">
      <c r="E215026" s="11"/>
    </row>
    <row r="215027" ht="16.5">
      <c r="E215027" s="11"/>
    </row>
    <row r="215028" ht="16.5">
      <c r="E215028" s="11"/>
    </row>
    <row r="215029" ht="16.5">
      <c r="E215029" s="11"/>
    </row>
    <row r="215030" ht="16.5">
      <c r="E215030" s="11"/>
    </row>
    <row r="215031" ht="16.5">
      <c r="E215031" s="11"/>
    </row>
    <row r="215032" ht="16.5">
      <c r="E215032" s="11"/>
    </row>
    <row r="215033" ht="16.5">
      <c r="E215033" s="11"/>
    </row>
    <row r="215034" ht="16.5">
      <c r="E215034" s="11"/>
    </row>
    <row r="215035" ht="16.5">
      <c r="E215035" s="11"/>
    </row>
    <row r="215036" ht="16.5">
      <c r="E215036" s="11"/>
    </row>
    <row r="215037" ht="16.5">
      <c r="E215037" s="11"/>
    </row>
    <row r="215038" ht="16.5">
      <c r="E215038" s="11"/>
    </row>
    <row r="215039" ht="16.5">
      <c r="E215039" s="11"/>
    </row>
    <row r="215040" ht="16.5">
      <c r="E215040" s="11"/>
    </row>
    <row r="215041" ht="16.5">
      <c r="E215041" s="11"/>
    </row>
    <row r="215042" ht="16.5">
      <c r="E215042" s="11"/>
    </row>
    <row r="215043" ht="16.5">
      <c r="E215043" s="11"/>
    </row>
    <row r="215044" ht="16.5">
      <c r="E215044" s="11"/>
    </row>
    <row r="215045" ht="16.5">
      <c r="E215045" s="11"/>
    </row>
    <row r="215046" ht="16.5">
      <c r="E215046" s="11"/>
    </row>
    <row r="215047" ht="16.5">
      <c r="E215047" s="11"/>
    </row>
    <row r="215048" ht="16.5">
      <c r="E215048" s="11"/>
    </row>
    <row r="215049" ht="16.5">
      <c r="E215049" s="11"/>
    </row>
    <row r="215050" ht="16.5">
      <c r="E215050" s="11"/>
    </row>
    <row r="215051" ht="16.5">
      <c r="E215051" s="11"/>
    </row>
    <row r="215052" ht="16.5">
      <c r="E215052" s="11"/>
    </row>
    <row r="215053" ht="16.5">
      <c r="E215053" s="11"/>
    </row>
    <row r="215054" ht="16.5">
      <c r="E215054" s="11"/>
    </row>
    <row r="215055" ht="16.5">
      <c r="E215055" s="11"/>
    </row>
    <row r="215056" ht="16.5">
      <c r="E215056" s="11"/>
    </row>
    <row r="215057" ht="16.5">
      <c r="E215057" s="11"/>
    </row>
    <row r="215058" ht="16.5">
      <c r="E215058" s="11"/>
    </row>
    <row r="215059" ht="16.5">
      <c r="E215059" s="11"/>
    </row>
    <row r="215060" ht="16.5">
      <c r="E215060" s="11"/>
    </row>
    <row r="215061" ht="16.5">
      <c r="E215061" s="11"/>
    </row>
    <row r="215062" ht="16.5">
      <c r="E215062" s="11"/>
    </row>
    <row r="215063" ht="16.5">
      <c r="E215063" s="11"/>
    </row>
    <row r="215064" ht="16.5">
      <c r="E215064" s="11"/>
    </row>
    <row r="215065" ht="16.5">
      <c r="E215065" s="11"/>
    </row>
    <row r="215066" ht="16.5">
      <c r="E215066" s="11"/>
    </row>
    <row r="215067" ht="16.5">
      <c r="E215067" s="11"/>
    </row>
    <row r="215068" ht="16.5">
      <c r="E215068" s="11"/>
    </row>
    <row r="215069" ht="16.5">
      <c r="E215069" s="11"/>
    </row>
    <row r="215070" ht="16.5">
      <c r="E215070" s="11"/>
    </row>
    <row r="215071" ht="16.5">
      <c r="E215071" s="11"/>
    </row>
    <row r="215072" ht="16.5">
      <c r="E215072" s="11"/>
    </row>
    <row r="215073" ht="16.5">
      <c r="E215073" s="11"/>
    </row>
    <row r="215074" ht="16.5">
      <c r="E215074" s="11"/>
    </row>
    <row r="215075" ht="16.5">
      <c r="E215075" s="11"/>
    </row>
    <row r="215076" ht="16.5">
      <c r="E215076" s="11"/>
    </row>
    <row r="215077" ht="16.5">
      <c r="E215077" s="11"/>
    </row>
    <row r="215078" ht="16.5">
      <c r="E215078" s="11"/>
    </row>
    <row r="215079" ht="16.5">
      <c r="E215079" s="11"/>
    </row>
    <row r="215080" ht="16.5">
      <c r="E215080" s="11"/>
    </row>
    <row r="215081" ht="16.5">
      <c r="E215081" s="11"/>
    </row>
    <row r="215082" ht="16.5">
      <c r="E215082" s="11"/>
    </row>
    <row r="215083" ht="16.5">
      <c r="E215083" s="11"/>
    </row>
    <row r="215084" ht="16.5">
      <c r="E215084" s="11"/>
    </row>
    <row r="215085" ht="16.5">
      <c r="E215085" s="11"/>
    </row>
    <row r="215086" ht="16.5">
      <c r="E215086" s="11"/>
    </row>
    <row r="215087" ht="16.5">
      <c r="E215087" s="11"/>
    </row>
    <row r="215088" ht="16.5">
      <c r="E215088" s="11"/>
    </row>
    <row r="215089" ht="16.5">
      <c r="E215089" s="11"/>
    </row>
    <row r="215090" ht="16.5">
      <c r="E215090" s="11"/>
    </row>
    <row r="215091" ht="16.5">
      <c r="E215091" s="11"/>
    </row>
    <row r="215092" ht="16.5">
      <c r="E215092" s="11"/>
    </row>
    <row r="215093" ht="16.5">
      <c r="E215093" s="11"/>
    </row>
    <row r="215094" ht="16.5">
      <c r="E215094" s="11"/>
    </row>
    <row r="215095" ht="16.5">
      <c r="E215095" s="11"/>
    </row>
    <row r="215096" ht="16.5">
      <c r="E215096" s="11"/>
    </row>
    <row r="215097" ht="16.5">
      <c r="E215097" s="11"/>
    </row>
    <row r="215098" ht="16.5">
      <c r="E215098" s="11"/>
    </row>
    <row r="215099" ht="16.5">
      <c r="E215099" s="11"/>
    </row>
    <row r="215100" ht="16.5">
      <c r="E215100" s="11"/>
    </row>
    <row r="215101" ht="16.5">
      <c r="E215101" s="11"/>
    </row>
    <row r="215102" ht="16.5">
      <c r="E215102" s="11"/>
    </row>
    <row r="215103" ht="16.5">
      <c r="E215103" s="11"/>
    </row>
    <row r="215104" ht="16.5">
      <c r="E215104" s="11"/>
    </row>
    <row r="215105" ht="16.5">
      <c r="E215105" s="11"/>
    </row>
    <row r="215106" ht="16.5">
      <c r="E215106" s="11"/>
    </row>
    <row r="215107" ht="16.5">
      <c r="E215107" s="11"/>
    </row>
    <row r="215108" ht="16.5">
      <c r="E215108" s="11"/>
    </row>
    <row r="215109" ht="16.5">
      <c r="E215109" s="11"/>
    </row>
    <row r="215110" ht="16.5">
      <c r="E215110" s="11"/>
    </row>
    <row r="215111" ht="16.5">
      <c r="E215111" s="11"/>
    </row>
    <row r="215112" ht="16.5">
      <c r="E215112" s="11"/>
    </row>
    <row r="215113" ht="16.5">
      <c r="E215113" s="11"/>
    </row>
    <row r="215114" ht="16.5">
      <c r="E215114" s="11"/>
    </row>
    <row r="215115" ht="16.5">
      <c r="E215115" s="11"/>
    </row>
    <row r="215116" ht="16.5">
      <c r="E215116" s="11"/>
    </row>
    <row r="215117" ht="16.5">
      <c r="E215117" s="11"/>
    </row>
    <row r="215118" ht="16.5">
      <c r="E215118" s="11"/>
    </row>
    <row r="215119" ht="16.5">
      <c r="E215119" s="11"/>
    </row>
    <row r="215120" ht="16.5">
      <c r="E215120" s="11"/>
    </row>
    <row r="215121" ht="16.5">
      <c r="E215121" s="11"/>
    </row>
    <row r="215122" ht="16.5">
      <c r="E215122" s="11"/>
    </row>
    <row r="215123" ht="16.5">
      <c r="E215123" s="11"/>
    </row>
    <row r="215124" ht="16.5">
      <c r="E215124" s="11"/>
    </row>
    <row r="215125" ht="16.5">
      <c r="E215125" s="11"/>
    </row>
    <row r="215126" ht="16.5">
      <c r="E215126" s="11"/>
    </row>
    <row r="215127" ht="16.5">
      <c r="E215127" s="11"/>
    </row>
    <row r="215128" ht="16.5">
      <c r="E215128" s="11"/>
    </row>
    <row r="215129" ht="16.5">
      <c r="E215129" s="11"/>
    </row>
    <row r="215130" ht="16.5">
      <c r="E215130" s="11"/>
    </row>
    <row r="215131" ht="16.5">
      <c r="E215131" s="11"/>
    </row>
    <row r="215132" ht="16.5">
      <c r="E215132" s="11"/>
    </row>
    <row r="215133" ht="16.5">
      <c r="E215133" s="11"/>
    </row>
    <row r="215134" ht="16.5">
      <c r="E215134" s="11"/>
    </row>
    <row r="215135" ht="16.5">
      <c r="E215135" s="11"/>
    </row>
    <row r="215136" ht="16.5">
      <c r="E215136" s="11"/>
    </row>
    <row r="215137" ht="16.5">
      <c r="E215137" s="11"/>
    </row>
    <row r="215138" ht="16.5">
      <c r="E215138" s="11"/>
    </row>
    <row r="215139" ht="16.5">
      <c r="E215139" s="11"/>
    </row>
    <row r="215140" ht="16.5">
      <c r="E215140" s="11"/>
    </row>
    <row r="215141" ht="16.5">
      <c r="E215141" s="11"/>
    </row>
    <row r="215142" ht="16.5">
      <c r="E215142" s="11"/>
    </row>
    <row r="215143" ht="16.5">
      <c r="E215143" s="11"/>
    </row>
    <row r="215144" ht="16.5">
      <c r="E215144" s="11"/>
    </row>
    <row r="215145" ht="16.5">
      <c r="E215145" s="11"/>
    </row>
    <row r="215146" ht="16.5">
      <c r="E215146" s="11"/>
    </row>
    <row r="215147" ht="16.5">
      <c r="E215147" s="11"/>
    </row>
    <row r="215148" ht="16.5">
      <c r="E215148" s="11"/>
    </row>
    <row r="215149" ht="16.5">
      <c r="E215149" s="11"/>
    </row>
    <row r="215150" ht="16.5">
      <c r="E215150" s="11"/>
    </row>
    <row r="215151" ht="16.5">
      <c r="E215151" s="11"/>
    </row>
    <row r="215152" ht="16.5">
      <c r="E215152" s="11"/>
    </row>
    <row r="215153" ht="16.5">
      <c r="E215153" s="11"/>
    </row>
    <row r="215154" ht="16.5">
      <c r="E215154" s="11"/>
    </row>
    <row r="215155" ht="16.5">
      <c r="E215155" s="11"/>
    </row>
    <row r="215156" ht="16.5">
      <c r="E215156" s="11"/>
    </row>
    <row r="215157" ht="16.5">
      <c r="E215157" s="11"/>
    </row>
    <row r="215158" ht="16.5">
      <c r="E215158" s="11"/>
    </row>
    <row r="215159" ht="16.5">
      <c r="E215159" s="11"/>
    </row>
    <row r="215160" ht="16.5">
      <c r="E215160" s="11"/>
    </row>
    <row r="215161" ht="16.5">
      <c r="E215161" s="11"/>
    </row>
    <row r="215162" ht="16.5">
      <c r="E215162" s="11"/>
    </row>
    <row r="215163" ht="16.5">
      <c r="E215163" s="11"/>
    </row>
    <row r="215164" ht="16.5">
      <c r="E215164" s="11"/>
    </row>
    <row r="215165" ht="16.5">
      <c r="E215165" s="11"/>
    </row>
    <row r="215166" ht="16.5">
      <c r="E215166" s="11"/>
    </row>
    <row r="215167" ht="16.5">
      <c r="E215167" s="11"/>
    </row>
    <row r="215168" ht="16.5">
      <c r="E215168" s="11"/>
    </row>
    <row r="215169" ht="16.5">
      <c r="E215169" s="11"/>
    </row>
    <row r="215170" ht="16.5">
      <c r="E215170" s="11"/>
    </row>
    <row r="215171" ht="16.5">
      <c r="E215171" s="11"/>
    </row>
    <row r="215172" ht="16.5">
      <c r="E215172" s="11"/>
    </row>
    <row r="215173" ht="16.5">
      <c r="E215173" s="11"/>
    </row>
    <row r="215174" ht="16.5">
      <c r="E215174" s="11"/>
    </row>
    <row r="215175" ht="16.5">
      <c r="E215175" s="11"/>
    </row>
    <row r="215176" ht="16.5">
      <c r="E215176" s="11"/>
    </row>
    <row r="215177" ht="16.5">
      <c r="E215177" s="11"/>
    </row>
    <row r="215178" ht="16.5">
      <c r="E215178" s="11"/>
    </row>
    <row r="215179" ht="16.5">
      <c r="E215179" s="11"/>
    </row>
    <row r="215180" ht="16.5">
      <c r="E215180" s="11"/>
    </row>
    <row r="215181" ht="16.5">
      <c r="E215181" s="11"/>
    </row>
    <row r="215182" ht="16.5">
      <c r="E215182" s="11"/>
    </row>
    <row r="215183" ht="16.5">
      <c r="E215183" s="11"/>
    </row>
    <row r="215184" ht="16.5">
      <c r="E215184" s="11"/>
    </row>
    <row r="215185" ht="16.5">
      <c r="E215185" s="11"/>
    </row>
    <row r="215186" ht="16.5">
      <c r="E215186" s="11"/>
    </row>
    <row r="215187" ht="16.5">
      <c r="E215187" s="11"/>
    </row>
    <row r="215188" ht="16.5">
      <c r="E215188" s="11"/>
    </row>
    <row r="215189" ht="16.5">
      <c r="E215189" s="11"/>
    </row>
    <row r="215190" ht="16.5">
      <c r="E215190" s="11"/>
    </row>
    <row r="215191" ht="16.5">
      <c r="E215191" s="11"/>
    </row>
    <row r="215192" ht="16.5">
      <c r="E215192" s="11"/>
    </row>
    <row r="215193" ht="16.5">
      <c r="E215193" s="11"/>
    </row>
    <row r="215194" ht="16.5">
      <c r="E215194" s="11"/>
    </row>
    <row r="215195" ht="16.5">
      <c r="E215195" s="11"/>
    </row>
    <row r="215196" ht="16.5">
      <c r="E215196" s="11"/>
    </row>
    <row r="215197" ht="16.5">
      <c r="E215197" s="11"/>
    </row>
    <row r="215198" ht="16.5">
      <c r="E215198" s="11"/>
    </row>
    <row r="215199" ht="16.5">
      <c r="E215199" s="11"/>
    </row>
    <row r="215200" ht="16.5">
      <c r="E215200" s="11"/>
    </row>
    <row r="215201" ht="16.5">
      <c r="E215201" s="11"/>
    </row>
    <row r="215202" ht="16.5">
      <c r="E215202" s="11"/>
    </row>
    <row r="215203" ht="16.5">
      <c r="E215203" s="11"/>
    </row>
    <row r="215204" ht="16.5">
      <c r="E215204" s="11"/>
    </row>
    <row r="215205" ht="16.5">
      <c r="E215205" s="11"/>
    </row>
    <row r="215206" ht="16.5">
      <c r="E215206" s="11"/>
    </row>
    <row r="215207" ht="16.5">
      <c r="E215207" s="11"/>
    </row>
    <row r="215208" ht="16.5">
      <c r="E215208" s="11"/>
    </row>
    <row r="215209" ht="16.5">
      <c r="E215209" s="11"/>
    </row>
    <row r="215210" ht="16.5">
      <c r="E215210" s="11"/>
    </row>
    <row r="215211" ht="16.5">
      <c r="E215211" s="11"/>
    </row>
    <row r="215212" ht="16.5">
      <c r="E215212" s="11"/>
    </row>
    <row r="215213" ht="16.5">
      <c r="E215213" s="11"/>
    </row>
    <row r="215214" ht="16.5">
      <c r="E215214" s="11"/>
    </row>
    <row r="215215" ht="16.5">
      <c r="E215215" s="11"/>
    </row>
    <row r="215216" ht="16.5">
      <c r="E215216" s="11"/>
    </row>
    <row r="215217" ht="16.5">
      <c r="E215217" s="11"/>
    </row>
    <row r="215218" ht="16.5">
      <c r="E215218" s="11"/>
    </row>
    <row r="215219" ht="16.5">
      <c r="E215219" s="11"/>
    </row>
    <row r="215220" ht="16.5">
      <c r="E215220" s="11"/>
    </row>
    <row r="215221" ht="16.5">
      <c r="E215221" s="11"/>
    </row>
    <row r="215222" ht="16.5">
      <c r="E215222" s="11"/>
    </row>
    <row r="215223" ht="16.5">
      <c r="E215223" s="11"/>
    </row>
    <row r="215224" ht="16.5">
      <c r="E215224" s="11"/>
    </row>
    <row r="215225" ht="16.5">
      <c r="E215225" s="11"/>
    </row>
    <row r="215226" ht="16.5">
      <c r="E215226" s="11"/>
    </row>
    <row r="215227" ht="16.5">
      <c r="E215227" s="11"/>
    </row>
    <row r="215228" ht="16.5">
      <c r="E215228" s="11"/>
    </row>
    <row r="215229" ht="16.5">
      <c r="E215229" s="11"/>
    </row>
    <row r="215230" ht="16.5">
      <c r="E215230" s="11"/>
    </row>
    <row r="215231" ht="16.5">
      <c r="E215231" s="11"/>
    </row>
    <row r="215232" ht="16.5">
      <c r="E215232" s="11"/>
    </row>
    <row r="215233" ht="16.5">
      <c r="E215233" s="11"/>
    </row>
    <row r="215234" ht="16.5">
      <c r="E215234" s="11"/>
    </row>
    <row r="215235" ht="16.5">
      <c r="E215235" s="11"/>
    </row>
    <row r="215236" ht="16.5">
      <c r="E215236" s="11"/>
    </row>
    <row r="215237" ht="16.5">
      <c r="E215237" s="11"/>
    </row>
    <row r="215238" ht="16.5">
      <c r="E215238" s="11"/>
    </row>
    <row r="215239" ht="16.5">
      <c r="E215239" s="11"/>
    </row>
    <row r="215240" ht="16.5">
      <c r="E215240" s="11"/>
    </row>
    <row r="215241" ht="16.5">
      <c r="E215241" s="11"/>
    </row>
    <row r="215242" ht="16.5">
      <c r="E215242" s="11"/>
    </row>
    <row r="215243" ht="16.5">
      <c r="E215243" s="11"/>
    </row>
    <row r="215244" ht="16.5">
      <c r="E215244" s="11"/>
    </row>
    <row r="215245" ht="16.5">
      <c r="E215245" s="11"/>
    </row>
    <row r="215246" ht="16.5">
      <c r="E215246" s="11"/>
    </row>
    <row r="215247" ht="16.5">
      <c r="E215247" s="11"/>
    </row>
    <row r="215248" ht="16.5">
      <c r="E215248" s="11"/>
    </row>
    <row r="215249" ht="16.5">
      <c r="E215249" s="11"/>
    </row>
    <row r="215250" ht="16.5">
      <c r="E215250" s="11"/>
    </row>
    <row r="215251" ht="16.5">
      <c r="E215251" s="11"/>
    </row>
    <row r="215252" ht="16.5">
      <c r="E215252" s="11"/>
    </row>
    <row r="215253" ht="16.5">
      <c r="E215253" s="11"/>
    </row>
    <row r="215254" ht="16.5">
      <c r="E215254" s="11"/>
    </row>
    <row r="215255" ht="16.5">
      <c r="E215255" s="11"/>
    </row>
    <row r="215256" ht="16.5">
      <c r="E215256" s="11"/>
    </row>
    <row r="215257" ht="16.5">
      <c r="E215257" s="11"/>
    </row>
    <row r="215258" ht="16.5">
      <c r="E215258" s="11"/>
    </row>
    <row r="215259" ht="16.5">
      <c r="E215259" s="11"/>
    </row>
    <row r="215260" ht="16.5">
      <c r="E215260" s="11"/>
    </row>
    <row r="215261" ht="16.5">
      <c r="E215261" s="11"/>
    </row>
    <row r="215262" ht="16.5">
      <c r="E215262" s="11"/>
    </row>
    <row r="215263" ht="16.5">
      <c r="E215263" s="11"/>
    </row>
    <row r="215264" ht="16.5">
      <c r="E215264" s="11"/>
    </row>
    <row r="215265" ht="16.5">
      <c r="E215265" s="11"/>
    </row>
    <row r="215266" ht="16.5">
      <c r="E215266" s="11"/>
    </row>
    <row r="215267" ht="16.5">
      <c r="E215267" s="11"/>
    </row>
    <row r="215268" ht="16.5">
      <c r="E215268" s="11"/>
    </row>
    <row r="215269" ht="16.5">
      <c r="E215269" s="11"/>
    </row>
    <row r="215270" ht="16.5">
      <c r="E215270" s="11"/>
    </row>
    <row r="215271" ht="16.5">
      <c r="E215271" s="11"/>
    </row>
    <row r="215272" ht="16.5">
      <c r="E215272" s="11"/>
    </row>
    <row r="215273" ht="16.5">
      <c r="E215273" s="11"/>
    </row>
    <row r="215274" ht="16.5">
      <c r="E215274" s="11"/>
    </row>
    <row r="215275" ht="16.5">
      <c r="E215275" s="11"/>
    </row>
    <row r="215276" ht="16.5">
      <c r="E215276" s="11"/>
    </row>
    <row r="215277" ht="16.5">
      <c r="E215277" s="11"/>
    </row>
    <row r="215278" ht="16.5">
      <c r="E215278" s="11"/>
    </row>
    <row r="215279" ht="16.5">
      <c r="E215279" s="11"/>
    </row>
    <row r="215280" ht="16.5">
      <c r="E215280" s="11"/>
    </row>
    <row r="215281" ht="16.5">
      <c r="E215281" s="11"/>
    </row>
    <row r="215282" ht="16.5">
      <c r="E215282" s="11"/>
    </row>
    <row r="215283" ht="16.5">
      <c r="E215283" s="11"/>
    </row>
    <row r="215284" ht="16.5">
      <c r="E215284" s="11"/>
    </row>
    <row r="215285" ht="16.5">
      <c r="E215285" s="11"/>
    </row>
    <row r="215286" ht="16.5">
      <c r="E215286" s="11"/>
    </row>
    <row r="215287" ht="16.5">
      <c r="E215287" s="11"/>
    </row>
    <row r="215288" ht="16.5">
      <c r="E215288" s="11"/>
    </row>
    <row r="215289" ht="16.5">
      <c r="E215289" s="11"/>
    </row>
    <row r="215290" ht="16.5">
      <c r="E215290" s="11"/>
    </row>
    <row r="215291" ht="16.5">
      <c r="E215291" s="11"/>
    </row>
    <row r="215292" ht="16.5">
      <c r="E215292" s="11"/>
    </row>
    <row r="215293" ht="16.5">
      <c r="E215293" s="11"/>
    </row>
    <row r="215294" ht="16.5">
      <c r="E215294" s="11"/>
    </row>
    <row r="215295" ht="16.5">
      <c r="E215295" s="11"/>
    </row>
    <row r="215296" ht="16.5">
      <c r="E215296" s="11"/>
    </row>
    <row r="215297" ht="16.5">
      <c r="E215297" s="11"/>
    </row>
    <row r="215298" ht="16.5">
      <c r="E215298" s="11"/>
    </row>
    <row r="215299" ht="16.5">
      <c r="E215299" s="11"/>
    </row>
    <row r="215300" ht="16.5">
      <c r="E215300" s="11"/>
    </row>
    <row r="215301" ht="16.5">
      <c r="E215301" s="11"/>
    </row>
    <row r="215302" ht="16.5">
      <c r="E215302" s="11"/>
    </row>
    <row r="215303" ht="16.5">
      <c r="E215303" s="11"/>
    </row>
    <row r="215304" ht="16.5">
      <c r="E215304" s="11"/>
    </row>
    <row r="215305" ht="16.5">
      <c r="E215305" s="11"/>
    </row>
    <row r="215306" ht="16.5">
      <c r="E215306" s="11"/>
    </row>
    <row r="215307" ht="16.5">
      <c r="E215307" s="11"/>
    </row>
    <row r="215308" ht="16.5">
      <c r="E215308" s="11"/>
    </row>
    <row r="215309" ht="16.5">
      <c r="E215309" s="11"/>
    </row>
    <row r="215310" ht="16.5">
      <c r="E215310" s="11"/>
    </row>
    <row r="215311" ht="16.5">
      <c r="E215311" s="11"/>
    </row>
    <row r="215312" ht="16.5">
      <c r="E215312" s="11"/>
    </row>
    <row r="215313" ht="16.5">
      <c r="E215313" s="11"/>
    </row>
    <row r="215314" ht="16.5">
      <c r="E215314" s="11"/>
    </row>
    <row r="215315" ht="16.5">
      <c r="E215315" s="11"/>
    </row>
    <row r="215316" ht="16.5">
      <c r="E215316" s="11"/>
    </row>
    <row r="215317" ht="16.5">
      <c r="E215317" s="11"/>
    </row>
    <row r="215318" ht="16.5">
      <c r="E215318" s="11"/>
    </row>
    <row r="215319" ht="16.5">
      <c r="E215319" s="11"/>
    </row>
    <row r="215320" ht="16.5">
      <c r="E215320" s="11"/>
    </row>
    <row r="215321" ht="16.5">
      <c r="E215321" s="11"/>
    </row>
    <row r="215322" ht="16.5">
      <c r="E215322" s="11"/>
    </row>
    <row r="215323" ht="16.5">
      <c r="E215323" s="11"/>
    </row>
    <row r="215324" ht="16.5">
      <c r="E215324" s="11"/>
    </row>
    <row r="215325" ht="16.5">
      <c r="E215325" s="11"/>
    </row>
    <row r="215326" ht="16.5">
      <c r="E215326" s="11"/>
    </row>
    <row r="215327" ht="16.5">
      <c r="E215327" s="11"/>
    </row>
    <row r="215328" ht="16.5">
      <c r="E215328" s="11"/>
    </row>
    <row r="215329" ht="16.5">
      <c r="E215329" s="11"/>
    </row>
    <row r="215330" ht="16.5">
      <c r="E215330" s="11"/>
    </row>
    <row r="215331" ht="16.5">
      <c r="E215331" s="11"/>
    </row>
    <row r="215332" ht="16.5">
      <c r="E215332" s="11"/>
    </row>
    <row r="215333" ht="16.5">
      <c r="E215333" s="11"/>
    </row>
    <row r="215334" ht="16.5">
      <c r="E215334" s="11"/>
    </row>
    <row r="215335" ht="16.5">
      <c r="E215335" s="11"/>
    </row>
    <row r="215336" ht="16.5">
      <c r="E215336" s="11"/>
    </row>
    <row r="215337" ht="16.5">
      <c r="E215337" s="11"/>
    </row>
    <row r="215338" ht="16.5">
      <c r="E215338" s="11"/>
    </row>
    <row r="215339" ht="16.5">
      <c r="E215339" s="11"/>
    </row>
    <row r="215340" ht="16.5">
      <c r="E215340" s="11"/>
    </row>
    <row r="215341" ht="16.5">
      <c r="E215341" s="11"/>
    </row>
    <row r="215342" ht="16.5">
      <c r="E215342" s="11"/>
    </row>
    <row r="215343" ht="16.5">
      <c r="E215343" s="11"/>
    </row>
    <row r="215344" ht="16.5">
      <c r="E215344" s="11"/>
    </row>
    <row r="215345" ht="16.5">
      <c r="E215345" s="11"/>
    </row>
    <row r="215346" ht="16.5">
      <c r="E215346" s="11"/>
    </row>
    <row r="215347" ht="16.5">
      <c r="E215347" s="11"/>
    </row>
    <row r="215348" ht="16.5">
      <c r="E215348" s="11"/>
    </row>
    <row r="215349" ht="16.5">
      <c r="E215349" s="11"/>
    </row>
    <row r="215350" ht="16.5">
      <c r="E215350" s="11"/>
    </row>
    <row r="215351" ht="16.5">
      <c r="E215351" s="11"/>
    </row>
    <row r="215352" ht="16.5">
      <c r="E215352" s="11"/>
    </row>
    <row r="215353" ht="16.5">
      <c r="E215353" s="11"/>
    </row>
    <row r="215354" ht="16.5">
      <c r="E215354" s="11"/>
    </row>
    <row r="215355" ht="16.5">
      <c r="E215355" s="11"/>
    </row>
    <row r="215356" ht="16.5">
      <c r="E215356" s="11"/>
    </row>
    <row r="215357" ht="16.5">
      <c r="E215357" s="11"/>
    </row>
    <row r="215358" ht="16.5">
      <c r="E215358" s="11"/>
    </row>
    <row r="215359" ht="16.5">
      <c r="E215359" s="11"/>
    </row>
    <row r="215360" ht="16.5">
      <c r="E215360" s="11"/>
    </row>
    <row r="215361" ht="16.5">
      <c r="E215361" s="11"/>
    </row>
    <row r="215362" ht="16.5">
      <c r="E215362" s="11"/>
    </row>
    <row r="215363" ht="16.5">
      <c r="E215363" s="11"/>
    </row>
    <row r="215364" ht="16.5">
      <c r="E215364" s="11"/>
    </row>
    <row r="215365" ht="16.5">
      <c r="E215365" s="11"/>
    </row>
    <row r="215366" ht="16.5">
      <c r="E215366" s="11"/>
    </row>
    <row r="215367" ht="16.5">
      <c r="E215367" s="11"/>
    </row>
    <row r="215368" ht="16.5">
      <c r="E215368" s="11"/>
    </row>
    <row r="215369" ht="16.5">
      <c r="E215369" s="11"/>
    </row>
    <row r="215370" ht="16.5">
      <c r="E215370" s="11"/>
    </row>
    <row r="215371" ht="16.5">
      <c r="E215371" s="11"/>
    </row>
    <row r="215372" ht="16.5">
      <c r="E215372" s="11"/>
    </row>
    <row r="215373" ht="16.5">
      <c r="E215373" s="11"/>
    </row>
    <row r="215374" ht="16.5">
      <c r="E215374" s="11"/>
    </row>
    <row r="215375" ht="16.5">
      <c r="E215375" s="11"/>
    </row>
    <row r="215376" ht="16.5">
      <c r="E215376" s="11"/>
    </row>
    <row r="215377" ht="16.5">
      <c r="E215377" s="11"/>
    </row>
    <row r="215378" ht="16.5">
      <c r="E215378" s="11"/>
    </row>
    <row r="215379" ht="16.5">
      <c r="E215379" s="11"/>
    </row>
    <row r="215380" ht="16.5">
      <c r="E215380" s="11"/>
    </row>
    <row r="215381" ht="16.5">
      <c r="E215381" s="11"/>
    </row>
    <row r="215382" ht="16.5">
      <c r="E215382" s="11"/>
    </row>
    <row r="215383" ht="16.5">
      <c r="E215383" s="11"/>
    </row>
    <row r="215384" ht="16.5">
      <c r="E215384" s="11"/>
    </row>
    <row r="215385" ht="16.5">
      <c r="E215385" s="11"/>
    </row>
    <row r="215386" ht="16.5">
      <c r="E215386" s="11"/>
    </row>
    <row r="215387" ht="16.5">
      <c r="E215387" s="11"/>
    </row>
    <row r="215388" ht="16.5">
      <c r="E215388" s="11"/>
    </row>
    <row r="215389" ht="16.5">
      <c r="E215389" s="11"/>
    </row>
    <row r="215390" ht="16.5">
      <c r="E215390" s="11"/>
    </row>
    <row r="215391" ht="16.5">
      <c r="E215391" s="11"/>
    </row>
    <row r="215392" ht="16.5">
      <c r="E215392" s="11"/>
    </row>
    <row r="215393" ht="16.5">
      <c r="E215393" s="11"/>
    </row>
    <row r="215394" ht="16.5">
      <c r="E215394" s="11"/>
    </row>
    <row r="215395" ht="16.5">
      <c r="E215395" s="11"/>
    </row>
    <row r="215396" ht="16.5">
      <c r="E215396" s="11"/>
    </row>
    <row r="215397" ht="16.5">
      <c r="E215397" s="11"/>
    </row>
    <row r="215398" ht="16.5">
      <c r="E215398" s="11"/>
    </row>
    <row r="215399" ht="16.5">
      <c r="E215399" s="11"/>
    </row>
    <row r="215400" ht="16.5">
      <c r="E215400" s="11"/>
    </row>
    <row r="215401" ht="16.5">
      <c r="E215401" s="11"/>
    </row>
    <row r="215402" ht="16.5">
      <c r="E215402" s="11"/>
    </row>
    <row r="215403" ht="16.5">
      <c r="E215403" s="11"/>
    </row>
    <row r="215404" ht="16.5">
      <c r="E215404" s="11"/>
    </row>
    <row r="215405" ht="16.5">
      <c r="E215405" s="11"/>
    </row>
    <row r="215406" ht="16.5">
      <c r="E215406" s="11"/>
    </row>
    <row r="215407" ht="16.5">
      <c r="E215407" s="11"/>
    </row>
    <row r="215408" ht="16.5">
      <c r="E215408" s="11"/>
    </row>
    <row r="215409" ht="16.5">
      <c r="E215409" s="11"/>
    </row>
    <row r="215410" ht="16.5">
      <c r="E215410" s="11"/>
    </row>
    <row r="215411" ht="16.5">
      <c r="E215411" s="11"/>
    </row>
    <row r="215412" ht="16.5">
      <c r="E215412" s="11"/>
    </row>
    <row r="215413" ht="16.5">
      <c r="E215413" s="11"/>
    </row>
    <row r="215414" ht="16.5">
      <c r="E215414" s="11"/>
    </row>
    <row r="215415" ht="16.5">
      <c r="E215415" s="11"/>
    </row>
    <row r="215416" ht="16.5">
      <c r="E215416" s="11"/>
    </row>
    <row r="215417" ht="16.5">
      <c r="E215417" s="11"/>
    </row>
    <row r="215418" ht="16.5">
      <c r="E215418" s="11"/>
    </row>
    <row r="215419" ht="16.5">
      <c r="E215419" s="11"/>
    </row>
    <row r="215420" ht="16.5">
      <c r="E215420" s="11"/>
    </row>
    <row r="215421" ht="16.5">
      <c r="E215421" s="11"/>
    </row>
    <row r="215422" ht="16.5">
      <c r="E215422" s="11"/>
    </row>
    <row r="215423" ht="16.5">
      <c r="E215423" s="11"/>
    </row>
    <row r="215424" ht="16.5">
      <c r="E215424" s="11"/>
    </row>
    <row r="215425" ht="16.5">
      <c r="E215425" s="11"/>
    </row>
    <row r="215426" ht="16.5">
      <c r="E215426" s="11"/>
    </row>
    <row r="215427" ht="16.5">
      <c r="E215427" s="11"/>
    </row>
    <row r="215428" ht="16.5">
      <c r="E215428" s="11"/>
    </row>
    <row r="215429" ht="16.5">
      <c r="E215429" s="11"/>
    </row>
    <row r="215430" ht="16.5">
      <c r="E215430" s="11"/>
    </row>
    <row r="215431" ht="16.5">
      <c r="E215431" s="11"/>
    </row>
    <row r="215432" ht="16.5">
      <c r="E215432" s="11"/>
    </row>
    <row r="215433" ht="16.5">
      <c r="E215433" s="11"/>
    </row>
    <row r="215434" ht="16.5">
      <c r="E215434" s="11"/>
    </row>
    <row r="215435" ht="16.5">
      <c r="E215435" s="11"/>
    </row>
    <row r="215436" ht="16.5">
      <c r="E215436" s="11"/>
    </row>
    <row r="215437" ht="16.5">
      <c r="E215437" s="11"/>
    </row>
    <row r="215438" ht="16.5">
      <c r="E215438" s="11"/>
    </row>
    <row r="215439" ht="16.5">
      <c r="E215439" s="11"/>
    </row>
    <row r="215440" ht="16.5">
      <c r="E215440" s="11"/>
    </row>
    <row r="215441" ht="16.5">
      <c r="E215441" s="11"/>
    </row>
    <row r="215442" ht="16.5">
      <c r="E215442" s="11"/>
    </row>
    <row r="215443" ht="16.5">
      <c r="E215443" s="11"/>
    </row>
    <row r="215444" ht="16.5">
      <c r="E215444" s="11"/>
    </row>
    <row r="215445" ht="16.5">
      <c r="E215445" s="11"/>
    </row>
    <row r="215446" ht="16.5">
      <c r="E215446" s="11"/>
    </row>
    <row r="215447" ht="16.5">
      <c r="E215447" s="11"/>
    </row>
    <row r="215448" ht="16.5">
      <c r="E215448" s="11"/>
    </row>
    <row r="215449" ht="16.5">
      <c r="E215449" s="11"/>
    </row>
    <row r="215450" ht="16.5">
      <c r="E215450" s="11"/>
    </row>
    <row r="215451" ht="16.5">
      <c r="E215451" s="11"/>
    </row>
    <row r="215452" ht="16.5">
      <c r="E215452" s="11"/>
    </row>
    <row r="215453" ht="16.5">
      <c r="E215453" s="11"/>
    </row>
    <row r="215454" ht="16.5">
      <c r="E215454" s="11"/>
    </row>
    <row r="215455" ht="16.5">
      <c r="E215455" s="11"/>
    </row>
    <row r="215456" ht="16.5">
      <c r="E215456" s="11"/>
    </row>
    <row r="215457" ht="16.5">
      <c r="E215457" s="11"/>
    </row>
    <row r="215458" ht="16.5">
      <c r="E215458" s="11"/>
    </row>
    <row r="215459" ht="16.5">
      <c r="E215459" s="11"/>
    </row>
    <row r="215460" ht="16.5">
      <c r="E215460" s="11"/>
    </row>
    <row r="215461" ht="16.5">
      <c r="E215461" s="11"/>
    </row>
    <row r="215462" ht="16.5">
      <c r="E215462" s="11"/>
    </row>
    <row r="215463" ht="16.5">
      <c r="E215463" s="11"/>
    </row>
    <row r="215464" ht="16.5">
      <c r="E215464" s="11"/>
    </row>
    <row r="215465" ht="16.5">
      <c r="E215465" s="11"/>
    </row>
    <row r="215466" ht="16.5">
      <c r="E215466" s="11"/>
    </row>
    <row r="215467" ht="16.5">
      <c r="E215467" s="11"/>
    </row>
    <row r="215468" ht="16.5">
      <c r="E215468" s="11"/>
    </row>
    <row r="215469" ht="16.5">
      <c r="E215469" s="11"/>
    </row>
    <row r="215470" ht="16.5">
      <c r="E215470" s="11"/>
    </row>
    <row r="215471" ht="16.5">
      <c r="E215471" s="11"/>
    </row>
    <row r="215472" ht="16.5">
      <c r="E215472" s="11"/>
    </row>
    <row r="215473" ht="16.5">
      <c r="E215473" s="11"/>
    </row>
    <row r="215474" ht="16.5">
      <c r="E215474" s="11"/>
    </row>
    <row r="215475" ht="16.5">
      <c r="E215475" s="11"/>
    </row>
    <row r="215476" ht="16.5">
      <c r="E215476" s="11"/>
    </row>
    <row r="215477" ht="16.5">
      <c r="E215477" s="11"/>
    </row>
    <row r="215478" ht="16.5">
      <c r="E215478" s="11"/>
    </row>
    <row r="215479" ht="16.5">
      <c r="E215479" s="11"/>
    </row>
    <row r="215480" ht="16.5">
      <c r="E215480" s="11"/>
    </row>
    <row r="215481" ht="16.5">
      <c r="E215481" s="11"/>
    </row>
    <row r="215482" ht="16.5">
      <c r="E215482" s="11"/>
    </row>
    <row r="215483" ht="16.5">
      <c r="E215483" s="11"/>
    </row>
    <row r="215484" ht="16.5">
      <c r="E215484" s="11"/>
    </row>
    <row r="215485" ht="16.5">
      <c r="E215485" s="11"/>
    </row>
    <row r="215486" ht="16.5">
      <c r="E215486" s="11"/>
    </row>
    <row r="215487" ht="16.5">
      <c r="E215487" s="11"/>
    </row>
    <row r="215488" ht="16.5">
      <c r="E215488" s="11"/>
    </row>
    <row r="215489" ht="16.5">
      <c r="E215489" s="11"/>
    </row>
    <row r="215490" ht="16.5">
      <c r="E215490" s="11"/>
    </row>
    <row r="215491" ht="16.5">
      <c r="E215491" s="11"/>
    </row>
    <row r="215492" ht="16.5">
      <c r="E215492" s="11"/>
    </row>
    <row r="215493" ht="16.5">
      <c r="E215493" s="11"/>
    </row>
    <row r="215494" ht="16.5">
      <c r="E215494" s="11"/>
    </row>
    <row r="215495" ht="16.5">
      <c r="E215495" s="11"/>
    </row>
    <row r="215496" ht="16.5">
      <c r="E215496" s="11"/>
    </row>
    <row r="215497" ht="16.5">
      <c r="E215497" s="11"/>
    </row>
    <row r="215498" ht="16.5">
      <c r="E215498" s="11"/>
    </row>
    <row r="215499" ht="16.5">
      <c r="E215499" s="11"/>
    </row>
    <row r="215500" ht="16.5">
      <c r="E215500" s="11"/>
    </row>
    <row r="215501" ht="16.5">
      <c r="E215501" s="11"/>
    </row>
    <row r="215502" ht="16.5">
      <c r="E215502" s="11"/>
    </row>
    <row r="215503" ht="16.5">
      <c r="E215503" s="11"/>
    </row>
    <row r="215504" ht="16.5">
      <c r="E215504" s="11"/>
    </row>
    <row r="215505" ht="16.5">
      <c r="E215505" s="11"/>
    </row>
    <row r="215506" ht="16.5">
      <c r="E215506" s="11"/>
    </row>
    <row r="215507" ht="16.5">
      <c r="E215507" s="11"/>
    </row>
    <row r="215508" ht="16.5">
      <c r="E215508" s="11"/>
    </row>
    <row r="215509" ht="16.5">
      <c r="E215509" s="11"/>
    </row>
    <row r="215510" ht="16.5">
      <c r="E215510" s="11"/>
    </row>
    <row r="215511" ht="16.5">
      <c r="E215511" s="11"/>
    </row>
    <row r="215512" ht="16.5">
      <c r="E215512" s="11"/>
    </row>
    <row r="215513" ht="16.5">
      <c r="E215513" s="11"/>
    </row>
    <row r="215514" ht="16.5">
      <c r="E215514" s="11"/>
    </row>
    <row r="215515" ht="16.5">
      <c r="E215515" s="11"/>
    </row>
    <row r="215516" ht="16.5">
      <c r="E215516" s="11"/>
    </row>
    <row r="215517" ht="16.5">
      <c r="E215517" s="11"/>
    </row>
    <row r="215518" ht="16.5">
      <c r="E215518" s="11"/>
    </row>
    <row r="215519" ht="16.5">
      <c r="E215519" s="11"/>
    </row>
    <row r="215520" ht="16.5">
      <c r="E215520" s="11"/>
    </row>
    <row r="215521" ht="16.5">
      <c r="E215521" s="11"/>
    </row>
    <row r="215522" ht="16.5">
      <c r="E215522" s="11"/>
    </row>
    <row r="215523" ht="16.5">
      <c r="E215523" s="11"/>
    </row>
    <row r="215524" ht="16.5">
      <c r="E215524" s="11"/>
    </row>
    <row r="215525" ht="16.5">
      <c r="E215525" s="11"/>
    </row>
    <row r="215526" ht="16.5">
      <c r="E215526" s="11"/>
    </row>
    <row r="215527" ht="16.5">
      <c r="E215527" s="11"/>
    </row>
    <row r="215528" ht="16.5">
      <c r="E215528" s="11"/>
    </row>
    <row r="215529" ht="16.5">
      <c r="E215529" s="11"/>
    </row>
    <row r="215530" ht="16.5">
      <c r="E215530" s="11"/>
    </row>
    <row r="215531" ht="16.5">
      <c r="E215531" s="11"/>
    </row>
    <row r="215532" ht="16.5">
      <c r="E215532" s="11"/>
    </row>
    <row r="215533" ht="16.5">
      <c r="E215533" s="11"/>
    </row>
    <row r="215534" ht="16.5">
      <c r="E215534" s="11"/>
    </row>
    <row r="215535" ht="16.5">
      <c r="E215535" s="11"/>
    </row>
    <row r="215536" ht="16.5">
      <c r="E215536" s="11"/>
    </row>
    <row r="215537" ht="16.5">
      <c r="E215537" s="11"/>
    </row>
    <row r="215538" ht="16.5">
      <c r="E215538" s="11"/>
    </row>
    <row r="215539" ht="16.5">
      <c r="E215539" s="11"/>
    </row>
    <row r="215540" ht="16.5">
      <c r="E215540" s="11"/>
    </row>
    <row r="215541" ht="16.5">
      <c r="E215541" s="11"/>
    </row>
    <row r="215542" ht="16.5">
      <c r="E215542" s="11"/>
    </row>
    <row r="215543" ht="16.5">
      <c r="E215543" s="11"/>
    </row>
    <row r="215544" ht="16.5">
      <c r="E215544" s="11"/>
    </row>
    <row r="215545" ht="16.5">
      <c r="E215545" s="11"/>
    </row>
    <row r="215546" ht="16.5">
      <c r="E215546" s="11"/>
    </row>
    <row r="215547" ht="16.5">
      <c r="E215547" s="11"/>
    </row>
    <row r="215548" ht="16.5">
      <c r="E215548" s="11"/>
    </row>
    <row r="215549" ht="16.5">
      <c r="E215549" s="11"/>
    </row>
    <row r="215550" ht="16.5">
      <c r="E215550" s="11"/>
    </row>
    <row r="215551" ht="16.5">
      <c r="E215551" s="11"/>
    </row>
    <row r="215552" ht="16.5">
      <c r="E215552" s="11"/>
    </row>
    <row r="215553" ht="16.5">
      <c r="E215553" s="11"/>
    </row>
    <row r="215554" ht="16.5">
      <c r="E215554" s="11"/>
    </row>
    <row r="215555" ht="16.5">
      <c r="E215555" s="11"/>
    </row>
    <row r="215556" ht="16.5">
      <c r="E215556" s="11"/>
    </row>
    <row r="215557" ht="16.5">
      <c r="E215557" s="11"/>
    </row>
    <row r="215558" ht="16.5">
      <c r="E215558" s="11"/>
    </row>
    <row r="215559" ht="16.5">
      <c r="E215559" s="11"/>
    </row>
    <row r="215560" ht="16.5">
      <c r="E215560" s="11"/>
    </row>
    <row r="215561" ht="16.5">
      <c r="E215561" s="11"/>
    </row>
    <row r="215562" ht="16.5">
      <c r="E215562" s="11"/>
    </row>
    <row r="215563" ht="16.5">
      <c r="E215563" s="11"/>
    </row>
    <row r="215564" ht="16.5">
      <c r="E215564" s="11"/>
    </row>
    <row r="215565" ht="16.5">
      <c r="E215565" s="11"/>
    </row>
    <row r="215566" ht="16.5">
      <c r="E215566" s="11"/>
    </row>
    <row r="215567" ht="16.5">
      <c r="E215567" s="11"/>
    </row>
    <row r="215568" ht="16.5">
      <c r="E215568" s="11"/>
    </row>
    <row r="215569" ht="16.5">
      <c r="E215569" s="11"/>
    </row>
    <row r="215570" ht="16.5">
      <c r="E215570" s="11"/>
    </row>
    <row r="215571" ht="16.5">
      <c r="E215571" s="11"/>
    </row>
    <row r="215572" ht="16.5">
      <c r="E215572" s="11"/>
    </row>
    <row r="215573" ht="16.5">
      <c r="E215573" s="11"/>
    </row>
    <row r="215574" ht="16.5">
      <c r="E215574" s="11"/>
    </row>
    <row r="215575" ht="16.5">
      <c r="E215575" s="11"/>
    </row>
    <row r="215576" ht="16.5">
      <c r="E215576" s="11"/>
    </row>
    <row r="215577" ht="16.5">
      <c r="E215577" s="11"/>
    </row>
    <row r="215578" ht="16.5">
      <c r="E215578" s="11"/>
    </row>
    <row r="215579" ht="16.5">
      <c r="E215579" s="11"/>
    </row>
    <row r="215580" ht="16.5">
      <c r="E215580" s="11"/>
    </row>
    <row r="215581" ht="16.5">
      <c r="E215581" s="11"/>
    </row>
    <row r="215582" ht="16.5">
      <c r="E215582" s="11"/>
    </row>
    <row r="215583" ht="16.5">
      <c r="E215583" s="11"/>
    </row>
    <row r="215584" ht="16.5">
      <c r="E215584" s="11"/>
    </row>
    <row r="215585" ht="16.5">
      <c r="E215585" s="11"/>
    </row>
    <row r="215586" ht="16.5">
      <c r="E215586" s="11"/>
    </row>
    <row r="215587" ht="16.5">
      <c r="E215587" s="11"/>
    </row>
    <row r="215588" ht="16.5">
      <c r="E215588" s="11"/>
    </row>
    <row r="215589" ht="16.5">
      <c r="E215589" s="11"/>
    </row>
    <row r="215590" ht="16.5">
      <c r="E215590" s="11"/>
    </row>
    <row r="215591" ht="16.5">
      <c r="E215591" s="11"/>
    </row>
    <row r="215592" ht="16.5">
      <c r="E215592" s="11"/>
    </row>
    <row r="215593" ht="16.5">
      <c r="E215593" s="11"/>
    </row>
    <row r="215594" ht="16.5">
      <c r="E215594" s="11"/>
    </row>
    <row r="215595" ht="16.5">
      <c r="E215595" s="11"/>
    </row>
    <row r="215596" ht="16.5">
      <c r="E215596" s="11"/>
    </row>
    <row r="215597" ht="16.5">
      <c r="E215597" s="11"/>
    </row>
    <row r="215598" ht="16.5">
      <c r="E215598" s="11"/>
    </row>
    <row r="215599" ht="16.5">
      <c r="E215599" s="11"/>
    </row>
    <row r="215600" ht="16.5">
      <c r="E215600" s="11"/>
    </row>
    <row r="215601" ht="16.5">
      <c r="E215601" s="11"/>
    </row>
    <row r="215602" ht="16.5">
      <c r="E215602" s="11"/>
    </row>
    <row r="215603" ht="16.5">
      <c r="E215603" s="11"/>
    </row>
    <row r="215604" ht="16.5">
      <c r="E215604" s="11"/>
    </row>
    <row r="215605" ht="16.5">
      <c r="E215605" s="11"/>
    </row>
    <row r="215606" ht="16.5">
      <c r="E215606" s="11"/>
    </row>
    <row r="215607" ht="16.5">
      <c r="E215607" s="11"/>
    </row>
    <row r="215608" ht="16.5">
      <c r="E215608" s="11"/>
    </row>
    <row r="215609" ht="16.5">
      <c r="E215609" s="11"/>
    </row>
    <row r="215610" ht="16.5">
      <c r="E215610" s="11"/>
    </row>
    <row r="215611" ht="16.5">
      <c r="E215611" s="11"/>
    </row>
    <row r="215612" ht="16.5">
      <c r="E215612" s="11"/>
    </row>
    <row r="215613" ht="16.5">
      <c r="E215613" s="11"/>
    </row>
    <row r="215614" ht="16.5">
      <c r="E215614" s="11"/>
    </row>
    <row r="215615" ht="16.5">
      <c r="E215615" s="11"/>
    </row>
    <row r="215616" ht="16.5">
      <c r="E215616" s="11"/>
    </row>
    <row r="215617" ht="16.5">
      <c r="E215617" s="11"/>
    </row>
    <row r="215618" ht="16.5">
      <c r="E215618" s="11"/>
    </row>
    <row r="215619" ht="16.5">
      <c r="E215619" s="11"/>
    </row>
    <row r="215620" ht="16.5">
      <c r="E215620" s="11"/>
    </row>
    <row r="215621" ht="16.5">
      <c r="E215621" s="11"/>
    </row>
    <row r="215622" ht="16.5">
      <c r="E215622" s="11"/>
    </row>
    <row r="215623" ht="16.5">
      <c r="E215623" s="11"/>
    </row>
    <row r="215624" ht="16.5">
      <c r="E215624" s="11"/>
    </row>
    <row r="215625" ht="16.5">
      <c r="E215625" s="11"/>
    </row>
    <row r="215626" ht="16.5">
      <c r="E215626" s="11"/>
    </row>
    <row r="215627" ht="16.5">
      <c r="E215627" s="11"/>
    </row>
    <row r="215628" ht="16.5">
      <c r="E215628" s="11"/>
    </row>
    <row r="215629" ht="16.5">
      <c r="E215629" s="11"/>
    </row>
    <row r="215630" ht="16.5">
      <c r="E215630" s="11"/>
    </row>
    <row r="215631" ht="16.5">
      <c r="E215631" s="11"/>
    </row>
    <row r="215632" ht="16.5">
      <c r="E215632" s="11"/>
    </row>
    <row r="215633" ht="16.5">
      <c r="E215633" s="11"/>
    </row>
    <row r="215634" ht="16.5">
      <c r="E215634" s="11"/>
    </row>
    <row r="215635" ht="16.5">
      <c r="E215635" s="11"/>
    </row>
    <row r="215636" ht="16.5">
      <c r="E215636" s="11"/>
    </row>
    <row r="215637" ht="16.5">
      <c r="E215637" s="11"/>
    </row>
    <row r="215638" ht="16.5">
      <c r="E215638" s="11"/>
    </row>
    <row r="215639" ht="16.5">
      <c r="E215639" s="11"/>
    </row>
    <row r="215640" ht="16.5">
      <c r="E215640" s="11"/>
    </row>
    <row r="215641" ht="16.5">
      <c r="E215641" s="11"/>
    </row>
    <row r="215642" ht="16.5">
      <c r="E215642" s="11"/>
    </row>
    <row r="215643" ht="16.5">
      <c r="E215643" s="11"/>
    </row>
    <row r="215644" ht="16.5">
      <c r="E215644" s="11"/>
    </row>
    <row r="215645" ht="16.5">
      <c r="E215645" s="11"/>
    </row>
    <row r="215646" ht="16.5">
      <c r="E215646" s="11"/>
    </row>
    <row r="215647" ht="16.5">
      <c r="E215647" s="11"/>
    </row>
    <row r="215648" ht="16.5">
      <c r="E215648" s="11"/>
    </row>
    <row r="215649" ht="16.5">
      <c r="E215649" s="11"/>
    </row>
    <row r="215650" ht="16.5">
      <c r="E215650" s="11"/>
    </row>
    <row r="215651" ht="16.5">
      <c r="E215651" s="11"/>
    </row>
    <row r="215652" ht="16.5">
      <c r="E215652" s="11"/>
    </row>
    <row r="215653" ht="16.5">
      <c r="E215653" s="11"/>
    </row>
    <row r="215654" ht="16.5">
      <c r="E215654" s="11"/>
    </row>
    <row r="215655" ht="16.5">
      <c r="E215655" s="11"/>
    </row>
    <row r="215656" ht="16.5">
      <c r="E215656" s="11"/>
    </row>
    <row r="215657" ht="16.5">
      <c r="E215657" s="11"/>
    </row>
    <row r="215658" ht="16.5">
      <c r="E215658" s="11"/>
    </row>
    <row r="215659" ht="16.5">
      <c r="E215659" s="11"/>
    </row>
    <row r="215660" ht="16.5">
      <c r="E215660" s="11"/>
    </row>
    <row r="215661" ht="16.5">
      <c r="E215661" s="11"/>
    </row>
    <row r="215662" ht="16.5">
      <c r="E215662" s="11"/>
    </row>
    <row r="215663" ht="16.5">
      <c r="E215663" s="11"/>
    </row>
    <row r="215664" ht="16.5">
      <c r="E215664" s="11"/>
    </row>
    <row r="215665" ht="16.5">
      <c r="E215665" s="11"/>
    </row>
    <row r="215666" ht="16.5">
      <c r="E215666" s="11"/>
    </row>
    <row r="215667" ht="16.5">
      <c r="E215667" s="11"/>
    </row>
    <row r="215668" ht="16.5">
      <c r="E215668" s="11"/>
    </row>
    <row r="215669" ht="16.5">
      <c r="E215669" s="11"/>
    </row>
    <row r="215670" ht="16.5">
      <c r="E215670" s="11"/>
    </row>
    <row r="215671" ht="16.5">
      <c r="E215671" s="11"/>
    </row>
    <row r="215672" ht="16.5">
      <c r="E215672" s="11"/>
    </row>
    <row r="215673" ht="16.5">
      <c r="E215673" s="11"/>
    </row>
    <row r="215674" ht="16.5">
      <c r="E215674" s="11"/>
    </row>
    <row r="215675" ht="16.5">
      <c r="E215675" s="11"/>
    </row>
    <row r="215676" ht="16.5">
      <c r="E215676" s="11"/>
    </row>
    <row r="215677" ht="16.5">
      <c r="E215677" s="11"/>
    </row>
    <row r="215678" ht="16.5">
      <c r="E215678" s="11"/>
    </row>
    <row r="215679" ht="16.5">
      <c r="E215679" s="11"/>
    </row>
    <row r="215680" ht="16.5">
      <c r="E215680" s="11"/>
    </row>
    <row r="215681" ht="16.5">
      <c r="E215681" s="11"/>
    </row>
    <row r="215682" ht="16.5">
      <c r="E215682" s="11"/>
    </row>
    <row r="215683" ht="16.5">
      <c r="E215683" s="11"/>
    </row>
    <row r="215684" ht="16.5">
      <c r="E215684" s="11"/>
    </row>
    <row r="215685" ht="16.5">
      <c r="E215685" s="11"/>
    </row>
    <row r="215686" ht="16.5">
      <c r="E215686" s="11"/>
    </row>
    <row r="215687" ht="16.5">
      <c r="E215687" s="11"/>
    </row>
    <row r="215688" ht="16.5">
      <c r="E215688" s="11"/>
    </row>
    <row r="215689" ht="16.5">
      <c r="E215689" s="11"/>
    </row>
    <row r="215690" ht="16.5">
      <c r="E215690" s="11"/>
    </row>
    <row r="215691" ht="16.5">
      <c r="E215691" s="11"/>
    </row>
    <row r="215692" ht="16.5">
      <c r="E215692" s="11"/>
    </row>
    <row r="215693" ht="16.5">
      <c r="E215693" s="11"/>
    </row>
    <row r="215694" ht="16.5">
      <c r="E215694" s="11"/>
    </row>
    <row r="215695" ht="16.5">
      <c r="E215695" s="11"/>
    </row>
    <row r="215696" ht="16.5">
      <c r="E215696" s="11"/>
    </row>
    <row r="215697" ht="16.5">
      <c r="E215697" s="11"/>
    </row>
    <row r="215698" ht="16.5">
      <c r="E215698" s="11"/>
    </row>
    <row r="215699" ht="16.5">
      <c r="E215699" s="11"/>
    </row>
    <row r="215700" ht="16.5">
      <c r="E215700" s="11"/>
    </row>
    <row r="215701" ht="16.5">
      <c r="E215701" s="11"/>
    </row>
    <row r="215702" ht="16.5">
      <c r="E215702" s="11"/>
    </row>
    <row r="215703" ht="16.5">
      <c r="E215703" s="11"/>
    </row>
    <row r="215704" ht="16.5">
      <c r="E215704" s="11"/>
    </row>
    <row r="215705" ht="16.5">
      <c r="E215705" s="11"/>
    </row>
    <row r="215706" ht="16.5">
      <c r="E215706" s="11"/>
    </row>
    <row r="215707" ht="16.5">
      <c r="E215707" s="11"/>
    </row>
    <row r="215708" ht="16.5">
      <c r="E215708" s="11"/>
    </row>
    <row r="215709" ht="16.5">
      <c r="E215709" s="11"/>
    </row>
    <row r="215710" ht="16.5">
      <c r="E215710" s="11"/>
    </row>
    <row r="215711" ht="16.5">
      <c r="E215711" s="11"/>
    </row>
    <row r="215712" ht="16.5">
      <c r="E215712" s="11"/>
    </row>
    <row r="215713" ht="16.5">
      <c r="E215713" s="11"/>
    </row>
    <row r="215714" ht="16.5">
      <c r="E215714" s="11"/>
    </row>
    <row r="215715" ht="16.5">
      <c r="E215715" s="11"/>
    </row>
    <row r="215716" ht="16.5">
      <c r="E215716" s="11"/>
    </row>
    <row r="215717" ht="16.5">
      <c r="E215717" s="11"/>
    </row>
    <row r="215718" ht="16.5">
      <c r="E215718" s="11"/>
    </row>
    <row r="215719" ht="16.5">
      <c r="E215719" s="11"/>
    </row>
    <row r="215720" ht="16.5">
      <c r="E215720" s="11"/>
    </row>
    <row r="215721" ht="16.5">
      <c r="E215721" s="11"/>
    </row>
    <row r="215722" ht="16.5">
      <c r="E215722" s="11"/>
    </row>
    <row r="215723" ht="16.5">
      <c r="E215723" s="11"/>
    </row>
    <row r="215724" ht="16.5">
      <c r="E215724" s="11"/>
    </row>
    <row r="215725" ht="16.5">
      <c r="E215725" s="11"/>
    </row>
    <row r="215726" ht="16.5">
      <c r="E215726" s="11"/>
    </row>
    <row r="215727" ht="16.5">
      <c r="E215727" s="11"/>
    </row>
    <row r="215728" ht="16.5">
      <c r="E215728" s="11"/>
    </row>
    <row r="215729" ht="16.5">
      <c r="E215729" s="11"/>
    </row>
    <row r="215730" ht="16.5">
      <c r="E215730" s="11"/>
    </row>
    <row r="215731" ht="16.5">
      <c r="E215731" s="11"/>
    </row>
    <row r="215732" ht="16.5">
      <c r="E215732" s="11"/>
    </row>
    <row r="215733" ht="16.5">
      <c r="E215733" s="11"/>
    </row>
    <row r="215734" ht="16.5">
      <c r="E215734" s="11"/>
    </row>
    <row r="215735" ht="16.5">
      <c r="E215735" s="11"/>
    </row>
    <row r="215736" ht="16.5">
      <c r="E215736" s="11"/>
    </row>
    <row r="215737" ht="16.5">
      <c r="E215737" s="11"/>
    </row>
    <row r="215738" ht="16.5">
      <c r="E215738" s="11"/>
    </row>
    <row r="215739" ht="16.5">
      <c r="E215739" s="11"/>
    </row>
    <row r="215740" ht="16.5">
      <c r="E215740" s="11"/>
    </row>
    <row r="215741" ht="16.5">
      <c r="E215741" s="11"/>
    </row>
    <row r="215742" ht="16.5">
      <c r="E215742" s="11"/>
    </row>
    <row r="215743" ht="16.5">
      <c r="E215743" s="11"/>
    </row>
    <row r="215744" ht="16.5">
      <c r="E215744" s="11"/>
    </row>
    <row r="215745" ht="16.5">
      <c r="E215745" s="11"/>
    </row>
    <row r="215746" ht="16.5">
      <c r="E215746" s="11"/>
    </row>
    <row r="215747" ht="16.5">
      <c r="E215747" s="11"/>
    </row>
    <row r="215748" ht="16.5">
      <c r="E215748" s="11"/>
    </row>
    <row r="215749" ht="16.5">
      <c r="E215749" s="11"/>
    </row>
    <row r="215750" ht="16.5">
      <c r="E215750" s="11"/>
    </row>
    <row r="215751" ht="16.5">
      <c r="E215751" s="11"/>
    </row>
    <row r="215752" ht="16.5">
      <c r="E215752" s="11"/>
    </row>
    <row r="215753" ht="16.5">
      <c r="E215753" s="11"/>
    </row>
    <row r="215754" ht="16.5">
      <c r="E215754" s="11"/>
    </row>
    <row r="215755" ht="16.5">
      <c r="E215755" s="11"/>
    </row>
    <row r="215756" ht="16.5">
      <c r="E215756" s="11"/>
    </row>
    <row r="215757" ht="16.5">
      <c r="E215757" s="11"/>
    </row>
    <row r="215758" ht="16.5">
      <c r="E215758" s="11"/>
    </row>
    <row r="215759" ht="16.5">
      <c r="E215759" s="11"/>
    </row>
    <row r="215760" ht="16.5">
      <c r="E215760" s="11"/>
    </row>
    <row r="215761" ht="16.5">
      <c r="E215761" s="11"/>
    </row>
    <row r="215762" ht="16.5">
      <c r="E215762" s="11"/>
    </row>
    <row r="215763" ht="16.5">
      <c r="E215763" s="11"/>
    </row>
    <row r="215764" ht="16.5">
      <c r="E215764" s="11"/>
    </row>
    <row r="215765" ht="16.5">
      <c r="E215765" s="11"/>
    </row>
    <row r="215766" ht="16.5">
      <c r="E215766" s="11"/>
    </row>
    <row r="215767" ht="16.5">
      <c r="E215767" s="11"/>
    </row>
    <row r="215768" ht="16.5">
      <c r="E215768" s="11"/>
    </row>
    <row r="215769" ht="16.5">
      <c r="E215769" s="11"/>
    </row>
    <row r="215770" ht="16.5">
      <c r="E215770" s="11"/>
    </row>
    <row r="215771" ht="16.5">
      <c r="E215771" s="11"/>
    </row>
    <row r="215772" ht="16.5">
      <c r="E215772" s="11"/>
    </row>
    <row r="215773" ht="16.5">
      <c r="E215773" s="11"/>
    </row>
    <row r="215774" ht="16.5">
      <c r="E215774" s="11"/>
    </row>
    <row r="215775" ht="16.5">
      <c r="E215775" s="11"/>
    </row>
    <row r="215776" ht="16.5">
      <c r="E215776" s="11"/>
    </row>
    <row r="215777" ht="16.5">
      <c r="E215777" s="11"/>
    </row>
    <row r="215778" ht="16.5">
      <c r="E215778" s="11"/>
    </row>
    <row r="215779" ht="16.5">
      <c r="E215779" s="11"/>
    </row>
    <row r="215780" ht="16.5">
      <c r="E215780" s="11"/>
    </row>
    <row r="215781" ht="16.5">
      <c r="E215781" s="11"/>
    </row>
    <row r="215782" ht="16.5">
      <c r="E215782" s="11"/>
    </row>
    <row r="215783" ht="16.5">
      <c r="E215783" s="11"/>
    </row>
    <row r="215784" ht="16.5">
      <c r="E215784" s="11"/>
    </row>
    <row r="215785" ht="16.5">
      <c r="E215785" s="11"/>
    </row>
    <row r="215786" ht="16.5">
      <c r="E215786" s="11"/>
    </row>
    <row r="215787" ht="16.5">
      <c r="E215787" s="11"/>
    </row>
    <row r="215788" ht="16.5">
      <c r="E215788" s="11"/>
    </row>
    <row r="215789" ht="16.5">
      <c r="E215789" s="11"/>
    </row>
    <row r="215790" ht="16.5">
      <c r="E215790" s="11"/>
    </row>
    <row r="215791" ht="16.5">
      <c r="E215791" s="11"/>
    </row>
    <row r="215792" ht="16.5">
      <c r="E215792" s="11"/>
    </row>
    <row r="215793" ht="16.5">
      <c r="E215793" s="11"/>
    </row>
    <row r="215794" ht="16.5">
      <c r="E215794" s="11"/>
    </row>
    <row r="215795" ht="16.5">
      <c r="E215795" s="11"/>
    </row>
    <row r="215796" ht="16.5">
      <c r="E215796" s="11"/>
    </row>
    <row r="215797" ht="16.5">
      <c r="E215797" s="11"/>
    </row>
    <row r="215798" ht="16.5">
      <c r="E215798" s="11"/>
    </row>
    <row r="215799" ht="16.5">
      <c r="E215799" s="11"/>
    </row>
    <row r="215800" ht="16.5">
      <c r="E215800" s="11"/>
    </row>
    <row r="215801" ht="16.5">
      <c r="E215801" s="11"/>
    </row>
    <row r="215802" ht="16.5">
      <c r="E215802" s="11"/>
    </row>
    <row r="215803" ht="16.5">
      <c r="E215803" s="11"/>
    </row>
    <row r="215804" ht="16.5">
      <c r="E215804" s="11"/>
    </row>
    <row r="215805" ht="16.5">
      <c r="E215805" s="11"/>
    </row>
    <row r="215806" ht="16.5">
      <c r="E215806" s="11"/>
    </row>
    <row r="215807" ht="16.5">
      <c r="E215807" s="11"/>
    </row>
    <row r="215808" ht="16.5">
      <c r="E215808" s="11"/>
    </row>
    <row r="215809" ht="16.5">
      <c r="E215809" s="11"/>
    </row>
    <row r="215810" ht="16.5">
      <c r="E215810" s="11"/>
    </row>
    <row r="215811" ht="16.5">
      <c r="E215811" s="11"/>
    </row>
    <row r="215812" ht="16.5">
      <c r="E215812" s="11"/>
    </row>
    <row r="215813" ht="16.5">
      <c r="E215813" s="11"/>
    </row>
    <row r="215814" ht="16.5">
      <c r="E215814" s="11"/>
    </row>
    <row r="215815" ht="16.5">
      <c r="E215815" s="11"/>
    </row>
    <row r="215816" ht="16.5">
      <c r="E215816" s="11"/>
    </row>
    <row r="215817" ht="16.5">
      <c r="E215817" s="11"/>
    </row>
    <row r="215818" ht="16.5">
      <c r="E215818" s="11"/>
    </row>
    <row r="215819" ht="16.5">
      <c r="E215819" s="11"/>
    </row>
    <row r="215820" ht="16.5">
      <c r="E215820" s="11"/>
    </row>
    <row r="215821" ht="16.5">
      <c r="E215821" s="11"/>
    </row>
    <row r="215822" ht="16.5">
      <c r="E215822" s="11"/>
    </row>
    <row r="215823" ht="16.5">
      <c r="E215823" s="11"/>
    </row>
    <row r="215824" ht="16.5">
      <c r="E215824" s="11"/>
    </row>
    <row r="215825" ht="16.5">
      <c r="E215825" s="11"/>
    </row>
    <row r="215826" ht="16.5">
      <c r="E215826" s="11"/>
    </row>
    <row r="215827" ht="16.5">
      <c r="E215827" s="11"/>
    </row>
    <row r="215828" ht="16.5">
      <c r="E215828" s="11"/>
    </row>
    <row r="215829" ht="16.5">
      <c r="E215829" s="11"/>
    </row>
    <row r="215830" ht="16.5">
      <c r="E215830" s="11"/>
    </row>
    <row r="215831" ht="16.5">
      <c r="E215831" s="11"/>
    </row>
    <row r="215832" ht="16.5">
      <c r="E215832" s="11"/>
    </row>
    <row r="215833" ht="16.5">
      <c r="E215833" s="11"/>
    </row>
    <row r="215834" ht="16.5">
      <c r="E215834" s="11"/>
    </row>
    <row r="215835" ht="16.5">
      <c r="E215835" s="11"/>
    </row>
    <row r="215836" ht="16.5">
      <c r="E215836" s="11"/>
    </row>
    <row r="215837" ht="16.5">
      <c r="E215837" s="11"/>
    </row>
    <row r="215838" ht="16.5">
      <c r="E215838" s="11"/>
    </row>
    <row r="215839" ht="16.5">
      <c r="E215839" s="11"/>
    </row>
    <row r="215840" ht="16.5">
      <c r="E215840" s="11"/>
    </row>
    <row r="215841" ht="16.5">
      <c r="E215841" s="11"/>
    </row>
    <row r="215842" ht="16.5">
      <c r="E215842" s="11"/>
    </row>
    <row r="215843" ht="16.5">
      <c r="E215843" s="11"/>
    </row>
    <row r="215844" ht="16.5">
      <c r="E215844" s="11"/>
    </row>
    <row r="215845" ht="16.5">
      <c r="E215845" s="11"/>
    </row>
    <row r="215846" ht="16.5">
      <c r="E215846" s="11"/>
    </row>
    <row r="215847" ht="16.5">
      <c r="E215847" s="11"/>
    </row>
    <row r="215848" ht="16.5">
      <c r="E215848" s="11"/>
    </row>
    <row r="215849" ht="16.5">
      <c r="E215849" s="11"/>
    </row>
    <row r="215850" ht="16.5">
      <c r="E215850" s="11"/>
    </row>
    <row r="215851" ht="16.5">
      <c r="E215851" s="11"/>
    </row>
    <row r="215852" ht="16.5">
      <c r="E215852" s="11"/>
    </row>
    <row r="215853" ht="16.5">
      <c r="E215853" s="11"/>
    </row>
    <row r="215854" ht="16.5">
      <c r="E215854" s="11"/>
    </row>
    <row r="215855" ht="16.5">
      <c r="E215855" s="11"/>
    </row>
    <row r="215856" ht="16.5">
      <c r="E215856" s="11"/>
    </row>
    <row r="215857" ht="16.5">
      <c r="E215857" s="11"/>
    </row>
    <row r="215858" ht="16.5">
      <c r="E215858" s="11"/>
    </row>
    <row r="215859" ht="16.5">
      <c r="E215859" s="11"/>
    </row>
    <row r="215860" ht="16.5">
      <c r="E215860" s="11"/>
    </row>
    <row r="215861" ht="16.5">
      <c r="E215861" s="11"/>
    </row>
    <row r="215862" ht="16.5">
      <c r="E215862" s="11"/>
    </row>
    <row r="215863" ht="16.5">
      <c r="E215863" s="11"/>
    </row>
    <row r="215864" ht="16.5">
      <c r="E215864" s="11"/>
    </row>
    <row r="215865" ht="16.5">
      <c r="E215865" s="11"/>
    </row>
    <row r="215866" ht="16.5">
      <c r="E215866" s="11"/>
    </row>
    <row r="215867" ht="16.5">
      <c r="E215867" s="11"/>
    </row>
    <row r="215868" ht="16.5">
      <c r="E215868" s="11"/>
    </row>
    <row r="215869" ht="16.5">
      <c r="E215869" s="11"/>
    </row>
    <row r="215870" ht="16.5">
      <c r="E215870" s="11"/>
    </row>
    <row r="215871" ht="16.5">
      <c r="E215871" s="11"/>
    </row>
    <row r="215872" ht="16.5">
      <c r="E215872" s="11"/>
    </row>
    <row r="215873" ht="16.5">
      <c r="E215873" s="11"/>
    </row>
    <row r="215874" ht="16.5">
      <c r="E215874" s="11"/>
    </row>
    <row r="215875" ht="16.5">
      <c r="E215875" s="11"/>
    </row>
    <row r="215876" ht="16.5">
      <c r="E215876" s="11"/>
    </row>
    <row r="215877" ht="16.5">
      <c r="E215877" s="11"/>
    </row>
    <row r="215878" ht="16.5">
      <c r="E215878" s="11"/>
    </row>
    <row r="215879" ht="16.5">
      <c r="E215879" s="11"/>
    </row>
    <row r="215880" ht="16.5">
      <c r="E215880" s="11"/>
    </row>
    <row r="215881" ht="16.5">
      <c r="E215881" s="11"/>
    </row>
    <row r="215882" ht="16.5">
      <c r="E215882" s="11"/>
    </row>
    <row r="215883" ht="16.5">
      <c r="E215883" s="11"/>
    </row>
    <row r="215884" ht="16.5">
      <c r="E215884" s="11"/>
    </row>
    <row r="215885" ht="16.5">
      <c r="E215885" s="11"/>
    </row>
    <row r="215886" ht="16.5">
      <c r="E215886" s="11"/>
    </row>
    <row r="215887" ht="16.5">
      <c r="E215887" s="11"/>
    </row>
    <row r="215888" ht="16.5">
      <c r="E215888" s="11"/>
    </row>
    <row r="215889" ht="16.5">
      <c r="E215889" s="11"/>
    </row>
    <row r="215890" ht="16.5">
      <c r="E215890" s="11"/>
    </row>
    <row r="215891" ht="16.5">
      <c r="E215891" s="11"/>
    </row>
    <row r="215892" ht="16.5">
      <c r="E215892" s="11"/>
    </row>
    <row r="215893" ht="16.5">
      <c r="E215893" s="11"/>
    </row>
    <row r="215894" ht="16.5">
      <c r="E215894" s="11"/>
    </row>
    <row r="215895" ht="16.5">
      <c r="E215895" s="11"/>
    </row>
    <row r="215896" ht="16.5">
      <c r="E215896" s="11"/>
    </row>
    <row r="215897" ht="16.5">
      <c r="E215897" s="11"/>
    </row>
    <row r="215898" ht="16.5">
      <c r="E215898" s="11"/>
    </row>
    <row r="215899" ht="16.5">
      <c r="E215899" s="11"/>
    </row>
    <row r="215900" ht="16.5">
      <c r="E215900" s="11"/>
    </row>
    <row r="215901" ht="16.5">
      <c r="E215901" s="11"/>
    </row>
    <row r="215902" ht="16.5">
      <c r="E215902" s="11"/>
    </row>
    <row r="215903" ht="16.5">
      <c r="E215903" s="11"/>
    </row>
    <row r="215904" ht="16.5">
      <c r="E215904" s="11"/>
    </row>
    <row r="215905" ht="16.5">
      <c r="E215905" s="11"/>
    </row>
    <row r="215906" ht="16.5">
      <c r="E215906" s="11"/>
    </row>
    <row r="215907" ht="16.5">
      <c r="E215907" s="11"/>
    </row>
    <row r="215908" ht="16.5">
      <c r="E215908" s="11"/>
    </row>
    <row r="215909" ht="16.5">
      <c r="E215909" s="11"/>
    </row>
    <row r="215910" ht="16.5">
      <c r="E215910" s="11"/>
    </row>
    <row r="215911" ht="16.5">
      <c r="E215911" s="11"/>
    </row>
    <row r="215912" ht="16.5">
      <c r="E215912" s="11"/>
    </row>
    <row r="215913" ht="16.5">
      <c r="E215913" s="11"/>
    </row>
    <row r="215914" ht="16.5">
      <c r="E215914" s="11"/>
    </row>
    <row r="215915" ht="16.5">
      <c r="E215915" s="11"/>
    </row>
    <row r="215916" ht="16.5">
      <c r="E215916" s="11"/>
    </row>
    <row r="215917" ht="16.5">
      <c r="E215917" s="11"/>
    </row>
    <row r="215918" ht="16.5">
      <c r="E215918" s="11"/>
    </row>
    <row r="215919" ht="16.5">
      <c r="E215919" s="11"/>
    </row>
    <row r="215920" ht="16.5">
      <c r="E215920" s="11"/>
    </row>
    <row r="215921" ht="16.5">
      <c r="E215921" s="11"/>
    </row>
    <row r="215922" ht="16.5">
      <c r="E215922" s="11"/>
    </row>
    <row r="215923" ht="16.5">
      <c r="E215923" s="11"/>
    </row>
    <row r="215924" ht="16.5">
      <c r="E215924" s="11"/>
    </row>
    <row r="215925" ht="16.5">
      <c r="E215925" s="11"/>
    </row>
    <row r="215926" ht="16.5">
      <c r="E215926" s="11"/>
    </row>
    <row r="215927" ht="16.5">
      <c r="E215927" s="11"/>
    </row>
    <row r="215928" ht="16.5">
      <c r="E215928" s="11"/>
    </row>
    <row r="215929" ht="16.5">
      <c r="E215929" s="11"/>
    </row>
    <row r="215930" ht="16.5">
      <c r="E215930" s="11"/>
    </row>
    <row r="215931" ht="16.5">
      <c r="E215931" s="11"/>
    </row>
    <row r="215932" ht="16.5">
      <c r="E215932" s="11"/>
    </row>
    <row r="215933" ht="16.5">
      <c r="E215933" s="11"/>
    </row>
    <row r="215934" ht="16.5">
      <c r="E215934" s="11"/>
    </row>
    <row r="215935" ht="16.5">
      <c r="E215935" s="11"/>
    </row>
    <row r="215936" ht="16.5">
      <c r="E215936" s="11"/>
    </row>
    <row r="215937" ht="16.5">
      <c r="E215937" s="11"/>
    </row>
    <row r="215938" ht="16.5">
      <c r="E215938" s="11"/>
    </row>
    <row r="215939" ht="16.5">
      <c r="E215939" s="11"/>
    </row>
    <row r="215940" ht="16.5">
      <c r="E215940" s="11"/>
    </row>
    <row r="215941" ht="16.5">
      <c r="E215941" s="11"/>
    </row>
    <row r="215942" ht="16.5">
      <c r="E215942" s="11"/>
    </row>
    <row r="215943" ht="16.5">
      <c r="E215943" s="11"/>
    </row>
    <row r="215944" ht="16.5">
      <c r="E215944" s="11"/>
    </row>
    <row r="215945" ht="16.5">
      <c r="E215945" s="11"/>
    </row>
    <row r="215946" ht="16.5">
      <c r="E215946" s="11"/>
    </row>
    <row r="215947" ht="16.5">
      <c r="E215947" s="11"/>
    </row>
    <row r="215948" ht="16.5">
      <c r="E215948" s="11"/>
    </row>
    <row r="215949" ht="16.5">
      <c r="E215949" s="11"/>
    </row>
    <row r="215950" ht="16.5">
      <c r="E215950" s="11"/>
    </row>
    <row r="215951" ht="16.5">
      <c r="E215951" s="11"/>
    </row>
    <row r="215952" ht="16.5">
      <c r="E215952" s="11"/>
    </row>
    <row r="215953" ht="16.5">
      <c r="E215953" s="11"/>
    </row>
    <row r="215954" ht="16.5">
      <c r="E215954" s="11"/>
    </row>
    <row r="215955" ht="16.5">
      <c r="E215955" s="11"/>
    </row>
    <row r="215956" ht="16.5">
      <c r="E215956" s="11"/>
    </row>
    <row r="215957" ht="16.5">
      <c r="E215957" s="11"/>
    </row>
    <row r="215958" ht="16.5">
      <c r="E215958" s="11"/>
    </row>
    <row r="215959" ht="16.5">
      <c r="E215959" s="11"/>
    </row>
    <row r="215960" ht="16.5">
      <c r="E215960" s="11"/>
    </row>
    <row r="215961" ht="16.5">
      <c r="E215961" s="11"/>
    </row>
    <row r="215962" ht="16.5">
      <c r="E215962" s="11"/>
    </row>
    <row r="215963" ht="16.5">
      <c r="E215963" s="11"/>
    </row>
    <row r="215964" ht="16.5">
      <c r="E215964" s="11"/>
    </row>
    <row r="215965" ht="16.5">
      <c r="E215965" s="11"/>
    </row>
    <row r="215966" ht="16.5">
      <c r="E215966" s="11"/>
    </row>
    <row r="215967" ht="16.5">
      <c r="E215967" s="11"/>
    </row>
    <row r="215968" ht="16.5">
      <c r="E215968" s="11"/>
    </row>
    <row r="215969" ht="16.5">
      <c r="E215969" s="11"/>
    </row>
    <row r="215970" ht="16.5">
      <c r="E215970" s="11"/>
    </row>
    <row r="215971" ht="16.5">
      <c r="E215971" s="11"/>
    </row>
    <row r="215972" ht="16.5">
      <c r="E215972" s="11"/>
    </row>
    <row r="215973" ht="16.5">
      <c r="E215973" s="11"/>
    </row>
    <row r="215974" ht="16.5">
      <c r="E215974" s="11"/>
    </row>
    <row r="215975" ht="16.5">
      <c r="E215975" s="11"/>
    </row>
    <row r="215976" ht="16.5">
      <c r="E215976" s="11"/>
    </row>
    <row r="215977" ht="16.5">
      <c r="E215977" s="11"/>
    </row>
    <row r="215978" ht="16.5">
      <c r="E215978" s="11"/>
    </row>
    <row r="215979" ht="16.5">
      <c r="E215979" s="11"/>
    </row>
    <row r="215980" ht="16.5">
      <c r="E215980" s="11"/>
    </row>
    <row r="215981" ht="16.5">
      <c r="E215981" s="11"/>
    </row>
    <row r="215982" ht="16.5">
      <c r="E215982" s="11"/>
    </row>
    <row r="215983" ht="16.5">
      <c r="E215983" s="11"/>
    </row>
    <row r="215984" ht="16.5">
      <c r="E215984" s="11"/>
    </row>
    <row r="215985" ht="16.5">
      <c r="E215985" s="11"/>
    </row>
    <row r="215986" ht="16.5">
      <c r="E215986" s="11"/>
    </row>
    <row r="215987" ht="16.5">
      <c r="E215987" s="11"/>
    </row>
    <row r="215988" ht="16.5">
      <c r="E215988" s="11"/>
    </row>
    <row r="215989" ht="16.5">
      <c r="E215989" s="11"/>
    </row>
    <row r="215990" ht="16.5">
      <c r="E215990" s="11"/>
    </row>
    <row r="215991" ht="16.5">
      <c r="E215991" s="11"/>
    </row>
    <row r="215992" ht="16.5">
      <c r="E215992" s="11"/>
    </row>
    <row r="215993" ht="16.5">
      <c r="E215993" s="11"/>
    </row>
    <row r="215994" ht="16.5">
      <c r="E215994" s="11"/>
    </row>
    <row r="215995" ht="16.5">
      <c r="E215995" s="11"/>
    </row>
    <row r="215996" ht="16.5">
      <c r="E215996" s="11"/>
    </row>
    <row r="215997" ht="16.5">
      <c r="E215997" s="11"/>
    </row>
    <row r="215998" ht="16.5">
      <c r="E215998" s="11"/>
    </row>
    <row r="215999" ht="16.5">
      <c r="E215999" s="11"/>
    </row>
    <row r="216000" ht="16.5">
      <c r="E216000" s="11"/>
    </row>
    <row r="216001" ht="16.5">
      <c r="E216001" s="11"/>
    </row>
    <row r="216002" ht="16.5">
      <c r="E216002" s="11"/>
    </row>
    <row r="216003" ht="16.5">
      <c r="E216003" s="11"/>
    </row>
    <row r="216004" ht="16.5">
      <c r="E216004" s="11"/>
    </row>
    <row r="216005" ht="16.5">
      <c r="E216005" s="11"/>
    </row>
    <row r="216006" ht="16.5">
      <c r="E216006" s="11"/>
    </row>
    <row r="216007" ht="16.5">
      <c r="E216007" s="11"/>
    </row>
    <row r="216008" ht="16.5">
      <c r="E216008" s="11"/>
    </row>
    <row r="216009" ht="16.5">
      <c r="E216009" s="11"/>
    </row>
    <row r="216010" ht="16.5">
      <c r="E216010" s="11"/>
    </row>
    <row r="216011" ht="16.5">
      <c r="E216011" s="11"/>
    </row>
    <row r="216012" ht="16.5">
      <c r="E216012" s="11"/>
    </row>
    <row r="216013" ht="16.5">
      <c r="E216013" s="11"/>
    </row>
    <row r="216014" ht="16.5">
      <c r="E216014" s="11"/>
    </row>
    <row r="216015" ht="16.5">
      <c r="E216015" s="11"/>
    </row>
    <row r="216016" ht="16.5">
      <c r="E216016" s="11"/>
    </row>
    <row r="216017" ht="16.5">
      <c r="E216017" s="11"/>
    </row>
    <row r="216018" ht="16.5">
      <c r="E216018" s="11"/>
    </row>
    <row r="216019" ht="16.5">
      <c r="E216019" s="11"/>
    </row>
    <row r="216020" ht="16.5">
      <c r="E216020" s="11"/>
    </row>
    <row r="216021" ht="16.5">
      <c r="E216021" s="11"/>
    </row>
    <row r="216022" ht="16.5">
      <c r="E216022" s="11"/>
    </row>
    <row r="216023" ht="16.5">
      <c r="E216023" s="11"/>
    </row>
    <row r="216024" ht="16.5">
      <c r="E216024" s="11"/>
    </row>
    <row r="216025" ht="16.5">
      <c r="E216025" s="11"/>
    </row>
    <row r="216026" ht="16.5">
      <c r="E216026" s="11"/>
    </row>
    <row r="216027" ht="16.5">
      <c r="E216027" s="11"/>
    </row>
    <row r="216028" ht="16.5">
      <c r="E216028" s="11"/>
    </row>
    <row r="216029" ht="16.5">
      <c r="E216029" s="11"/>
    </row>
    <row r="216030" ht="16.5">
      <c r="E216030" s="11"/>
    </row>
    <row r="216031" ht="16.5">
      <c r="E216031" s="11"/>
    </row>
    <row r="216032" ht="16.5">
      <c r="E216032" s="11"/>
    </row>
    <row r="216033" ht="16.5">
      <c r="E216033" s="11"/>
    </row>
    <row r="216034" ht="16.5">
      <c r="E216034" s="11"/>
    </row>
    <row r="216035" ht="16.5">
      <c r="E216035" s="11"/>
    </row>
    <row r="216036" ht="16.5">
      <c r="E216036" s="11"/>
    </row>
    <row r="216037" ht="16.5">
      <c r="E216037" s="11"/>
    </row>
    <row r="216038" ht="16.5">
      <c r="E216038" s="11"/>
    </row>
    <row r="216039" ht="16.5">
      <c r="E216039" s="11"/>
    </row>
    <row r="216040" ht="16.5">
      <c r="E216040" s="11"/>
    </row>
    <row r="216041" ht="16.5">
      <c r="E216041" s="11"/>
    </row>
    <row r="216042" ht="16.5">
      <c r="E216042" s="11"/>
    </row>
    <row r="216043" ht="16.5">
      <c r="E216043" s="11"/>
    </row>
    <row r="216044" ht="16.5">
      <c r="E216044" s="11"/>
    </row>
    <row r="216045" ht="16.5">
      <c r="E216045" s="11"/>
    </row>
    <row r="216046" ht="16.5">
      <c r="E216046" s="11"/>
    </row>
    <row r="216047" ht="16.5">
      <c r="E216047" s="11"/>
    </row>
    <row r="216048" ht="16.5">
      <c r="E216048" s="11"/>
    </row>
    <row r="216049" ht="16.5">
      <c r="E216049" s="11"/>
    </row>
    <row r="216050" ht="16.5">
      <c r="E216050" s="11"/>
    </row>
    <row r="216051" ht="16.5">
      <c r="E216051" s="11"/>
    </row>
    <row r="216052" ht="16.5">
      <c r="E216052" s="11"/>
    </row>
    <row r="216053" ht="16.5">
      <c r="E216053" s="11"/>
    </row>
    <row r="216054" ht="16.5">
      <c r="E216054" s="11"/>
    </row>
    <row r="216055" ht="16.5">
      <c r="E216055" s="11"/>
    </row>
    <row r="216056" ht="16.5">
      <c r="E216056" s="11"/>
    </row>
    <row r="216057" ht="16.5">
      <c r="E216057" s="11"/>
    </row>
    <row r="216058" ht="16.5">
      <c r="E216058" s="11"/>
    </row>
    <row r="216059" ht="16.5">
      <c r="E216059" s="11"/>
    </row>
    <row r="216060" ht="16.5">
      <c r="E216060" s="11"/>
    </row>
    <row r="216061" ht="16.5">
      <c r="E216061" s="11"/>
    </row>
    <row r="216062" ht="16.5">
      <c r="E216062" s="11"/>
    </row>
    <row r="216063" ht="16.5">
      <c r="E216063" s="11"/>
    </row>
    <row r="216064" ht="16.5">
      <c r="E216064" s="11"/>
    </row>
    <row r="216065" ht="16.5">
      <c r="E216065" s="11"/>
    </row>
    <row r="216066" ht="16.5">
      <c r="E216066" s="11"/>
    </row>
    <row r="216067" ht="16.5">
      <c r="E216067" s="11"/>
    </row>
    <row r="216068" ht="16.5">
      <c r="E216068" s="11"/>
    </row>
    <row r="216069" ht="16.5">
      <c r="E216069" s="11"/>
    </row>
    <row r="216070" ht="16.5">
      <c r="E216070" s="11"/>
    </row>
    <row r="216071" ht="16.5">
      <c r="E216071" s="11"/>
    </row>
    <row r="216072" ht="16.5">
      <c r="E216072" s="11"/>
    </row>
    <row r="216073" ht="16.5">
      <c r="E216073" s="11"/>
    </row>
    <row r="216074" ht="16.5">
      <c r="E216074" s="11"/>
    </row>
    <row r="216075" ht="16.5">
      <c r="E216075" s="11"/>
    </row>
    <row r="216076" ht="16.5">
      <c r="E216076" s="11"/>
    </row>
    <row r="216077" ht="16.5">
      <c r="E216077" s="11"/>
    </row>
    <row r="216078" ht="16.5">
      <c r="E216078" s="11"/>
    </row>
    <row r="216079" ht="16.5">
      <c r="E216079" s="11"/>
    </row>
    <row r="216080" ht="16.5">
      <c r="E216080" s="11"/>
    </row>
    <row r="216081" ht="16.5">
      <c r="E216081" s="11"/>
    </row>
    <row r="216082" ht="16.5">
      <c r="E216082" s="11"/>
    </row>
    <row r="216083" ht="16.5">
      <c r="E216083" s="11"/>
    </row>
    <row r="216084" ht="16.5">
      <c r="E216084" s="11"/>
    </row>
    <row r="216085" ht="16.5">
      <c r="E216085" s="11"/>
    </row>
    <row r="216086" ht="16.5">
      <c r="E216086" s="11"/>
    </row>
    <row r="216087" ht="16.5">
      <c r="E216087" s="11"/>
    </row>
    <row r="216088" ht="16.5">
      <c r="E216088" s="11"/>
    </row>
    <row r="216089" ht="16.5">
      <c r="E216089" s="11"/>
    </row>
    <row r="216090" ht="16.5">
      <c r="E216090" s="11"/>
    </row>
    <row r="216091" ht="16.5">
      <c r="E216091" s="11"/>
    </row>
    <row r="216092" ht="16.5">
      <c r="E216092" s="11"/>
    </row>
    <row r="216093" ht="16.5">
      <c r="E216093" s="11"/>
    </row>
    <row r="216094" ht="16.5">
      <c r="E216094" s="11"/>
    </row>
    <row r="216095" ht="16.5">
      <c r="E216095" s="11"/>
    </row>
    <row r="216096" ht="16.5">
      <c r="E216096" s="11"/>
    </row>
    <row r="216097" ht="16.5">
      <c r="E216097" s="11"/>
    </row>
    <row r="216098" ht="16.5">
      <c r="E216098" s="11"/>
    </row>
    <row r="216099" ht="16.5">
      <c r="E216099" s="11"/>
    </row>
    <row r="216100" ht="16.5">
      <c r="E216100" s="11"/>
    </row>
    <row r="216101" ht="16.5">
      <c r="E216101" s="11"/>
    </row>
    <row r="216102" ht="16.5">
      <c r="E216102" s="11"/>
    </row>
    <row r="216103" ht="16.5">
      <c r="E216103" s="11"/>
    </row>
    <row r="216104" ht="16.5">
      <c r="E216104" s="11"/>
    </row>
    <row r="216105" ht="16.5">
      <c r="E216105" s="11"/>
    </row>
    <row r="216106" ht="16.5">
      <c r="E216106" s="11"/>
    </row>
    <row r="216107" ht="16.5">
      <c r="E216107" s="11"/>
    </row>
    <row r="216108" ht="16.5">
      <c r="E216108" s="11"/>
    </row>
    <row r="216109" ht="16.5">
      <c r="E216109" s="11"/>
    </row>
    <row r="216110" ht="16.5">
      <c r="E216110" s="11"/>
    </row>
    <row r="216111" ht="16.5">
      <c r="E216111" s="11"/>
    </row>
    <row r="216112" ht="16.5">
      <c r="E216112" s="11"/>
    </row>
    <row r="216113" ht="16.5">
      <c r="E216113" s="11"/>
    </row>
    <row r="216114" ht="16.5">
      <c r="E216114" s="11"/>
    </row>
    <row r="216115" ht="16.5">
      <c r="E216115" s="11"/>
    </row>
    <row r="216116" ht="16.5">
      <c r="E216116" s="11"/>
    </row>
    <row r="216117" ht="16.5">
      <c r="E216117" s="11"/>
    </row>
    <row r="216118" ht="16.5">
      <c r="E216118" s="11"/>
    </row>
    <row r="216119" ht="16.5">
      <c r="E216119" s="11"/>
    </row>
    <row r="216120" ht="16.5">
      <c r="E216120" s="11"/>
    </row>
    <row r="216121" ht="16.5">
      <c r="E216121" s="11"/>
    </row>
    <row r="216122" ht="16.5">
      <c r="E216122" s="11"/>
    </row>
    <row r="216123" ht="16.5">
      <c r="E216123" s="11"/>
    </row>
    <row r="216124" ht="16.5">
      <c r="E216124" s="11"/>
    </row>
    <row r="216125" ht="16.5">
      <c r="E216125" s="11"/>
    </row>
    <row r="216126" ht="16.5">
      <c r="E216126" s="11"/>
    </row>
    <row r="216127" ht="16.5">
      <c r="E216127" s="11"/>
    </row>
    <row r="216128" ht="16.5">
      <c r="E216128" s="11"/>
    </row>
    <row r="216129" ht="16.5">
      <c r="E216129" s="11"/>
    </row>
    <row r="216130" ht="16.5">
      <c r="E216130" s="11"/>
    </row>
    <row r="216131" ht="16.5">
      <c r="E216131" s="11"/>
    </row>
    <row r="216132" ht="16.5">
      <c r="E216132" s="11"/>
    </row>
    <row r="216133" ht="16.5">
      <c r="E216133" s="11"/>
    </row>
    <row r="216134" ht="16.5">
      <c r="E216134" s="11"/>
    </row>
    <row r="216135" ht="16.5">
      <c r="E216135" s="11"/>
    </row>
    <row r="216136" ht="16.5">
      <c r="E216136" s="11"/>
    </row>
    <row r="216137" ht="16.5">
      <c r="E216137" s="11"/>
    </row>
    <row r="216138" ht="16.5">
      <c r="E216138" s="11"/>
    </row>
    <row r="216139" ht="16.5">
      <c r="E216139" s="11"/>
    </row>
    <row r="216140" ht="16.5">
      <c r="E216140" s="11"/>
    </row>
    <row r="216141" ht="16.5">
      <c r="E216141" s="11"/>
    </row>
    <row r="216142" ht="16.5">
      <c r="E216142" s="11"/>
    </row>
    <row r="216143" ht="16.5">
      <c r="E216143" s="11"/>
    </row>
    <row r="216144" ht="16.5">
      <c r="E216144" s="11"/>
    </row>
    <row r="216145" ht="16.5">
      <c r="E216145" s="11"/>
    </row>
    <row r="216146" ht="16.5">
      <c r="E216146" s="11"/>
    </row>
    <row r="216147" ht="16.5">
      <c r="E216147" s="11"/>
    </row>
    <row r="216148" ht="16.5">
      <c r="E216148" s="11"/>
    </row>
    <row r="216149" ht="16.5">
      <c r="E216149" s="11"/>
    </row>
    <row r="216150" ht="16.5">
      <c r="E216150" s="11"/>
    </row>
    <row r="216151" ht="16.5">
      <c r="E216151" s="11"/>
    </row>
    <row r="216152" ht="16.5">
      <c r="E216152" s="11"/>
    </row>
    <row r="216153" ht="16.5">
      <c r="E216153" s="11"/>
    </row>
    <row r="216154" ht="16.5">
      <c r="E216154" s="11"/>
    </row>
    <row r="216155" ht="16.5">
      <c r="E216155" s="11"/>
    </row>
    <row r="216156" ht="16.5">
      <c r="E216156" s="11"/>
    </row>
    <row r="216157" ht="16.5">
      <c r="E216157" s="11"/>
    </row>
    <row r="216158" ht="16.5">
      <c r="E216158" s="11"/>
    </row>
    <row r="216159" ht="16.5">
      <c r="E216159" s="11"/>
    </row>
    <row r="216160" ht="16.5">
      <c r="E216160" s="11"/>
    </row>
    <row r="216161" ht="16.5">
      <c r="E216161" s="11"/>
    </row>
    <row r="216162" ht="16.5">
      <c r="E216162" s="11"/>
    </row>
    <row r="216163" ht="16.5">
      <c r="E216163" s="11"/>
    </row>
    <row r="216164" ht="16.5">
      <c r="E216164" s="11"/>
    </row>
    <row r="216165" ht="16.5">
      <c r="E216165" s="11"/>
    </row>
    <row r="216166" ht="16.5">
      <c r="E216166" s="11"/>
    </row>
    <row r="216167" ht="16.5">
      <c r="E216167" s="11"/>
    </row>
    <row r="216168" ht="16.5">
      <c r="E216168" s="11"/>
    </row>
    <row r="216169" ht="16.5">
      <c r="E216169" s="11"/>
    </row>
    <row r="216170" ht="16.5">
      <c r="E216170" s="11"/>
    </row>
    <row r="216171" ht="16.5">
      <c r="E216171" s="11"/>
    </row>
    <row r="216172" ht="16.5">
      <c r="E216172" s="11"/>
    </row>
    <row r="216173" ht="16.5">
      <c r="E216173" s="11"/>
    </row>
    <row r="216174" ht="16.5">
      <c r="E216174" s="11"/>
    </row>
    <row r="216175" ht="16.5">
      <c r="E216175" s="11"/>
    </row>
    <row r="216176" ht="16.5">
      <c r="E216176" s="11"/>
    </row>
    <row r="216177" ht="16.5">
      <c r="E216177" s="11"/>
    </row>
    <row r="216178" ht="16.5">
      <c r="E216178" s="11"/>
    </row>
    <row r="216179" ht="16.5">
      <c r="E216179" s="11"/>
    </row>
    <row r="216180" ht="16.5">
      <c r="E216180" s="11"/>
    </row>
    <row r="216181" ht="16.5">
      <c r="E216181" s="11"/>
    </row>
    <row r="216182" ht="16.5">
      <c r="E216182" s="11"/>
    </row>
    <row r="216183" ht="16.5">
      <c r="E216183" s="11"/>
    </row>
    <row r="216184" ht="16.5">
      <c r="E216184" s="11"/>
    </row>
    <row r="216185" ht="16.5">
      <c r="E216185" s="11"/>
    </row>
    <row r="216186" ht="16.5">
      <c r="E216186" s="11"/>
    </row>
    <row r="216187" ht="16.5">
      <c r="E216187" s="11"/>
    </row>
    <row r="216188" ht="16.5">
      <c r="E216188" s="11"/>
    </row>
    <row r="216189" ht="16.5">
      <c r="E216189" s="11"/>
    </row>
    <row r="216190" ht="16.5">
      <c r="E216190" s="11"/>
    </row>
    <row r="216191" ht="16.5">
      <c r="E216191" s="11"/>
    </row>
    <row r="216192" ht="16.5">
      <c r="E216192" s="11"/>
    </row>
    <row r="216193" ht="16.5">
      <c r="E216193" s="11"/>
    </row>
    <row r="216194" ht="16.5">
      <c r="E216194" s="11"/>
    </row>
    <row r="216195" ht="16.5">
      <c r="E216195" s="11"/>
    </row>
    <row r="216196" ht="16.5">
      <c r="E216196" s="11"/>
    </row>
    <row r="216197" ht="16.5">
      <c r="E216197" s="11"/>
    </row>
    <row r="216198" ht="16.5">
      <c r="E216198" s="11"/>
    </row>
    <row r="216199" ht="16.5">
      <c r="E216199" s="11"/>
    </row>
    <row r="216200" ht="16.5">
      <c r="E216200" s="11"/>
    </row>
    <row r="216201" ht="16.5">
      <c r="E216201" s="11"/>
    </row>
    <row r="216202" ht="16.5">
      <c r="E216202" s="11"/>
    </row>
    <row r="216203" ht="16.5">
      <c r="E216203" s="11"/>
    </row>
    <row r="216204" ht="16.5">
      <c r="E216204" s="11"/>
    </row>
    <row r="216205" ht="16.5">
      <c r="E216205" s="11"/>
    </row>
    <row r="216206" ht="16.5">
      <c r="E216206" s="11"/>
    </row>
    <row r="216207" ht="16.5">
      <c r="E216207" s="11"/>
    </row>
    <row r="216208" ht="16.5">
      <c r="E216208" s="11"/>
    </row>
    <row r="216209" ht="16.5">
      <c r="E216209" s="11"/>
    </row>
    <row r="216210" ht="16.5">
      <c r="E216210" s="11"/>
    </row>
    <row r="216211" ht="16.5">
      <c r="E216211" s="11"/>
    </row>
    <row r="216212" ht="16.5">
      <c r="E216212" s="11"/>
    </row>
    <row r="216213" ht="16.5">
      <c r="E216213" s="11"/>
    </row>
    <row r="216214" ht="16.5">
      <c r="E216214" s="11"/>
    </row>
    <row r="216215" ht="16.5">
      <c r="E216215" s="11"/>
    </row>
    <row r="216216" ht="16.5">
      <c r="E216216" s="11"/>
    </row>
    <row r="216217" ht="16.5">
      <c r="E216217" s="11"/>
    </row>
    <row r="216218" ht="16.5">
      <c r="E216218" s="11"/>
    </row>
    <row r="216219" ht="16.5">
      <c r="E216219" s="11"/>
    </row>
    <row r="216220" ht="16.5">
      <c r="E216220" s="11"/>
    </row>
    <row r="216221" ht="16.5">
      <c r="E216221" s="11"/>
    </row>
    <row r="216222" ht="16.5">
      <c r="E216222" s="11"/>
    </row>
    <row r="216223" ht="16.5">
      <c r="E216223" s="11"/>
    </row>
    <row r="216224" ht="16.5">
      <c r="E216224" s="11"/>
    </row>
    <row r="216225" ht="16.5">
      <c r="E216225" s="11"/>
    </row>
    <row r="216226" ht="16.5">
      <c r="E216226" s="11"/>
    </row>
    <row r="216227" ht="16.5">
      <c r="E216227" s="11"/>
    </row>
    <row r="216228" ht="16.5">
      <c r="E216228" s="11"/>
    </row>
    <row r="216229" ht="16.5">
      <c r="E216229" s="11"/>
    </row>
    <row r="216230" ht="16.5">
      <c r="E216230" s="11"/>
    </row>
    <row r="216231" ht="16.5">
      <c r="E216231" s="11"/>
    </row>
    <row r="216232" ht="16.5">
      <c r="E216232" s="11"/>
    </row>
    <row r="216233" ht="16.5">
      <c r="E216233" s="11"/>
    </row>
    <row r="216234" ht="16.5">
      <c r="E216234" s="11"/>
    </row>
    <row r="216235" ht="16.5">
      <c r="E216235" s="11"/>
    </row>
    <row r="216236" ht="16.5">
      <c r="E216236" s="11"/>
    </row>
    <row r="216237" ht="16.5">
      <c r="E216237" s="11"/>
    </row>
    <row r="216238" ht="16.5">
      <c r="E216238" s="11"/>
    </row>
    <row r="216239" ht="16.5">
      <c r="E216239" s="11"/>
    </row>
    <row r="216240" ht="16.5">
      <c r="E216240" s="11"/>
    </row>
    <row r="216241" ht="16.5">
      <c r="E216241" s="11"/>
    </row>
    <row r="216242" ht="16.5">
      <c r="E216242" s="11"/>
    </row>
    <row r="216243" ht="16.5">
      <c r="E216243" s="11"/>
    </row>
    <row r="216244" ht="16.5">
      <c r="E216244" s="11"/>
    </row>
    <row r="216245" ht="16.5">
      <c r="E216245" s="11"/>
    </row>
    <row r="216246" ht="16.5">
      <c r="E216246" s="11"/>
    </row>
    <row r="216247" ht="16.5">
      <c r="E216247" s="11"/>
    </row>
    <row r="216248" ht="16.5">
      <c r="E216248" s="11"/>
    </row>
    <row r="216249" ht="16.5">
      <c r="E216249" s="11"/>
    </row>
    <row r="216250" ht="16.5">
      <c r="E216250" s="11"/>
    </row>
    <row r="216251" ht="16.5">
      <c r="E216251" s="11"/>
    </row>
    <row r="216252" ht="16.5">
      <c r="E216252" s="11"/>
    </row>
    <row r="216253" ht="16.5">
      <c r="E216253" s="11"/>
    </row>
    <row r="216254" ht="16.5">
      <c r="E216254" s="11"/>
    </row>
    <row r="216255" ht="16.5">
      <c r="E216255" s="11"/>
    </row>
    <row r="216256" ht="16.5">
      <c r="E216256" s="11"/>
    </row>
    <row r="216257" ht="16.5">
      <c r="E216257" s="11"/>
    </row>
    <row r="216258" ht="16.5">
      <c r="E216258" s="11"/>
    </row>
    <row r="216259" ht="16.5">
      <c r="E216259" s="11"/>
    </row>
    <row r="216260" ht="16.5">
      <c r="E216260" s="11"/>
    </row>
    <row r="216261" ht="16.5">
      <c r="E216261" s="11"/>
    </row>
    <row r="216262" ht="16.5">
      <c r="E216262" s="11"/>
    </row>
    <row r="216263" ht="16.5">
      <c r="E216263" s="11"/>
    </row>
    <row r="216264" ht="16.5">
      <c r="E216264" s="11"/>
    </row>
    <row r="216265" ht="16.5">
      <c r="E216265" s="11"/>
    </row>
    <row r="216266" ht="16.5">
      <c r="E216266" s="11"/>
    </row>
    <row r="216267" ht="16.5">
      <c r="E216267" s="11"/>
    </row>
    <row r="216268" ht="16.5">
      <c r="E216268" s="11"/>
    </row>
    <row r="216269" ht="16.5">
      <c r="E216269" s="11"/>
    </row>
    <row r="216270" ht="16.5">
      <c r="E216270" s="11"/>
    </row>
    <row r="216271" ht="16.5">
      <c r="E216271" s="11"/>
    </row>
    <row r="216272" ht="16.5">
      <c r="E216272" s="11"/>
    </row>
    <row r="216273" ht="16.5">
      <c r="E216273" s="11"/>
    </row>
    <row r="216274" ht="16.5">
      <c r="E216274" s="11"/>
    </row>
    <row r="216275" ht="16.5">
      <c r="E216275" s="11"/>
    </row>
    <row r="216276" ht="16.5">
      <c r="E216276" s="11"/>
    </row>
    <row r="216277" ht="16.5">
      <c r="E216277" s="11"/>
    </row>
    <row r="216278" ht="16.5">
      <c r="E216278" s="11"/>
    </row>
    <row r="216279" ht="16.5">
      <c r="E216279" s="11"/>
    </row>
    <row r="216280" ht="16.5">
      <c r="E216280" s="11"/>
    </row>
    <row r="216281" ht="16.5">
      <c r="E216281" s="11"/>
    </row>
    <row r="216282" ht="16.5">
      <c r="E216282" s="11"/>
    </row>
    <row r="216283" ht="16.5">
      <c r="E216283" s="11"/>
    </row>
    <row r="216284" ht="16.5">
      <c r="E216284" s="11"/>
    </row>
    <row r="216285" ht="16.5">
      <c r="E216285" s="11"/>
    </row>
    <row r="216286" ht="16.5">
      <c r="E216286" s="11"/>
    </row>
    <row r="216287" ht="16.5">
      <c r="E216287" s="11"/>
    </row>
    <row r="216288" ht="16.5">
      <c r="E216288" s="11"/>
    </row>
    <row r="216289" ht="16.5">
      <c r="E216289" s="11"/>
    </row>
    <row r="216290" ht="16.5">
      <c r="E216290" s="11"/>
    </row>
    <row r="216291" ht="16.5">
      <c r="E216291" s="11"/>
    </row>
    <row r="216292" ht="16.5">
      <c r="E216292" s="11"/>
    </row>
    <row r="216293" ht="16.5">
      <c r="E216293" s="11"/>
    </row>
    <row r="216294" ht="16.5">
      <c r="E216294" s="11"/>
    </row>
    <row r="216295" ht="16.5">
      <c r="E216295" s="11"/>
    </row>
    <row r="216296" ht="16.5">
      <c r="E216296" s="11"/>
    </row>
    <row r="216297" ht="16.5">
      <c r="E216297" s="11"/>
    </row>
    <row r="216298" ht="16.5">
      <c r="E216298" s="11"/>
    </row>
    <row r="216299" ht="16.5">
      <c r="E216299" s="11"/>
    </row>
    <row r="216300" ht="16.5">
      <c r="E216300" s="11"/>
    </row>
    <row r="216301" ht="16.5">
      <c r="E216301" s="11"/>
    </row>
    <row r="216302" ht="16.5">
      <c r="E216302" s="11"/>
    </row>
    <row r="216303" ht="16.5">
      <c r="E216303" s="11"/>
    </row>
    <row r="216304" ht="16.5">
      <c r="E216304" s="11"/>
    </row>
    <row r="216305" ht="16.5">
      <c r="E216305" s="11"/>
    </row>
    <row r="216306" ht="16.5">
      <c r="E216306" s="11"/>
    </row>
    <row r="216307" ht="16.5">
      <c r="E216307" s="11"/>
    </row>
    <row r="216308" ht="16.5">
      <c r="E216308" s="11"/>
    </row>
    <row r="216309" ht="16.5">
      <c r="E216309" s="11"/>
    </row>
    <row r="216310" ht="16.5">
      <c r="E216310" s="11"/>
    </row>
    <row r="216311" ht="16.5">
      <c r="E216311" s="11"/>
    </row>
    <row r="216312" ht="16.5">
      <c r="E216312" s="11"/>
    </row>
    <row r="216313" ht="16.5">
      <c r="E216313" s="11"/>
    </row>
    <row r="216314" ht="16.5">
      <c r="E216314" s="11"/>
    </row>
    <row r="216315" ht="16.5">
      <c r="E216315" s="11"/>
    </row>
    <row r="216316" ht="16.5">
      <c r="E216316" s="11"/>
    </row>
    <row r="216317" ht="16.5">
      <c r="E216317" s="11"/>
    </row>
    <row r="216318" ht="16.5">
      <c r="E216318" s="11"/>
    </row>
    <row r="216319" ht="16.5">
      <c r="E216319" s="11"/>
    </row>
    <row r="216320" ht="16.5">
      <c r="E216320" s="11"/>
    </row>
    <row r="216321" ht="16.5">
      <c r="E216321" s="11"/>
    </row>
    <row r="216322" ht="16.5">
      <c r="E216322" s="11"/>
    </row>
    <row r="216323" ht="16.5">
      <c r="E216323" s="11"/>
    </row>
    <row r="216324" ht="16.5">
      <c r="E216324" s="11"/>
    </row>
    <row r="216325" ht="16.5">
      <c r="E216325" s="11"/>
    </row>
    <row r="216326" ht="16.5">
      <c r="E216326" s="11"/>
    </row>
    <row r="216327" ht="16.5">
      <c r="E216327" s="11"/>
    </row>
    <row r="216328" ht="16.5">
      <c r="E216328" s="11"/>
    </row>
    <row r="216329" ht="16.5">
      <c r="E216329" s="11"/>
    </row>
    <row r="216330" ht="16.5">
      <c r="E216330" s="11"/>
    </row>
    <row r="216331" ht="16.5">
      <c r="E216331" s="11"/>
    </row>
    <row r="216332" ht="16.5">
      <c r="E216332" s="11"/>
    </row>
    <row r="216333" ht="16.5">
      <c r="E216333" s="11"/>
    </row>
    <row r="216334" ht="16.5">
      <c r="E216334" s="11"/>
    </row>
    <row r="216335" ht="16.5">
      <c r="E216335" s="11"/>
    </row>
    <row r="216336" ht="16.5">
      <c r="E216336" s="11"/>
    </row>
    <row r="216337" ht="16.5">
      <c r="E216337" s="11"/>
    </row>
    <row r="216338" ht="16.5">
      <c r="E216338" s="11"/>
    </row>
    <row r="216339" ht="16.5">
      <c r="E216339" s="11"/>
    </row>
    <row r="216340" ht="16.5">
      <c r="E216340" s="11"/>
    </row>
    <row r="216341" ht="16.5">
      <c r="E216341" s="11"/>
    </row>
    <row r="216342" ht="16.5">
      <c r="E216342" s="11"/>
    </row>
    <row r="216343" ht="16.5">
      <c r="E216343" s="11"/>
    </row>
    <row r="216344" ht="16.5">
      <c r="E216344" s="11"/>
    </row>
    <row r="216345" ht="16.5">
      <c r="E216345" s="11"/>
    </row>
    <row r="216346" ht="16.5">
      <c r="E216346" s="11"/>
    </row>
    <row r="216347" ht="16.5">
      <c r="E216347" s="11"/>
    </row>
    <row r="216348" ht="16.5">
      <c r="E216348" s="11"/>
    </row>
    <row r="216349" ht="16.5">
      <c r="E216349" s="11"/>
    </row>
    <row r="216350" ht="16.5">
      <c r="E216350" s="11"/>
    </row>
    <row r="216351" ht="16.5">
      <c r="E216351" s="11"/>
    </row>
    <row r="216352" ht="16.5">
      <c r="E216352" s="11"/>
    </row>
    <row r="216353" ht="16.5">
      <c r="E216353" s="11"/>
    </row>
    <row r="216354" ht="16.5">
      <c r="E216354" s="11"/>
    </row>
    <row r="216355" ht="16.5">
      <c r="E216355" s="11"/>
    </row>
    <row r="216356" ht="16.5">
      <c r="E216356" s="11"/>
    </row>
    <row r="216357" ht="16.5">
      <c r="E216357" s="11"/>
    </row>
    <row r="216358" ht="16.5">
      <c r="E216358" s="11"/>
    </row>
    <row r="216359" ht="16.5">
      <c r="E216359" s="11"/>
    </row>
    <row r="216360" ht="16.5">
      <c r="E216360" s="11"/>
    </row>
    <row r="216361" ht="16.5">
      <c r="E216361" s="11"/>
    </row>
    <row r="216362" ht="16.5">
      <c r="E216362" s="11"/>
    </row>
    <row r="216363" ht="16.5">
      <c r="E216363" s="11"/>
    </row>
    <row r="216364" ht="16.5">
      <c r="E216364" s="11"/>
    </row>
    <row r="216365" ht="16.5">
      <c r="E216365" s="11"/>
    </row>
    <row r="216366" ht="16.5">
      <c r="E216366" s="11"/>
    </row>
    <row r="216367" ht="16.5">
      <c r="E216367" s="11"/>
    </row>
    <row r="216368" ht="16.5">
      <c r="E216368" s="11"/>
    </row>
    <row r="216369" ht="16.5">
      <c r="E216369" s="11"/>
    </row>
    <row r="216370" ht="16.5">
      <c r="E216370" s="11"/>
    </row>
    <row r="216371" ht="16.5">
      <c r="E216371" s="11"/>
    </row>
    <row r="216372" ht="16.5">
      <c r="E216372" s="11"/>
    </row>
    <row r="216373" ht="16.5">
      <c r="E216373" s="11"/>
    </row>
    <row r="216374" ht="16.5">
      <c r="E216374" s="11"/>
    </row>
    <row r="216375" ht="16.5">
      <c r="E216375" s="11"/>
    </row>
    <row r="216376" ht="16.5">
      <c r="E216376" s="11"/>
    </row>
    <row r="216377" ht="16.5">
      <c r="E216377" s="11"/>
    </row>
    <row r="216378" ht="16.5">
      <c r="E216378" s="11"/>
    </row>
    <row r="216379" ht="16.5">
      <c r="E216379" s="11"/>
    </row>
    <row r="216380" ht="16.5">
      <c r="E216380" s="11"/>
    </row>
    <row r="216381" ht="16.5">
      <c r="E216381" s="11"/>
    </row>
    <row r="216382" ht="16.5">
      <c r="E216382" s="11"/>
    </row>
    <row r="216383" ht="16.5">
      <c r="E216383" s="11"/>
    </row>
    <row r="216384" ht="16.5">
      <c r="E216384" s="11"/>
    </row>
    <row r="216385" ht="16.5">
      <c r="E216385" s="11"/>
    </row>
    <row r="216386" ht="16.5">
      <c r="E216386" s="11"/>
    </row>
    <row r="216387" ht="16.5">
      <c r="E216387" s="11"/>
    </row>
    <row r="216388" ht="16.5">
      <c r="E216388" s="11"/>
    </row>
    <row r="216389" ht="16.5">
      <c r="E216389" s="11"/>
    </row>
    <row r="216390" ht="16.5">
      <c r="E216390" s="11"/>
    </row>
    <row r="216391" ht="16.5">
      <c r="E216391" s="11"/>
    </row>
    <row r="216392" ht="16.5">
      <c r="E216392" s="11"/>
    </row>
    <row r="216393" ht="16.5">
      <c r="E216393" s="11"/>
    </row>
    <row r="216394" ht="16.5">
      <c r="E216394" s="11"/>
    </row>
    <row r="216395" ht="16.5">
      <c r="E216395" s="11"/>
    </row>
    <row r="216396" ht="16.5">
      <c r="E216396" s="11"/>
    </row>
    <row r="216397" ht="16.5">
      <c r="E216397" s="11"/>
    </row>
    <row r="216398" ht="16.5">
      <c r="E216398" s="11"/>
    </row>
    <row r="216399" ht="16.5">
      <c r="E216399" s="11"/>
    </row>
    <row r="216400" ht="16.5">
      <c r="E216400" s="11"/>
    </row>
    <row r="216401" ht="16.5">
      <c r="E216401" s="11"/>
    </row>
    <row r="216402" ht="16.5">
      <c r="E216402" s="11"/>
    </row>
    <row r="216403" ht="16.5">
      <c r="E216403" s="11"/>
    </row>
    <row r="216404" ht="16.5">
      <c r="E216404" s="11"/>
    </row>
    <row r="216405" ht="16.5">
      <c r="E216405" s="11"/>
    </row>
    <row r="216406" ht="16.5">
      <c r="E216406" s="11"/>
    </row>
    <row r="216407" ht="16.5">
      <c r="E216407" s="11"/>
    </row>
    <row r="216408" ht="16.5">
      <c r="E216408" s="11"/>
    </row>
    <row r="216409" ht="16.5">
      <c r="E216409" s="11"/>
    </row>
    <row r="216410" ht="16.5">
      <c r="E216410" s="11"/>
    </row>
    <row r="216411" ht="16.5">
      <c r="E216411" s="11"/>
    </row>
    <row r="216412" ht="16.5">
      <c r="E216412" s="11"/>
    </row>
    <row r="216413" ht="16.5">
      <c r="E216413" s="11"/>
    </row>
    <row r="216414" ht="16.5">
      <c r="E216414" s="11"/>
    </row>
    <row r="216415" ht="16.5">
      <c r="E216415" s="11"/>
    </row>
    <row r="216416" ht="16.5">
      <c r="E216416" s="11"/>
    </row>
    <row r="216417" ht="16.5">
      <c r="E216417" s="11"/>
    </row>
    <row r="216418" ht="16.5">
      <c r="E216418" s="11"/>
    </row>
    <row r="216419" ht="16.5">
      <c r="E216419" s="11"/>
    </row>
    <row r="216420" ht="16.5">
      <c r="E216420" s="11"/>
    </row>
    <row r="216421" ht="16.5">
      <c r="E216421" s="11"/>
    </row>
    <row r="216422" ht="16.5">
      <c r="E216422" s="11"/>
    </row>
    <row r="216423" ht="16.5">
      <c r="E216423" s="11"/>
    </row>
    <row r="216424" ht="16.5">
      <c r="E216424" s="11"/>
    </row>
    <row r="216425" ht="16.5">
      <c r="E216425" s="11"/>
    </row>
    <row r="216426" ht="16.5">
      <c r="E216426" s="11"/>
    </row>
    <row r="216427" ht="16.5">
      <c r="E216427" s="11"/>
    </row>
    <row r="216428" ht="16.5">
      <c r="E216428" s="11"/>
    </row>
    <row r="216429" ht="16.5">
      <c r="E216429" s="11"/>
    </row>
    <row r="216430" ht="16.5">
      <c r="E216430" s="11"/>
    </row>
    <row r="216431" ht="16.5">
      <c r="E216431" s="11"/>
    </row>
    <row r="216432" ht="16.5">
      <c r="E216432" s="11"/>
    </row>
    <row r="216433" ht="16.5">
      <c r="E216433" s="11"/>
    </row>
    <row r="216434" ht="16.5">
      <c r="E216434" s="11"/>
    </row>
    <row r="216435" ht="16.5">
      <c r="E216435" s="11"/>
    </row>
    <row r="216436" ht="16.5">
      <c r="E216436" s="11"/>
    </row>
    <row r="216437" ht="16.5">
      <c r="E216437" s="11"/>
    </row>
    <row r="216438" ht="16.5">
      <c r="E216438" s="11"/>
    </row>
    <row r="216439" ht="16.5">
      <c r="E216439" s="11"/>
    </row>
    <row r="216440" ht="16.5">
      <c r="E216440" s="11"/>
    </row>
    <row r="216441" ht="16.5">
      <c r="E216441" s="11"/>
    </row>
    <row r="216442" ht="16.5">
      <c r="E216442" s="11"/>
    </row>
    <row r="216443" ht="16.5">
      <c r="E216443" s="11"/>
    </row>
    <row r="216444" ht="16.5">
      <c r="E216444" s="11"/>
    </row>
    <row r="216445" ht="16.5">
      <c r="E216445" s="11"/>
    </row>
    <row r="216446" ht="16.5">
      <c r="E216446" s="11"/>
    </row>
    <row r="216447" ht="16.5">
      <c r="E216447" s="11"/>
    </row>
    <row r="216448" ht="16.5">
      <c r="E216448" s="11"/>
    </row>
    <row r="216449" ht="16.5">
      <c r="E216449" s="11"/>
    </row>
    <row r="216450" ht="16.5">
      <c r="E216450" s="11"/>
    </row>
    <row r="216451" ht="16.5">
      <c r="E216451" s="11"/>
    </row>
    <row r="216452" ht="16.5">
      <c r="E216452" s="11"/>
    </row>
    <row r="216453" ht="16.5">
      <c r="E216453" s="11"/>
    </row>
    <row r="216454" ht="16.5">
      <c r="E216454" s="11"/>
    </row>
    <row r="216455" ht="16.5">
      <c r="E216455" s="11"/>
    </row>
    <row r="216456" ht="16.5">
      <c r="E216456" s="11"/>
    </row>
    <row r="216457" ht="16.5">
      <c r="E216457" s="11"/>
    </row>
    <row r="216458" ht="16.5">
      <c r="E216458" s="11"/>
    </row>
    <row r="216459" ht="16.5">
      <c r="E216459" s="11"/>
    </row>
    <row r="216460" ht="16.5">
      <c r="E216460" s="11"/>
    </row>
    <row r="216461" ht="16.5">
      <c r="E216461" s="11"/>
    </row>
    <row r="216462" ht="16.5">
      <c r="E216462" s="11"/>
    </row>
    <row r="216463" ht="16.5">
      <c r="E216463" s="11"/>
    </row>
    <row r="216464" ht="16.5">
      <c r="E216464" s="11"/>
    </row>
    <row r="216465" ht="16.5">
      <c r="E216465" s="11"/>
    </row>
    <row r="216466" ht="16.5">
      <c r="E216466" s="11"/>
    </row>
    <row r="216467" ht="16.5">
      <c r="E216467" s="11"/>
    </row>
    <row r="216468" ht="16.5">
      <c r="E216468" s="11"/>
    </row>
    <row r="216469" ht="16.5">
      <c r="E216469" s="11"/>
    </row>
    <row r="216470" ht="16.5">
      <c r="E216470" s="11"/>
    </row>
    <row r="216471" ht="16.5">
      <c r="E216471" s="11"/>
    </row>
    <row r="216472" ht="16.5">
      <c r="E216472" s="11"/>
    </row>
    <row r="216473" ht="16.5">
      <c r="E216473" s="11"/>
    </row>
    <row r="216474" ht="16.5">
      <c r="E216474" s="11"/>
    </row>
    <row r="216475" ht="16.5">
      <c r="E216475" s="11"/>
    </row>
    <row r="216476" ht="16.5">
      <c r="E216476" s="11"/>
    </row>
    <row r="216477" ht="16.5">
      <c r="E216477" s="11"/>
    </row>
    <row r="216478" ht="16.5">
      <c r="E216478" s="11"/>
    </row>
    <row r="216479" ht="16.5">
      <c r="E216479" s="11"/>
    </row>
    <row r="216480" ht="16.5">
      <c r="E216480" s="11"/>
    </row>
    <row r="216481" ht="16.5">
      <c r="E216481" s="11"/>
    </row>
    <row r="216482" ht="16.5">
      <c r="E216482" s="11"/>
    </row>
    <row r="216483" ht="16.5">
      <c r="E216483" s="11"/>
    </row>
    <row r="216484" ht="16.5">
      <c r="E216484" s="11"/>
    </row>
    <row r="216485" ht="16.5">
      <c r="E216485" s="11"/>
    </row>
    <row r="216486" ht="16.5">
      <c r="E216486" s="11"/>
    </row>
    <row r="216487" ht="16.5">
      <c r="E216487" s="11"/>
    </row>
    <row r="216488" ht="16.5">
      <c r="E216488" s="11"/>
    </row>
    <row r="216489" ht="16.5">
      <c r="E216489" s="11"/>
    </row>
    <row r="216490" ht="16.5">
      <c r="E216490" s="11"/>
    </row>
    <row r="216491" ht="16.5">
      <c r="E216491" s="11"/>
    </row>
    <row r="216492" ht="16.5">
      <c r="E216492" s="11"/>
    </row>
    <row r="216493" ht="16.5">
      <c r="E216493" s="11"/>
    </row>
    <row r="216494" ht="16.5">
      <c r="E216494" s="11"/>
    </row>
    <row r="216495" ht="16.5">
      <c r="E216495" s="11"/>
    </row>
    <row r="216496" ht="16.5">
      <c r="E216496" s="11"/>
    </row>
    <row r="216497" ht="16.5">
      <c r="E216497" s="11"/>
    </row>
    <row r="216498" ht="16.5">
      <c r="E216498" s="11"/>
    </row>
    <row r="216499" ht="16.5">
      <c r="E216499" s="11"/>
    </row>
    <row r="216500" ht="16.5">
      <c r="E216500" s="11"/>
    </row>
    <row r="216501" ht="16.5">
      <c r="E216501" s="11"/>
    </row>
    <row r="216502" ht="16.5">
      <c r="E216502" s="11"/>
    </row>
    <row r="216503" ht="16.5">
      <c r="E216503" s="11"/>
    </row>
    <row r="216504" ht="16.5">
      <c r="E216504" s="11"/>
    </row>
    <row r="216505" ht="16.5">
      <c r="E216505" s="11"/>
    </row>
    <row r="216506" ht="16.5">
      <c r="E216506" s="11"/>
    </row>
    <row r="216507" ht="16.5">
      <c r="E216507" s="11"/>
    </row>
    <row r="216508" ht="16.5">
      <c r="E216508" s="11"/>
    </row>
    <row r="216509" ht="16.5">
      <c r="E216509" s="11"/>
    </row>
    <row r="216510" ht="16.5">
      <c r="E216510" s="11"/>
    </row>
    <row r="216511" ht="16.5">
      <c r="E216511" s="11"/>
    </row>
    <row r="216512" ht="16.5">
      <c r="E216512" s="11"/>
    </row>
    <row r="216513" ht="16.5">
      <c r="E216513" s="11"/>
    </row>
    <row r="216514" ht="16.5">
      <c r="E216514" s="11"/>
    </row>
    <row r="216515" ht="16.5">
      <c r="E216515" s="11"/>
    </row>
    <row r="216516" ht="16.5">
      <c r="E216516" s="11"/>
    </row>
    <row r="216517" ht="16.5">
      <c r="E216517" s="11"/>
    </row>
    <row r="216518" ht="16.5">
      <c r="E216518" s="11"/>
    </row>
    <row r="216519" ht="16.5">
      <c r="E216519" s="11"/>
    </row>
    <row r="216520" ht="16.5">
      <c r="E216520" s="11"/>
    </row>
    <row r="216521" ht="16.5">
      <c r="E216521" s="11"/>
    </row>
    <row r="216522" ht="16.5">
      <c r="E216522" s="11"/>
    </row>
    <row r="216523" ht="16.5">
      <c r="E216523" s="11"/>
    </row>
    <row r="216524" ht="16.5">
      <c r="E216524" s="11"/>
    </row>
    <row r="216525" ht="16.5">
      <c r="E216525" s="11"/>
    </row>
    <row r="216526" ht="16.5">
      <c r="E216526" s="11"/>
    </row>
    <row r="216527" ht="16.5">
      <c r="E216527" s="11"/>
    </row>
    <row r="216528" ht="16.5">
      <c r="E216528" s="11"/>
    </row>
    <row r="216529" ht="16.5">
      <c r="E216529" s="11"/>
    </row>
    <row r="216530" ht="16.5">
      <c r="E216530" s="11"/>
    </row>
    <row r="216531" ht="16.5">
      <c r="E216531" s="11"/>
    </row>
    <row r="216532" ht="16.5">
      <c r="E216532" s="11"/>
    </row>
    <row r="216533" ht="16.5">
      <c r="E216533" s="11"/>
    </row>
    <row r="216534" ht="16.5">
      <c r="E216534" s="11"/>
    </row>
    <row r="216535" ht="16.5">
      <c r="E216535" s="11"/>
    </row>
    <row r="216536" ht="16.5">
      <c r="E216536" s="11"/>
    </row>
    <row r="216537" ht="16.5">
      <c r="E216537" s="11"/>
    </row>
    <row r="216538" ht="16.5">
      <c r="E216538" s="11"/>
    </row>
    <row r="216539" ht="16.5">
      <c r="E216539" s="11"/>
    </row>
    <row r="216540" ht="16.5">
      <c r="E216540" s="11"/>
    </row>
    <row r="216541" ht="16.5">
      <c r="E216541" s="11"/>
    </row>
    <row r="216542" ht="16.5">
      <c r="E216542" s="11"/>
    </row>
    <row r="216543" ht="16.5">
      <c r="E216543" s="11"/>
    </row>
    <row r="216544" ht="16.5">
      <c r="E216544" s="11"/>
    </row>
    <row r="216545" ht="16.5">
      <c r="E216545" s="11"/>
    </row>
    <row r="216546" ht="16.5">
      <c r="E216546" s="11"/>
    </row>
    <row r="216547" ht="16.5">
      <c r="E216547" s="11"/>
    </row>
    <row r="216548" ht="16.5">
      <c r="E216548" s="11"/>
    </row>
    <row r="216549" ht="16.5">
      <c r="E216549" s="11"/>
    </row>
    <row r="216550" ht="16.5">
      <c r="E216550" s="11"/>
    </row>
    <row r="216551" ht="16.5">
      <c r="E216551" s="11"/>
    </row>
    <row r="216552" ht="16.5">
      <c r="E216552" s="11"/>
    </row>
    <row r="216553" ht="16.5">
      <c r="E216553" s="11"/>
    </row>
    <row r="216554" ht="16.5">
      <c r="E216554" s="11"/>
    </row>
    <row r="216555" ht="16.5">
      <c r="E216555" s="11"/>
    </row>
    <row r="216556" ht="16.5">
      <c r="E216556" s="11"/>
    </row>
    <row r="216557" ht="16.5">
      <c r="E216557" s="11"/>
    </row>
    <row r="216558" ht="16.5">
      <c r="E216558" s="11"/>
    </row>
    <row r="216559" ht="16.5">
      <c r="E216559" s="11"/>
    </row>
    <row r="216560" ht="16.5">
      <c r="E216560" s="11"/>
    </row>
    <row r="216561" ht="16.5">
      <c r="E216561" s="11"/>
    </row>
    <row r="216562" ht="16.5">
      <c r="E216562" s="11"/>
    </row>
    <row r="216563" ht="16.5">
      <c r="E216563" s="11"/>
    </row>
    <row r="216564" ht="16.5">
      <c r="E216564" s="11"/>
    </row>
    <row r="216565" ht="16.5">
      <c r="E216565" s="11"/>
    </row>
    <row r="216566" ht="16.5">
      <c r="E216566" s="11"/>
    </row>
    <row r="216567" ht="16.5">
      <c r="E216567" s="11"/>
    </row>
    <row r="216568" ht="16.5">
      <c r="E216568" s="11"/>
    </row>
    <row r="216569" ht="16.5">
      <c r="E216569" s="11"/>
    </row>
    <row r="216570" ht="16.5">
      <c r="E216570" s="11"/>
    </row>
    <row r="216571" ht="16.5">
      <c r="E216571" s="11"/>
    </row>
    <row r="216572" ht="16.5">
      <c r="E216572" s="11"/>
    </row>
    <row r="216573" ht="16.5">
      <c r="E216573" s="11"/>
    </row>
    <row r="216574" ht="16.5">
      <c r="E216574" s="11"/>
    </row>
    <row r="216575" ht="16.5">
      <c r="E216575" s="11"/>
    </row>
    <row r="216576" ht="16.5">
      <c r="E216576" s="11"/>
    </row>
    <row r="216577" ht="16.5">
      <c r="E216577" s="11"/>
    </row>
    <row r="216578" ht="16.5">
      <c r="E216578" s="11"/>
    </row>
    <row r="216579" ht="16.5">
      <c r="E216579" s="11"/>
    </row>
    <row r="216580" ht="16.5">
      <c r="E216580" s="11"/>
    </row>
    <row r="216581" ht="16.5">
      <c r="E216581" s="11"/>
    </row>
    <row r="216582" ht="16.5">
      <c r="E216582" s="11"/>
    </row>
    <row r="216583" ht="16.5">
      <c r="E216583" s="11"/>
    </row>
    <row r="216584" ht="16.5">
      <c r="E216584" s="11"/>
    </row>
    <row r="216585" ht="16.5">
      <c r="E216585" s="11"/>
    </row>
    <row r="216586" ht="16.5">
      <c r="E216586" s="11"/>
    </row>
    <row r="216587" ht="16.5">
      <c r="E216587" s="11"/>
    </row>
    <row r="216588" ht="16.5">
      <c r="E216588" s="11"/>
    </row>
    <row r="216589" ht="16.5">
      <c r="E216589" s="11"/>
    </row>
    <row r="216590" ht="16.5">
      <c r="E216590" s="11"/>
    </row>
    <row r="216591" ht="16.5">
      <c r="E216591" s="11"/>
    </row>
    <row r="216592" ht="16.5">
      <c r="E216592" s="11"/>
    </row>
    <row r="216593" ht="16.5">
      <c r="E216593" s="11"/>
    </row>
    <row r="216594" ht="16.5">
      <c r="E216594" s="11"/>
    </row>
    <row r="216595" ht="16.5">
      <c r="E216595" s="11"/>
    </row>
    <row r="216596" ht="16.5">
      <c r="E216596" s="11"/>
    </row>
    <row r="216597" ht="16.5">
      <c r="E216597" s="11"/>
    </row>
    <row r="216598" ht="16.5">
      <c r="E216598" s="11"/>
    </row>
    <row r="216599" ht="16.5">
      <c r="E216599" s="11"/>
    </row>
    <row r="216600" ht="16.5">
      <c r="E216600" s="11"/>
    </row>
    <row r="216601" ht="16.5">
      <c r="E216601" s="11"/>
    </row>
    <row r="216602" ht="16.5">
      <c r="E216602" s="11"/>
    </row>
    <row r="216603" ht="16.5">
      <c r="E216603" s="11"/>
    </row>
    <row r="216604" ht="16.5">
      <c r="E216604" s="11"/>
    </row>
    <row r="216605" ht="16.5">
      <c r="E216605" s="11"/>
    </row>
    <row r="216606" ht="16.5">
      <c r="E216606" s="11"/>
    </row>
    <row r="216607" ht="16.5">
      <c r="E216607" s="11"/>
    </row>
    <row r="216608" ht="16.5">
      <c r="E216608" s="11"/>
    </row>
    <row r="216609" ht="16.5">
      <c r="E216609" s="11"/>
    </row>
    <row r="216610" ht="16.5">
      <c r="E216610" s="11"/>
    </row>
    <row r="216611" ht="16.5">
      <c r="E216611" s="11"/>
    </row>
    <row r="216612" ht="16.5">
      <c r="E216612" s="11"/>
    </row>
    <row r="216613" ht="16.5">
      <c r="E216613" s="11"/>
    </row>
    <row r="216614" ht="16.5">
      <c r="E216614" s="11"/>
    </row>
    <row r="216615" ht="16.5">
      <c r="E216615" s="11"/>
    </row>
    <row r="216616" ht="16.5">
      <c r="E216616" s="11"/>
    </row>
    <row r="216617" ht="16.5">
      <c r="E216617" s="11"/>
    </row>
    <row r="216618" ht="16.5">
      <c r="E216618" s="11"/>
    </row>
    <row r="216619" ht="16.5">
      <c r="E216619" s="11"/>
    </row>
    <row r="216620" ht="16.5">
      <c r="E216620" s="11"/>
    </row>
    <row r="216621" ht="16.5">
      <c r="E216621" s="11"/>
    </row>
    <row r="216622" ht="16.5">
      <c r="E216622" s="11"/>
    </row>
    <row r="216623" ht="16.5">
      <c r="E216623" s="11"/>
    </row>
    <row r="216624" ht="16.5">
      <c r="E216624" s="11"/>
    </row>
    <row r="216625" ht="16.5">
      <c r="E216625" s="11"/>
    </row>
    <row r="216626" ht="16.5">
      <c r="E216626" s="11"/>
    </row>
    <row r="216627" ht="16.5">
      <c r="E216627" s="11"/>
    </row>
    <row r="216628" ht="16.5">
      <c r="E216628" s="11"/>
    </row>
    <row r="216629" ht="16.5">
      <c r="E216629" s="11"/>
    </row>
    <row r="216630" ht="16.5">
      <c r="E216630" s="11"/>
    </row>
    <row r="216631" ht="16.5">
      <c r="E216631" s="11"/>
    </row>
    <row r="216632" ht="16.5">
      <c r="E216632" s="11"/>
    </row>
    <row r="216633" ht="16.5">
      <c r="E216633" s="11"/>
    </row>
    <row r="216634" ht="16.5">
      <c r="E216634" s="11"/>
    </row>
    <row r="216635" ht="16.5">
      <c r="E216635" s="11"/>
    </row>
    <row r="216636" ht="16.5">
      <c r="E216636" s="11"/>
    </row>
    <row r="216637" ht="16.5">
      <c r="E216637" s="11"/>
    </row>
    <row r="216638" ht="16.5">
      <c r="E216638" s="11"/>
    </row>
    <row r="216639" ht="16.5">
      <c r="E216639" s="11"/>
    </row>
    <row r="216640" ht="16.5">
      <c r="E216640" s="11"/>
    </row>
    <row r="216641" ht="16.5">
      <c r="E216641" s="11"/>
    </row>
    <row r="216642" ht="16.5">
      <c r="E216642" s="11"/>
    </row>
    <row r="216643" ht="16.5">
      <c r="E216643" s="11"/>
    </row>
    <row r="216644" ht="16.5">
      <c r="E216644" s="11"/>
    </row>
    <row r="216645" ht="16.5">
      <c r="E216645" s="11"/>
    </row>
    <row r="216646" ht="16.5">
      <c r="E216646" s="11"/>
    </row>
    <row r="216647" ht="16.5">
      <c r="E216647" s="11"/>
    </row>
    <row r="216648" ht="16.5">
      <c r="E216648" s="11"/>
    </row>
    <row r="216649" ht="16.5">
      <c r="E216649" s="11"/>
    </row>
    <row r="216650" ht="16.5">
      <c r="E216650" s="11"/>
    </row>
    <row r="216651" ht="16.5">
      <c r="E216651" s="11"/>
    </row>
    <row r="216652" ht="16.5">
      <c r="E216652" s="11"/>
    </row>
    <row r="216653" ht="16.5">
      <c r="E216653" s="11"/>
    </row>
    <row r="216654" ht="16.5">
      <c r="E216654" s="11"/>
    </row>
    <row r="216655" ht="16.5">
      <c r="E216655" s="11"/>
    </row>
    <row r="216656" ht="16.5">
      <c r="E216656" s="11"/>
    </row>
    <row r="216657" ht="16.5">
      <c r="E216657" s="11"/>
    </row>
    <row r="216658" ht="16.5">
      <c r="E216658" s="11"/>
    </row>
    <row r="216659" ht="16.5">
      <c r="E216659" s="11"/>
    </row>
    <row r="216660" ht="16.5">
      <c r="E216660" s="11"/>
    </row>
    <row r="216661" ht="16.5">
      <c r="E216661" s="11"/>
    </row>
    <row r="216662" ht="16.5">
      <c r="E216662" s="11"/>
    </row>
    <row r="216663" ht="16.5">
      <c r="E216663" s="11"/>
    </row>
    <row r="216664" ht="16.5">
      <c r="E216664" s="11"/>
    </row>
    <row r="216665" ht="16.5">
      <c r="E216665" s="11"/>
    </row>
    <row r="216666" ht="16.5">
      <c r="E216666" s="11"/>
    </row>
    <row r="216667" ht="16.5">
      <c r="E216667" s="11"/>
    </row>
    <row r="216668" ht="16.5">
      <c r="E216668" s="11"/>
    </row>
    <row r="216669" ht="16.5">
      <c r="E216669" s="11"/>
    </row>
    <row r="216670" ht="16.5">
      <c r="E216670" s="11"/>
    </row>
    <row r="216671" ht="16.5">
      <c r="E216671" s="11"/>
    </row>
    <row r="216672" ht="16.5">
      <c r="E216672" s="11"/>
    </row>
    <row r="216673" ht="16.5">
      <c r="E216673" s="11"/>
    </row>
    <row r="216674" ht="16.5">
      <c r="E216674" s="11"/>
    </row>
    <row r="216675" ht="16.5">
      <c r="E216675" s="11"/>
    </row>
    <row r="216676" ht="16.5">
      <c r="E216676" s="11"/>
    </row>
    <row r="216677" ht="16.5">
      <c r="E216677" s="11"/>
    </row>
    <row r="216678" ht="16.5">
      <c r="E216678" s="11"/>
    </row>
    <row r="216679" ht="16.5">
      <c r="E216679" s="11"/>
    </row>
    <row r="216680" ht="16.5">
      <c r="E216680" s="11"/>
    </row>
    <row r="216681" ht="16.5">
      <c r="E216681" s="11"/>
    </row>
    <row r="216682" ht="16.5">
      <c r="E216682" s="11"/>
    </row>
    <row r="216683" ht="16.5">
      <c r="E216683" s="11"/>
    </row>
    <row r="216684" ht="16.5">
      <c r="E216684" s="11"/>
    </row>
    <row r="216685" ht="16.5">
      <c r="E216685" s="11"/>
    </row>
    <row r="216686" ht="16.5">
      <c r="E216686" s="11"/>
    </row>
    <row r="216687" ht="16.5">
      <c r="E216687" s="11"/>
    </row>
    <row r="216688" ht="16.5">
      <c r="E216688" s="11"/>
    </row>
    <row r="216689" ht="16.5">
      <c r="E216689" s="11"/>
    </row>
    <row r="216690" ht="16.5">
      <c r="E216690" s="11"/>
    </row>
    <row r="216691" ht="16.5">
      <c r="E216691" s="11"/>
    </row>
    <row r="216692" ht="16.5">
      <c r="E216692" s="11"/>
    </row>
    <row r="216693" ht="16.5">
      <c r="E216693" s="11"/>
    </row>
    <row r="216694" ht="16.5">
      <c r="E216694" s="11"/>
    </row>
    <row r="216695" ht="16.5">
      <c r="E216695" s="11"/>
    </row>
    <row r="216696" ht="16.5">
      <c r="E216696" s="11"/>
    </row>
    <row r="216697" ht="16.5">
      <c r="E216697" s="11"/>
    </row>
    <row r="216698" ht="16.5">
      <c r="E216698" s="11"/>
    </row>
    <row r="216699" ht="16.5">
      <c r="E216699" s="11"/>
    </row>
    <row r="216700" ht="16.5">
      <c r="E216700" s="11"/>
    </row>
    <row r="216701" ht="16.5">
      <c r="E216701" s="11"/>
    </row>
    <row r="216702" ht="16.5">
      <c r="E216702" s="11"/>
    </row>
    <row r="216703" ht="16.5">
      <c r="E216703" s="11"/>
    </row>
    <row r="216704" ht="16.5">
      <c r="E216704" s="11"/>
    </row>
    <row r="216705" ht="16.5">
      <c r="E216705" s="11"/>
    </row>
    <row r="216706" ht="16.5">
      <c r="E216706" s="11"/>
    </row>
    <row r="216707" ht="16.5">
      <c r="E216707" s="11"/>
    </row>
    <row r="216708" ht="16.5">
      <c r="E216708" s="11"/>
    </row>
    <row r="216709" ht="16.5">
      <c r="E216709" s="11"/>
    </row>
    <row r="216710" ht="16.5">
      <c r="E216710" s="11"/>
    </row>
    <row r="216711" ht="16.5">
      <c r="E216711" s="11"/>
    </row>
    <row r="216712" ht="16.5">
      <c r="E216712" s="11"/>
    </row>
    <row r="216713" ht="16.5">
      <c r="E216713" s="11"/>
    </row>
    <row r="216714" ht="16.5">
      <c r="E216714" s="11"/>
    </row>
    <row r="216715" ht="16.5">
      <c r="E216715" s="11"/>
    </row>
    <row r="216716" ht="16.5">
      <c r="E216716" s="11"/>
    </row>
    <row r="216717" ht="16.5">
      <c r="E216717" s="11"/>
    </row>
    <row r="216718" ht="16.5">
      <c r="E216718" s="11"/>
    </row>
    <row r="216719" ht="16.5">
      <c r="E216719" s="11"/>
    </row>
    <row r="216720" ht="16.5">
      <c r="E216720" s="11"/>
    </row>
    <row r="216721" ht="16.5">
      <c r="E216721" s="11"/>
    </row>
    <row r="216722" ht="16.5">
      <c r="E216722" s="11"/>
    </row>
    <row r="216723" ht="16.5">
      <c r="E216723" s="11"/>
    </row>
    <row r="216724" ht="16.5">
      <c r="E216724" s="11"/>
    </row>
    <row r="216725" ht="16.5">
      <c r="E216725" s="11"/>
    </row>
    <row r="216726" ht="16.5">
      <c r="E216726" s="11"/>
    </row>
    <row r="216727" ht="16.5">
      <c r="E216727" s="11"/>
    </row>
    <row r="216728" ht="16.5">
      <c r="E216728" s="11"/>
    </row>
    <row r="216729" ht="16.5">
      <c r="E216729" s="11"/>
    </row>
    <row r="216730" ht="16.5">
      <c r="E216730" s="11"/>
    </row>
    <row r="216731" ht="16.5">
      <c r="E216731" s="11"/>
    </row>
    <row r="216732" ht="16.5">
      <c r="E216732" s="11"/>
    </row>
    <row r="216733" ht="16.5">
      <c r="E216733" s="11"/>
    </row>
    <row r="216734" ht="16.5">
      <c r="E216734" s="11"/>
    </row>
    <row r="216735" ht="16.5">
      <c r="E216735" s="11"/>
    </row>
    <row r="216736" ht="16.5">
      <c r="E216736" s="11"/>
    </row>
    <row r="216737" ht="16.5">
      <c r="E216737" s="11"/>
    </row>
    <row r="216738" ht="16.5">
      <c r="E216738" s="11"/>
    </row>
    <row r="216739" ht="16.5">
      <c r="E216739" s="11"/>
    </row>
    <row r="216740" ht="16.5">
      <c r="E216740" s="11"/>
    </row>
    <row r="216741" ht="16.5">
      <c r="E216741" s="11"/>
    </row>
    <row r="216742" ht="16.5">
      <c r="E216742" s="11"/>
    </row>
    <row r="216743" ht="16.5">
      <c r="E216743" s="11"/>
    </row>
    <row r="216744" ht="16.5">
      <c r="E216744" s="11"/>
    </row>
    <row r="216745" ht="16.5">
      <c r="E216745" s="11"/>
    </row>
    <row r="216746" ht="16.5">
      <c r="E216746" s="11"/>
    </row>
    <row r="216747" ht="16.5">
      <c r="E216747" s="11"/>
    </row>
    <row r="216748" ht="16.5">
      <c r="E216748" s="11"/>
    </row>
    <row r="216749" ht="16.5">
      <c r="E216749" s="11"/>
    </row>
    <row r="216750" ht="16.5">
      <c r="E216750" s="11"/>
    </row>
    <row r="216751" ht="16.5">
      <c r="E216751" s="11"/>
    </row>
    <row r="216752" ht="16.5">
      <c r="E216752" s="11"/>
    </row>
    <row r="216753" ht="16.5">
      <c r="E216753" s="11"/>
    </row>
    <row r="216754" ht="16.5">
      <c r="E216754" s="11"/>
    </row>
    <row r="216755" ht="16.5">
      <c r="E216755" s="11"/>
    </row>
    <row r="216756" ht="16.5">
      <c r="E216756" s="11"/>
    </row>
    <row r="216757" ht="16.5">
      <c r="E216757" s="11"/>
    </row>
    <row r="216758" ht="16.5">
      <c r="E216758" s="11"/>
    </row>
    <row r="216759" ht="16.5">
      <c r="E216759" s="11"/>
    </row>
    <row r="216760" ht="16.5">
      <c r="E216760" s="11"/>
    </row>
    <row r="216761" ht="16.5">
      <c r="E216761" s="11"/>
    </row>
    <row r="216762" ht="16.5">
      <c r="E216762" s="11"/>
    </row>
    <row r="216763" ht="16.5">
      <c r="E216763" s="11"/>
    </row>
    <row r="216764" ht="16.5">
      <c r="E216764" s="11"/>
    </row>
    <row r="216765" ht="16.5">
      <c r="E216765" s="11"/>
    </row>
    <row r="216766" ht="16.5">
      <c r="E216766" s="11"/>
    </row>
    <row r="216767" ht="16.5">
      <c r="E216767" s="11"/>
    </row>
    <row r="216768" ht="16.5">
      <c r="E216768" s="11"/>
    </row>
    <row r="216769" ht="16.5">
      <c r="E216769" s="11"/>
    </row>
    <row r="216770" ht="16.5">
      <c r="E216770" s="11"/>
    </row>
    <row r="216771" ht="16.5">
      <c r="E216771" s="11"/>
    </row>
    <row r="216772" ht="16.5">
      <c r="E216772" s="11"/>
    </row>
    <row r="216773" ht="16.5">
      <c r="E216773" s="11"/>
    </row>
    <row r="216774" ht="16.5">
      <c r="E216774" s="11"/>
    </row>
    <row r="216775" ht="16.5">
      <c r="E216775" s="11"/>
    </row>
    <row r="216776" ht="16.5">
      <c r="E216776" s="11"/>
    </row>
    <row r="216777" ht="16.5">
      <c r="E216777" s="11"/>
    </row>
    <row r="216778" ht="16.5">
      <c r="E216778" s="11"/>
    </row>
    <row r="216779" ht="16.5">
      <c r="E216779" s="11"/>
    </row>
    <row r="216780" ht="16.5">
      <c r="E216780" s="11"/>
    </row>
    <row r="216781" ht="16.5">
      <c r="E216781" s="11"/>
    </row>
    <row r="216782" ht="16.5">
      <c r="E216782" s="11"/>
    </row>
    <row r="216783" ht="16.5">
      <c r="E216783" s="11"/>
    </row>
    <row r="216784" ht="16.5">
      <c r="E216784" s="11"/>
    </row>
    <row r="216785" ht="16.5">
      <c r="E216785" s="11"/>
    </row>
    <row r="216786" ht="16.5">
      <c r="E216786" s="11"/>
    </row>
    <row r="216787" ht="16.5">
      <c r="E216787" s="11"/>
    </row>
    <row r="216788" ht="16.5">
      <c r="E216788" s="11"/>
    </row>
    <row r="216789" ht="16.5">
      <c r="E216789" s="11"/>
    </row>
    <row r="216790" ht="16.5">
      <c r="E216790" s="11"/>
    </row>
    <row r="216791" ht="16.5">
      <c r="E216791" s="11"/>
    </row>
    <row r="216792" ht="16.5">
      <c r="E216792" s="11"/>
    </row>
    <row r="216793" ht="16.5">
      <c r="E216793" s="11"/>
    </row>
    <row r="216794" ht="16.5">
      <c r="E216794" s="11"/>
    </row>
    <row r="216795" ht="16.5">
      <c r="E216795" s="11"/>
    </row>
    <row r="216796" ht="16.5">
      <c r="E216796" s="11"/>
    </row>
    <row r="216797" ht="16.5">
      <c r="E216797" s="11"/>
    </row>
    <row r="216798" ht="16.5">
      <c r="E216798" s="11"/>
    </row>
    <row r="216799" ht="16.5">
      <c r="E216799" s="11"/>
    </row>
    <row r="216800" ht="16.5">
      <c r="E216800" s="11"/>
    </row>
    <row r="216801" ht="16.5">
      <c r="E216801" s="11"/>
    </row>
    <row r="216802" ht="16.5">
      <c r="E216802" s="11"/>
    </row>
    <row r="216803" ht="16.5">
      <c r="E216803" s="11"/>
    </row>
    <row r="216804" ht="16.5">
      <c r="E216804" s="11"/>
    </row>
    <row r="216805" ht="16.5">
      <c r="E216805" s="11"/>
    </row>
    <row r="216806" ht="16.5">
      <c r="E216806" s="11"/>
    </row>
    <row r="216807" ht="16.5">
      <c r="E216807" s="11"/>
    </row>
    <row r="216808" ht="16.5">
      <c r="E216808" s="11"/>
    </row>
    <row r="216809" ht="16.5">
      <c r="E216809" s="11"/>
    </row>
    <row r="216810" ht="16.5">
      <c r="E216810" s="11"/>
    </row>
    <row r="216811" ht="16.5">
      <c r="E216811" s="11"/>
    </row>
    <row r="216812" ht="16.5">
      <c r="E216812" s="11"/>
    </row>
    <row r="216813" ht="16.5">
      <c r="E216813" s="11"/>
    </row>
    <row r="216814" ht="16.5">
      <c r="E216814" s="11"/>
    </row>
    <row r="216815" ht="16.5">
      <c r="E216815" s="11"/>
    </row>
    <row r="216816" ht="16.5">
      <c r="E216816" s="11"/>
    </row>
    <row r="216817" ht="16.5">
      <c r="E216817" s="11"/>
    </row>
    <row r="216818" ht="16.5">
      <c r="E216818" s="11"/>
    </row>
    <row r="216819" ht="16.5">
      <c r="E216819" s="11"/>
    </row>
    <row r="216820" ht="16.5">
      <c r="E216820" s="11"/>
    </row>
    <row r="216821" ht="16.5">
      <c r="E216821" s="11"/>
    </row>
    <row r="216822" ht="16.5">
      <c r="E216822" s="11"/>
    </row>
    <row r="216823" ht="16.5">
      <c r="E216823" s="11"/>
    </row>
    <row r="216824" ht="16.5">
      <c r="E216824" s="11"/>
    </row>
    <row r="216825" ht="16.5">
      <c r="E216825" s="11"/>
    </row>
    <row r="216826" ht="16.5">
      <c r="E216826" s="11"/>
    </row>
    <row r="216827" ht="16.5">
      <c r="E216827" s="11"/>
    </row>
    <row r="216828" ht="16.5">
      <c r="E216828" s="11"/>
    </row>
    <row r="216829" ht="16.5">
      <c r="E216829" s="11"/>
    </row>
    <row r="216830" ht="16.5">
      <c r="E216830" s="11"/>
    </row>
    <row r="216831" ht="16.5">
      <c r="E216831" s="11"/>
    </row>
    <row r="216832" ht="16.5">
      <c r="E216832" s="11"/>
    </row>
    <row r="216833" ht="16.5">
      <c r="E216833" s="11"/>
    </row>
    <row r="216834" ht="16.5">
      <c r="E216834" s="11"/>
    </row>
    <row r="216835" ht="16.5">
      <c r="E216835" s="11"/>
    </row>
    <row r="216836" ht="16.5">
      <c r="E216836" s="11"/>
    </row>
    <row r="216837" ht="16.5">
      <c r="E216837" s="11"/>
    </row>
    <row r="216838" ht="16.5">
      <c r="E216838" s="11"/>
    </row>
    <row r="216839" ht="16.5">
      <c r="E216839" s="11"/>
    </row>
    <row r="216840" ht="16.5">
      <c r="E216840" s="11"/>
    </row>
    <row r="216841" ht="16.5">
      <c r="E216841" s="11"/>
    </row>
    <row r="216842" ht="16.5">
      <c r="E216842" s="11"/>
    </row>
    <row r="216843" ht="16.5">
      <c r="E216843" s="11"/>
    </row>
    <row r="216844" ht="16.5">
      <c r="E216844" s="11"/>
    </row>
    <row r="216845" ht="16.5">
      <c r="E216845" s="11"/>
    </row>
    <row r="216846" ht="16.5">
      <c r="E216846" s="11"/>
    </row>
    <row r="216847" ht="16.5">
      <c r="E216847" s="11"/>
    </row>
    <row r="216848" ht="16.5">
      <c r="E216848" s="11"/>
    </row>
    <row r="216849" ht="16.5">
      <c r="E216849" s="11"/>
    </row>
    <row r="216850" ht="16.5">
      <c r="E216850" s="11"/>
    </row>
    <row r="216851" ht="16.5">
      <c r="E216851" s="11"/>
    </row>
    <row r="216852" ht="16.5">
      <c r="E216852" s="11"/>
    </row>
    <row r="216853" ht="16.5">
      <c r="E216853" s="11"/>
    </row>
    <row r="216854" ht="16.5">
      <c r="E216854" s="11"/>
    </row>
    <row r="216855" ht="16.5">
      <c r="E216855" s="11"/>
    </row>
    <row r="216856" ht="16.5">
      <c r="E216856" s="11"/>
    </row>
    <row r="216857" ht="16.5">
      <c r="E216857" s="11"/>
    </row>
    <row r="216858" ht="16.5">
      <c r="E216858" s="11"/>
    </row>
    <row r="216859" ht="16.5">
      <c r="E216859" s="11"/>
    </row>
    <row r="216860" ht="16.5">
      <c r="E216860" s="11"/>
    </row>
    <row r="216861" ht="16.5">
      <c r="E216861" s="11"/>
    </row>
    <row r="216862" ht="16.5">
      <c r="E216862" s="11"/>
    </row>
    <row r="216863" ht="16.5">
      <c r="E216863" s="11"/>
    </row>
    <row r="216864" ht="16.5">
      <c r="E216864" s="11"/>
    </row>
    <row r="216865" ht="16.5">
      <c r="E216865" s="11"/>
    </row>
    <row r="216866" ht="16.5">
      <c r="E216866" s="11"/>
    </row>
    <row r="216867" ht="16.5">
      <c r="E216867" s="11"/>
    </row>
    <row r="216868" ht="16.5">
      <c r="E216868" s="11"/>
    </row>
    <row r="216869" ht="16.5">
      <c r="E216869" s="11"/>
    </row>
    <row r="216870" ht="16.5">
      <c r="E216870" s="11"/>
    </row>
    <row r="216871" ht="16.5">
      <c r="E216871" s="11"/>
    </row>
    <row r="216872" ht="16.5">
      <c r="E216872" s="11"/>
    </row>
    <row r="216873" ht="16.5">
      <c r="E216873" s="11"/>
    </row>
    <row r="216874" ht="16.5">
      <c r="E216874" s="11"/>
    </row>
    <row r="216875" ht="16.5">
      <c r="E216875" s="11"/>
    </row>
    <row r="216876" ht="16.5">
      <c r="E216876" s="11"/>
    </row>
    <row r="216877" ht="16.5">
      <c r="E216877" s="11"/>
    </row>
    <row r="216878" ht="16.5">
      <c r="E216878" s="11"/>
    </row>
    <row r="216879" ht="16.5">
      <c r="E216879" s="11"/>
    </row>
    <row r="216880" ht="16.5">
      <c r="E216880" s="11"/>
    </row>
    <row r="216881" ht="16.5">
      <c r="E216881" s="11"/>
    </row>
    <row r="216882" ht="16.5">
      <c r="E216882" s="11"/>
    </row>
    <row r="216883" ht="16.5">
      <c r="E216883" s="11"/>
    </row>
    <row r="216884" ht="16.5">
      <c r="E216884" s="11"/>
    </row>
    <row r="216885" ht="16.5">
      <c r="E216885" s="11"/>
    </row>
    <row r="216886" ht="16.5">
      <c r="E216886" s="11"/>
    </row>
    <row r="216887" ht="16.5">
      <c r="E216887" s="11"/>
    </row>
    <row r="216888" ht="16.5">
      <c r="E216888" s="11"/>
    </row>
    <row r="216889" ht="16.5">
      <c r="E216889" s="11"/>
    </row>
    <row r="216890" ht="16.5">
      <c r="E216890" s="11"/>
    </row>
    <row r="216891" ht="16.5">
      <c r="E216891" s="11"/>
    </row>
    <row r="216892" ht="16.5">
      <c r="E216892" s="11"/>
    </row>
    <row r="216893" ht="16.5">
      <c r="E216893" s="11"/>
    </row>
    <row r="216894" ht="16.5">
      <c r="E216894" s="11"/>
    </row>
    <row r="216895" ht="16.5">
      <c r="E216895" s="11"/>
    </row>
    <row r="216896" ht="16.5">
      <c r="E216896" s="11"/>
    </row>
    <row r="216897" ht="16.5">
      <c r="E216897" s="11"/>
    </row>
    <row r="216898" ht="16.5">
      <c r="E216898" s="11"/>
    </row>
    <row r="216899" ht="16.5">
      <c r="E216899" s="11"/>
    </row>
    <row r="216900" ht="16.5">
      <c r="E216900" s="11"/>
    </row>
    <row r="216901" ht="16.5">
      <c r="E216901" s="11"/>
    </row>
    <row r="216902" ht="16.5">
      <c r="E216902" s="11"/>
    </row>
    <row r="216903" ht="16.5">
      <c r="E216903" s="11"/>
    </row>
    <row r="216904" ht="16.5">
      <c r="E216904" s="11"/>
    </row>
    <row r="216905" ht="16.5">
      <c r="E216905" s="11"/>
    </row>
    <row r="216906" ht="16.5">
      <c r="E216906" s="11"/>
    </row>
    <row r="216907" ht="16.5">
      <c r="E216907" s="11"/>
    </row>
    <row r="216908" ht="16.5">
      <c r="E216908" s="11"/>
    </row>
    <row r="216909" ht="16.5">
      <c r="E216909" s="11"/>
    </row>
    <row r="216910" ht="16.5">
      <c r="E216910" s="11"/>
    </row>
    <row r="216911" ht="16.5">
      <c r="E216911" s="11"/>
    </row>
    <row r="216912" ht="16.5">
      <c r="E216912" s="11"/>
    </row>
    <row r="216913" ht="16.5">
      <c r="E216913" s="11"/>
    </row>
    <row r="216914" ht="16.5">
      <c r="E216914" s="11"/>
    </row>
    <row r="216915" ht="16.5">
      <c r="E216915" s="11"/>
    </row>
    <row r="216916" ht="16.5">
      <c r="E216916" s="11"/>
    </row>
    <row r="216917" ht="16.5">
      <c r="E216917" s="11"/>
    </row>
    <row r="216918" ht="16.5">
      <c r="E216918" s="11"/>
    </row>
    <row r="216919" ht="16.5">
      <c r="E216919" s="11"/>
    </row>
    <row r="216920" ht="16.5">
      <c r="E216920" s="11"/>
    </row>
    <row r="216921" ht="16.5">
      <c r="E216921" s="11"/>
    </row>
    <row r="216922" ht="16.5">
      <c r="E216922" s="11"/>
    </row>
    <row r="216923" ht="16.5">
      <c r="E216923" s="11"/>
    </row>
    <row r="216924" ht="16.5">
      <c r="E216924" s="11"/>
    </row>
    <row r="216925" ht="16.5">
      <c r="E216925" s="11"/>
    </row>
    <row r="216926" ht="16.5">
      <c r="E216926" s="11"/>
    </row>
    <row r="216927" ht="16.5">
      <c r="E216927" s="11"/>
    </row>
    <row r="216928" ht="16.5">
      <c r="E216928" s="11"/>
    </row>
    <row r="216929" ht="16.5">
      <c r="E216929" s="11"/>
    </row>
    <row r="216930" ht="16.5">
      <c r="E216930" s="11"/>
    </row>
    <row r="216931" ht="16.5">
      <c r="E216931" s="11"/>
    </row>
    <row r="216932" ht="16.5">
      <c r="E216932" s="11"/>
    </row>
    <row r="216933" ht="16.5">
      <c r="E216933" s="11"/>
    </row>
    <row r="216934" ht="16.5">
      <c r="E216934" s="11"/>
    </row>
    <row r="216935" ht="16.5">
      <c r="E216935" s="11"/>
    </row>
    <row r="216936" ht="16.5">
      <c r="E216936" s="11"/>
    </row>
    <row r="216937" ht="16.5">
      <c r="E216937" s="11"/>
    </row>
    <row r="216938" ht="16.5">
      <c r="E216938" s="11"/>
    </row>
    <row r="216939" ht="16.5">
      <c r="E216939" s="11"/>
    </row>
    <row r="216940" ht="16.5">
      <c r="E216940" s="11"/>
    </row>
    <row r="216941" ht="16.5">
      <c r="E216941" s="11"/>
    </row>
    <row r="216942" ht="16.5">
      <c r="E216942" s="11"/>
    </row>
    <row r="216943" ht="16.5">
      <c r="E216943" s="11"/>
    </row>
    <row r="216944" ht="16.5">
      <c r="E216944" s="11"/>
    </row>
    <row r="216945" ht="16.5">
      <c r="E216945" s="11"/>
    </row>
    <row r="216946" ht="16.5">
      <c r="E216946" s="11"/>
    </row>
    <row r="216947" ht="16.5">
      <c r="E216947" s="11"/>
    </row>
    <row r="216948" ht="16.5">
      <c r="E216948" s="11"/>
    </row>
    <row r="216949" ht="16.5">
      <c r="E216949" s="11"/>
    </row>
    <row r="216950" ht="16.5">
      <c r="E216950" s="11"/>
    </row>
    <row r="216951" ht="16.5">
      <c r="E216951" s="11"/>
    </row>
    <row r="216952" ht="16.5">
      <c r="E216952" s="11"/>
    </row>
    <row r="216953" ht="16.5">
      <c r="E216953" s="11"/>
    </row>
    <row r="216954" ht="16.5">
      <c r="E216954" s="11"/>
    </row>
    <row r="216955" ht="16.5">
      <c r="E216955" s="11"/>
    </row>
    <row r="216956" ht="16.5">
      <c r="E216956" s="11"/>
    </row>
    <row r="216957" ht="16.5">
      <c r="E216957" s="11"/>
    </row>
    <row r="216958" ht="16.5">
      <c r="E216958" s="11"/>
    </row>
    <row r="216959" ht="16.5">
      <c r="E216959" s="11"/>
    </row>
    <row r="216960" ht="16.5">
      <c r="E216960" s="11"/>
    </row>
    <row r="216961" ht="16.5">
      <c r="E216961" s="11"/>
    </row>
    <row r="216962" ht="16.5">
      <c r="E216962" s="11"/>
    </row>
    <row r="216963" ht="16.5">
      <c r="E216963" s="11"/>
    </row>
    <row r="216964" ht="16.5">
      <c r="E216964" s="11"/>
    </row>
    <row r="216965" ht="16.5">
      <c r="E216965" s="11"/>
    </row>
    <row r="216966" ht="16.5">
      <c r="E216966" s="11"/>
    </row>
    <row r="216967" ht="16.5">
      <c r="E216967" s="11"/>
    </row>
    <row r="216968" ht="16.5">
      <c r="E216968" s="11"/>
    </row>
    <row r="216969" ht="16.5">
      <c r="E216969" s="11"/>
    </row>
    <row r="216970" ht="16.5">
      <c r="E216970" s="11"/>
    </row>
    <row r="216971" ht="16.5">
      <c r="E216971" s="11"/>
    </row>
    <row r="216972" ht="16.5">
      <c r="E216972" s="11"/>
    </row>
    <row r="216973" ht="16.5">
      <c r="E216973" s="11"/>
    </row>
    <row r="216974" ht="16.5">
      <c r="E216974" s="11"/>
    </row>
    <row r="216975" ht="16.5">
      <c r="E216975" s="11"/>
    </row>
    <row r="216976" ht="16.5">
      <c r="E216976" s="11"/>
    </row>
    <row r="216977" ht="16.5">
      <c r="E216977" s="11"/>
    </row>
    <row r="216978" ht="16.5">
      <c r="E216978" s="11"/>
    </row>
    <row r="216979" ht="16.5">
      <c r="E216979" s="11"/>
    </row>
    <row r="216980" ht="16.5">
      <c r="E216980" s="11"/>
    </row>
    <row r="216981" ht="16.5">
      <c r="E216981" s="11"/>
    </row>
    <row r="216982" ht="16.5">
      <c r="E216982" s="11"/>
    </row>
    <row r="216983" ht="16.5">
      <c r="E216983" s="11"/>
    </row>
    <row r="216984" ht="16.5">
      <c r="E216984" s="11"/>
    </row>
    <row r="216985" ht="16.5">
      <c r="E216985" s="11"/>
    </row>
    <row r="216986" ht="16.5">
      <c r="E216986" s="11"/>
    </row>
    <row r="216987" ht="16.5">
      <c r="E216987" s="11"/>
    </row>
    <row r="216988" ht="16.5">
      <c r="E216988" s="11"/>
    </row>
    <row r="216989" ht="16.5">
      <c r="E216989" s="11"/>
    </row>
    <row r="216990" ht="16.5">
      <c r="E216990" s="11"/>
    </row>
    <row r="216991" ht="16.5">
      <c r="E216991" s="11"/>
    </row>
    <row r="216992" ht="16.5">
      <c r="E216992" s="11"/>
    </row>
    <row r="216993" ht="16.5">
      <c r="E216993" s="11"/>
    </row>
    <row r="216994" ht="16.5">
      <c r="E216994" s="11"/>
    </row>
    <row r="216995" ht="16.5">
      <c r="E216995" s="11"/>
    </row>
    <row r="216996" ht="16.5">
      <c r="E216996" s="11"/>
    </row>
    <row r="216997" ht="16.5">
      <c r="E216997" s="11"/>
    </row>
    <row r="216998" ht="16.5">
      <c r="E216998" s="11"/>
    </row>
    <row r="216999" ht="16.5">
      <c r="E216999" s="11"/>
    </row>
    <row r="217000" ht="16.5">
      <c r="E217000" s="11"/>
    </row>
    <row r="217001" ht="16.5">
      <c r="E217001" s="11"/>
    </row>
    <row r="217002" ht="16.5">
      <c r="E217002" s="11"/>
    </row>
    <row r="217003" ht="16.5">
      <c r="E217003" s="11"/>
    </row>
    <row r="217004" ht="16.5">
      <c r="E217004" s="11"/>
    </row>
    <row r="217005" ht="16.5">
      <c r="E217005" s="11"/>
    </row>
    <row r="217006" ht="16.5">
      <c r="E217006" s="11"/>
    </row>
    <row r="217007" ht="16.5">
      <c r="E217007" s="11"/>
    </row>
    <row r="217008" ht="16.5">
      <c r="E217008" s="11"/>
    </row>
    <row r="217009" ht="16.5">
      <c r="E217009" s="11"/>
    </row>
    <row r="217010" ht="16.5">
      <c r="E217010" s="11"/>
    </row>
    <row r="217011" ht="16.5">
      <c r="E217011" s="11"/>
    </row>
    <row r="217012" ht="16.5">
      <c r="E217012" s="11"/>
    </row>
    <row r="217013" ht="16.5">
      <c r="E217013" s="11"/>
    </row>
    <row r="217014" ht="16.5">
      <c r="E217014" s="11"/>
    </row>
    <row r="217015" ht="16.5">
      <c r="E217015" s="11"/>
    </row>
    <row r="217016" ht="16.5">
      <c r="E217016" s="11"/>
    </row>
    <row r="217017" ht="16.5">
      <c r="E217017" s="11"/>
    </row>
    <row r="217018" ht="16.5">
      <c r="E217018" s="11"/>
    </row>
    <row r="217019" ht="16.5">
      <c r="E217019" s="11"/>
    </row>
    <row r="217020" ht="16.5">
      <c r="E217020" s="11"/>
    </row>
    <row r="217021" ht="16.5">
      <c r="E217021" s="11"/>
    </row>
    <row r="217022" ht="16.5">
      <c r="E217022" s="11"/>
    </row>
    <row r="217023" ht="16.5">
      <c r="E217023" s="11"/>
    </row>
    <row r="217024" ht="16.5">
      <c r="E217024" s="11"/>
    </row>
    <row r="217025" ht="16.5">
      <c r="E217025" s="11"/>
    </row>
    <row r="217026" ht="16.5">
      <c r="E217026" s="11"/>
    </row>
    <row r="217027" ht="16.5">
      <c r="E217027" s="11"/>
    </row>
    <row r="217028" ht="16.5">
      <c r="E217028" s="11"/>
    </row>
    <row r="217029" ht="16.5">
      <c r="E217029" s="11"/>
    </row>
    <row r="217030" ht="16.5">
      <c r="E217030" s="11"/>
    </row>
    <row r="217031" ht="16.5">
      <c r="E217031" s="11"/>
    </row>
    <row r="217032" ht="16.5">
      <c r="E217032" s="11"/>
    </row>
    <row r="217033" ht="16.5">
      <c r="E217033" s="11"/>
    </row>
    <row r="217034" ht="16.5">
      <c r="E217034" s="11"/>
    </row>
    <row r="217035" ht="16.5">
      <c r="E217035" s="11"/>
    </row>
    <row r="217036" ht="16.5">
      <c r="E217036" s="11"/>
    </row>
    <row r="217037" ht="16.5">
      <c r="E217037" s="11"/>
    </row>
    <row r="217038" ht="16.5">
      <c r="E217038" s="11"/>
    </row>
    <row r="217039" ht="16.5">
      <c r="E217039" s="11"/>
    </row>
    <row r="217040" ht="16.5">
      <c r="E217040" s="11"/>
    </row>
    <row r="217041" ht="16.5">
      <c r="E217041" s="11"/>
    </row>
    <row r="217042" ht="16.5">
      <c r="E217042" s="11"/>
    </row>
    <row r="217043" ht="16.5">
      <c r="E217043" s="11"/>
    </row>
    <row r="217044" ht="16.5">
      <c r="E217044" s="11"/>
    </row>
    <row r="217045" ht="16.5">
      <c r="E217045" s="11"/>
    </row>
    <row r="217046" ht="16.5">
      <c r="E217046" s="11"/>
    </row>
    <row r="217047" ht="16.5">
      <c r="E217047" s="11"/>
    </row>
    <row r="217048" ht="16.5">
      <c r="E217048" s="11"/>
    </row>
    <row r="217049" ht="16.5">
      <c r="E217049" s="11"/>
    </row>
    <row r="217050" ht="16.5">
      <c r="E217050" s="11"/>
    </row>
    <row r="217051" ht="16.5">
      <c r="E217051" s="11"/>
    </row>
    <row r="217052" ht="16.5">
      <c r="E217052" s="11"/>
    </row>
    <row r="217053" ht="16.5">
      <c r="E217053" s="11"/>
    </row>
    <row r="217054" ht="16.5">
      <c r="E217054" s="11"/>
    </row>
    <row r="217055" ht="16.5">
      <c r="E217055" s="11"/>
    </row>
    <row r="217056" ht="16.5">
      <c r="E217056" s="11"/>
    </row>
    <row r="217057" ht="16.5">
      <c r="E217057" s="11"/>
    </row>
    <row r="217058" ht="16.5">
      <c r="E217058" s="11"/>
    </row>
    <row r="217059" ht="16.5">
      <c r="E217059" s="11"/>
    </row>
    <row r="217060" ht="16.5">
      <c r="E217060" s="11"/>
    </row>
    <row r="217061" ht="16.5">
      <c r="E217061" s="11"/>
    </row>
    <row r="217062" ht="16.5">
      <c r="E217062" s="11"/>
    </row>
    <row r="217063" ht="16.5">
      <c r="E217063" s="11"/>
    </row>
    <row r="217064" ht="16.5">
      <c r="E217064" s="11"/>
    </row>
    <row r="217065" ht="16.5">
      <c r="E217065" s="11"/>
    </row>
    <row r="217066" ht="16.5">
      <c r="E217066" s="11"/>
    </row>
    <row r="217067" ht="16.5">
      <c r="E217067" s="11"/>
    </row>
    <row r="217068" ht="16.5">
      <c r="E217068" s="11"/>
    </row>
    <row r="217069" ht="16.5">
      <c r="E217069" s="11"/>
    </row>
    <row r="217070" ht="16.5">
      <c r="E217070" s="11"/>
    </row>
    <row r="217071" ht="16.5">
      <c r="E217071" s="11"/>
    </row>
    <row r="217072" ht="16.5">
      <c r="E217072" s="11"/>
    </row>
    <row r="217073" ht="16.5">
      <c r="E217073" s="11"/>
    </row>
    <row r="217074" ht="16.5">
      <c r="E217074" s="11"/>
    </row>
    <row r="217075" ht="16.5">
      <c r="E217075" s="11"/>
    </row>
    <row r="217076" ht="16.5">
      <c r="E217076" s="11"/>
    </row>
    <row r="217077" ht="16.5">
      <c r="E217077" s="11"/>
    </row>
    <row r="217078" ht="16.5">
      <c r="E217078" s="11"/>
    </row>
    <row r="217079" ht="16.5">
      <c r="E217079" s="11"/>
    </row>
    <row r="217080" ht="16.5">
      <c r="E217080" s="11"/>
    </row>
    <row r="217081" ht="16.5">
      <c r="E217081" s="11"/>
    </row>
    <row r="217082" ht="16.5">
      <c r="E217082" s="11"/>
    </row>
    <row r="217083" ht="16.5">
      <c r="E217083" s="11"/>
    </row>
    <row r="217084" ht="16.5">
      <c r="E217084" s="11"/>
    </row>
    <row r="217085" ht="16.5">
      <c r="E217085" s="11"/>
    </row>
    <row r="217086" ht="16.5">
      <c r="E217086" s="11"/>
    </row>
    <row r="217087" ht="16.5">
      <c r="E217087" s="11"/>
    </row>
    <row r="217088" ht="16.5">
      <c r="E217088" s="11"/>
    </row>
    <row r="217089" ht="16.5">
      <c r="E217089" s="11"/>
    </row>
    <row r="217090" ht="16.5">
      <c r="E217090" s="11"/>
    </row>
    <row r="217091" ht="16.5">
      <c r="E217091" s="11"/>
    </row>
    <row r="217092" ht="16.5">
      <c r="E217092" s="11"/>
    </row>
    <row r="217093" ht="16.5">
      <c r="E217093" s="11"/>
    </row>
    <row r="217094" ht="16.5">
      <c r="E217094" s="11"/>
    </row>
    <row r="217095" ht="16.5">
      <c r="E217095" s="11"/>
    </row>
    <row r="217096" ht="16.5">
      <c r="E217096" s="11"/>
    </row>
    <row r="217097" ht="16.5">
      <c r="E217097" s="11"/>
    </row>
    <row r="217098" ht="16.5">
      <c r="E217098" s="11"/>
    </row>
    <row r="217099" ht="16.5">
      <c r="E217099" s="11"/>
    </row>
    <row r="217100" ht="16.5">
      <c r="E217100" s="11"/>
    </row>
    <row r="217101" ht="16.5">
      <c r="E217101" s="11"/>
    </row>
    <row r="217102" ht="16.5">
      <c r="E217102" s="11"/>
    </row>
    <row r="217103" ht="16.5">
      <c r="E217103" s="11"/>
    </row>
    <row r="217104" ht="16.5">
      <c r="E217104" s="11"/>
    </row>
    <row r="217105" ht="16.5">
      <c r="E217105" s="11"/>
    </row>
    <row r="217106" ht="16.5">
      <c r="E217106" s="11"/>
    </row>
    <row r="217107" ht="16.5">
      <c r="E217107" s="11"/>
    </row>
    <row r="217108" ht="16.5">
      <c r="E217108" s="11"/>
    </row>
    <row r="217109" ht="16.5">
      <c r="E217109" s="11"/>
    </row>
    <row r="217110" ht="16.5">
      <c r="E217110" s="11"/>
    </row>
    <row r="217111" ht="16.5">
      <c r="E217111" s="11"/>
    </row>
    <row r="217112" ht="16.5">
      <c r="E217112" s="11"/>
    </row>
    <row r="217113" ht="16.5">
      <c r="E217113" s="11"/>
    </row>
    <row r="217114" ht="16.5">
      <c r="E217114" s="11"/>
    </row>
    <row r="217115" ht="16.5">
      <c r="E217115" s="11"/>
    </row>
    <row r="217116" ht="16.5">
      <c r="E217116" s="11"/>
    </row>
    <row r="217117" ht="16.5">
      <c r="E217117" s="11"/>
    </row>
    <row r="217118" ht="16.5">
      <c r="E217118" s="11"/>
    </row>
    <row r="217119" ht="16.5">
      <c r="E217119" s="11"/>
    </row>
    <row r="217120" ht="16.5">
      <c r="E217120" s="11"/>
    </row>
    <row r="217121" ht="16.5">
      <c r="E217121" s="11"/>
    </row>
    <row r="217122" ht="16.5">
      <c r="E217122" s="11"/>
    </row>
    <row r="217123" ht="16.5">
      <c r="E217123" s="11"/>
    </row>
    <row r="217124" ht="16.5">
      <c r="E217124" s="11"/>
    </row>
    <row r="217125" ht="16.5">
      <c r="E217125" s="11"/>
    </row>
    <row r="217126" ht="16.5">
      <c r="E217126" s="11"/>
    </row>
    <row r="217127" ht="16.5">
      <c r="E217127" s="11"/>
    </row>
    <row r="217128" ht="16.5">
      <c r="E217128" s="11"/>
    </row>
    <row r="217129" ht="16.5">
      <c r="E217129" s="11"/>
    </row>
    <row r="217130" ht="16.5">
      <c r="E217130" s="11"/>
    </row>
    <row r="217131" ht="16.5">
      <c r="E217131" s="11"/>
    </row>
    <row r="217132" ht="16.5">
      <c r="E217132" s="11"/>
    </row>
    <row r="217133" ht="16.5">
      <c r="E217133" s="11"/>
    </row>
    <row r="217134" ht="16.5">
      <c r="E217134" s="11"/>
    </row>
    <row r="217135" ht="16.5">
      <c r="E217135" s="11"/>
    </row>
    <row r="217136" ht="16.5">
      <c r="E217136" s="11"/>
    </row>
    <row r="217137" ht="16.5">
      <c r="E217137" s="11"/>
    </row>
    <row r="217138" ht="16.5">
      <c r="E217138" s="11"/>
    </row>
    <row r="217139" ht="16.5">
      <c r="E217139" s="11"/>
    </row>
    <row r="217140" ht="16.5">
      <c r="E217140" s="11"/>
    </row>
    <row r="217141" ht="16.5">
      <c r="E217141" s="11"/>
    </row>
    <row r="217142" ht="16.5">
      <c r="E217142" s="11"/>
    </row>
    <row r="217143" ht="16.5">
      <c r="E217143" s="11"/>
    </row>
    <row r="217144" ht="16.5">
      <c r="E217144" s="11"/>
    </row>
    <row r="217145" ht="16.5">
      <c r="E217145" s="11"/>
    </row>
    <row r="217146" ht="16.5">
      <c r="E217146" s="11"/>
    </row>
    <row r="217147" ht="16.5">
      <c r="E217147" s="11"/>
    </row>
    <row r="217148" ht="16.5">
      <c r="E217148" s="11"/>
    </row>
    <row r="217149" ht="16.5">
      <c r="E217149" s="11"/>
    </row>
    <row r="217150" ht="16.5">
      <c r="E217150" s="11"/>
    </row>
    <row r="217151" ht="16.5">
      <c r="E217151" s="11"/>
    </row>
    <row r="217152" ht="16.5">
      <c r="E217152" s="11"/>
    </row>
    <row r="217153" ht="16.5">
      <c r="E217153" s="11"/>
    </row>
    <row r="217154" ht="16.5">
      <c r="E217154" s="11"/>
    </row>
    <row r="217155" ht="16.5">
      <c r="E217155" s="11"/>
    </row>
    <row r="217156" ht="16.5">
      <c r="E217156" s="11"/>
    </row>
    <row r="217157" ht="16.5">
      <c r="E217157" s="11"/>
    </row>
    <row r="217158" ht="16.5">
      <c r="E217158" s="11"/>
    </row>
    <row r="217159" ht="16.5">
      <c r="E217159" s="11"/>
    </row>
    <row r="217160" ht="16.5">
      <c r="E217160" s="11"/>
    </row>
    <row r="217161" ht="16.5">
      <c r="E217161" s="11"/>
    </row>
    <row r="217162" ht="16.5">
      <c r="E217162" s="11"/>
    </row>
    <row r="217163" ht="16.5">
      <c r="E217163" s="11"/>
    </row>
    <row r="217164" ht="16.5">
      <c r="E217164" s="11"/>
    </row>
    <row r="217165" ht="16.5">
      <c r="E217165" s="11"/>
    </row>
    <row r="217166" ht="16.5">
      <c r="E217166" s="11"/>
    </row>
    <row r="217167" ht="16.5">
      <c r="E217167" s="11"/>
    </row>
    <row r="217168" ht="16.5">
      <c r="E217168" s="11"/>
    </row>
    <row r="217169" ht="16.5">
      <c r="E217169" s="11"/>
    </row>
    <row r="217170" ht="16.5">
      <c r="E217170" s="11"/>
    </row>
    <row r="217171" ht="16.5">
      <c r="E217171" s="11"/>
    </row>
    <row r="217172" ht="16.5">
      <c r="E217172" s="11"/>
    </row>
    <row r="217173" ht="16.5">
      <c r="E217173" s="11"/>
    </row>
    <row r="217174" ht="16.5">
      <c r="E217174" s="11"/>
    </row>
    <row r="217175" ht="16.5">
      <c r="E217175" s="11"/>
    </row>
    <row r="217176" ht="16.5">
      <c r="E217176" s="11"/>
    </row>
    <row r="217177" ht="16.5">
      <c r="E217177" s="11"/>
    </row>
    <row r="217178" ht="16.5">
      <c r="E217178" s="11"/>
    </row>
    <row r="217179" ht="16.5">
      <c r="E217179" s="11"/>
    </row>
    <row r="217180" ht="16.5">
      <c r="E217180" s="11"/>
    </row>
    <row r="217181" ht="16.5">
      <c r="E217181" s="11"/>
    </row>
    <row r="217182" ht="16.5">
      <c r="E217182" s="11"/>
    </row>
    <row r="217183" ht="16.5">
      <c r="E217183" s="11"/>
    </row>
    <row r="217184" ht="16.5">
      <c r="E217184" s="11"/>
    </row>
    <row r="217185" ht="16.5">
      <c r="E217185" s="11"/>
    </row>
    <row r="217186" ht="16.5">
      <c r="E217186" s="11"/>
    </row>
    <row r="217187" ht="16.5">
      <c r="E217187" s="11"/>
    </row>
    <row r="217188" ht="16.5">
      <c r="E217188" s="11"/>
    </row>
    <row r="217189" ht="16.5">
      <c r="E217189" s="11"/>
    </row>
    <row r="217190" ht="16.5">
      <c r="E217190" s="11"/>
    </row>
    <row r="217191" ht="16.5">
      <c r="E217191" s="11"/>
    </row>
    <row r="217192" ht="16.5">
      <c r="E217192" s="11"/>
    </row>
    <row r="217193" ht="16.5">
      <c r="E217193" s="11"/>
    </row>
    <row r="217194" ht="16.5">
      <c r="E217194" s="11"/>
    </row>
    <row r="217195" ht="16.5">
      <c r="E217195" s="11"/>
    </row>
    <row r="217196" ht="16.5">
      <c r="E217196" s="11"/>
    </row>
    <row r="217197" ht="16.5">
      <c r="E217197" s="11"/>
    </row>
    <row r="217198" ht="16.5">
      <c r="E217198" s="11"/>
    </row>
    <row r="217199" ht="16.5">
      <c r="E217199" s="11"/>
    </row>
    <row r="217200" ht="16.5">
      <c r="E217200" s="11"/>
    </row>
    <row r="217201" ht="16.5">
      <c r="E217201" s="11"/>
    </row>
    <row r="217202" ht="16.5">
      <c r="E217202" s="11"/>
    </row>
    <row r="217203" ht="16.5">
      <c r="E217203" s="11"/>
    </row>
    <row r="217204" ht="16.5">
      <c r="E217204" s="11"/>
    </row>
    <row r="217205" ht="16.5">
      <c r="E217205" s="11"/>
    </row>
    <row r="217206" ht="16.5">
      <c r="E217206" s="11"/>
    </row>
    <row r="217207" ht="16.5">
      <c r="E217207" s="11"/>
    </row>
    <row r="217208" ht="16.5">
      <c r="E217208" s="11"/>
    </row>
    <row r="217209" ht="16.5">
      <c r="E217209" s="11"/>
    </row>
    <row r="217210" ht="16.5">
      <c r="E217210" s="11"/>
    </row>
    <row r="217211" ht="16.5">
      <c r="E217211" s="11"/>
    </row>
    <row r="217212" ht="16.5">
      <c r="E217212" s="11"/>
    </row>
    <row r="217213" ht="16.5">
      <c r="E217213" s="11"/>
    </row>
    <row r="217214" ht="16.5">
      <c r="E217214" s="11"/>
    </row>
    <row r="217215" ht="16.5">
      <c r="E217215" s="11"/>
    </row>
    <row r="217216" ht="16.5">
      <c r="E217216" s="11"/>
    </row>
    <row r="217217" ht="16.5">
      <c r="E217217" s="11"/>
    </row>
    <row r="217218" ht="16.5">
      <c r="E217218" s="11"/>
    </row>
    <row r="217219" ht="16.5">
      <c r="E217219" s="11"/>
    </row>
    <row r="217220" ht="16.5">
      <c r="E217220" s="11"/>
    </row>
    <row r="217221" ht="16.5">
      <c r="E217221" s="11"/>
    </row>
    <row r="217222" ht="16.5">
      <c r="E217222" s="11"/>
    </row>
    <row r="217223" ht="16.5">
      <c r="E217223" s="11"/>
    </row>
    <row r="217224" ht="16.5">
      <c r="E217224" s="11"/>
    </row>
    <row r="217225" ht="16.5">
      <c r="E217225" s="11"/>
    </row>
    <row r="217226" ht="16.5">
      <c r="E217226" s="11"/>
    </row>
    <row r="217227" ht="16.5">
      <c r="E217227" s="11"/>
    </row>
    <row r="217228" ht="16.5">
      <c r="E217228" s="11"/>
    </row>
    <row r="217229" ht="16.5">
      <c r="E217229" s="11"/>
    </row>
    <row r="217230" ht="16.5">
      <c r="E217230" s="11"/>
    </row>
    <row r="217231" ht="16.5">
      <c r="E217231" s="11"/>
    </row>
    <row r="217232" ht="16.5">
      <c r="E217232" s="11"/>
    </row>
    <row r="217233" ht="16.5">
      <c r="E217233" s="11"/>
    </row>
    <row r="217234" ht="16.5">
      <c r="E217234" s="11"/>
    </row>
    <row r="217235" ht="16.5">
      <c r="E217235" s="11"/>
    </row>
    <row r="217236" ht="16.5">
      <c r="E217236" s="11"/>
    </row>
    <row r="217237" ht="16.5">
      <c r="E217237" s="11"/>
    </row>
    <row r="217238" ht="16.5">
      <c r="E217238" s="11"/>
    </row>
    <row r="217239" ht="16.5">
      <c r="E217239" s="11"/>
    </row>
    <row r="217240" ht="16.5">
      <c r="E217240" s="11"/>
    </row>
    <row r="217241" ht="16.5">
      <c r="E217241" s="11"/>
    </row>
    <row r="217242" ht="16.5">
      <c r="E217242" s="11"/>
    </row>
    <row r="217243" ht="16.5">
      <c r="E217243" s="11"/>
    </row>
    <row r="217244" ht="16.5">
      <c r="E217244" s="11"/>
    </row>
    <row r="217245" ht="16.5">
      <c r="E217245" s="11"/>
    </row>
    <row r="217246" ht="16.5">
      <c r="E217246" s="11"/>
    </row>
    <row r="217247" ht="16.5">
      <c r="E217247" s="11"/>
    </row>
    <row r="217248" ht="16.5">
      <c r="E217248" s="11"/>
    </row>
    <row r="217249" ht="16.5">
      <c r="E217249" s="11"/>
    </row>
    <row r="217250" ht="16.5">
      <c r="E217250" s="11"/>
    </row>
    <row r="217251" ht="16.5">
      <c r="E217251" s="11"/>
    </row>
    <row r="217252" ht="16.5">
      <c r="E217252" s="11"/>
    </row>
    <row r="217253" ht="16.5">
      <c r="E217253" s="11"/>
    </row>
    <row r="217254" ht="16.5">
      <c r="E217254" s="11"/>
    </row>
    <row r="217255" ht="16.5">
      <c r="E217255" s="11"/>
    </row>
    <row r="217256" ht="16.5">
      <c r="E217256" s="11"/>
    </row>
    <row r="217257" ht="16.5">
      <c r="E217257" s="11"/>
    </row>
    <row r="217258" ht="16.5">
      <c r="E217258" s="11"/>
    </row>
    <row r="217259" ht="16.5">
      <c r="E217259" s="11"/>
    </row>
    <row r="217260" ht="16.5">
      <c r="E217260" s="11"/>
    </row>
    <row r="217261" ht="16.5">
      <c r="E217261" s="11"/>
    </row>
    <row r="217262" ht="16.5">
      <c r="E217262" s="11"/>
    </row>
    <row r="217263" ht="16.5">
      <c r="E217263" s="11"/>
    </row>
    <row r="217264" ht="16.5">
      <c r="E217264" s="11"/>
    </row>
    <row r="217265" ht="16.5">
      <c r="E217265" s="11"/>
    </row>
    <row r="217266" ht="16.5">
      <c r="E217266" s="11"/>
    </row>
    <row r="217267" ht="16.5">
      <c r="E217267" s="11"/>
    </row>
    <row r="217268" ht="16.5">
      <c r="E217268" s="11"/>
    </row>
    <row r="217269" ht="16.5">
      <c r="E217269" s="11"/>
    </row>
    <row r="217270" ht="16.5">
      <c r="E217270" s="11"/>
    </row>
    <row r="217271" ht="16.5">
      <c r="E217271" s="11"/>
    </row>
    <row r="217272" ht="16.5">
      <c r="E217272" s="11"/>
    </row>
    <row r="217273" ht="16.5">
      <c r="E217273" s="11"/>
    </row>
    <row r="217274" ht="16.5">
      <c r="E217274" s="11"/>
    </row>
    <row r="217275" ht="16.5">
      <c r="E217275" s="11"/>
    </row>
    <row r="217276" ht="16.5">
      <c r="E217276" s="11"/>
    </row>
    <row r="217277" ht="16.5">
      <c r="E217277" s="11"/>
    </row>
    <row r="217278" ht="16.5">
      <c r="E217278" s="11"/>
    </row>
    <row r="217279" ht="16.5">
      <c r="E217279" s="11"/>
    </row>
    <row r="217280" ht="16.5">
      <c r="E217280" s="11"/>
    </row>
    <row r="217281" ht="16.5">
      <c r="E217281" s="11"/>
    </row>
    <row r="217282" ht="16.5">
      <c r="E217282" s="11"/>
    </row>
    <row r="217283" ht="16.5">
      <c r="E217283" s="11"/>
    </row>
    <row r="217284" ht="16.5">
      <c r="E217284" s="11"/>
    </row>
    <row r="217285" ht="16.5">
      <c r="E217285" s="11"/>
    </row>
    <row r="217286" ht="16.5">
      <c r="E217286" s="11"/>
    </row>
    <row r="217287" ht="16.5">
      <c r="E217287" s="11"/>
    </row>
    <row r="217288" ht="16.5">
      <c r="E217288" s="11"/>
    </row>
    <row r="217289" ht="16.5">
      <c r="E217289" s="11"/>
    </row>
    <row r="217290" ht="16.5">
      <c r="E217290" s="11"/>
    </row>
    <row r="217291" ht="16.5">
      <c r="E217291" s="11"/>
    </row>
    <row r="217292" ht="16.5">
      <c r="E217292" s="11"/>
    </row>
    <row r="217293" ht="16.5">
      <c r="E217293" s="11"/>
    </row>
    <row r="217294" ht="16.5">
      <c r="E217294" s="11"/>
    </row>
    <row r="217295" ht="16.5">
      <c r="E217295" s="11"/>
    </row>
    <row r="217296" ht="16.5">
      <c r="E217296" s="11"/>
    </row>
    <row r="217297" ht="16.5">
      <c r="E217297" s="11"/>
    </row>
    <row r="217298" ht="16.5">
      <c r="E217298" s="11"/>
    </row>
    <row r="217299" ht="16.5">
      <c r="E217299" s="11"/>
    </row>
    <row r="217300" ht="16.5">
      <c r="E217300" s="11"/>
    </row>
    <row r="217301" ht="16.5">
      <c r="E217301" s="11"/>
    </row>
    <row r="217302" ht="16.5">
      <c r="E217302" s="11"/>
    </row>
    <row r="217303" ht="16.5">
      <c r="E217303" s="11"/>
    </row>
    <row r="217304" ht="16.5">
      <c r="E217304" s="11"/>
    </row>
    <row r="217305" ht="16.5">
      <c r="E217305" s="11"/>
    </row>
    <row r="217306" ht="16.5">
      <c r="E217306" s="11"/>
    </row>
    <row r="217307" ht="16.5">
      <c r="E217307" s="11"/>
    </row>
    <row r="217308" ht="16.5">
      <c r="E217308" s="11"/>
    </row>
    <row r="217309" ht="16.5">
      <c r="E217309" s="11"/>
    </row>
    <row r="217310" ht="16.5">
      <c r="E217310" s="11"/>
    </row>
    <row r="217311" ht="16.5">
      <c r="E217311" s="11"/>
    </row>
    <row r="217312" ht="16.5">
      <c r="E217312" s="11"/>
    </row>
    <row r="217313" ht="16.5">
      <c r="E217313" s="11"/>
    </row>
    <row r="217314" ht="16.5">
      <c r="E217314" s="11"/>
    </row>
    <row r="217315" ht="16.5">
      <c r="E217315" s="11"/>
    </row>
    <row r="217316" ht="16.5">
      <c r="E217316" s="11"/>
    </row>
    <row r="217317" ht="16.5">
      <c r="E217317" s="11"/>
    </row>
    <row r="217318" ht="16.5">
      <c r="E217318" s="11"/>
    </row>
    <row r="217319" ht="16.5">
      <c r="E217319" s="11"/>
    </row>
    <row r="217320" ht="16.5">
      <c r="E217320" s="11"/>
    </row>
    <row r="217321" ht="16.5">
      <c r="E217321" s="11"/>
    </row>
    <row r="217322" ht="16.5">
      <c r="E217322" s="11"/>
    </row>
    <row r="217323" ht="16.5">
      <c r="E217323" s="11"/>
    </row>
    <row r="217324" ht="16.5">
      <c r="E217324" s="11"/>
    </row>
    <row r="217325" ht="16.5">
      <c r="E217325" s="11"/>
    </row>
    <row r="217326" ht="16.5">
      <c r="E217326" s="11"/>
    </row>
    <row r="217327" ht="16.5">
      <c r="E217327" s="11"/>
    </row>
    <row r="217328" ht="16.5">
      <c r="E217328" s="11"/>
    </row>
    <row r="217329" ht="16.5">
      <c r="E217329" s="11"/>
    </row>
    <row r="217330" ht="16.5">
      <c r="E217330" s="11"/>
    </row>
    <row r="217331" ht="16.5">
      <c r="E217331" s="11"/>
    </row>
    <row r="217332" ht="16.5">
      <c r="E217332" s="11"/>
    </row>
    <row r="217333" ht="16.5">
      <c r="E217333" s="11"/>
    </row>
    <row r="217334" ht="16.5">
      <c r="E217334" s="11"/>
    </row>
    <row r="217335" ht="16.5">
      <c r="E217335" s="11"/>
    </row>
    <row r="217336" ht="16.5">
      <c r="E217336" s="11"/>
    </row>
    <row r="217337" ht="16.5">
      <c r="E217337" s="11"/>
    </row>
    <row r="217338" ht="16.5">
      <c r="E217338" s="11"/>
    </row>
    <row r="217339" ht="16.5">
      <c r="E217339" s="11"/>
    </row>
    <row r="217340" ht="16.5">
      <c r="E217340" s="11"/>
    </row>
    <row r="217341" ht="16.5">
      <c r="E217341" s="11"/>
    </row>
    <row r="217342" ht="16.5">
      <c r="E217342" s="11"/>
    </row>
    <row r="217343" ht="16.5">
      <c r="E217343" s="11"/>
    </row>
    <row r="217344" ht="16.5">
      <c r="E217344" s="11"/>
    </row>
    <row r="217345" ht="16.5">
      <c r="E217345" s="11"/>
    </row>
    <row r="217346" ht="16.5">
      <c r="E217346" s="11"/>
    </row>
    <row r="217347" ht="16.5">
      <c r="E217347" s="11"/>
    </row>
    <row r="217348" ht="16.5">
      <c r="E217348" s="11"/>
    </row>
    <row r="217349" ht="16.5">
      <c r="E217349" s="11"/>
    </row>
    <row r="217350" ht="16.5">
      <c r="E217350" s="11"/>
    </row>
    <row r="217351" ht="16.5">
      <c r="E217351" s="11"/>
    </row>
    <row r="217352" ht="16.5">
      <c r="E217352" s="11"/>
    </row>
    <row r="217353" ht="16.5">
      <c r="E217353" s="11"/>
    </row>
    <row r="217354" ht="16.5">
      <c r="E217354" s="11"/>
    </row>
    <row r="217355" ht="16.5">
      <c r="E217355" s="11"/>
    </row>
    <row r="217356" ht="16.5">
      <c r="E217356" s="11"/>
    </row>
    <row r="217357" ht="16.5">
      <c r="E217357" s="11"/>
    </row>
    <row r="217358" ht="16.5">
      <c r="E217358" s="11"/>
    </row>
    <row r="217359" ht="16.5">
      <c r="E217359" s="11"/>
    </row>
    <row r="217360" ht="16.5">
      <c r="E217360" s="11"/>
    </row>
    <row r="217361" ht="16.5">
      <c r="E217361" s="11"/>
    </row>
    <row r="217362" ht="16.5">
      <c r="E217362" s="11"/>
    </row>
    <row r="217363" ht="16.5">
      <c r="E217363" s="11"/>
    </row>
    <row r="217364" ht="16.5">
      <c r="E217364" s="11"/>
    </row>
    <row r="217365" ht="16.5">
      <c r="E217365" s="11"/>
    </row>
    <row r="217366" ht="16.5">
      <c r="E217366" s="11"/>
    </row>
    <row r="217367" ht="16.5">
      <c r="E217367" s="11"/>
    </row>
    <row r="217368" ht="16.5">
      <c r="E217368" s="11"/>
    </row>
    <row r="217369" ht="16.5">
      <c r="E217369" s="11"/>
    </row>
    <row r="217370" ht="16.5">
      <c r="E217370" s="11"/>
    </row>
    <row r="217371" ht="16.5">
      <c r="E217371" s="11"/>
    </row>
    <row r="217372" ht="16.5">
      <c r="E217372" s="11"/>
    </row>
    <row r="217373" ht="16.5">
      <c r="E217373" s="11"/>
    </row>
    <row r="217374" ht="16.5">
      <c r="E217374" s="11"/>
    </row>
    <row r="217375" ht="16.5">
      <c r="E217375" s="11"/>
    </row>
    <row r="217376" ht="16.5">
      <c r="E217376" s="11"/>
    </row>
    <row r="217377" ht="16.5">
      <c r="E217377" s="11"/>
    </row>
    <row r="217378" ht="16.5">
      <c r="E217378" s="11"/>
    </row>
    <row r="217379" ht="16.5">
      <c r="E217379" s="11"/>
    </row>
    <row r="217380" ht="16.5">
      <c r="E217380" s="11"/>
    </row>
    <row r="217381" ht="16.5">
      <c r="E217381" s="11"/>
    </row>
    <row r="217382" ht="16.5">
      <c r="E217382" s="11"/>
    </row>
    <row r="217383" ht="16.5">
      <c r="E217383" s="11"/>
    </row>
    <row r="217384" ht="16.5">
      <c r="E217384" s="11"/>
    </row>
    <row r="217385" ht="16.5">
      <c r="E217385" s="11"/>
    </row>
    <row r="217386" ht="16.5">
      <c r="E217386" s="11"/>
    </row>
    <row r="217387" ht="16.5">
      <c r="E217387" s="11"/>
    </row>
    <row r="217388" ht="16.5">
      <c r="E217388" s="11"/>
    </row>
    <row r="217389" ht="16.5">
      <c r="E217389" s="11"/>
    </row>
    <row r="217390" ht="16.5">
      <c r="E217390" s="11"/>
    </row>
    <row r="217391" ht="16.5">
      <c r="E217391" s="11"/>
    </row>
    <row r="217392" ht="16.5">
      <c r="E217392" s="11"/>
    </row>
    <row r="217393" ht="16.5">
      <c r="E217393" s="11"/>
    </row>
    <row r="217394" ht="16.5">
      <c r="E217394" s="11"/>
    </row>
    <row r="217395" ht="16.5">
      <c r="E217395" s="11"/>
    </row>
    <row r="217396" ht="16.5">
      <c r="E217396" s="11"/>
    </row>
    <row r="217397" ht="16.5">
      <c r="E217397" s="11"/>
    </row>
    <row r="217398" ht="16.5">
      <c r="E217398" s="11"/>
    </row>
    <row r="217399" ht="16.5">
      <c r="E217399" s="11"/>
    </row>
    <row r="217400" ht="16.5">
      <c r="E217400" s="11"/>
    </row>
    <row r="217401" ht="16.5">
      <c r="E217401" s="11"/>
    </row>
    <row r="217402" ht="16.5">
      <c r="E217402" s="11"/>
    </row>
    <row r="217403" ht="16.5">
      <c r="E217403" s="11"/>
    </row>
    <row r="217404" ht="16.5">
      <c r="E217404" s="11"/>
    </row>
    <row r="217405" ht="16.5">
      <c r="E217405" s="11"/>
    </row>
    <row r="217406" ht="16.5">
      <c r="E217406" s="11"/>
    </row>
    <row r="217407" ht="16.5">
      <c r="E217407" s="11"/>
    </row>
    <row r="217408" ht="16.5">
      <c r="E217408" s="11"/>
    </row>
    <row r="217409" ht="16.5">
      <c r="E217409" s="11"/>
    </row>
    <row r="217410" ht="16.5">
      <c r="E217410" s="11"/>
    </row>
    <row r="217411" ht="16.5">
      <c r="E217411" s="11"/>
    </row>
    <row r="217412" ht="16.5">
      <c r="E217412" s="11"/>
    </row>
    <row r="217413" ht="16.5">
      <c r="E217413" s="11"/>
    </row>
    <row r="217414" ht="16.5">
      <c r="E217414" s="11"/>
    </row>
    <row r="217415" ht="16.5">
      <c r="E217415" s="11"/>
    </row>
    <row r="217416" ht="16.5">
      <c r="E217416" s="11"/>
    </row>
    <row r="217417" ht="16.5">
      <c r="E217417" s="11"/>
    </row>
    <row r="217418" ht="16.5">
      <c r="E217418" s="11"/>
    </row>
    <row r="217419" ht="16.5">
      <c r="E217419" s="11"/>
    </row>
    <row r="217420" ht="16.5">
      <c r="E217420" s="11"/>
    </row>
    <row r="217421" ht="16.5">
      <c r="E217421" s="11"/>
    </row>
    <row r="217422" ht="16.5">
      <c r="E217422" s="11"/>
    </row>
    <row r="217423" ht="16.5">
      <c r="E217423" s="11"/>
    </row>
    <row r="217424" ht="16.5">
      <c r="E217424" s="11"/>
    </row>
    <row r="217425" ht="16.5">
      <c r="E217425" s="11"/>
    </row>
    <row r="217426" ht="16.5">
      <c r="E217426" s="11"/>
    </row>
    <row r="217427" ht="16.5">
      <c r="E217427" s="11"/>
    </row>
    <row r="217428" ht="16.5">
      <c r="E217428" s="11"/>
    </row>
    <row r="217429" ht="16.5">
      <c r="E217429" s="11"/>
    </row>
    <row r="217430" ht="16.5">
      <c r="E217430" s="11"/>
    </row>
    <row r="217431" ht="16.5">
      <c r="E217431" s="11"/>
    </row>
    <row r="217432" ht="16.5">
      <c r="E217432" s="11"/>
    </row>
    <row r="217433" ht="16.5">
      <c r="E217433" s="11"/>
    </row>
    <row r="217434" ht="16.5">
      <c r="E217434" s="11"/>
    </row>
    <row r="217435" ht="16.5">
      <c r="E217435" s="11"/>
    </row>
    <row r="217436" ht="16.5">
      <c r="E217436" s="11"/>
    </row>
    <row r="217437" ht="16.5">
      <c r="E217437" s="11"/>
    </row>
    <row r="217438" ht="16.5">
      <c r="E217438" s="11"/>
    </row>
    <row r="217439" ht="16.5">
      <c r="E217439" s="11"/>
    </row>
    <row r="217440" ht="16.5">
      <c r="E217440" s="11"/>
    </row>
    <row r="217441" ht="16.5">
      <c r="E217441" s="11"/>
    </row>
    <row r="217442" ht="16.5">
      <c r="E217442" s="11"/>
    </row>
    <row r="217443" ht="16.5">
      <c r="E217443" s="11"/>
    </row>
    <row r="217444" ht="16.5">
      <c r="E217444" s="11"/>
    </row>
    <row r="217445" ht="16.5">
      <c r="E217445" s="11"/>
    </row>
    <row r="217446" ht="16.5">
      <c r="E217446" s="11"/>
    </row>
    <row r="217447" ht="16.5">
      <c r="E217447" s="11"/>
    </row>
    <row r="217448" ht="16.5">
      <c r="E217448" s="11"/>
    </row>
    <row r="217449" ht="16.5">
      <c r="E217449" s="11"/>
    </row>
    <row r="217450" ht="16.5">
      <c r="E217450" s="11"/>
    </row>
    <row r="217451" ht="16.5">
      <c r="E217451" s="11"/>
    </row>
    <row r="217452" ht="16.5">
      <c r="E217452" s="11"/>
    </row>
    <row r="217453" ht="16.5">
      <c r="E217453" s="11"/>
    </row>
    <row r="217454" ht="16.5">
      <c r="E217454" s="11"/>
    </row>
    <row r="217455" ht="16.5">
      <c r="E217455" s="11"/>
    </row>
    <row r="217456" ht="16.5">
      <c r="E217456" s="11"/>
    </row>
    <row r="217457" ht="16.5">
      <c r="E217457" s="11"/>
    </row>
    <row r="217458" ht="16.5">
      <c r="E217458" s="11"/>
    </row>
    <row r="217459" ht="16.5">
      <c r="E217459" s="11"/>
    </row>
    <row r="217460" ht="16.5">
      <c r="E217460" s="11"/>
    </row>
    <row r="217461" ht="16.5">
      <c r="E217461" s="11"/>
    </row>
    <row r="217462" ht="16.5">
      <c r="E217462" s="11"/>
    </row>
    <row r="217463" ht="16.5">
      <c r="E217463" s="11"/>
    </row>
    <row r="217464" ht="16.5">
      <c r="E217464" s="11"/>
    </row>
    <row r="217465" ht="16.5">
      <c r="E217465" s="11"/>
    </row>
    <row r="217466" ht="16.5">
      <c r="E217466" s="11"/>
    </row>
    <row r="217467" ht="16.5">
      <c r="E217467" s="11"/>
    </row>
    <row r="217468" ht="16.5">
      <c r="E217468" s="11"/>
    </row>
    <row r="217469" ht="16.5">
      <c r="E217469" s="11"/>
    </row>
    <row r="217470" ht="16.5">
      <c r="E217470" s="11"/>
    </row>
    <row r="217471" ht="16.5">
      <c r="E217471" s="11"/>
    </row>
    <row r="217472" ht="16.5">
      <c r="E217472" s="11"/>
    </row>
    <row r="217473" ht="16.5">
      <c r="E217473" s="11"/>
    </row>
    <row r="217474" ht="16.5">
      <c r="E217474" s="11"/>
    </row>
    <row r="217475" ht="16.5">
      <c r="E217475" s="11"/>
    </row>
    <row r="217476" ht="16.5">
      <c r="E217476" s="11"/>
    </row>
    <row r="217477" ht="16.5">
      <c r="E217477" s="11"/>
    </row>
    <row r="217478" ht="16.5">
      <c r="E217478" s="11"/>
    </row>
    <row r="217479" ht="16.5">
      <c r="E217479" s="11"/>
    </row>
    <row r="217480" ht="16.5">
      <c r="E217480" s="11"/>
    </row>
    <row r="217481" ht="16.5">
      <c r="E217481" s="11"/>
    </row>
    <row r="217482" ht="16.5">
      <c r="E217482" s="11"/>
    </row>
    <row r="217483" ht="16.5">
      <c r="E217483" s="11"/>
    </row>
    <row r="217484" ht="16.5">
      <c r="E217484" s="11"/>
    </row>
    <row r="217485" ht="16.5">
      <c r="E217485" s="11"/>
    </row>
    <row r="217486" ht="16.5">
      <c r="E217486" s="11"/>
    </row>
    <row r="217487" ht="16.5">
      <c r="E217487" s="11"/>
    </row>
    <row r="217488" ht="16.5">
      <c r="E217488" s="11"/>
    </row>
    <row r="217489" ht="16.5">
      <c r="E217489" s="11"/>
    </row>
    <row r="217490" ht="16.5">
      <c r="E217490" s="11"/>
    </row>
    <row r="217491" ht="16.5">
      <c r="E217491" s="11"/>
    </row>
    <row r="217492" ht="16.5">
      <c r="E217492" s="11"/>
    </row>
    <row r="217493" ht="16.5">
      <c r="E217493" s="11"/>
    </row>
    <row r="217494" ht="16.5">
      <c r="E217494" s="11"/>
    </row>
    <row r="217495" ht="16.5">
      <c r="E217495" s="11"/>
    </row>
    <row r="217496" ht="16.5">
      <c r="E217496" s="11"/>
    </row>
    <row r="217497" ht="16.5">
      <c r="E217497" s="11"/>
    </row>
    <row r="217498" ht="16.5">
      <c r="E217498" s="11"/>
    </row>
    <row r="217499" ht="16.5">
      <c r="E217499" s="11"/>
    </row>
    <row r="217500" ht="16.5">
      <c r="E217500" s="11"/>
    </row>
    <row r="217501" ht="16.5">
      <c r="E217501" s="11"/>
    </row>
    <row r="217502" ht="16.5">
      <c r="E217502" s="11"/>
    </row>
    <row r="217503" ht="16.5">
      <c r="E217503" s="11"/>
    </row>
    <row r="217504" ht="16.5">
      <c r="E217504" s="11"/>
    </row>
    <row r="217505" ht="16.5">
      <c r="E217505" s="11"/>
    </row>
    <row r="217506" ht="16.5">
      <c r="E217506" s="11"/>
    </row>
    <row r="217507" ht="16.5">
      <c r="E217507" s="11"/>
    </row>
    <row r="217508" ht="16.5">
      <c r="E217508" s="11"/>
    </row>
    <row r="217509" ht="16.5">
      <c r="E217509" s="11"/>
    </row>
    <row r="217510" ht="16.5">
      <c r="E217510" s="11"/>
    </row>
    <row r="217511" ht="16.5">
      <c r="E217511" s="11"/>
    </row>
    <row r="217512" ht="16.5">
      <c r="E217512" s="11"/>
    </row>
    <row r="217513" ht="16.5">
      <c r="E217513" s="11"/>
    </row>
    <row r="217514" ht="16.5">
      <c r="E217514" s="11"/>
    </row>
    <row r="217515" ht="16.5">
      <c r="E217515" s="11"/>
    </row>
    <row r="217516" ht="16.5">
      <c r="E217516" s="11"/>
    </row>
    <row r="217517" ht="16.5">
      <c r="E217517" s="11"/>
    </row>
    <row r="217518" ht="16.5">
      <c r="E217518" s="11"/>
    </row>
    <row r="217519" ht="16.5">
      <c r="E217519" s="11"/>
    </row>
    <row r="217520" ht="16.5">
      <c r="E217520" s="11"/>
    </row>
    <row r="217521" ht="16.5">
      <c r="E217521" s="11"/>
    </row>
    <row r="217522" ht="16.5">
      <c r="E217522" s="11"/>
    </row>
    <row r="217523" ht="16.5">
      <c r="E217523" s="11"/>
    </row>
    <row r="217524" ht="16.5">
      <c r="E217524" s="11"/>
    </row>
    <row r="217525" ht="16.5">
      <c r="E217525" s="11"/>
    </row>
    <row r="217526" ht="16.5">
      <c r="E217526" s="11"/>
    </row>
    <row r="217527" ht="16.5">
      <c r="E217527" s="11"/>
    </row>
    <row r="217528" ht="16.5">
      <c r="E217528" s="11"/>
    </row>
    <row r="217529" ht="16.5">
      <c r="E217529" s="11"/>
    </row>
    <row r="217530" ht="16.5">
      <c r="E217530" s="11"/>
    </row>
    <row r="217531" ht="16.5">
      <c r="E217531" s="11"/>
    </row>
    <row r="217532" ht="16.5">
      <c r="E217532" s="11"/>
    </row>
    <row r="217533" ht="16.5">
      <c r="E217533" s="11"/>
    </row>
    <row r="217534" ht="16.5">
      <c r="E217534" s="11"/>
    </row>
    <row r="217535" ht="16.5">
      <c r="E217535" s="11"/>
    </row>
    <row r="217536" ht="16.5">
      <c r="E217536" s="11"/>
    </row>
    <row r="217537" ht="16.5">
      <c r="E217537" s="11"/>
    </row>
    <row r="217538" ht="16.5">
      <c r="E217538" s="11"/>
    </row>
    <row r="217539" ht="16.5">
      <c r="E217539" s="11"/>
    </row>
    <row r="217540" ht="16.5">
      <c r="E217540" s="11"/>
    </row>
    <row r="217541" ht="16.5">
      <c r="E217541" s="11"/>
    </row>
    <row r="217542" ht="16.5">
      <c r="E217542" s="11"/>
    </row>
    <row r="217543" ht="16.5">
      <c r="E217543" s="11"/>
    </row>
    <row r="217544" ht="16.5">
      <c r="E217544" s="11"/>
    </row>
    <row r="217545" ht="16.5">
      <c r="E217545" s="11"/>
    </row>
    <row r="217546" ht="16.5">
      <c r="E217546" s="11"/>
    </row>
    <row r="217547" ht="16.5">
      <c r="E217547" s="11"/>
    </row>
    <row r="217548" ht="16.5">
      <c r="E217548" s="11"/>
    </row>
    <row r="217549" ht="16.5">
      <c r="E217549" s="11"/>
    </row>
    <row r="217550" ht="16.5">
      <c r="E217550" s="11"/>
    </row>
    <row r="217551" ht="16.5">
      <c r="E217551" s="11"/>
    </row>
    <row r="217552" ht="16.5">
      <c r="E217552" s="11"/>
    </row>
    <row r="217553" ht="16.5">
      <c r="E217553" s="11"/>
    </row>
    <row r="217554" ht="16.5">
      <c r="E217554" s="11"/>
    </row>
    <row r="217555" ht="16.5">
      <c r="E217555" s="11"/>
    </row>
    <row r="217556" ht="16.5">
      <c r="E217556" s="11"/>
    </row>
    <row r="217557" ht="16.5">
      <c r="E217557" s="11"/>
    </row>
    <row r="217558" ht="16.5">
      <c r="E217558" s="11"/>
    </row>
    <row r="217559" ht="16.5">
      <c r="E217559" s="11"/>
    </row>
    <row r="217560" ht="16.5">
      <c r="E217560" s="11"/>
    </row>
    <row r="217561" ht="16.5">
      <c r="E217561" s="11"/>
    </row>
    <row r="217562" ht="16.5">
      <c r="E217562" s="11"/>
    </row>
    <row r="217563" ht="16.5">
      <c r="E217563" s="11"/>
    </row>
    <row r="217564" ht="16.5">
      <c r="E217564" s="11"/>
    </row>
    <row r="217565" ht="16.5">
      <c r="E217565" s="11"/>
    </row>
    <row r="217566" ht="16.5">
      <c r="E217566" s="11"/>
    </row>
    <row r="217567" ht="16.5">
      <c r="E217567" s="11"/>
    </row>
    <row r="217568" ht="16.5">
      <c r="E217568" s="11"/>
    </row>
    <row r="217569" ht="16.5">
      <c r="E217569" s="11"/>
    </row>
    <row r="217570" ht="16.5">
      <c r="E217570" s="11"/>
    </row>
    <row r="217571" ht="16.5">
      <c r="E217571" s="11"/>
    </row>
    <row r="217572" ht="16.5">
      <c r="E217572" s="11"/>
    </row>
    <row r="217573" ht="16.5">
      <c r="E217573" s="11"/>
    </row>
    <row r="217574" ht="16.5">
      <c r="E217574" s="11"/>
    </row>
    <row r="217575" ht="16.5">
      <c r="E217575" s="11"/>
    </row>
    <row r="217576" ht="16.5">
      <c r="E217576" s="11"/>
    </row>
    <row r="217577" ht="16.5">
      <c r="E217577" s="11"/>
    </row>
    <row r="217578" ht="16.5">
      <c r="E217578" s="11"/>
    </row>
    <row r="217579" ht="16.5">
      <c r="E217579" s="11"/>
    </row>
    <row r="217580" ht="16.5">
      <c r="E217580" s="11"/>
    </row>
    <row r="217581" ht="16.5">
      <c r="E217581" s="11"/>
    </row>
    <row r="217582" ht="16.5">
      <c r="E217582" s="11"/>
    </row>
    <row r="217583" ht="16.5">
      <c r="E217583" s="11"/>
    </row>
    <row r="217584" ht="16.5">
      <c r="E217584" s="11"/>
    </row>
    <row r="217585" ht="16.5">
      <c r="E217585" s="11"/>
    </row>
    <row r="217586" ht="16.5">
      <c r="E217586" s="11"/>
    </row>
    <row r="217587" ht="16.5">
      <c r="E217587" s="11"/>
    </row>
    <row r="217588" ht="16.5">
      <c r="E217588" s="11"/>
    </row>
    <row r="217589" ht="16.5">
      <c r="E217589" s="11"/>
    </row>
    <row r="217590" ht="16.5">
      <c r="E217590" s="11"/>
    </row>
    <row r="217591" ht="16.5">
      <c r="E217591" s="11"/>
    </row>
    <row r="217592" ht="16.5">
      <c r="E217592" s="11"/>
    </row>
    <row r="217593" ht="16.5">
      <c r="E217593" s="11"/>
    </row>
    <row r="217594" ht="16.5">
      <c r="E217594" s="11"/>
    </row>
    <row r="217595" ht="16.5">
      <c r="E217595" s="11"/>
    </row>
    <row r="217596" ht="16.5">
      <c r="E217596" s="11"/>
    </row>
    <row r="217597" ht="16.5">
      <c r="E217597" s="11"/>
    </row>
    <row r="217598" ht="16.5">
      <c r="E217598" s="11"/>
    </row>
    <row r="217599" ht="16.5">
      <c r="E217599" s="11"/>
    </row>
    <row r="217600" ht="16.5">
      <c r="E217600" s="11"/>
    </row>
    <row r="217601" ht="16.5">
      <c r="E217601" s="11"/>
    </row>
    <row r="217602" ht="16.5">
      <c r="E217602" s="11"/>
    </row>
    <row r="217603" ht="16.5">
      <c r="E217603" s="11"/>
    </row>
    <row r="217604" ht="16.5">
      <c r="E217604" s="11"/>
    </row>
    <row r="217605" ht="16.5">
      <c r="E217605" s="11"/>
    </row>
    <row r="217606" ht="16.5">
      <c r="E217606" s="11"/>
    </row>
    <row r="217607" ht="16.5">
      <c r="E217607" s="11"/>
    </row>
    <row r="217608" ht="16.5">
      <c r="E217608" s="11"/>
    </row>
    <row r="217609" ht="16.5">
      <c r="E217609" s="11"/>
    </row>
    <row r="217610" ht="16.5">
      <c r="E217610" s="11"/>
    </row>
    <row r="217611" ht="16.5">
      <c r="E217611" s="11"/>
    </row>
    <row r="217612" ht="16.5">
      <c r="E217612" s="11"/>
    </row>
    <row r="217613" ht="16.5">
      <c r="E217613" s="11"/>
    </row>
    <row r="217614" ht="16.5">
      <c r="E217614" s="11"/>
    </row>
    <row r="217615" ht="16.5">
      <c r="E217615" s="11"/>
    </row>
    <row r="217616" ht="16.5">
      <c r="E217616" s="11"/>
    </row>
    <row r="217617" ht="16.5">
      <c r="E217617" s="11"/>
    </row>
    <row r="217618" ht="16.5">
      <c r="E217618" s="11"/>
    </row>
    <row r="217619" ht="16.5">
      <c r="E217619" s="11"/>
    </row>
    <row r="217620" ht="16.5">
      <c r="E217620" s="11"/>
    </row>
    <row r="217621" ht="16.5">
      <c r="E217621" s="11"/>
    </row>
    <row r="217622" ht="16.5">
      <c r="E217622" s="11"/>
    </row>
    <row r="217623" ht="16.5">
      <c r="E217623" s="11"/>
    </row>
    <row r="217624" ht="16.5">
      <c r="E217624" s="11"/>
    </row>
    <row r="217625" ht="16.5">
      <c r="E217625" s="11"/>
    </row>
    <row r="217626" ht="16.5">
      <c r="E217626" s="11"/>
    </row>
    <row r="217627" ht="16.5">
      <c r="E217627" s="11"/>
    </row>
    <row r="217628" ht="16.5">
      <c r="E217628" s="11"/>
    </row>
    <row r="217629" ht="16.5">
      <c r="E217629" s="11"/>
    </row>
    <row r="217630" ht="16.5">
      <c r="E217630" s="11"/>
    </row>
    <row r="217631" ht="16.5">
      <c r="E217631" s="11"/>
    </row>
    <row r="217632" ht="16.5">
      <c r="E217632" s="11"/>
    </row>
    <row r="217633" ht="16.5">
      <c r="E217633" s="11"/>
    </row>
    <row r="217634" ht="16.5">
      <c r="E217634" s="11"/>
    </row>
    <row r="217635" ht="16.5">
      <c r="E217635" s="11"/>
    </row>
    <row r="217636" ht="16.5">
      <c r="E217636" s="11"/>
    </row>
    <row r="217637" ht="16.5">
      <c r="E217637" s="11"/>
    </row>
    <row r="217638" ht="16.5">
      <c r="E217638" s="11"/>
    </row>
    <row r="217639" ht="16.5">
      <c r="E217639" s="11"/>
    </row>
    <row r="217640" ht="16.5">
      <c r="E217640" s="11"/>
    </row>
    <row r="217641" ht="16.5">
      <c r="E217641" s="11"/>
    </row>
    <row r="217642" ht="16.5">
      <c r="E217642" s="11"/>
    </row>
    <row r="217643" ht="16.5">
      <c r="E217643" s="11"/>
    </row>
    <row r="217644" ht="16.5">
      <c r="E217644" s="11"/>
    </row>
    <row r="217645" ht="16.5">
      <c r="E217645" s="11"/>
    </row>
    <row r="217646" ht="16.5">
      <c r="E217646" s="11"/>
    </row>
    <row r="217647" ht="16.5">
      <c r="E217647" s="11"/>
    </row>
    <row r="217648" ht="16.5">
      <c r="E217648" s="11"/>
    </row>
    <row r="217649" ht="16.5">
      <c r="E217649" s="11"/>
    </row>
    <row r="217650" ht="16.5">
      <c r="E217650" s="11"/>
    </row>
    <row r="217651" ht="16.5">
      <c r="E217651" s="11"/>
    </row>
    <row r="217652" ht="16.5">
      <c r="E217652" s="11"/>
    </row>
    <row r="217653" ht="16.5">
      <c r="E217653" s="11"/>
    </row>
    <row r="217654" ht="16.5">
      <c r="E217654" s="11"/>
    </row>
    <row r="217655" ht="16.5">
      <c r="E217655" s="11"/>
    </row>
    <row r="217656" ht="16.5">
      <c r="E217656" s="11"/>
    </row>
    <row r="217657" ht="16.5">
      <c r="E217657" s="11"/>
    </row>
    <row r="217658" ht="16.5">
      <c r="E217658" s="11"/>
    </row>
    <row r="217659" ht="16.5">
      <c r="E217659" s="11"/>
    </row>
    <row r="217660" ht="16.5">
      <c r="E217660" s="11"/>
    </row>
    <row r="217661" ht="16.5">
      <c r="E217661" s="11"/>
    </row>
    <row r="217662" ht="16.5">
      <c r="E217662" s="11"/>
    </row>
    <row r="217663" ht="16.5">
      <c r="E217663" s="11"/>
    </row>
    <row r="217664" ht="16.5">
      <c r="E217664" s="11"/>
    </row>
    <row r="217665" ht="16.5">
      <c r="E217665" s="11"/>
    </row>
    <row r="217666" ht="16.5">
      <c r="E217666" s="11"/>
    </row>
    <row r="217667" ht="16.5">
      <c r="E217667" s="11"/>
    </row>
    <row r="217668" ht="16.5">
      <c r="E217668" s="11"/>
    </row>
    <row r="217669" ht="16.5">
      <c r="E217669" s="11"/>
    </row>
    <row r="217670" ht="16.5">
      <c r="E217670" s="11"/>
    </row>
    <row r="217671" ht="16.5">
      <c r="E217671" s="11"/>
    </row>
    <row r="217672" ht="16.5">
      <c r="E217672" s="11"/>
    </row>
    <row r="217673" ht="16.5">
      <c r="E217673" s="11"/>
    </row>
    <row r="217674" ht="16.5">
      <c r="E217674" s="11"/>
    </row>
    <row r="217675" ht="16.5">
      <c r="E217675" s="11"/>
    </row>
    <row r="217676" ht="16.5">
      <c r="E217676" s="11"/>
    </row>
    <row r="217677" ht="16.5">
      <c r="E217677" s="11"/>
    </row>
    <row r="217678" ht="16.5">
      <c r="E217678" s="11"/>
    </row>
    <row r="217679" ht="16.5">
      <c r="E217679" s="11"/>
    </row>
    <row r="217680" ht="16.5">
      <c r="E217680" s="11"/>
    </row>
    <row r="217681" ht="16.5">
      <c r="E217681" s="11"/>
    </row>
    <row r="217682" ht="16.5">
      <c r="E217682" s="11"/>
    </row>
    <row r="217683" ht="16.5">
      <c r="E217683" s="11"/>
    </row>
    <row r="217684" ht="16.5">
      <c r="E217684" s="11"/>
    </row>
    <row r="217685" ht="16.5">
      <c r="E217685" s="11"/>
    </row>
    <row r="217686" ht="16.5">
      <c r="E217686" s="11"/>
    </row>
    <row r="217687" ht="16.5">
      <c r="E217687" s="11"/>
    </row>
    <row r="217688" ht="16.5">
      <c r="E217688" s="11"/>
    </row>
    <row r="217689" ht="16.5">
      <c r="E217689" s="11"/>
    </row>
    <row r="217690" ht="16.5">
      <c r="E217690" s="11"/>
    </row>
    <row r="217691" ht="16.5">
      <c r="E217691" s="11"/>
    </row>
    <row r="217692" ht="16.5">
      <c r="E217692" s="11"/>
    </row>
    <row r="217693" ht="16.5">
      <c r="E217693" s="11"/>
    </row>
    <row r="217694" ht="16.5">
      <c r="E217694" s="11"/>
    </row>
    <row r="217695" ht="16.5">
      <c r="E217695" s="11"/>
    </row>
    <row r="217696" ht="16.5">
      <c r="E217696" s="11"/>
    </row>
    <row r="217697" ht="16.5">
      <c r="E217697" s="11"/>
    </row>
    <row r="217698" ht="16.5">
      <c r="E217698" s="11"/>
    </row>
    <row r="217699" ht="16.5">
      <c r="E217699" s="11"/>
    </row>
    <row r="217700" ht="16.5">
      <c r="E217700" s="11"/>
    </row>
    <row r="217701" ht="16.5">
      <c r="E217701" s="11"/>
    </row>
    <row r="217702" ht="16.5">
      <c r="E217702" s="11"/>
    </row>
    <row r="217703" ht="16.5">
      <c r="E217703" s="11"/>
    </row>
    <row r="217704" ht="16.5">
      <c r="E217704" s="11"/>
    </row>
    <row r="217705" ht="16.5">
      <c r="E217705" s="11"/>
    </row>
    <row r="217706" ht="16.5">
      <c r="E217706" s="11"/>
    </row>
    <row r="217707" ht="16.5">
      <c r="E217707" s="11"/>
    </row>
    <row r="217708" ht="16.5">
      <c r="E217708" s="11"/>
    </row>
    <row r="217709" ht="16.5">
      <c r="E217709" s="11"/>
    </row>
    <row r="217710" ht="16.5">
      <c r="E217710" s="11"/>
    </row>
    <row r="217711" ht="16.5">
      <c r="E217711" s="11"/>
    </row>
    <row r="217712" ht="16.5">
      <c r="E217712" s="11"/>
    </row>
    <row r="217713" ht="16.5">
      <c r="E217713" s="11"/>
    </row>
    <row r="217714" ht="16.5">
      <c r="E217714" s="11"/>
    </row>
    <row r="217715" ht="16.5">
      <c r="E217715" s="11"/>
    </row>
    <row r="217716" ht="16.5">
      <c r="E217716" s="11"/>
    </row>
    <row r="217717" ht="16.5">
      <c r="E217717" s="11"/>
    </row>
    <row r="217718" ht="16.5">
      <c r="E217718" s="11"/>
    </row>
    <row r="217719" ht="16.5">
      <c r="E217719" s="11"/>
    </row>
    <row r="217720" ht="16.5">
      <c r="E217720" s="11"/>
    </row>
    <row r="217721" ht="16.5">
      <c r="E217721" s="11"/>
    </row>
    <row r="217722" ht="16.5">
      <c r="E217722" s="11"/>
    </row>
    <row r="217723" ht="16.5">
      <c r="E217723" s="11"/>
    </row>
    <row r="217724" ht="16.5">
      <c r="E217724" s="11"/>
    </row>
    <row r="217725" ht="16.5">
      <c r="E217725" s="11"/>
    </row>
    <row r="217726" ht="16.5">
      <c r="E217726" s="11"/>
    </row>
    <row r="217727" ht="16.5">
      <c r="E217727" s="11"/>
    </row>
    <row r="217728" ht="16.5">
      <c r="E217728" s="11"/>
    </row>
    <row r="217729" ht="16.5">
      <c r="E217729" s="11"/>
    </row>
    <row r="217730" ht="16.5">
      <c r="E217730" s="11"/>
    </row>
    <row r="217731" ht="16.5">
      <c r="E217731" s="11"/>
    </row>
    <row r="217732" ht="16.5">
      <c r="E217732" s="11"/>
    </row>
    <row r="217733" ht="16.5">
      <c r="E217733" s="11"/>
    </row>
    <row r="217734" ht="16.5">
      <c r="E217734" s="11"/>
    </row>
    <row r="217735" ht="16.5">
      <c r="E217735" s="11"/>
    </row>
    <row r="217736" ht="16.5">
      <c r="E217736" s="11"/>
    </row>
    <row r="217737" ht="16.5">
      <c r="E217737" s="11"/>
    </row>
    <row r="217738" ht="16.5">
      <c r="E217738" s="11"/>
    </row>
    <row r="217739" ht="16.5">
      <c r="E217739" s="11"/>
    </row>
    <row r="217740" ht="16.5">
      <c r="E217740" s="11"/>
    </row>
    <row r="217741" ht="16.5">
      <c r="E217741" s="11"/>
    </row>
    <row r="217742" ht="16.5">
      <c r="E217742" s="11"/>
    </row>
    <row r="217743" ht="16.5">
      <c r="E217743" s="11"/>
    </row>
    <row r="217744" ht="16.5">
      <c r="E217744" s="11"/>
    </row>
    <row r="217745" ht="16.5">
      <c r="E217745" s="11"/>
    </row>
    <row r="217746" ht="16.5">
      <c r="E217746" s="11"/>
    </row>
    <row r="217747" ht="16.5">
      <c r="E217747" s="11"/>
    </row>
    <row r="217748" ht="16.5">
      <c r="E217748" s="11"/>
    </row>
    <row r="217749" ht="16.5">
      <c r="E217749" s="11"/>
    </row>
    <row r="217750" ht="16.5">
      <c r="E217750" s="11"/>
    </row>
    <row r="217751" ht="16.5">
      <c r="E217751" s="11"/>
    </row>
    <row r="217752" ht="16.5">
      <c r="E217752" s="11"/>
    </row>
    <row r="217753" ht="16.5">
      <c r="E217753" s="11"/>
    </row>
    <row r="217754" ht="16.5">
      <c r="E217754" s="11"/>
    </row>
    <row r="217755" ht="16.5">
      <c r="E217755" s="11"/>
    </row>
    <row r="217756" ht="16.5">
      <c r="E217756" s="11"/>
    </row>
    <row r="217757" ht="16.5">
      <c r="E217757" s="11"/>
    </row>
    <row r="217758" ht="16.5">
      <c r="E217758" s="11"/>
    </row>
    <row r="217759" ht="16.5">
      <c r="E217759" s="11"/>
    </row>
    <row r="217760" ht="16.5">
      <c r="E217760" s="11"/>
    </row>
    <row r="217761" ht="16.5">
      <c r="E217761" s="11"/>
    </row>
    <row r="217762" ht="16.5">
      <c r="E217762" s="11"/>
    </row>
    <row r="217763" ht="16.5">
      <c r="E217763" s="11"/>
    </row>
    <row r="217764" ht="16.5">
      <c r="E217764" s="11"/>
    </row>
    <row r="217765" ht="16.5">
      <c r="E217765" s="11"/>
    </row>
    <row r="217766" ht="16.5">
      <c r="E217766" s="11"/>
    </row>
    <row r="217767" ht="16.5">
      <c r="E217767" s="11"/>
    </row>
    <row r="217768" ht="16.5">
      <c r="E217768" s="11"/>
    </row>
    <row r="217769" ht="16.5">
      <c r="E217769" s="11"/>
    </row>
    <row r="217770" ht="16.5">
      <c r="E217770" s="11"/>
    </row>
    <row r="217771" ht="16.5">
      <c r="E217771" s="11"/>
    </row>
    <row r="217772" ht="16.5">
      <c r="E217772" s="11"/>
    </row>
    <row r="217773" ht="16.5">
      <c r="E217773" s="11"/>
    </row>
    <row r="217774" ht="16.5">
      <c r="E217774" s="11"/>
    </row>
    <row r="217775" ht="16.5">
      <c r="E217775" s="11"/>
    </row>
    <row r="217776" ht="16.5">
      <c r="E217776" s="11"/>
    </row>
    <row r="217777" ht="16.5">
      <c r="E217777" s="11"/>
    </row>
    <row r="217778" ht="16.5">
      <c r="E217778" s="11"/>
    </row>
    <row r="217779" ht="16.5">
      <c r="E217779" s="11"/>
    </row>
    <row r="217780" ht="16.5">
      <c r="E217780" s="11"/>
    </row>
    <row r="217781" ht="16.5">
      <c r="E217781" s="11"/>
    </row>
    <row r="217782" ht="16.5">
      <c r="E217782" s="11"/>
    </row>
    <row r="217783" ht="16.5">
      <c r="E217783" s="11"/>
    </row>
    <row r="217784" ht="16.5">
      <c r="E217784" s="11"/>
    </row>
    <row r="217785" ht="16.5">
      <c r="E217785" s="11"/>
    </row>
    <row r="217786" ht="16.5">
      <c r="E217786" s="11"/>
    </row>
    <row r="217787" ht="16.5">
      <c r="E217787" s="11"/>
    </row>
    <row r="217788" ht="16.5">
      <c r="E217788" s="11"/>
    </row>
    <row r="217789" ht="16.5">
      <c r="E217789" s="11"/>
    </row>
    <row r="217790" ht="16.5">
      <c r="E217790" s="11"/>
    </row>
    <row r="217791" ht="16.5">
      <c r="E217791" s="11"/>
    </row>
    <row r="217792" ht="16.5">
      <c r="E217792" s="11"/>
    </row>
    <row r="217793" ht="16.5">
      <c r="E217793" s="11"/>
    </row>
    <row r="217794" ht="16.5">
      <c r="E217794" s="11"/>
    </row>
    <row r="217795" ht="16.5">
      <c r="E217795" s="11"/>
    </row>
    <row r="217796" ht="16.5">
      <c r="E217796" s="11"/>
    </row>
    <row r="217797" ht="16.5">
      <c r="E217797" s="11"/>
    </row>
    <row r="217798" ht="16.5">
      <c r="E217798" s="11"/>
    </row>
    <row r="217799" ht="16.5">
      <c r="E217799" s="11"/>
    </row>
    <row r="217800" ht="16.5">
      <c r="E217800" s="11"/>
    </row>
    <row r="217801" ht="16.5">
      <c r="E217801" s="11"/>
    </row>
    <row r="217802" ht="16.5">
      <c r="E217802" s="11"/>
    </row>
    <row r="217803" ht="16.5">
      <c r="E217803" s="11"/>
    </row>
    <row r="217804" ht="16.5">
      <c r="E217804" s="11"/>
    </row>
    <row r="217805" ht="16.5">
      <c r="E217805" s="11"/>
    </row>
    <row r="217806" ht="16.5">
      <c r="E217806" s="11"/>
    </row>
    <row r="217807" ht="16.5">
      <c r="E217807" s="11"/>
    </row>
    <row r="217808" ht="16.5">
      <c r="E217808" s="11"/>
    </row>
    <row r="217809" ht="16.5">
      <c r="E217809" s="11"/>
    </row>
    <row r="217810" ht="16.5">
      <c r="E217810" s="11"/>
    </row>
    <row r="217811" ht="16.5">
      <c r="E217811" s="11"/>
    </row>
    <row r="217812" ht="16.5">
      <c r="E217812" s="11"/>
    </row>
    <row r="217813" ht="16.5">
      <c r="E217813" s="11"/>
    </row>
    <row r="217814" ht="16.5">
      <c r="E217814" s="11"/>
    </row>
    <row r="217815" ht="16.5">
      <c r="E217815" s="11"/>
    </row>
    <row r="217816" ht="16.5">
      <c r="E217816" s="11"/>
    </row>
    <row r="217817" ht="16.5">
      <c r="E217817" s="11"/>
    </row>
    <row r="217818" ht="16.5">
      <c r="E217818" s="11"/>
    </row>
    <row r="217819" ht="16.5">
      <c r="E217819" s="11"/>
    </row>
    <row r="217820" ht="16.5">
      <c r="E217820" s="11"/>
    </row>
    <row r="217821" ht="16.5">
      <c r="E217821" s="11"/>
    </row>
    <row r="217822" ht="16.5">
      <c r="E217822" s="11"/>
    </row>
    <row r="217823" ht="16.5">
      <c r="E217823" s="11"/>
    </row>
    <row r="217824" ht="16.5">
      <c r="E217824" s="11"/>
    </row>
    <row r="217825" ht="16.5">
      <c r="E217825" s="11"/>
    </row>
    <row r="217826" ht="16.5">
      <c r="E217826" s="11"/>
    </row>
    <row r="217827" ht="16.5">
      <c r="E217827" s="11"/>
    </row>
    <row r="217828" ht="16.5">
      <c r="E217828" s="11"/>
    </row>
    <row r="217829" ht="16.5">
      <c r="E217829" s="11"/>
    </row>
    <row r="217830" ht="16.5">
      <c r="E217830" s="11"/>
    </row>
    <row r="217831" ht="16.5">
      <c r="E217831" s="11"/>
    </row>
    <row r="217832" ht="16.5">
      <c r="E217832" s="11"/>
    </row>
    <row r="217833" ht="16.5">
      <c r="E217833" s="11"/>
    </row>
    <row r="217834" ht="16.5">
      <c r="E217834" s="11"/>
    </row>
    <row r="217835" ht="16.5">
      <c r="E217835" s="11"/>
    </row>
    <row r="217836" ht="16.5">
      <c r="E217836" s="11"/>
    </row>
    <row r="217837" ht="16.5">
      <c r="E217837" s="11"/>
    </row>
    <row r="217838" ht="16.5">
      <c r="E217838" s="11"/>
    </row>
    <row r="217839" ht="16.5">
      <c r="E217839" s="11"/>
    </row>
    <row r="217840" ht="16.5">
      <c r="E217840" s="11"/>
    </row>
    <row r="217841" ht="16.5">
      <c r="E217841" s="11"/>
    </row>
    <row r="217842" ht="16.5">
      <c r="E217842" s="11"/>
    </row>
    <row r="217843" ht="16.5">
      <c r="E217843" s="11"/>
    </row>
    <row r="217844" ht="16.5">
      <c r="E217844" s="11"/>
    </row>
    <row r="217845" ht="16.5">
      <c r="E217845" s="11"/>
    </row>
    <row r="217846" ht="16.5">
      <c r="E217846" s="11"/>
    </row>
    <row r="217847" ht="16.5">
      <c r="E217847" s="11"/>
    </row>
    <row r="217848" ht="16.5">
      <c r="E217848" s="11"/>
    </row>
    <row r="217849" ht="16.5">
      <c r="E217849" s="11"/>
    </row>
    <row r="217850" ht="16.5">
      <c r="E217850" s="11"/>
    </row>
    <row r="217851" ht="16.5">
      <c r="E217851" s="11"/>
    </row>
    <row r="217852" ht="16.5">
      <c r="E217852" s="11"/>
    </row>
    <row r="217853" ht="16.5">
      <c r="E217853" s="11"/>
    </row>
    <row r="217854" ht="16.5">
      <c r="E217854" s="11"/>
    </row>
    <row r="217855" ht="16.5">
      <c r="E217855" s="11"/>
    </row>
    <row r="217856" ht="16.5">
      <c r="E217856" s="11"/>
    </row>
    <row r="217857" ht="16.5">
      <c r="E217857" s="11"/>
    </row>
    <row r="217858" ht="16.5">
      <c r="E217858" s="11"/>
    </row>
    <row r="217859" ht="16.5">
      <c r="E217859" s="11"/>
    </row>
    <row r="217860" ht="16.5">
      <c r="E217860" s="11"/>
    </row>
    <row r="217861" ht="16.5">
      <c r="E217861" s="11"/>
    </row>
    <row r="217862" ht="16.5">
      <c r="E217862" s="11"/>
    </row>
    <row r="217863" ht="16.5">
      <c r="E217863" s="11"/>
    </row>
    <row r="217864" ht="16.5">
      <c r="E217864" s="11"/>
    </row>
    <row r="217865" ht="16.5">
      <c r="E217865" s="11"/>
    </row>
    <row r="217866" ht="16.5">
      <c r="E217866" s="11"/>
    </row>
    <row r="217867" ht="16.5">
      <c r="E217867" s="11"/>
    </row>
    <row r="217868" ht="16.5">
      <c r="E217868" s="11"/>
    </row>
    <row r="217869" ht="16.5">
      <c r="E217869" s="11"/>
    </row>
    <row r="217870" ht="16.5">
      <c r="E217870" s="11"/>
    </row>
    <row r="217871" ht="16.5">
      <c r="E217871" s="11"/>
    </row>
    <row r="217872" ht="16.5">
      <c r="E217872" s="11"/>
    </row>
    <row r="217873" ht="16.5">
      <c r="E217873" s="11"/>
    </row>
    <row r="217874" ht="16.5">
      <c r="E217874" s="11"/>
    </row>
    <row r="217875" ht="16.5">
      <c r="E217875" s="11"/>
    </row>
    <row r="217876" ht="16.5">
      <c r="E217876" s="11"/>
    </row>
    <row r="217877" ht="16.5">
      <c r="E217877" s="11"/>
    </row>
    <row r="217878" ht="16.5">
      <c r="E217878" s="11"/>
    </row>
    <row r="217879" ht="16.5">
      <c r="E217879" s="11"/>
    </row>
    <row r="217880" ht="16.5">
      <c r="E217880" s="11"/>
    </row>
    <row r="217881" ht="16.5">
      <c r="E217881" s="11"/>
    </row>
    <row r="217882" ht="16.5">
      <c r="E217882" s="11"/>
    </row>
    <row r="217883" ht="16.5">
      <c r="E217883" s="11"/>
    </row>
    <row r="217884" ht="16.5">
      <c r="E217884" s="11"/>
    </row>
    <row r="217885" ht="16.5">
      <c r="E217885" s="11"/>
    </row>
    <row r="217886" ht="16.5">
      <c r="E217886" s="11"/>
    </row>
    <row r="217887" ht="16.5">
      <c r="E217887" s="11"/>
    </row>
    <row r="217888" ht="16.5">
      <c r="E217888" s="11"/>
    </row>
    <row r="217889" ht="16.5">
      <c r="E217889" s="11"/>
    </row>
    <row r="217890" ht="16.5">
      <c r="E217890" s="11"/>
    </row>
    <row r="217891" ht="16.5">
      <c r="E217891" s="11"/>
    </row>
    <row r="217892" ht="16.5">
      <c r="E217892" s="11"/>
    </row>
    <row r="217893" ht="16.5">
      <c r="E217893" s="11"/>
    </row>
    <row r="217894" ht="16.5">
      <c r="E217894" s="11"/>
    </row>
    <row r="217895" ht="16.5">
      <c r="E217895" s="11"/>
    </row>
    <row r="217896" ht="16.5">
      <c r="E217896" s="11"/>
    </row>
    <row r="217897" ht="16.5">
      <c r="E217897" s="11"/>
    </row>
    <row r="217898" ht="16.5">
      <c r="E217898" s="11"/>
    </row>
    <row r="217899" ht="16.5">
      <c r="E217899" s="11"/>
    </row>
    <row r="217900" ht="16.5">
      <c r="E217900" s="11"/>
    </row>
    <row r="217901" ht="16.5">
      <c r="E217901" s="11"/>
    </row>
    <row r="217902" ht="16.5">
      <c r="E217902" s="11"/>
    </row>
    <row r="217903" ht="16.5">
      <c r="E217903" s="11"/>
    </row>
    <row r="217904" ht="16.5">
      <c r="E217904" s="11"/>
    </row>
    <row r="217905" ht="16.5">
      <c r="E217905" s="11"/>
    </row>
    <row r="217906" ht="16.5">
      <c r="E217906" s="11"/>
    </row>
    <row r="217907" ht="16.5">
      <c r="E217907" s="11"/>
    </row>
    <row r="217908" ht="16.5">
      <c r="E217908" s="11"/>
    </row>
    <row r="217909" ht="16.5">
      <c r="E217909" s="11"/>
    </row>
    <row r="217910" ht="16.5">
      <c r="E217910" s="11"/>
    </row>
    <row r="217911" ht="16.5">
      <c r="E217911" s="11"/>
    </row>
    <row r="217912" ht="16.5">
      <c r="E217912" s="11"/>
    </row>
    <row r="217913" ht="16.5">
      <c r="E217913" s="11"/>
    </row>
    <row r="217914" ht="16.5">
      <c r="E217914" s="11"/>
    </row>
    <row r="217915" ht="16.5">
      <c r="E217915" s="11"/>
    </row>
    <row r="217916" ht="16.5">
      <c r="E217916" s="11"/>
    </row>
    <row r="217917" ht="16.5">
      <c r="E217917" s="11"/>
    </row>
    <row r="217918" ht="16.5">
      <c r="E217918" s="11"/>
    </row>
    <row r="217919" ht="16.5">
      <c r="E217919" s="11"/>
    </row>
    <row r="217920" ht="16.5">
      <c r="E217920" s="11"/>
    </row>
    <row r="217921" ht="16.5">
      <c r="E217921" s="11"/>
    </row>
    <row r="217922" ht="16.5">
      <c r="E217922" s="11"/>
    </row>
    <row r="217923" ht="16.5">
      <c r="E217923" s="11"/>
    </row>
    <row r="217924" ht="16.5">
      <c r="E217924" s="11"/>
    </row>
    <row r="217925" ht="16.5">
      <c r="E217925" s="11"/>
    </row>
    <row r="217926" ht="16.5">
      <c r="E217926" s="11"/>
    </row>
    <row r="217927" ht="16.5">
      <c r="E217927" s="11"/>
    </row>
    <row r="217928" ht="16.5">
      <c r="E217928" s="11"/>
    </row>
    <row r="217929" ht="16.5">
      <c r="E217929" s="11"/>
    </row>
    <row r="217930" ht="16.5">
      <c r="E217930" s="11"/>
    </row>
    <row r="217931" ht="16.5">
      <c r="E217931" s="11"/>
    </row>
    <row r="217932" ht="16.5">
      <c r="E217932" s="11"/>
    </row>
    <row r="217933" ht="16.5">
      <c r="E217933" s="11"/>
    </row>
    <row r="217934" ht="16.5">
      <c r="E217934" s="11"/>
    </row>
    <row r="217935" ht="16.5">
      <c r="E217935" s="11"/>
    </row>
    <row r="217936" ht="16.5">
      <c r="E217936" s="11"/>
    </row>
    <row r="217937" ht="16.5">
      <c r="E217937" s="11"/>
    </row>
    <row r="217938" ht="16.5">
      <c r="E217938" s="11"/>
    </row>
    <row r="217939" ht="16.5">
      <c r="E217939" s="11"/>
    </row>
    <row r="217940" ht="16.5">
      <c r="E217940" s="11"/>
    </row>
    <row r="217941" ht="16.5">
      <c r="E217941" s="11"/>
    </row>
    <row r="217942" ht="16.5">
      <c r="E217942" s="11"/>
    </row>
    <row r="217943" ht="16.5">
      <c r="E217943" s="11"/>
    </row>
    <row r="217944" ht="16.5">
      <c r="E217944" s="11"/>
    </row>
    <row r="217945" ht="16.5">
      <c r="E217945" s="11"/>
    </row>
    <row r="217946" ht="16.5">
      <c r="E217946" s="11"/>
    </row>
    <row r="217947" ht="16.5">
      <c r="E217947" s="11"/>
    </row>
    <row r="217948" ht="16.5">
      <c r="E217948" s="11"/>
    </row>
    <row r="217949" ht="16.5">
      <c r="E217949" s="11"/>
    </row>
    <row r="217950" ht="16.5">
      <c r="E217950" s="11"/>
    </row>
    <row r="217951" ht="16.5">
      <c r="E217951" s="11"/>
    </row>
    <row r="217952" ht="16.5">
      <c r="E217952" s="11"/>
    </row>
    <row r="217953" ht="16.5">
      <c r="E217953" s="11"/>
    </row>
    <row r="217954" ht="16.5">
      <c r="E217954" s="11"/>
    </row>
    <row r="217955" ht="16.5">
      <c r="E217955" s="11"/>
    </row>
    <row r="217956" ht="16.5">
      <c r="E217956" s="11"/>
    </row>
    <row r="217957" ht="16.5">
      <c r="E217957" s="11"/>
    </row>
    <row r="217958" ht="16.5">
      <c r="E217958" s="11"/>
    </row>
    <row r="217959" ht="16.5">
      <c r="E217959" s="11"/>
    </row>
    <row r="217960" ht="16.5">
      <c r="E217960" s="11"/>
    </row>
    <row r="217961" ht="16.5">
      <c r="E217961" s="11"/>
    </row>
    <row r="217962" ht="16.5">
      <c r="E217962" s="11"/>
    </row>
    <row r="217963" ht="16.5">
      <c r="E217963" s="11"/>
    </row>
    <row r="217964" ht="16.5">
      <c r="E217964" s="11"/>
    </row>
    <row r="217965" ht="16.5">
      <c r="E217965" s="11"/>
    </row>
    <row r="217966" ht="16.5">
      <c r="E217966" s="11"/>
    </row>
    <row r="217967" ht="16.5">
      <c r="E217967" s="11"/>
    </row>
    <row r="217968" ht="16.5">
      <c r="E217968" s="11"/>
    </row>
    <row r="217969" ht="16.5">
      <c r="E217969" s="11"/>
    </row>
    <row r="217970" ht="16.5">
      <c r="E217970" s="11"/>
    </row>
    <row r="217971" ht="16.5">
      <c r="E217971" s="11"/>
    </row>
    <row r="217972" ht="16.5">
      <c r="E217972" s="11"/>
    </row>
    <row r="217973" ht="16.5">
      <c r="E217973" s="11"/>
    </row>
    <row r="217974" ht="16.5">
      <c r="E217974" s="11"/>
    </row>
    <row r="217975" ht="16.5">
      <c r="E217975" s="11"/>
    </row>
    <row r="217976" ht="16.5">
      <c r="E217976" s="11"/>
    </row>
    <row r="217977" ht="16.5">
      <c r="E217977" s="11"/>
    </row>
    <row r="217978" ht="16.5">
      <c r="E217978" s="11"/>
    </row>
    <row r="217979" ht="16.5">
      <c r="E217979" s="11"/>
    </row>
    <row r="217980" ht="16.5">
      <c r="E217980" s="11"/>
    </row>
    <row r="217981" ht="16.5">
      <c r="E217981" s="11"/>
    </row>
    <row r="217982" ht="16.5">
      <c r="E217982" s="11"/>
    </row>
    <row r="217983" ht="16.5">
      <c r="E217983" s="11"/>
    </row>
    <row r="217984" ht="16.5">
      <c r="E217984" s="11"/>
    </row>
    <row r="217985" ht="16.5">
      <c r="E217985" s="11"/>
    </row>
    <row r="217986" ht="16.5">
      <c r="E217986" s="11"/>
    </row>
    <row r="217987" ht="16.5">
      <c r="E217987" s="11"/>
    </row>
    <row r="217988" ht="16.5">
      <c r="E217988" s="11"/>
    </row>
    <row r="217989" ht="16.5">
      <c r="E217989" s="11"/>
    </row>
    <row r="217990" ht="16.5">
      <c r="E217990" s="11"/>
    </row>
    <row r="217991" ht="16.5">
      <c r="E217991" s="11"/>
    </row>
    <row r="217992" ht="16.5">
      <c r="E217992" s="11"/>
    </row>
    <row r="217993" ht="16.5">
      <c r="E217993" s="11"/>
    </row>
    <row r="217994" ht="16.5">
      <c r="E217994" s="11"/>
    </row>
    <row r="217995" ht="16.5">
      <c r="E217995" s="11"/>
    </row>
    <row r="217996" ht="16.5">
      <c r="E217996" s="11"/>
    </row>
    <row r="217997" ht="16.5">
      <c r="E217997" s="11"/>
    </row>
    <row r="217998" ht="16.5">
      <c r="E217998" s="11"/>
    </row>
    <row r="217999" ht="16.5">
      <c r="E217999" s="11"/>
    </row>
    <row r="218000" ht="16.5">
      <c r="E218000" s="11"/>
    </row>
    <row r="218001" ht="16.5">
      <c r="E218001" s="11"/>
    </row>
    <row r="218002" ht="16.5">
      <c r="E218002" s="11"/>
    </row>
    <row r="218003" ht="16.5">
      <c r="E218003" s="11"/>
    </row>
    <row r="218004" ht="16.5">
      <c r="E218004" s="11"/>
    </row>
    <row r="218005" ht="16.5">
      <c r="E218005" s="11"/>
    </row>
    <row r="218006" ht="16.5">
      <c r="E218006" s="11"/>
    </row>
    <row r="218007" ht="16.5">
      <c r="E218007" s="11"/>
    </row>
    <row r="218008" ht="16.5">
      <c r="E218008" s="11"/>
    </row>
    <row r="218009" ht="16.5">
      <c r="E218009" s="11"/>
    </row>
    <row r="218010" ht="16.5">
      <c r="E218010" s="11"/>
    </row>
    <row r="218011" ht="16.5">
      <c r="E218011" s="11"/>
    </row>
    <row r="218012" ht="16.5">
      <c r="E218012" s="11"/>
    </row>
    <row r="218013" ht="16.5">
      <c r="E218013" s="11"/>
    </row>
    <row r="218014" ht="16.5">
      <c r="E218014" s="11"/>
    </row>
    <row r="218015" ht="16.5">
      <c r="E218015" s="11"/>
    </row>
    <row r="218016" ht="16.5">
      <c r="E218016" s="11"/>
    </row>
    <row r="218017" ht="16.5">
      <c r="E218017" s="11"/>
    </row>
    <row r="218018" ht="16.5">
      <c r="E218018" s="11"/>
    </row>
    <row r="218019" ht="16.5">
      <c r="E218019" s="11"/>
    </row>
    <row r="218020" ht="16.5">
      <c r="E218020" s="11"/>
    </row>
    <row r="218021" ht="16.5">
      <c r="E218021" s="11"/>
    </row>
    <row r="218022" ht="16.5">
      <c r="E218022" s="11"/>
    </row>
    <row r="218023" ht="16.5">
      <c r="E218023" s="11"/>
    </row>
    <row r="218024" ht="16.5">
      <c r="E218024" s="11"/>
    </row>
    <row r="218025" ht="16.5">
      <c r="E218025" s="11"/>
    </row>
    <row r="218026" ht="16.5">
      <c r="E218026" s="11"/>
    </row>
    <row r="218027" ht="16.5">
      <c r="E218027" s="11"/>
    </row>
    <row r="218028" ht="16.5">
      <c r="E218028" s="11"/>
    </row>
    <row r="218029" ht="16.5">
      <c r="E218029" s="11"/>
    </row>
    <row r="218030" ht="16.5">
      <c r="E218030" s="11"/>
    </row>
    <row r="218031" ht="16.5">
      <c r="E218031" s="11"/>
    </row>
    <row r="218032" ht="16.5">
      <c r="E218032" s="11"/>
    </row>
    <row r="218033" ht="16.5">
      <c r="E218033" s="11"/>
    </row>
    <row r="218034" ht="16.5">
      <c r="E218034" s="11"/>
    </row>
    <row r="218035" ht="16.5">
      <c r="E218035" s="11"/>
    </row>
    <row r="218036" ht="16.5">
      <c r="E218036" s="11"/>
    </row>
    <row r="218037" ht="16.5">
      <c r="E218037" s="11"/>
    </row>
    <row r="218038" ht="16.5">
      <c r="E218038" s="11"/>
    </row>
    <row r="218039" ht="16.5">
      <c r="E218039" s="11"/>
    </row>
    <row r="218040" ht="16.5">
      <c r="E218040" s="11"/>
    </row>
    <row r="218041" ht="16.5">
      <c r="E218041" s="11"/>
    </row>
    <row r="218042" ht="16.5">
      <c r="E218042" s="11"/>
    </row>
    <row r="218043" ht="16.5">
      <c r="E218043" s="11"/>
    </row>
    <row r="218044" ht="16.5">
      <c r="E218044" s="11"/>
    </row>
    <row r="218045" ht="16.5">
      <c r="E218045" s="11"/>
    </row>
    <row r="218046" ht="16.5">
      <c r="E218046" s="11"/>
    </row>
    <row r="218047" ht="16.5">
      <c r="E218047" s="11"/>
    </row>
    <row r="218048" ht="16.5">
      <c r="E218048" s="11"/>
    </row>
    <row r="218049" ht="16.5">
      <c r="E218049" s="11"/>
    </row>
    <row r="218050" ht="16.5">
      <c r="E218050" s="11"/>
    </row>
    <row r="218051" ht="16.5">
      <c r="E218051" s="11"/>
    </row>
    <row r="218052" ht="16.5">
      <c r="E218052" s="11"/>
    </row>
    <row r="218053" ht="16.5">
      <c r="E218053" s="11"/>
    </row>
    <row r="218054" ht="16.5">
      <c r="E218054" s="11"/>
    </row>
    <row r="218055" ht="16.5">
      <c r="E218055" s="11"/>
    </row>
    <row r="218056" ht="16.5">
      <c r="E218056" s="11"/>
    </row>
    <row r="218057" ht="16.5">
      <c r="E218057" s="11"/>
    </row>
    <row r="218058" ht="16.5">
      <c r="E218058" s="11"/>
    </row>
    <row r="218059" ht="16.5">
      <c r="E218059" s="11"/>
    </row>
    <row r="218060" ht="16.5">
      <c r="E218060" s="11"/>
    </row>
    <row r="218061" ht="16.5">
      <c r="E218061" s="11"/>
    </row>
    <row r="218062" ht="16.5">
      <c r="E218062" s="11"/>
    </row>
    <row r="218063" ht="16.5">
      <c r="E218063" s="11"/>
    </row>
    <row r="218064" ht="16.5">
      <c r="E218064" s="11"/>
    </row>
    <row r="218065" ht="16.5">
      <c r="E218065" s="11"/>
    </row>
    <row r="218066" ht="16.5">
      <c r="E218066" s="11"/>
    </row>
    <row r="218067" ht="16.5">
      <c r="E218067" s="11"/>
    </row>
    <row r="218068" ht="16.5">
      <c r="E218068" s="11"/>
    </row>
    <row r="218069" ht="16.5">
      <c r="E218069" s="11"/>
    </row>
    <row r="218070" ht="16.5">
      <c r="E218070" s="11"/>
    </row>
    <row r="218071" ht="16.5">
      <c r="E218071" s="11"/>
    </row>
    <row r="218072" ht="16.5">
      <c r="E218072" s="11"/>
    </row>
    <row r="218073" ht="16.5">
      <c r="E218073" s="11"/>
    </row>
    <row r="218074" ht="16.5">
      <c r="E218074" s="11"/>
    </row>
    <row r="218075" ht="16.5">
      <c r="E218075" s="11"/>
    </row>
    <row r="218076" ht="16.5">
      <c r="E218076" s="11"/>
    </row>
    <row r="218077" ht="16.5">
      <c r="E218077" s="11"/>
    </row>
    <row r="218078" ht="16.5">
      <c r="E218078" s="11"/>
    </row>
    <row r="218079" ht="16.5">
      <c r="E218079" s="11"/>
    </row>
    <row r="218080" ht="16.5">
      <c r="E218080" s="11"/>
    </row>
    <row r="218081" ht="16.5">
      <c r="E218081" s="11"/>
    </row>
    <row r="218082" ht="16.5">
      <c r="E218082" s="11"/>
    </row>
    <row r="218083" ht="16.5">
      <c r="E218083" s="11"/>
    </row>
    <row r="218084" ht="16.5">
      <c r="E218084" s="11"/>
    </row>
    <row r="218085" ht="16.5">
      <c r="E218085" s="11"/>
    </row>
    <row r="218086" ht="16.5">
      <c r="E218086" s="11"/>
    </row>
    <row r="218087" ht="16.5">
      <c r="E218087" s="11"/>
    </row>
    <row r="218088" ht="16.5">
      <c r="E218088" s="11"/>
    </row>
    <row r="218089" ht="16.5">
      <c r="E218089" s="11"/>
    </row>
    <row r="218090" ht="16.5">
      <c r="E218090" s="11"/>
    </row>
    <row r="218091" ht="16.5">
      <c r="E218091" s="11"/>
    </row>
    <row r="218092" ht="16.5">
      <c r="E218092" s="11"/>
    </row>
    <row r="218093" ht="16.5">
      <c r="E218093" s="11"/>
    </row>
    <row r="218094" ht="16.5">
      <c r="E218094" s="11"/>
    </row>
    <row r="218095" ht="16.5">
      <c r="E218095" s="11"/>
    </row>
    <row r="218096" ht="16.5">
      <c r="E218096" s="11"/>
    </row>
    <row r="218097" ht="16.5">
      <c r="E218097" s="11"/>
    </row>
    <row r="218098" ht="16.5">
      <c r="E218098" s="11"/>
    </row>
    <row r="218099" ht="16.5">
      <c r="E218099" s="11"/>
    </row>
    <row r="218100" ht="16.5">
      <c r="E218100" s="11"/>
    </row>
    <row r="218101" ht="16.5">
      <c r="E218101" s="11"/>
    </row>
    <row r="218102" ht="16.5">
      <c r="E218102" s="11"/>
    </row>
    <row r="218103" ht="16.5">
      <c r="E218103" s="11"/>
    </row>
    <row r="218104" ht="16.5">
      <c r="E218104" s="11"/>
    </row>
    <row r="218105" ht="16.5">
      <c r="E218105" s="11"/>
    </row>
    <row r="218106" ht="16.5">
      <c r="E218106" s="11"/>
    </row>
    <row r="218107" ht="16.5">
      <c r="E218107" s="11"/>
    </row>
    <row r="218108" ht="16.5">
      <c r="E218108" s="11"/>
    </row>
    <row r="218109" ht="16.5">
      <c r="E218109" s="11"/>
    </row>
    <row r="218110" ht="16.5">
      <c r="E218110" s="11"/>
    </row>
    <row r="218111" ht="16.5">
      <c r="E218111" s="11"/>
    </row>
    <row r="218112" ht="16.5">
      <c r="E218112" s="11"/>
    </row>
    <row r="218113" ht="16.5">
      <c r="E218113" s="11"/>
    </row>
    <row r="218114" ht="16.5">
      <c r="E218114" s="11"/>
    </row>
    <row r="218115" ht="16.5">
      <c r="E218115" s="11"/>
    </row>
    <row r="218116" ht="16.5">
      <c r="E218116" s="11"/>
    </row>
    <row r="218117" ht="16.5">
      <c r="E218117" s="11"/>
    </row>
    <row r="218118" ht="16.5">
      <c r="E218118" s="11"/>
    </row>
    <row r="218119" ht="16.5">
      <c r="E218119" s="11"/>
    </row>
    <row r="218120" ht="16.5">
      <c r="E218120" s="11"/>
    </row>
    <row r="218121" ht="16.5">
      <c r="E218121" s="11"/>
    </row>
    <row r="218122" ht="16.5">
      <c r="E218122" s="11"/>
    </row>
    <row r="218123" ht="16.5">
      <c r="E218123" s="11"/>
    </row>
    <row r="218124" ht="16.5">
      <c r="E218124" s="11"/>
    </row>
    <row r="218125" ht="16.5">
      <c r="E218125" s="11"/>
    </row>
    <row r="218126" ht="16.5">
      <c r="E218126" s="11"/>
    </row>
    <row r="218127" ht="16.5">
      <c r="E218127" s="11"/>
    </row>
    <row r="218128" ht="16.5">
      <c r="E218128" s="11"/>
    </row>
    <row r="218129" ht="16.5">
      <c r="E218129" s="11"/>
    </row>
    <row r="218130" ht="16.5">
      <c r="E218130" s="11"/>
    </row>
    <row r="218131" ht="16.5">
      <c r="E218131" s="11"/>
    </row>
    <row r="218132" ht="16.5">
      <c r="E218132" s="11"/>
    </row>
    <row r="218133" ht="16.5">
      <c r="E218133" s="11"/>
    </row>
    <row r="218134" ht="16.5">
      <c r="E218134" s="11"/>
    </row>
    <row r="218135" ht="16.5">
      <c r="E218135" s="11"/>
    </row>
    <row r="218136" ht="16.5">
      <c r="E218136" s="11"/>
    </row>
    <row r="218137" ht="16.5">
      <c r="E218137" s="11"/>
    </row>
    <row r="218138" ht="16.5">
      <c r="E218138" s="11"/>
    </row>
    <row r="218139" ht="16.5">
      <c r="E218139" s="11"/>
    </row>
    <row r="218140" ht="16.5">
      <c r="E218140" s="11"/>
    </row>
    <row r="218141" ht="16.5">
      <c r="E218141" s="11"/>
    </row>
    <row r="218142" ht="16.5">
      <c r="E218142" s="11"/>
    </row>
    <row r="218143" ht="16.5">
      <c r="E218143" s="11"/>
    </row>
    <row r="218144" ht="16.5">
      <c r="E218144" s="11"/>
    </row>
    <row r="218145" ht="16.5">
      <c r="E218145" s="11"/>
    </row>
    <row r="218146" ht="16.5">
      <c r="E218146" s="11"/>
    </row>
    <row r="218147" ht="16.5">
      <c r="E218147" s="11"/>
    </row>
    <row r="218148" ht="16.5">
      <c r="E218148" s="11"/>
    </row>
    <row r="218149" ht="16.5">
      <c r="E218149" s="11"/>
    </row>
    <row r="218150" ht="16.5">
      <c r="E218150" s="11"/>
    </row>
    <row r="218151" ht="16.5">
      <c r="E218151" s="11"/>
    </row>
    <row r="218152" ht="16.5">
      <c r="E218152" s="11"/>
    </row>
    <row r="218153" ht="16.5">
      <c r="E218153" s="11"/>
    </row>
    <row r="218154" ht="16.5">
      <c r="E218154" s="11"/>
    </row>
    <row r="218155" ht="16.5">
      <c r="E218155" s="11"/>
    </row>
    <row r="218156" ht="16.5">
      <c r="E218156" s="11"/>
    </row>
    <row r="218157" ht="16.5">
      <c r="E218157" s="11"/>
    </row>
    <row r="218158" ht="16.5">
      <c r="E218158" s="11"/>
    </row>
    <row r="218159" ht="16.5">
      <c r="E218159" s="11"/>
    </row>
    <row r="218160" ht="16.5">
      <c r="E218160" s="11"/>
    </row>
    <row r="218161" ht="16.5">
      <c r="E218161" s="11"/>
    </row>
    <row r="218162" ht="16.5">
      <c r="E218162" s="11"/>
    </row>
    <row r="218163" ht="16.5">
      <c r="E218163" s="11"/>
    </row>
    <row r="218164" ht="16.5">
      <c r="E218164" s="11"/>
    </row>
    <row r="218165" ht="16.5">
      <c r="E218165" s="11"/>
    </row>
    <row r="218166" ht="16.5">
      <c r="E218166" s="11"/>
    </row>
    <row r="218167" ht="16.5">
      <c r="E218167" s="11"/>
    </row>
    <row r="218168" ht="16.5">
      <c r="E218168" s="11"/>
    </row>
    <row r="218169" ht="16.5">
      <c r="E218169" s="11"/>
    </row>
    <row r="218170" ht="16.5">
      <c r="E218170" s="11"/>
    </row>
    <row r="218171" ht="16.5">
      <c r="E218171" s="11"/>
    </row>
    <row r="218172" ht="16.5">
      <c r="E218172" s="11"/>
    </row>
    <row r="218173" ht="16.5">
      <c r="E218173" s="11"/>
    </row>
    <row r="218174" ht="16.5">
      <c r="E218174" s="11"/>
    </row>
    <row r="218175" ht="16.5">
      <c r="E218175" s="11"/>
    </row>
    <row r="218176" ht="16.5">
      <c r="E218176" s="11"/>
    </row>
    <row r="218177" ht="16.5">
      <c r="E218177" s="11"/>
    </row>
    <row r="218178" ht="16.5">
      <c r="E218178" s="11"/>
    </row>
    <row r="218179" ht="16.5">
      <c r="E218179" s="11"/>
    </row>
    <row r="218180" ht="16.5">
      <c r="E218180" s="11"/>
    </row>
    <row r="218181" ht="16.5">
      <c r="E218181" s="11"/>
    </row>
    <row r="218182" ht="16.5">
      <c r="E218182" s="11"/>
    </row>
    <row r="218183" ht="16.5">
      <c r="E218183" s="11"/>
    </row>
    <row r="218184" ht="16.5">
      <c r="E218184" s="11"/>
    </row>
    <row r="218185" ht="16.5">
      <c r="E218185" s="11"/>
    </row>
    <row r="218186" ht="16.5">
      <c r="E218186" s="11"/>
    </row>
    <row r="218187" ht="16.5">
      <c r="E218187" s="11"/>
    </row>
    <row r="218188" ht="16.5">
      <c r="E218188" s="11"/>
    </row>
    <row r="218189" ht="16.5">
      <c r="E218189" s="11"/>
    </row>
    <row r="218190" ht="16.5">
      <c r="E218190" s="11"/>
    </row>
    <row r="218191" ht="16.5">
      <c r="E218191" s="11"/>
    </row>
    <row r="218192" ht="16.5">
      <c r="E218192" s="11"/>
    </row>
    <row r="218193" ht="16.5">
      <c r="E218193" s="11"/>
    </row>
    <row r="218194" ht="16.5">
      <c r="E218194" s="11"/>
    </row>
    <row r="218195" ht="16.5">
      <c r="E218195" s="11"/>
    </row>
    <row r="218196" ht="16.5">
      <c r="E218196" s="11"/>
    </row>
    <row r="218197" ht="16.5">
      <c r="E218197" s="11"/>
    </row>
    <row r="218198" ht="16.5">
      <c r="E218198" s="11"/>
    </row>
    <row r="218199" ht="16.5">
      <c r="E218199" s="11"/>
    </row>
    <row r="218200" ht="16.5">
      <c r="E218200" s="11"/>
    </row>
    <row r="218201" ht="16.5">
      <c r="E218201" s="11"/>
    </row>
    <row r="218202" ht="16.5">
      <c r="E218202" s="11"/>
    </row>
    <row r="218203" ht="16.5">
      <c r="E218203" s="11"/>
    </row>
    <row r="218204" ht="16.5">
      <c r="E218204" s="11"/>
    </row>
    <row r="218205" ht="16.5">
      <c r="E218205" s="11"/>
    </row>
    <row r="218206" ht="16.5">
      <c r="E218206" s="11"/>
    </row>
    <row r="218207" ht="16.5">
      <c r="E218207" s="11"/>
    </row>
    <row r="218208" ht="16.5">
      <c r="E218208" s="11"/>
    </row>
    <row r="218209" ht="16.5">
      <c r="E218209" s="11"/>
    </row>
    <row r="218210" ht="16.5">
      <c r="E218210" s="11"/>
    </row>
    <row r="218211" ht="16.5">
      <c r="E218211" s="11"/>
    </row>
    <row r="218212" ht="16.5">
      <c r="E218212" s="11"/>
    </row>
    <row r="218213" ht="16.5">
      <c r="E218213" s="11"/>
    </row>
    <row r="218214" ht="16.5">
      <c r="E218214" s="11"/>
    </row>
    <row r="218215" ht="16.5">
      <c r="E218215" s="11"/>
    </row>
    <row r="218216" ht="16.5">
      <c r="E218216" s="11"/>
    </row>
    <row r="218217" ht="16.5">
      <c r="E218217" s="11"/>
    </row>
    <row r="218218" ht="16.5">
      <c r="E218218" s="11"/>
    </row>
    <row r="218219" ht="16.5">
      <c r="E218219" s="11"/>
    </row>
    <row r="218220" ht="16.5">
      <c r="E218220" s="11"/>
    </row>
    <row r="218221" ht="16.5">
      <c r="E218221" s="11"/>
    </row>
    <row r="218222" ht="16.5">
      <c r="E218222" s="11"/>
    </row>
    <row r="218223" ht="16.5">
      <c r="E218223" s="11"/>
    </row>
    <row r="218224" ht="16.5">
      <c r="E218224" s="11"/>
    </row>
    <row r="218225" ht="16.5">
      <c r="E218225" s="11"/>
    </row>
    <row r="218226" ht="16.5">
      <c r="E218226" s="11"/>
    </row>
    <row r="218227" ht="16.5">
      <c r="E218227" s="11"/>
    </row>
    <row r="218228" ht="16.5">
      <c r="E218228" s="11"/>
    </row>
    <row r="218229" ht="16.5">
      <c r="E218229" s="11"/>
    </row>
    <row r="218230" ht="16.5">
      <c r="E218230" s="11"/>
    </row>
    <row r="218231" ht="16.5">
      <c r="E218231" s="11"/>
    </row>
    <row r="218232" ht="16.5">
      <c r="E218232" s="11"/>
    </row>
    <row r="218233" ht="16.5">
      <c r="E218233" s="11"/>
    </row>
    <row r="218234" ht="16.5">
      <c r="E218234" s="11"/>
    </row>
    <row r="218235" ht="16.5">
      <c r="E218235" s="11"/>
    </row>
    <row r="218236" ht="16.5">
      <c r="E218236" s="11"/>
    </row>
    <row r="218237" ht="16.5">
      <c r="E218237" s="11"/>
    </row>
    <row r="218238" ht="16.5">
      <c r="E218238" s="11"/>
    </row>
    <row r="218239" ht="16.5">
      <c r="E218239" s="11"/>
    </row>
    <row r="218240" ht="16.5">
      <c r="E218240" s="11"/>
    </row>
    <row r="218241" ht="16.5">
      <c r="E218241" s="11"/>
    </row>
    <row r="218242" ht="16.5">
      <c r="E218242" s="11"/>
    </row>
    <row r="218243" ht="16.5">
      <c r="E218243" s="11"/>
    </row>
    <row r="218244" ht="16.5">
      <c r="E218244" s="11"/>
    </row>
    <row r="218245" ht="16.5">
      <c r="E218245" s="11"/>
    </row>
    <row r="218246" ht="16.5">
      <c r="E218246" s="11"/>
    </row>
    <row r="218247" ht="16.5">
      <c r="E218247" s="11"/>
    </row>
    <row r="218248" ht="16.5">
      <c r="E218248" s="11"/>
    </row>
    <row r="218249" ht="16.5">
      <c r="E218249" s="11"/>
    </row>
    <row r="218250" ht="16.5">
      <c r="E218250" s="11"/>
    </row>
    <row r="218251" ht="16.5">
      <c r="E218251" s="11"/>
    </row>
    <row r="218252" ht="16.5">
      <c r="E218252" s="11"/>
    </row>
    <row r="218253" ht="16.5">
      <c r="E218253" s="11"/>
    </row>
    <row r="218254" ht="16.5">
      <c r="E218254" s="11"/>
    </row>
    <row r="218255" ht="16.5">
      <c r="E218255" s="11"/>
    </row>
    <row r="218256" ht="16.5">
      <c r="E218256" s="11"/>
    </row>
    <row r="218257" ht="16.5">
      <c r="E218257" s="11"/>
    </row>
    <row r="218258" ht="16.5">
      <c r="E218258" s="11"/>
    </row>
    <row r="218259" ht="16.5">
      <c r="E218259" s="11"/>
    </row>
    <row r="218260" ht="16.5">
      <c r="E218260" s="11"/>
    </row>
    <row r="218261" ht="16.5">
      <c r="E218261" s="11"/>
    </row>
    <row r="218262" ht="16.5">
      <c r="E218262" s="11"/>
    </row>
    <row r="218263" ht="16.5">
      <c r="E218263" s="11"/>
    </row>
    <row r="218264" ht="16.5">
      <c r="E218264" s="11"/>
    </row>
    <row r="218265" ht="16.5">
      <c r="E218265" s="11"/>
    </row>
    <row r="218266" ht="16.5">
      <c r="E218266" s="11"/>
    </row>
    <row r="218267" ht="16.5">
      <c r="E218267" s="11"/>
    </row>
    <row r="218268" ht="16.5">
      <c r="E218268" s="11"/>
    </row>
    <row r="218269" ht="16.5">
      <c r="E218269" s="11"/>
    </row>
    <row r="218270" ht="16.5">
      <c r="E218270" s="11"/>
    </row>
    <row r="218271" ht="16.5">
      <c r="E218271" s="11"/>
    </row>
    <row r="218272" ht="16.5">
      <c r="E218272" s="11"/>
    </row>
    <row r="218273" ht="16.5">
      <c r="E218273" s="11"/>
    </row>
    <row r="218274" ht="16.5">
      <c r="E218274" s="11"/>
    </row>
    <row r="218275" ht="16.5">
      <c r="E218275" s="11"/>
    </row>
    <row r="218276" ht="16.5">
      <c r="E218276" s="11"/>
    </row>
    <row r="218277" ht="16.5">
      <c r="E218277" s="11"/>
    </row>
    <row r="218278" ht="16.5">
      <c r="E218278" s="11"/>
    </row>
    <row r="218279" ht="16.5">
      <c r="E218279" s="11"/>
    </row>
    <row r="218280" ht="16.5">
      <c r="E218280" s="11"/>
    </row>
    <row r="218281" ht="16.5">
      <c r="E218281" s="11"/>
    </row>
    <row r="218282" ht="16.5">
      <c r="E218282" s="11"/>
    </row>
    <row r="218283" ht="16.5">
      <c r="E218283" s="11"/>
    </row>
    <row r="218284" ht="16.5">
      <c r="E218284" s="11"/>
    </row>
    <row r="218285" ht="16.5">
      <c r="E218285" s="11"/>
    </row>
    <row r="218286" ht="16.5">
      <c r="E218286" s="11"/>
    </row>
    <row r="218287" ht="16.5">
      <c r="E218287" s="11"/>
    </row>
    <row r="218288" ht="16.5">
      <c r="E218288" s="11"/>
    </row>
    <row r="218289" ht="16.5">
      <c r="E218289" s="11"/>
    </row>
    <row r="218290" ht="16.5">
      <c r="E218290" s="11"/>
    </row>
    <row r="218291" ht="16.5">
      <c r="E218291" s="11"/>
    </row>
    <row r="218292" ht="16.5">
      <c r="E218292" s="11"/>
    </row>
    <row r="218293" ht="16.5">
      <c r="E218293" s="11"/>
    </row>
    <row r="218294" ht="16.5">
      <c r="E218294" s="11"/>
    </row>
    <row r="218295" ht="16.5">
      <c r="E218295" s="11"/>
    </row>
    <row r="218296" ht="16.5">
      <c r="E218296" s="11"/>
    </row>
    <row r="218297" ht="16.5">
      <c r="E218297" s="11"/>
    </row>
    <row r="218298" ht="16.5">
      <c r="E218298" s="11"/>
    </row>
    <row r="218299" ht="16.5">
      <c r="E218299" s="11"/>
    </row>
    <row r="218300" ht="16.5">
      <c r="E218300" s="11"/>
    </row>
    <row r="218301" ht="16.5">
      <c r="E218301" s="11"/>
    </row>
    <row r="218302" ht="16.5">
      <c r="E218302" s="11"/>
    </row>
    <row r="218303" ht="16.5">
      <c r="E218303" s="11"/>
    </row>
    <row r="218304" ht="16.5">
      <c r="E218304" s="11"/>
    </row>
    <row r="218305" ht="16.5">
      <c r="E218305" s="11"/>
    </row>
    <row r="218306" ht="16.5">
      <c r="E218306" s="11"/>
    </row>
    <row r="218307" ht="16.5">
      <c r="E218307" s="11"/>
    </row>
    <row r="218308" ht="16.5">
      <c r="E218308" s="11"/>
    </row>
    <row r="218309" ht="16.5">
      <c r="E218309" s="11"/>
    </row>
    <row r="218310" ht="16.5">
      <c r="E218310" s="11"/>
    </row>
    <row r="218311" ht="16.5">
      <c r="E218311" s="11"/>
    </row>
    <row r="218312" ht="16.5">
      <c r="E218312" s="11"/>
    </row>
    <row r="218313" ht="16.5">
      <c r="E218313" s="11"/>
    </row>
    <row r="218314" ht="16.5">
      <c r="E218314" s="11"/>
    </row>
    <row r="218315" ht="16.5">
      <c r="E218315" s="11"/>
    </row>
    <row r="218316" ht="16.5">
      <c r="E218316" s="11"/>
    </row>
    <row r="218317" ht="16.5">
      <c r="E218317" s="11"/>
    </row>
    <row r="218318" ht="16.5">
      <c r="E218318" s="11"/>
    </row>
    <row r="218319" ht="16.5">
      <c r="E218319" s="11"/>
    </row>
    <row r="218320" ht="16.5">
      <c r="E218320" s="11"/>
    </row>
    <row r="218321" ht="16.5">
      <c r="E218321" s="11"/>
    </row>
    <row r="218322" ht="16.5">
      <c r="E218322" s="11"/>
    </row>
    <row r="218323" ht="16.5">
      <c r="E218323" s="11"/>
    </row>
    <row r="218324" ht="16.5">
      <c r="E218324" s="11"/>
    </row>
    <row r="218325" ht="16.5">
      <c r="E218325" s="11"/>
    </row>
    <row r="218326" ht="16.5">
      <c r="E218326" s="11"/>
    </row>
    <row r="218327" ht="16.5">
      <c r="E218327" s="11"/>
    </row>
    <row r="218328" ht="16.5">
      <c r="E218328" s="11"/>
    </row>
    <row r="218329" ht="16.5">
      <c r="E218329" s="11"/>
    </row>
    <row r="218330" ht="16.5">
      <c r="E218330" s="11"/>
    </row>
    <row r="218331" ht="16.5">
      <c r="E218331" s="11"/>
    </row>
    <row r="218332" ht="16.5">
      <c r="E218332" s="11"/>
    </row>
    <row r="218333" ht="16.5">
      <c r="E218333" s="11"/>
    </row>
    <row r="218334" ht="16.5">
      <c r="E218334" s="11"/>
    </row>
    <row r="218335" ht="16.5">
      <c r="E218335" s="11"/>
    </row>
    <row r="218336" ht="16.5">
      <c r="E218336" s="11"/>
    </row>
    <row r="218337" ht="16.5">
      <c r="E218337" s="11"/>
    </row>
    <row r="218338" ht="16.5">
      <c r="E218338" s="11"/>
    </row>
    <row r="218339" ht="16.5">
      <c r="E218339" s="11"/>
    </row>
    <row r="218340" ht="16.5">
      <c r="E218340" s="11"/>
    </row>
    <row r="218341" ht="16.5">
      <c r="E218341" s="11"/>
    </row>
    <row r="218342" ht="16.5">
      <c r="E218342" s="11"/>
    </row>
    <row r="218343" ht="16.5">
      <c r="E218343" s="11"/>
    </row>
    <row r="218344" ht="16.5">
      <c r="E218344" s="11"/>
    </row>
    <row r="218345" ht="16.5">
      <c r="E218345" s="11"/>
    </row>
    <row r="218346" ht="16.5">
      <c r="E218346" s="11"/>
    </row>
    <row r="218347" ht="16.5">
      <c r="E218347" s="11"/>
    </row>
    <row r="218348" ht="16.5">
      <c r="E218348" s="11"/>
    </row>
    <row r="218349" ht="16.5">
      <c r="E218349" s="11"/>
    </row>
    <row r="218350" ht="16.5">
      <c r="E218350" s="11"/>
    </row>
    <row r="218351" ht="16.5">
      <c r="E218351" s="11"/>
    </row>
    <row r="218352" ht="16.5">
      <c r="E218352" s="11"/>
    </row>
    <row r="218353" ht="16.5">
      <c r="E218353" s="11"/>
    </row>
    <row r="218354" ht="16.5">
      <c r="E218354" s="11"/>
    </row>
    <row r="218355" ht="16.5">
      <c r="E218355" s="11"/>
    </row>
    <row r="218356" ht="16.5">
      <c r="E218356" s="11"/>
    </row>
    <row r="218357" ht="16.5">
      <c r="E218357" s="11"/>
    </row>
    <row r="218358" ht="16.5">
      <c r="E218358" s="11"/>
    </row>
    <row r="218359" ht="16.5">
      <c r="E218359" s="11"/>
    </row>
    <row r="218360" ht="16.5">
      <c r="E218360" s="11"/>
    </row>
    <row r="218361" ht="16.5">
      <c r="E218361" s="11"/>
    </row>
    <row r="218362" ht="16.5">
      <c r="E218362" s="11"/>
    </row>
    <row r="218363" ht="16.5">
      <c r="E218363" s="11"/>
    </row>
    <row r="218364" ht="16.5">
      <c r="E218364" s="11"/>
    </row>
    <row r="218365" ht="16.5">
      <c r="E218365" s="11"/>
    </row>
    <row r="218366" ht="16.5">
      <c r="E218366" s="11"/>
    </row>
    <row r="218367" ht="16.5">
      <c r="E218367" s="11"/>
    </row>
    <row r="218368" ht="16.5">
      <c r="E218368" s="11"/>
    </row>
    <row r="218369" ht="16.5">
      <c r="E218369" s="11"/>
    </row>
    <row r="218370" ht="16.5">
      <c r="E218370" s="11"/>
    </row>
    <row r="218371" ht="16.5">
      <c r="E218371" s="11"/>
    </row>
    <row r="218372" ht="16.5">
      <c r="E218372" s="11"/>
    </row>
    <row r="218373" ht="16.5">
      <c r="E218373" s="11"/>
    </row>
    <row r="218374" ht="16.5">
      <c r="E218374" s="11"/>
    </row>
    <row r="218375" ht="16.5">
      <c r="E218375" s="11"/>
    </row>
    <row r="218376" ht="16.5">
      <c r="E218376" s="11"/>
    </row>
    <row r="218377" ht="16.5">
      <c r="E218377" s="11"/>
    </row>
    <row r="218378" ht="16.5">
      <c r="E218378" s="11"/>
    </row>
    <row r="218379" ht="16.5">
      <c r="E218379" s="11"/>
    </row>
    <row r="218380" ht="16.5">
      <c r="E218380" s="11"/>
    </row>
    <row r="218381" ht="16.5">
      <c r="E218381" s="11"/>
    </row>
    <row r="218382" ht="16.5">
      <c r="E218382" s="11"/>
    </row>
    <row r="218383" ht="16.5">
      <c r="E218383" s="11"/>
    </row>
    <row r="218384" ht="16.5">
      <c r="E218384" s="11"/>
    </row>
    <row r="218385" ht="16.5">
      <c r="E218385" s="11"/>
    </row>
    <row r="218386" ht="16.5">
      <c r="E218386" s="11"/>
    </row>
    <row r="218387" ht="16.5">
      <c r="E218387" s="11"/>
    </row>
    <row r="218388" ht="16.5">
      <c r="E218388" s="11"/>
    </row>
    <row r="218389" ht="16.5">
      <c r="E218389" s="11"/>
    </row>
    <row r="218390" ht="16.5">
      <c r="E218390" s="11"/>
    </row>
    <row r="218391" ht="16.5">
      <c r="E218391" s="11"/>
    </row>
    <row r="218392" ht="16.5">
      <c r="E218392" s="11"/>
    </row>
    <row r="218393" ht="16.5">
      <c r="E218393" s="11"/>
    </row>
    <row r="218394" ht="16.5">
      <c r="E218394" s="11"/>
    </row>
    <row r="218395" ht="16.5">
      <c r="E218395" s="11"/>
    </row>
    <row r="218396" ht="16.5">
      <c r="E218396" s="11"/>
    </row>
    <row r="218397" ht="16.5">
      <c r="E218397" s="11"/>
    </row>
    <row r="218398" ht="16.5">
      <c r="E218398" s="11"/>
    </row>
    <row r="218399" ht="16.5">
      <c r="E218399" s="11"/>
    </row>
    <row r="218400" ht="16.5">
      <c r="E218400" s="11"/>
    </row>
    <row r="218401" ht="16.5">
      <c r="E218401" s="11"/>
    </row>
    <row r="218402" ht="16.5">
      <c r="E218402" s="11"/>
    </row>
    <row r="218403" ht="16.5">
      <c r="E218403" s="11"/>
    </row>
    <row r="218404" ht="16.5">
      <c r="E218404" s="11"/>
    </row>
    <row r="218405" ht="16.5">
      <c r="E218405" s="11"/>
    </row>
    <row r="218406" ht="16.5">
      <c r="E218406" s="11"/>
    </row>
    <row r="218407" ht="16.5">
      <c r="E218407" s="11"/>
    </row>
    <row r="218408" ht="16.5">
      <c r="E218408" s="11"/>
    </row>
    <row r="218409" ht="16.5">
      <c r="E218409" s="11"/>
    </row>
    <row r="218410" ht="16.5">
      <c r="E218410" s="11"/>
    </row>
    <row r="218411" ht="16.5">
      <c r="E218411" s="11"/>
    </row>
    <row r="218412" ht="16.5">
      <c r="E218412" s="11"/>
    </row>
    <row r="218413" ht="16.5">
      <c r="E218413" s="11"/>
    </row>
    <row r="218414" ht="16.5">
      <c r="E218414" s="11"/>
    </row>
    <row r="218415" ht="16.5">
      <c r="E218415" s="11"/>
    </row>
    <row r="218416" ht="16.5">
      <c r="E218416" s="11"/>
    </row>
    <row r="218417" ht="16.5">
      <c r="E218417" s="11"/>
    </row>
    <row r="218418" ht="16.5">
      <c r="E218418" s="11"/>
    </row>
    <row r="218419" ht="16.5">
      <c r="E218419" s="11"/>
    </row>
    <row r="218420" ht="16.5">
      <c r="E218420" s="11"/>
    </row>
    <row r="218421" ht="16.5">
      <c r="E218421" s="11"/>
    </row>
    <row r="218422" ht="16.5">
      <c r="E218422" s="11"/>
    </row>
    <row r="218423" ht="16.5">
      <c r="E218423" s="11"/>
    </row>
    <row r="218424" ht="16.5">
      <c r="E218424" s="11"/>
    </row>
    <row r="218425" ht="16.5">
      <c r="E218425" s="11"/>
    </row>
    <row r="218426" ht="16.5">
      <c r="E218426" s="11"/>
    </row>
    <row r="218427" ht="16.5">
      <c r="E218427" s="11"/>
    </row>
    <row r="218428" ht="16.5">
      <c r="E218428" s="11"/>
    </row>
    <row r="218429" ht="16.5">
      <c r="E218429" s="11"/>
    </row>
    <row r="218430" ht="16.5">
      <c r="E218430" s="11"/>
    </row>
    <row r="218431" ht="16.5">
      <c r="E218431" s="11"/>
    </row>
    <row r="218432" ht="16.5">
      <c r="E218432" s="11"/>
    </row>
    <row r="218433" ht="16.5">
      <c r="E218433" s="11"/>
    </row>
    <row r="218434" ht="16.5">
      <c r="E218434" s="11"/>
    </row>
    <row r="218435" ht="16.5">
      <c r="E218435" s="11"/>
    </row>
    <row r="218436" ht="16.5">
      <c r="E218436" s="11"/>
    </row>
    <row r="218437" ht="16.5">
      <c r="E218437" s="11"/>
    </row>
    <row r="218438" ht="16.5">
      <c r="E218438" s="11"/>
    </row>
    <row r="218439" ht="16.5">
      <c r="E218439" s="11"/>
    </row>
    <row r="218440" ht="16.5">
      <c r="E218440" s="11"/>
    </row>
    <row r="218441" ht="16.5">
      <c r="E218441" s="11"/>
    </row>
    <row r="218442" ht="16.5">
      <c r="E218442" s="11"/>
    </row>
    <row r="218443" ht="16.5">
      <c r="E218443" s="11"/>
    </row>
    <row r="218444" ht="16.5">
      <c r="E218444" s="11"/>
    </row>
    <row r="218445" ht="16.5">
      <c r="E218445" s="11"/>
    </row>
    <row r="218446" ht="16.5">
      <c r="E218446" s="11"/>
    </row>
    <row r="218447" ht="16.5">
      <c r="E218447" s="11"/>
    </row>
    <row r="218448" ht="16.5">
      <c r="E218448" s="11"/>
    </row>
    <row r="218449" ht="16.5">
      <c r="E218449" s="11"/>
    </row>
    <row r="218450" ht="16.5">
      <c r="E218450" s="11"/>
    </row>
    <row r="218451" ht="16.5">
      <c r="E218451" s="11"/>
    </row>
    <row r="218452" ht="16.5">
      <c r="E218452" s="11"/>
    </row>
    <row r="218453" ht="16.5">
      <c r="E218453" s="11"/>
    </row>
    <row r="218454" ht="16.5">
      <c r="E218454" s="11"/>
    </row>
    <row r="218455" ht="16.5">
      <c r="E218455" s="11"/>
    </row>
    <row r="218456" ht="16.5">
      <c r="E218456" s="11"/>
    </row>
    <row r="218457" ht="16.5">
      <c r="E218457" s="11"/>
    </row>
    <row r="218458" ht="16.5">
      <c r="E218458" s="11"/>
    </row>
    <row r="218459" ht="16.5">
      <c r="E218459" s="11"/>
    </row>
    <row r="218460" ht="16.5">
      <c r="E218460" s="11"/>
    </row>
    <row r="218461" ht="16.5">
      <c r="E218461" s="11"/>
    </row>
    <row r="218462" ht="16.5">
      <c r="E218462" s="11"/>
    </row>
    <row r="218463" ht="16.5">
      <c r="E218463" s="11"/>
    </row>
    <row r="218464" ht="16.5">
      <c r="E218464" s="11"/>
    </row>
    <row r="218465" ht="16.5">
      <c r="E218465" s="11"/>
    </row>
    <row r="218466" ht="16.5">
      <c r="E218466" s="11"/>
    </row>
    <row r="218467" ht="16.5">
      <c r="E218467" s="11"/>
    </row>
    <row r="218468" ht="16.5">
      <c r="E218468" s="11"/>
    </row>
    <row r="218469" ht="16.5">
      <c r="E218469" s="11"/>
    </row>
    <row r="218470" ht="16.5">
      <c r="E218470" s="11"/>
    </row>
    <row r="218471" ht="16.5">
      <c r="E218471" s="11"/>
    </row>
    <row r="218472" ht="16.5">
      <c r="E218472" s="11"/>
    </row>
    <row r="218473" ht="16.5">
      <c r="E218473" s="11"/>
    </row>
    <row r="218474" ht="16.5">
      <c r="E218474" s="11"/>
    </row>
    <row r="218475" ht="16.5">
      <c r="E218475" s="11"/>
    </row>
    <row r="218476" ht="16.5">
      <c r="E218476" s="11"/>
    </row>
    <row r="218477" ht="16.5">
      <c r="E218477" s="11"/>
    </row>
    <row r="218478" ht="16.5">
      <c r="E218478" s="11"/>
    </row>
    <row r="218479" ht="16.5">
      <c r="E218479" s="11"/>
    </row>
    <row r="218480" ht="16.5">
      <c r="E218480" s="11"/>
    </row>
    <row r="218481" ht="16.5">
      <c r="E218481" s="11"/>
    </row>
    <row r="218482" ht="16.5">
      <c r="E218482" s="11"/>
    </row>
    <row r="218483" ht="16.5">
      <c r="E218483" s="11"/>
    </row>
    <row r="218484" ht="16.5">
      <c r="E218484" s="11"/>
    </row>
    <row r="218485" ht="16.5">
      <c r="E218485" s="11"/>
    </row>
    <row r="218486" ht="16.5">
      <c r="E218486" s="11"/>
    </row>
    <row r="218487" ht="16.5">
      <c r="E218487" s="11"/>
    </row>
    <row r="218488" ht="16.5">
      <c r="E218488" s="11"/>
    </row>
    <row r="218489" ht="16.5">
      <c r="E218489" s="11"/>
    </row>
    <row r="218490" ht="16.5">
      <c r="E218490" s="11"/>
    </row>
    <row r="218491" ht="16.5">
      <c r="E218491" s="11"/>
    </row>
    <row r="218492" ht="16.5">
      <c r="E218492" s="11"/>
    </row>
    <row r="218493" ht="16.5">
      <c r="E218493" s="11"/>
    </row>
    <row r="218494" ht="16.5">
      <c r="E218494" s="11"/>
    </row>
    <row r="218495" ht="16.5">
      <c r="E218495" s="11"/>
    </row>
    <row r="218496" ht="16.5">
      <c r="E218496" s="11"/>
    </row>
    <row r="218497" ht="16.5">
      <c r="E218497" s="11"/>
    </row>
    <row r="218498" ht="16.5">
      <c r="E218498" s="11"/>
    </row>
    <row r="218499" ht="16.5">
      <c r="E218499" s="11"/>
    </row>
    <row r="218500" ht="16.5">
      <c r="E218500" s="11"/>
    </row>
    <row r="218501" ht="16.5">
      <c r="E218501" s="11"/>
    </row>
    <row r="218502" ht="16.5">
      <c r="E218502" s="11"/>
    </row>
    <row r="218503" ht="16.5">
      <c r="E218503" s="11"/>
    </row>
    <row r="218504" ht="16.5">
      <c r="E218504" s="11"/>
    </row>
    <row r="218505" ht="16.5">
      <c r="E218505" s="11"/>
    </row>
    <row r="218506" ht="16.5">
      <c r="E218506" s="11"/>
    </row>
    <row r="218507" ht="16.5">
      <c r="E218507" s="11"/>
    </row>
    <row r="218508" ht="16.5">
      <c r="E218508" s="11"/>
    </row>
    <row r="218509" ht="16.5">
      <c r="E218509" s="11"/>
    </row>
    <row r="218510" ht="16.5">
      <c r="E218510" s="11"/>
    </row>
    <row r="218511" ht="16.5">
      <c r="E218511" s="11"/>
    </row>
    <row r="218512" ht="16.5">
      <c r="E218512" s="11"/>
    </row>
    <row r="218513" ht="16.5">
      <c r="E218513" s="11"/>
    </row>
    <row r="218514" ht="16.5">
      <c r="E218514" s="11"/>
    </row>
    <row r="218515" ht="16.5">
      <c r="E218515" s="11"/>
    </row>
    <row r="218516" ht="16.5">
      <c r="E218516" s="11"/>
    </row>
    <row r="218517" ht="16.5">
      <c r="E218517" s="11"/>
    </row>
    <row r="218518" ht="16.5">
      <c r="E218518" s="11"/>
    </row>
    <row r="218519" ht="16.5">
      <c r="E218519" s="11"/>
    </row>
    <row r="218520" ht="16.5">
      <c r="E218520" s="11"/>
    </row>
    <row r="218521" ht="16.5">
      <c r="E218521" s="11"/>
    </row>
    <row r="218522" ht="16.5">
      <c r="E218522" s="11"/>
    </row>
    <row r="218523" ht="16.5">
      <c r="E218523" s="11"/>
    </row>
    <row r="218524" ht="16.5">
      <c r="E218524" s="11"/>
    </row>
    <row r="218525" ht="16.5">
      <c r="E218525" s="11"/>
    </row>
    <row r="218526" ht="16.5">
      <c r="E218526" s="11"/>
    </row>
    <row r="218527" ht="16.5">
      <c r="E218527" s="11"/>
    </row>
    <row r="218528" ht="16.5">
      <c r="E218528" s="11"/>
    </row>
    <row r="218529" ht="16.5">
      <c r="E218529" s="11"/>
    </row>
    <row r="218530" ht="16.5">
      <c r="E218530" s="11"/>
    </row>
    <row r="218531" ht="16.5">
      <c r="E218531" s="11"/>
    </row>
    <row r="218532" ht="16.5">
      <c r="E218532" s="11"/>
    </row>
    <row r="218533" ht="16.5">
      <c r="E218533" s="11"/>
    </row>
    <row r="218534" ht="16.5">
      <c r="E218534" s="11"/>
    </row>
    <row r="218535" ht="16.5">
      <c r="E218535" s="11"/>
    </row>
    <row r="218536" ht="16.5">
      <c r="E218536" s="11"/>
    </row>
    <row r="218537" ht="16.5">
      <c r="E218537" s="11"/>
    </row>
    <row r="218538" ht="16.5">
      <c r="E218538" s="11"/>
    </row>
    <row r="218539" ht="16.5">
      <c r="E218539" s="11"/>
    </row>
    <row r="218540" ht="16.5">
      <c r="E218540" s="11"/>
    </row>
    <row r="218541" ht="16.5">
      <c r="E218541" s="11"/>
    </row>
    <row r="218542" ht="16.5">
      <c r="E218542" s="11"/>
    </row>
    <row r="218543" ht="16.5">
      <c r="E218543" s="11"/>
    </row>
    <row r="218544" ht="16.5">
      <c r="E218544" s="11"/>
    </row>
    <row r="218545" ht="16.5">
      <c r="E218545" s="11"/>
    </row>
    <row r="218546" ht="16.5">
      <c r="E218546" s="11"/>
    </row>
    <row r="218547" ht="16.5">
      <c r="E218547" s="11"/>
    </row>
    <row r="218548" ht="16.5">
      <c r="E218548" s="11"/>
    </row>
    <row r="218549" ht="16.5">
      <c r="E218549" s="11"/>
    </row>
    <row r="218550" ht="16.5">
      <c r="E218550" s="11"/>
    </row>
    <row r="218551" ht="16.5">
      <c r="E218551" s="11"/>
    </row>
    <row r="218552" ht="16.5">
      <c r="E218552" s="11"/>
    </row>
    <row r="218553" ht="16.5">
      <c r="E218553" s="11"/>
    </row>
    <row r="218554" ht="16.5">
      <c r="E218554" s="11"/>
    </row>
    <row r="218555" ht="16.5">
      <c r="E218555" s="11"/>
    </row>
    <row r="218556" ht="16.5">
      <c r="E218556" s="11"/>
    </row>
    <row r="218557" ht="16.5">
      <c r="E218557" s="11"/>
    </row>
    <row r="218558" ht="16.5">
      <c r="E218558" s="11"/>
    </row>
    <row r="218559" ht="16.5">
      <c r="E218559" s="11"/>
    </row>
    <row r="218560" ht="16.5">
      <c r="E218560" s="11"/>
    </row>
    <row r="218561" ht="16.5">
      <c r="E218561" s="11"/>
    </row>
    <row r="218562" ht="16.5">
      <c r="E218562" s="11"/>
    </row>
    <row r="218563" ht="16.5">
      <c r="E218563" s="11"/>
    </row>
    <row r="218564" ht="16.5">
      <c r="E218564" s="11"/>
    </row>
    <row r="218565" ht="16.5">
      <c r="E218565" s="11"/>
    </row>
    <row r="218566" ht="16.5">
      <c r="E218566" s="11"/>
    </row>
    <row r="218567" ht="16.5">
      <c r="E218567" s="11"/>
    </row>
    <row r="218568" ht="16.5">
      <c r="E218568" s="11"/>
    </row>
    <row r="218569" ht="16.5">
      <c r="E218569" s="11"/>
    </row>
    <row r="218570" ht="16.5">
      <c r="E218570" s="11"/>
    </row>
    <row r="218571" ht="16.5">
      <c r="E218571" s="11"/>
    </row>
    <row r="218572" ht="16.5">
      <c r="E218572" s="11"/>
    </row>
    <row r="218573" ht="16.5">
      <c r="E218573" s="11"/>
    </row>
    <row r="218574" ht="16.5">
      <c r="E218574" s="11"/>
    </row>
    <row r="218575" ht="16.5">
      <c r="E218575" s="11"/>
    </row>
    <row r="218576" ht="16.5">
      <c r="E218576" s="11"/>
    </row>
    <row r="218577" ht="16.5">
      <c r="E218577" s="11"/>
    </row>
    <row r="218578" ht="16.5">
      <c r="E218578" s="11"/>
    </row>
    <row r="218579" ht="16.5">
      <c r="E218579" s="11"/>
    </row>
    <row r="218580" ht="16.5">
      <c r="E218580" s="11"/>
    </row>
    <row r="218581" ht="16.5">
      <c r="E218581" s="11"/>
    </row>
    <row r="218582" ht="16.5">
      <c r="E218582" s="11"/>
    </row>
    <row r="218583" ht="16.5">
      <c r="E218583" s="11"/>
    </row>
    <row r="218584" ht="16.5">
      <c r="E218584" s="11"/>
    </row>
    <row r="218585" ht="16.5">
      <c r="E218585" s="11"/>
    </row>
    <row r="218586" ht="16.5">
      <c r="E218586" s="11"/>
    </row>
    <row r="218587" ht="16.5">
      <c r="E218587" s="11"/>
    </row>
    <row r="218588" ht="16.5">
      <c r="E218588" s="11"/>
    </row>
    <row r="218589" ht="16.5">
      <c r="E218589" s="11"/>
    </row>
    <row r="218590" ht="16.5">
      <c r="E218590" s="11"/>
    </row>
    <row r="218591" ht="16.5">
      <c r="E218591" s="11"/>
    </row>
    <row r="218592" ht="16.5">
      <c r="E218592" s="11"/>
    </row>
    <row r="218593" ht="16.5">
      <c r="E218593" s="11"/>
    </row>
    <row r="218594" ht="16.5">
      <c r="E218594" s="11"/>
    </row>
    <row r="218595" ht="16.5">
      <c r="E218595" s="11"/>
    </row>
    <row r="218596" ht="16.5">
      <c r="E218596" s="11"/>
    </row>
    <row r="218597" ht="16.5">
      <c r="E218597" s="11"/>
    </row>
    <row r="218598" ht="16.5">
      <c r="E218598" s="11"/>
    </row>
    <row r="218599" ht="16.5">
      <c r="E218599" s="11"/>
    </row>
    <row r="218600" ht="16.5">
      <c r="E218600" s="11"/>
    </row>
    <row r="218601" ht="16.5">
      <c r="E218601" s="11"/>
    </row>
    <row r="218602" ht="16.5">
      <c r="E218602" s="11"/>
    </row>
    <row r="218603" ht="16.5">
      <c r="E218603" s="11"/>
    </row>
    <row r="218604" ht="16.5">
      <c r="E218604" s="11"/>
    </row>
    <row r="218605" ht="16.5">
      <c r="E218605" s="11"/>
    </row>
    <row r="218606" ht="16.5">
      <c r="E218606" s="11"/>
    </row>
    <row r="218607" ht="16.5">
      <c r="E218607" s="11"/>
    </row>
    <row r="218608" ht="16.5">
      <c r="E218608" s="11"/>
    </row>
    <row r="218609" ht="16.5">
      <c r="E218609" s="11"/>
    </row>
    <row r="218610" ht="16.5">
      <c r="E218610" s="11"/>
    </row>
    <row r="218611" ht="16.5">
      <c r="E218611" s="11"/>
    </row>
    <row r="218612" ht="16.5">
      <c r="E218612" s="11"/>
    </row>
    <row r="218613" ht="16.5">
      <c r="E218613" s="11"/>
    </row>
    <row r="218614" ht="16.5">
      <c r="E218614" s="11"/>
    </row>
    <row r="218615" ht="16.5">
      <c r="E218615" s="11"/>
    </row>
    <row r="218616" ht="16.5">
      <c r="E218616" s="11"/>
    </row>
    <row r="218617" ht="16.5">
      <c r="E218617" s="11"/>
    </row>
    <row r="218618" ht="16.5">
      <c r="E218618" s="11"/>
    </row>
    <row r="218619" ht="16.5">
      <c r="E218619" s="11"/>
    </row>
    <row r="218620" ht="16.5">
      <c r="E218620" s="11"/>
    </row>
    <row r="218621" ht="16.5">
      <c r="E218621" s="11"/>
    </row>
    <row r="218622" ht="16.5">
      <c r="E218622" s="11"/>
    </row>
    <row r="218623" ht="16.5">
      <c r="E218623" s="11"/>
    </row>
    <row r="218624" ht="16.5">
      <c r="E218624" s="11"/>
    </row>
    <row r="218625" ht="16.5">
      <c r="E218625" s="11"/>
    </row>
    <row r="218626" ht="16.5">
      <c r="E218626" s="11"/>
    </row>
    <row r="218627" ht="16.5">
      <c r="E218627" s="11"/>
    </row>
    <row r="218628" ht="16.5">
      <c r="E218628" s="11"/>
    </row>
    <row r="218629" ht="16.5">
      <c r="E218629" s="11"/>
    </row>
    <row r="218630" ht="16.5">
      <c r="E218630" s="11"/>
    </row>
    <row r="218631" ht="16.5">
      <c r="E218631" s="11"/>
    </row>
    <row r="218632" ht="16.5">
      <c r="E218632" s="11"/>
    </row>
    <row r="218633" ht="16.5">
      <c r="E218633" s="11"/>
    </row>
    <row r="218634" ht="16.5">
      <c r="E218634" s="11"/>
    </row>
    <row r="218635" ht="16.5">
      <c r="E218635" s="11"/>
    </row>
    <row r="218636" ht="16.5">
      <c r="E218636" s="11"/>
    </row>
    <row r="218637" ht="16.5">
      <c r="E218637" s="11"/>
    </row>
    <row r="218638" ht="16.5">
      <c r="E218638" s="11"/>
    </row>
    <row r="218639" ht="16.5">
      <c r="E218639" s="11"/>
    </row>
    <row r="218640" ht="16.5">
      <c r="E218640" s="11"/>
    </row>
    <row r="218641" ht="16.5">
      <c r="E218641" s="11"/>
    </row>
    <row r="218642" ht="16.5">
      <c r="E218642" s="11"/>
    </row>
    <row r="218643" ht="16.5">
      <c r="E218643" s="11"/>
    </row>
    <row r="218644" ht="16.5">
      <c r="E218644" s="11"/>
    </row>
    <row r="218645" ht="16.5">
      <c r="E218645" s="11"/>
    </row>
    <row r="218646" ht="16.5">
      <c r="E218646" s="11"/>
    </row>
    <row r="218647" ht="16.5">
      <c r="E218647" s="11"/>
    </row>
    <row r="218648" ht="16.5">
      <c r="E218648" s="11"/>
    </row>
    <row r="218649" ht="16.5">
      <c r="E218649" s="11"/>
    </row>
    <row r="218650" ht="16.5">
      <c r="E218650" s="11"/>
    </row>
    <row r="218651" ht="16.5">
      <c r="E218651" s="11"/>
    </row>
    <row r="218652" ht="16.5">
      <c r="E218652" s="11"/>
    </row>
    <row r="218653" ht="16.5">
      <c r="E218653" s="11"/>
    </row>
    <row r="218654" ht="16.5">
      <c r="E218654" s="11"/>
    </row>
    <row r="218655" ht="16.5">
      <c r="E218655" s="11"/>
    </row>
    <row r="218656" ht="16.5">
      <c r="E218656" s="11"/>
    </row>
    <row r="218657" ht="16.5">
      <c r="E218657" s="11"/>
    </row>
    <row r="218658" ht="16.5">
      <c r="E218658" s="11"/>
    </row>
    <row r="218659" ht="16.5">
      <c r="E218659" s="11"/>
    </row>
    <row r="218660" ht="16.5">
      <c r="E218660" s="11"/>
    </row>
    <row r="218661" ht="16.5">
      <c r="E218661" s="11"/>
    </row>
    <row r="218662" ht="16.5">
      <c r="E218662" s="11"/>
    </row>
    <row r="218663" ht="16.5">
      <c r="E218663" s="11"/>
    </row>
    <row r="218664" ht="16.5">
      <c r="E218664" s="11"/>
    </row>
    <row r="218665" ht="16.5">
      <c r="E218665" s="11"/>
    </row>
    <row r="218666" ht="16.5">
      <c r="E218666" s="11"/>
    </row>
    <row r="218667" ht="16.5">
      <c r="E218667" s="11"/>
    </row>
    <row r="218668" ht="16.5">
      <c r="E218668" s="11"/>
    </row>
    <row r="218669" ht="16.5">
      <c r="E218669" s="11"/>
    </row>
    <row r="218670" ht="16.5">
      <c r="E218670" s="11"/>
    </row>
    <row r="218671" ht="16.5">
      <c r="E218671" s="11"/>
    </row>
    <row r="218672" ht="16.5">
      <c r="E218672" s="11"/>
    </row>
    <row r="218673" ht="16.5">
      <c r="E218673" s="11"/>
    </row>
    <row r="218674" ht="16.5">
      <c r="E218674" s="11"/>
    </row>
    <row r="218675" ht="16.5">
      <c r="E218675" s="11"/>
    </row>
    <row r="218676" ht="16.5">
      <c r="E218676" s="11"/>
    </row>
    <row r="218677" ht="16.5">
      <c r="E218677" s="11"/>
    </row>
    <row r="218678" ht="16.5">
      <c r="E218678" s="11"/>
    </row>
    <row r="218679" ht="16.5">
      <c r="E218679" s="11"/>
    </row>
    <row r="218680" ht="16.5">
      <c r="E218680" s="11"/>
    </row>
    <row r="218681" ht="16.5">
      <c r="E218681" s="11"/>
    </row>
    <row r="218682" ht="16.5">
      <c r="E218682" s="11"/>
    </row>
    <row r="218683" ht="16.5">
      <c r="E218683" s="11"/>
    </row>
    <row r="218684" ht="16.5">
      <c r="E218684" s="11"/>
    </row>
    <row r="218685" ht="16.5">
      <c r="E218685" s="11"/>
    </row>
    <row r="218686" ht="16.5">
      <c r="E218686" s="11"/>
    </row>
    <row r="218687" ht="16.5">
      <c r="E218687" s="11"/>
    </row>
    <row r="218688" ht="16.5">
      <c r="E218688" s="11"/>
    </row>
    <row r="218689" ht="16.5">
      <c r="E218689" s="11"/>
    </row>
    <row r="218690" ht="16.5">
      <c r="E218690" s="11"/>
    </row>
    <row r="218691" ht="16.5">
      <c r="E218691" s="11"/>
    </row>
    <row r="218692" ht="16.5">
      <c r="E218692" s="11"/>
    </row>
    <row r="218693" ht="16.5">
      <c r="E218693" s="11"/>
    </row>
    <row r="218694" ht="16.5">
      <c r="E218694" s="11"/>
    </row>
    <row r="218695" ht="16.5">
      <c r="E218695" s="11"/>
    </row>
    <row r="218696" ht="16.5">
      <c r="E218696" s="11"/>
    </row>
    <row r="218697" ht="16.5">
      <c r="E218697" s="11"/>
    </row>
    <row r="218698" ht="16.5">
      <c r="E218698" s="11"/>
    </row>
    <row r="218699" ht="16.5">
      <c r="E218699" s="11"/>
    </row>
    <row r="218700" ht="16.5">
      <c r="E218700" s="11"/>
    </row>
    <row r="218701" ht="16.5">
      <c r="E218701" s="11"/>
    </row>
    <row r="218702" ht="16.5">
      <c r="E218702" s="11"/>
    </row>
    <row r="218703" ht="16.5">
      <c r="E218703" s="11"/>
    </row>
    <row r="218704" ht="16.5">
      <c r="E218704" s="11"/>
    </row>
    <row r="218705" ht="16.5">
      <c r="E218705" s="11"/>
    </row>
    <row r="218706" ht="16.5">
      <c r="E218706" s="11"/>
    </row>
    <row r="218707" ht="16.5">
      <c r="E218707" s="11"/>
    </row>
    <row r="218708" ht="16.5">
      <c r="E218708" s="11"/>
    </row>
    <row r="218709" ht="16.5">
      <c r="E218709" s="11"/>
    </row>
    <row r="218710" ht="16.5">
      <c r="E218710" s="11"/>
    </row>
    <row r="218711" ht="16.5">
      <c r="E218711" s="11"/>
    </row>
    <row r="218712" ht="16.5">
      <c r="E218712" s="11"/>
    </row>
    <row r="218713" ht="16.5">
      <c r="E218713" s="11"/>
    </row>
    <row r="218714" ht="16.5">
      <c r="E218714" s="11"/>
    </row>
    <row r="218715" ht="16.5">
      <c r="E218715" s="11"/>
    </row>
    <row r="218716" ht="16.5">
      <c r="E218716" s="11"/>
    </row>
    <row r="218717" ht="16.5">
      <c r="E218717" s="11"/>
    </row>
    <row r="218718" ht="16.5">
      <c r="E218718" s="11"/>
    </row>
    <row r="218719" ht="16.5">
      <c r="E218719" s="11"/>
    </row>
    <row r="218720" ht="16.5">
      <c r="E218720" s="11"/>
    </row>
    <row r="218721" ht="16.5">
      <c r="E218721" s="11"/>
    </row>
    <row r="218722" ht="16.5">
      <c r="E218722" s="11"/>
    </row>
    <row r="218723" ht="16.5">
      <c r="E218723" s="11"/>
    </row>
    <row r="218724" ht="16.5">
      <c r="E218724" s="11"/>
    </row>
    <row r="218725" ht="16.5">
      <c r="E218725" s="11"/>
    </row>
    <row r="218726" ht="16.5">
      <c r="E218726" s="11"/>
    </row>
    <row r="218727" ht="16.5">
      <c r="E218727" s="11"/>
    </row>
    <row r="218728" ht="16.5">
      <c r="E218728" s="11"/>
    </row>
    <row r="218729" ht="16.5">
      <c r="E218729" s="11"/>
    </row>
    <row r="218730" ht="16.5">
      <c r="E218730" s="11"/>
    </row>
    <row r="218731" ht="16.5">
      <c r="E218731" s="11"/>
    </row>
    <row r="218732" ht="16.5">
      <c r="E218732" s="11"/>
    </row>
    <row r="218733" ht="16.5">
      <c r="E218733" s="11"/>
    </row>
    <row r="218734" ht="16.5">
      <c r="E218734" s="11"/>
    </row>
    <row r="218735" ht="16.5">
      <c r="E218735" s="11"/>
    </row>
    <row r="218736" ht="16.5">
      <c r="E218736" s="11"/>
    </row>
    <row r="218737" ht="16.5">
      <c r="E218737" s="11"/>
    </row>
    <row r="218738" ht="16.5">
      <c r="E218738" s="11"/>
    </row>
    <row r="218739" ht="16.5">
      <c r="E218739" s="11"/>
    </row>
    <row r="218740" ht="16.5">
      <c r="E218740" s="11"/>
    </row>
    <row r="218741" ht="16.5">
      <c r="E218741" s="11"/>
    </row>
    <row r="218742" ht="16.5">
      <c r="E218742" s="11"/>
    </row>
    <row r="218743" ht="16.5">
      <c r="E218743" s="11"/>
    </row>
    <row r="218744" ht="16.5">
      <c r="E218744" s="11"/>
    </row>
    <row r="218745" ht="16.5">
      <c r="E218745" s="11"/>
    </row>
    <row r="218746" ht="16.5">
      <c r="E218746" s="11"/>
    </row>
    <row r="218747" ht="16.5">
      <c r="E218747" s="11"/>
    </row>
    <row r="218748" ht="16.5">
      <c r="E218748" s="11"/>
    </row>
    <row r="218749" ht="16.5">
      <c r="E218749" s="11"/>
    </row>
    <row r="218750" ht="16.5">
      <c r="E218750" s="11"/>
    </row>
    <row r="218751" ht="16.5">
      <c r="E218751" s="11"/>
    </row>
    <row r="218752" ht="16.5">
      <c r="E218752" s="11"/>
    </row>
    <row r="218753" ht="16.5">
      <c r="E218753" s="11"/>
    </row>
    <row r="218754" ht="16.5">
      <c r="E218754" s="11"/>
    </row>
    <row r="218755" ht="16.5">
      <c r="E218755" s="11"/>
    </row>
    <row r="218756" ht="16.5">
      <c r="E218756" s="11"/>
    </row>
    <row r="218757" ht="16.5">
      <c r="E218757" s="11"/>
    </row>
    <row r="218758" ht="16.5">
      <c r="E218758" s="11"/>
    </row>
    <row r="218759" ht="16.5">
      <c r="E218759" s="11"/>
    </row>
    <row r="218760" ht="16.5">
      <c r="E218760" s="11"/>
    </row>
    <row r="218761" ht="16.5">
      <c r="E218761" s="11"/>
    </row>
    <row r="218762" ht="16.5">
      <c r="E218762" s="11"/>
    </row>
    <row r="218763" ht="16.5">
      <c r="E218763" s="11"/>
    </row>
    <row r="218764" ht="16.5">
      <c r="E218764" s="11"/>
    </row>
    <row r="218765" ht="16.5">
      <c r="E218765" s="11"/>
    </row>
    <row r="218766" ht="16.5">
      <c r="E218766" s="11"/>
    </row>
    <row r="218767" ht="16.5">
      <c r="E218767" s="11"/>
    </row>
    <row r="218768" ht="16.5">
      <c r="E218768" s="11"/>
    </row>
    <row r="218769" ht="16.5">
      <c r="E218769" s="11"/>
    </row>
    <row r="218770" ht="16.5">
      <c r="E218770" s="11"/>
    </row>
    <row r="218771" ht="16.5">
      <c r="E218771" s="11"/>
    </row>
    <row r="218772" ht="16.5">
      <c r="E218772" s="11"/>
    </row>
    <row r="218773" ht="16.5">
      <c r="E218773" s="11"/>
    </row>
    <row r="218774" ht="16.5">
      <c r="E218774" s="11"/>
    </row>
    <row r="218775" ht="16.5">
      <c r="E218775" s="11"/>
    </row>
    <row r="218776" ht="16.5">
      <c r="E218776" s="11"/>
    </row>
    <row r="218777" ht="16.5">
      <c r="E218777" s="11"/>
    </row>
    <row r="218778" ht="16.5">
      <c r="E218778" s="11"/>
    </row>
    <row r="218779" ht="16.5">
      <c r="E218779" s="11"/>
    </row>
    <row r="218780" ht="16.5">
      <c r="E218780" s="11"/>
    </row>
    <row r="218781" ht="16.5">
      <c r="E218781" s="11"/>
    </row>
    <row r="218782" ht="16.5">
      <c r="E218782" s="11"/>
    </row>
    <row r="218783" ht="16.5">
      <c r="E218783" s="11"/>
    </row>
    <row r="218784" ht="16.5">
      <c r="E218784" s="11"/>
    </row>
    <row r="218785" ht="16.5">
      <c r="E218785" s="11"/>
    </row>
    <row r="218786" ht="16.5">
      <c r="E218786" s="11"/>
    </row>
    <row r="218787" ht="16.5">
      <c r="E218787" s="11"/>
    </row>
    <row r="218788" ht="16.5">
      <c r="E218788" s="11"/>
    </row>
    <row r="218789" ht="16.5">
      <c r="E218789" s="11"/>
    </row>
    <row r="218790" ht="16.5">
      <c r="E218790" s="11"/>
    </row>
    <row r="218791" ht="16.5">
      <c r="E218791" s="11"/>
    </row>
    <row r="218792" ht="16.5">
      <c r="E218792" s="11"/>
    </row>
    <row r="218793" ht="16.5">
      <c r="E218793" s="11"/>
    </row>
    <row r="218794" ht="16.5">
      <c r="E218794" s="11"/>
    </row>
    <row r="218795" ht="16.5">
      <c r="E218795" s="11"/>
    </row>
    <row r="218796" ht="16.5">
      <c r="E218796" s="11"/>
    </row>
    <row r="218797" ht="16.5">
      <c r="E218797" s="11"/>
    </row>
    <row r="218798" ht="16.5">
      <c r="E218798" s="11"/>
    </row>
    <row r="218799" ht="16.5">
      <c r="E218799" s="11"/>
    </row>
    <row r="218800" ht="16.5">
      <c r="E218800" s="11"/>
    </row>
    <row r="218801" ht="16.5">
      <c r="E218801" s="11"/>
    </row>
    <row r="218802" ht="16.5">
      <c r="E218802" s="11"/>
    </row>
    <row r="218803" ht="16.5">
      <c r="E218803" s="11"/>
    </row>
    <row r="218804" ht="16.5">
      <c r="E218804" s="11"/>
    </row>
    <row r="218805" ht="16.5">
      <c r="E218805" s="11"/>
    </row>
    <row r="218806" ht="16.5">
      <c r="E218806" s="11"/>
    </row>
    <row r="218807" ht="16.5">
      <c r="E218807" s="11"/>
    </row>
    <row r="218808" ht="16.5">
      <c r="E218808" s="11"/>
    </row>
    <row r="218809" ht="16.5">
      <c r="E218809" s="11"/>
    </row>
    <row r="218810" ht="16.5">
      <c r="E218810" s="11"/>
    </row>
    <row r="218811" ht="16.5">
      <c r="E218811" s="11"/>
    </row>
    <row r="218812" ht="16.5">
      <c r="E218812" s="11"/>
    </row>
    <row r="218813" ht="16.5">
      <c r="E218813" s="11"/>
    </row>
    <row r="218814" ht="16.5">
      <c r="E218814" s="11"/>
    </row>
    <row r="218815" ht="16.5">
      <c r="E218815" s="11"/>
    </row>
    <row r="218816" ht="16.5">
      <c r="E218816" s="11"/>
    </row>
    <row r="218817" ht="16.5">
      <c r="E218817" s="11"/>
    </row>
    <row r="218818" ht="16.5">
      <c r="E218818" s="11"/>
    </row>
    <row r="218819" ht="16.5">
      <c r="E218819" s="11"/>
    </row>
    <row r="218820" ht="16.5">
      <c r="E218820" s="11"/>
    </row>
    <row r="218821" ht="16.5">
      <c r="E218821" s="11"/>
    </row>
    <row r="218822" ht="16.5">
      <c r="E218822" s="11"/>
    </row>
    <row r="218823" ht="16.5">
      <c r="E218823" s="11"/>
    </row>
    <row r="218824" ht="16.5">
      <c r="E218824" s="11"/>
    </row>
    <row r="218825" ht="16.5">
      <c r="E218825" s="11"/>
    </row>
    <row r="218826" ht="16.5">
      <c r="E218826" s="11"/>
    </row>
    <row r="218827" ht="16.5">
      <c r="E218827" s="11"/>
    </row>
    <row r="218828" ht="16.5">
      <c r="E218828" s="11"/>
    </row>
    <row r="218829" ht="16.5">
      <c r="E218829" s="11"/>
    </row>
    <row r="218830" ht="16.5">
      <c r="E218830" s="11"/>
    </row>
    <row r="218831" ht="16.5">
      <c r="E218831" s="11"/>
    </row>
    <row r="218832" ht="16.5">
      <c r="E218832" s="11"/>
    </row>
    <row r="218833" ht="16.5">
      <c r="E218833" s="11"/>
    </row>
    <row r="218834" ht="16.5">
      <c r="E218834" s="11"/>
    </row>
    <row r="218835" ht="16.5">
      <c r="E218835" s="11"/>
    </row>
    <row r="218836" ht="16.5">
      <c r="E218836" s="11"/>
    </row>
    <row r="218837" ht="16.5">
      <c r="E218837" s="11"/>
    </row>
    <row r="218838" ht="16.5">
      <c r="E218838" s="11"/>
    </row>
    <row r="218839" ht="16.5">
      <c r="E218839" s="11"/>
    </row>
    <row r="218840" ht="16.5">
      <c r="E218840" s="11"/>
    </row>
    <row r="218841" ht="16.5">
      <c r="E218841" s="11"/>
    </row>
    <row r="218842" ht="16.5">
      <c r="E218842" s="11"/>
    </row>
    <row r="218843" ht="16.5">
      <c r="E218843" s="11"/>
    </row>
    <row r="218844" ht="16.5">
      <c r="E218844" s="11"/>
    </row>
    <row r="218845" ht="16.5">
      <c r="E218845" s="11"/>
    </row>
    <row r="218846" ht="16.5">
      <c r="E218846" s="11"/>
    </row>
    <row r="218847" ht="16.5">
      <c r="E218847" s="11"/>
    </row>
    <row r="218848" ht="16.5">
      <c r="E218848" s="11"/>
    </row>
    <row r="218849" ht="16.5">
      <c r="E218849" s="11"/>
    </row>
    <row r="218850" ht="16.5">
      <c r="E218850" s="11"/>
    </row>
    <row r="218851" ht="16.5">
      <c r="E218851" s="11"/>
    </row>
    <row r="218852" ht="16.5">
      <c r="E218852" s="11"/>
    </row>
    <row r="218853" ht="16.5">
      <c r="E218853" s="11"/>
    </row>
    <row r="218854" ht="16.5">
      <c r="E218854" s="11"/>
    </row>
    <row r="218855" ht="16.5">
      <c r="E218855" s="11"/>
    </row>
    <row r="218856" ht="16.5">
      <c r="E218856" s="11"/>
    </row>
    <row r="218857" ht="16.5">
      <c r="E218857" s="11"/>
    </row>
    <row r="218858" ht="16.5">
      <c r="E218858" s="11"/>
    </row>
    <row r="218859" ht="16.5">
      <c r="E218859" s="11"/>
    </row>
    <row r="218860" ht="16.5">
      <c r="E218860" s="11"/>
    </row>
    <row r="218861" ht="16.5">
      <c r="E218861" s="11"/>
    </row>
    <row r="218862" ht="16.5">
      <c r="E218862" s="11"/>
    </row>
    <row r="218863" ht="16.5">
      <c r="E218863" s="11"/>
    </row>
    <row r="218864" ht="16.5">
      <c r="E218864" s="11"/>
    </row>
    <row r="218865" ht="16.5">
      <c r="E218865" s="11"/>
    </row>
    <row r="218866" ht="16.5">
      <c r="E218866" s="11"/>
    </row>
    <row r="218867" ht="16.5">
      <c r="E218867" s="11"/>
    </row>
    <row r="218868" ht="16.5">
      <c r="E218868" s="11"/>
    </row>
    <row r="218869" ht="16.5">
      <c r="E218869" s="11"/>
    </row>
    <row r="218870" ht="16.5">
      <c r="E218870" s="11"/>
    </row>
    <row r="218871" ht="16.5">
      <c r="E218871" s="11"/>
    </row>
    <row r="218872" ht="16.5">
      <c r="E218872" s="11"/>
    </row>
    <row r="218873" ht="16.5">
      <c r="E218873" s="11"/>
    </row>
    <row r="218874" ht="16.5">
      <c r="E218874" s="11"/>
    </row>
    <row r="218875" ht="16.5">
      <c r="E218875" s="11"/>
    </row>
    <row r="218876" ht="16.5">
      <c r="E218876" s="11"/>
    </row>
    <row r="218877" ht="16.5">
      <c r="E218877" s="11"/>
    </row>
    <row r="218878" ht="16.5">
      <c r="E218878" s="11"/>
    </row>
    <row r="218879" ht="16.5">
      <c r="E218879" s="11"/>
    </row>
    <row r="218880" ht="16.5">
      <c r="E218880" s="11"/>
    </row>
    <row r="218881" ht="16.5">
      <c r="E218881" s="11"/>
    </row>
    <row r="218882" ht="16.5">
      <c r="E218882" s="11"/>
    </row>
    <row r="218883" ht="16.5">
      <c r="E218883" s="11"/>
    </row>
    <row r="218884" ht="16.5">
      <c r="E218884" s="11"/>
    </row>
    <row r="218885" ht="16.5">
      <c r="E218885" s="11"/>
    </row>
    <row r="218886" ht="16.5">
      <c r="E218886" s="11"/>
    </row>
    <row r="218887" ht="16.5">
      <c r="E218887" s="11"/>
    </row>
    <row r="218888" ht="16.5">
      <c r="E218888" s="11"/>
    </row>
    <row r="218889" ht="16.5">
      <c r="E218889" s="11"/>
    </row>
    <row r="218890" ht="16.5">
      <c r="E218890" s="11"/>
    </row>
    <row r="218891" ht="16.5">
      <c r="E218891" s="11"/>
    </row>
    <row r="218892" ht="16.5">
      <c r="E218892" s="11"/>
    </row>
    <row r="218893" ht="16.5">
      <c r="E218893" s="11"/>
    </row>
    <row r="218894" ht="16.5">
      <c r="E218894" s="11"/>
    </row>
    <row r="218895" ht="16.5">
      <c r="E218895" s="11"/>
    </row>
    <row r="218896" ht="16.5">
      <c r="E218896" s="11"/>
    </row>
    <row r="218897" ht="16.5">
      <c r="E218897" s="11"/>
    </row>
    <row r="218898" ht="16.5">
      <c r="E218898" s="11"/>
    </row>
    <row r="218899" ht="16.5">
      <c r="E218899" s="11"/>
    </row>
    <row r="218900" ht="16.5">
      <c r="E218900" s="11"/>
    </row>
    <row r="218901" ht="16.5">
      <c r="E218901" s="11"/>
    </row>
    <row r="218902" ht="16.5">
      <c r="E218902" s="11"/>
    </row>
    <row r="218903" ht="16.5">
      <c r="E218903" s="11"/>
    </row>
    <row r="218904" ht="16.5">
      <c r="E218904" s="11"/>
    </row>
    <row r="218905" ht="16.5">
      <c r="E218905" s="11"/>
    </row>
    <row r="218906" ht="16.5">
      <c r="E218906" s="11"/>
    </row>
    <row r="218907" ht="16.5">
      <c r="E218907" s="11"/>
    </row>
    <row r="218908" ht="16.5">
      <c r="E218908" s="11"/>
    </row>
    <row r="218909" ht="16.5">
      <c r="E218909" s="11"/>
    </row>
    <row r="218910" ht="16.5">
      <c r="E218910" s="11"/>
    </row>
    <row r="218911" ht="16.5">
      <c r="E218911" s="11"/>
    </row>
    <row r="218912" ht="16.5">
      <c r="E218912" s="11"/>
    </row>
    <row r="218913" ht="16.5">
      <c r="E218913" s="11"/>
    </row>
    <row r="218914" ht="16.5">
      <c r="E218914" s="11"/>
    </row>
    <row r="218915" ht="16.5">
      <c r="E218915" s="11"/>
    </row>
    <row r="218916" ht="16.5">
      <c r="E218916" s="11"/>
    </row>
    <row r="218917" ht="16.5">
      <c r="E218917" s="11"/>
    </row>
    <row r="218918" ht="16.5">
      <c r="E218918" s="11"/>
    </row>
    <row r="218919" ht="16.5">
      <c r="E218919" s="11"/>
    </row>
    <row r="218920" ht="16.5">
      <c r="E218920" s="11"/>
    </row>
    <row r="218921" ht="16.5">
      <c r="E218921" s="11"/>
    </row>
    <row r="218922" ht="16.5">
      <c r="E218922" s="11"/>
    </row>
    <row r="218923" ht="16.5">
      <c r="E218923" s="11"/>
    </row>
    <row r="218924" ht="16.5">
      <c r="E218924" s="11"/>
    </row>
    <row r="218925" ht="16.5">
      <c r="E218925" s="11"/>
    </row>
    <row r="218926" ht="16.5">
      <c r="E218926" s="11"/>
    </row>
    <row r="218927" ht="16.5">
      <c r="E218927" s="11"/>
    </row>
    <row r="218928" ht="16.5">
      <c r="E218928" s="11"/>
    </row>
    <row r="218929" ht="16.5">
      <c r="E218929" s="11"/>
    </row>
    <row r="218930" ht="16.5">
      <c r="E218930" s="11"/>
    </row>
    <row r="218931" ht="16.5">
      <c r="E218931" s="11"/>
    </row>
    <row r="218932" ht="16.5">
      <c r="E218932" s="11"/>
    </row>
    <row r="218933" ht="16.5">
      <c r="E218933" s="11"/>
    </row>
    <row r="218934" ht="16.5">
      <c r="E218934" s="11"/>
    </row>
    <row r="218935" ht="16.5">
      <c r="E218935" s="11"/>
    </row>
    <row r="218936" ht="16.5">
      <c r="E218936" s="11"/>
    </row>
    <row r="218937" ht="16.5">
      <c r="E218937" s="11"/>
    </row>
    <row r="218938" ht="16.5">
      <c r="E218938" s="11"/>
    </row>
    <row r="218939" ht="16.5">
      <c r="E218939" s="11"/>
    </row>
    <row r="218940" ht="16.5">
      <c r="E218940" s="11"/>
    </row>
    <row r="218941" ht="16.5">
      <c r="E218941" s="11"/>
    </row>
    <row r="218942" ht="16.5">
      <c r="E218942" s="11"/>
    </row>
    <row r="218943" ht="16.5">
      <c r="E218943" s="11"/>
    </row>
    <row r="218944" ht="16.5">
      <c r="E218944" s="11"/>
    </row>
    <row r="218945" ht="16.5">
      <c r="E218945" s="11"/>
    </row>
    <row r="218946" ht="16.5">
      <c r="E218946" s="11"/>
    </row>
    <row r="218947" ht="16.5">
      <c r="E218947" s="11"/>
    </row>
    <row r="218948" ht="16.5">
      <c r="E218948" s="11"/>
    </row>
    <row r="218949" ht="16.5">
      <c r="E218949" s="11"/>
    </row>
    <row r="218950" ht="16.5">
      <c r="E218950" s="11"/>
    </row>
    <row r="218951" ht="16.5">
      <c r="E218951" s="11"/>
    </row>
    <row r="218952" ht="16.5">
      <c r="E218952" s="11"/>
    </row>
    <row r="218953" ht="16.5">
      <c r="E218953" s="11"/>
    </row>
    <row r="218954" ht="16.5">
      <c r="E218954" s="11"/>
    </row>
    <row r="218955" ht="16.5">
      <c r="E218955" s="11"/>
    </row>
    <row r="218956" ht="16.5">
      <c r="E218956" s="11"/>
    </row>
    <row r="218957" ht="16.5">
      <c r="E218957" s="11"/>
    </row>
    <row r="218958" ht="16.5">
      <c r="E218958" s="11"/>
    </row>
    <row r="218959" ht="16.5">
      <c r="E218959" s="11"/>
    </row>
    <row r="218960" ht="16.5">
      <c r="E218960" s="11"/>
    </row>
    <row r="218961" ht="16.5">
      <c r="E218961" s="11"/>
    </row>
    <row r="218962" ht="16.5">
      <c r="E218962" s="11"/>
    </row>
    <row r="218963" ht="16.5">
      <c r="E218963" s="11"/>
    </row>
    <row r="218964" ht="16.5">
      <c r="E218964" s="11"/>
    </row>
    <row r="218965" ht="16.5">
      <c r="E218965" s="11"/>
    </row>
    <row r="218966" ht="16.5">
      <c r="E218966" s="11"/>
    </row>
    <row r="218967" ht="16.5">
      <c r="E218967" s="11"/>
    </row>
    <row r="218968" ht="16.5">
      <c r="E218968" s="11"/>
    </row>
    <row r="218969" ht="16.5">
      <c r="E218969" s="11"/>
    </row>
    <row r="218970" ht="16.5">
      <c r="E218970" s="11"/>
    </row>
    <row r="218971" ht="16.5">
      <c r="E218971" s="11"/>
    </row>
    <row r="218972" ht="16.5">
      <c r="E218972" s="11"/>
    </row>
    <row r="218973" ht="16.5">
      <c r="E218973" s="11"/>
    </row>
    <row r="218974" ht="16.5">
      <c r="E218974" s="11"/>
    </row>
    <row r="218975" ht="16.5">
      <c r="E218975" s="11"/>
    </row>
    <row r="218976" ht="16.5">
      <c r="E218976" s="11"/>
    </row>
    <row r="218977" ht="16.5">
      <c r="E218977" s="11"/>
    </row>
    <row r="218978" ht="16.5">
      <c r="E218978" s="11"/>
    </row>
    <row r="218979" ht="16.5">
      <c r="E218979" s="11"/>
    </row>
    <row r="218980" ht="16.5">
      <c r="E218980" s="11"/>
    </row>
    <row r="218981" ht="16.5">
      <c r="E218981" s="11"/>
    </row>
    <row r="218982" ht="16.5">
      <c r="E218982" s="11"/>
    </row>
    <row r="218983" ht="16.5">
      <c r="E218983" s="11"/>
    </row>
    <row r="218984" ht="16.5">
      <c r="E218984" s="11"/>
    </row>
    <row r="218985" ht="16.5">
      <c r="E218985" s="11"/>
    </row>
    <row r="218986" ht="16.5">
      <c r="E218986" s="11"/>
    </row>
    <row r="218987" ht="16.5">
      <c r="E218987" s="11"/>
    </row>
    <row r="218988" ht="16.5">
      <c r="E218988" s="11"/>
    </row>
    <row r="218989" ht="16.5">
      <c r="E218989" s="11"/>
    </row>
    <row r="218990" ht="16.5">
      <c r="E218990" s="11"/>
    </row>
    <row r="218991" ht="16.5">
      <c r="E218991" s="11"/>
    </row>
    <row r="218992" ht="16.5">
      <c r="E218992" s="11"/>
    </row>
    <row r="218993" ht="16.5">
      <c r="E218993" s="11"/>
    </row>
    <row r="218994" ht="16.5">
      <c r="E218994" s="11"/>
    </row>
    <row r="218995" ht="16.5">
      <c r="E218995" s="11"/>
    </row>
    <row r="218996" ht="16.5">
      <c r="E218996" s="11"/>
    </row>
    <row r="218997" ht="16.5">
      <c r="E218997" s="11"/>
    </row>
    <row r="218998" ht="16.5">
      <c r="E218998" s="11"/>
    </row>
    <row r="218999" ht="16.5">
      <c r="E218999" s="11"/>
    </row>
    <row r="219000" ht="16.5">
      <c r="E219000" s="11"/>
    </row>
    <row r="219001" ht="16.5">
      <c r="E219001" s="11"/>
    </row>
    <row r="219002" ht="16.5">
      <c r="E219002" s="11"/>
    </row>
    <row r="219003" ht="16.5">
      <c r="E219003" s="11"/>
    </row>
    <row r="219004" ht="16.5">
      <c r="E219004" s="11"/>
    </row>
    <row r="219005" ht="16.5">
      <c r="E219005" s="11"/>
    </row>
    <row r="219006" ht="16.5">
      <c r="E219006" s="11"/>
    </row>
    <row r="219007" ht="16.5">
      <c r="E219007" s="11"/>
    </row>
    <row r="219008" ht="16.5">
      <c r="E219008" s="11"/>
    </row>
    <row r="219009" ht="16.5">
      <c r="E219009" s="11"/>
    </row>
    <row r="219010" ht="16.5">
      <c r="E219010" s="11"/>
    </row>
    <row r="219011" ht="16.5">
      <c r="E219011" s="11"/>
    </row>
    <row r="219012" ht="16.5">
      <c r="E219012" s="11"/>
    </row>
    <row r="219013" ht="16.5">
      <c r="E219013" s="11"/>
    </row>
    <row r="219014" ht="16.5">
      <c r="E219014" s="11"/>
    </row>
    <row r="219015" ht="16.5">
      <c r="E219015" s="11"/>
    </row>
    <row r="219016" ht="16.5">
      <c r="E219016" s="11"/>
    </row>
    <row r="219017" ht="16.5">
      <c r="E219017" s="11"/>
    </row>
    <row r="219018" ht="16.5">
      <c r="E219018" s="11"/>
    </row>
    <row r="219019" ht="16.5">
      <c r="E219019" s="11"/>
    </row>
    <row r="219020" ht="16.5">
      <c r="E219020" s="11"/>
    </row>
    <row r="219021" ht="16.5">
      <c r="E219021" s="11"/>
    </row>
    <row r="219022" ht="16.5">
      <c r="E219022" s="11"/>
    </row>
    <row r="219023" ht="16.5">
      <c r="E219023" s="11"/>
    </row>
    <row r="219024" ht="16.5">
      <c r="E219024" s="11"/>
    </row>
    <row r="219025" ht="16.5">
      <c r="E219025" s="11"/>
    </row>
    <row r="219026" ht="16.5">
      <c r="E219026" s="11"/>
    </row>
    <row r="219027" ht="16.5">
      <c r="E219027" s="11"/>
    </row>
    <row r="219028" ht="16.5">
      <c r="E219028" s="11"/>
    </row>
    <row r="219029" ht="16.5">
      <c r="E219029" s="11"/>
    </row>
    <row r="219030" ht="16.5">
      <c r="E219030" s="11"/>
    </row>
    <row r="219031" ht="16.5">
      <c r="E219031" s="11"/>
    </row>
    <row r="219032" ht="16.5">
      <c r="E219032" s="11"/>
    </row>
    <row r="219033" ht="16.5">
      <c r="E219033" s="11"/>
    </row>
    <row r="219034" ht="16.5">
      <c r="E219034" s="11"/>
    </row>
    <row r="219035" ht="16.5">
      <c r="E219035" s="11"/>
    </row>
    <row r="219036" ht="16.5">
      <c r="E219036" s="11"/>
    </row>
    <row r="219037" ht="16.5">
      <c r="E219037" s="11"/>
    </row>
    <row r="219038" ht="16.5">
      <c r="E219038" s="11"/>
    </row>
    <row r="219039" ht="16.5">
      <c r="E219039" s="11"/>
    </row>
    <row r="219040" ht="16.5">
      <c r="E219040" s="11"/>
    </row>
    <row r="219041" ht="16.5">
      <c r="E219041" s="11"/>
    </row>
    <row r="219042" ht="16.5">
      <c r="E219042" s="11"/>
    </row>
    <row r="219043" ht="16.5">
      <c r="E219043" s="11"/>
    </row>
    <row r="219044" ht="16.5">
      <c r="E219044" s="11"/>
    </row>
    <row r="219045" ht="16.5">
      <c r="E219045" s="11"/>
    </row>
    <row r="219046" ht="16.5">
      <c r="E219046" s="11"/>
    </row>
    <row r="219047" ht="16.5">
      <c r="E219047" s="11"/>
    </row>
    <row r="219048" ht="16.5">
      <c r="E219048" s="11"/>
    </row>
    <row r="219049" ht="16.5">
      <c r="E219049" s="11"/>
    </row>
    <row r="219050" ht="16.5">
      <c r="E219050" s="11"/>
    </row>
    <row r="219051" ht="16.5">
      <c r="E219051" s="11"/>
    </row>
    <row r="219052" ht="16.5">
      <c r="E219052" s="11"/>
    </row>
    <row r="219053" ht="16.5">
      <c r="E219053" s="11"/>
    </row>
    <row r="219054" ht="16.5">
      <c r="E219054" s="11"/>
    </row>
    <row r="219055" ht="16.5">
      <c r="E219055" s="11"/>
    </row>
    <row r="219056" ht="16.5">
      <c r="E219056" s="11"/>
    </row>
    <row r="219057" ht="16.5">
      <c r="E219057" s="11"/>
    </row>
    <row r="219058" ht="16.5">
      <c r="E219058" s="11"/>
    </row>
    <row r="219059" ht="16.5">
      <c r="E219059" s="11"/>
    </row>
    <row r="219060" ht="16.5">
      <c r="E219060" s="11"/>
    </row>
    <row r="219061" ht="16.5">
      <c r="E219061" s="11"/>
    </row>
    <row r="219062" ht="16.5">
      <c r="E219062" s="11"/>
    </row>
    <row r="219063" ht="16.5">
      <c r="E219063" s="11"/>
    </row>
    <row r="219064" ht="16.5">
      <c r="E219064" s="11"/>
    </row>
    <row r="219065" ht="16.5">
      <c r="E219065" s="11"/>
    </row>
    <row r="219066" ht="16.5">
      <c r="E219066" s="11"/>
    </row>
    <row r="219067" ht="16.5">
      <c r="E219067" s="11"/>
    </row>
    <row r="219068" ht="16.5">
      <c r="E219068" s="11"/>
    </row>
    <row r="219069" ht="16.5">
      <c r="E219069" s="11"/>
    </row>
    <row r="219070" ht="16.5">
      <c r="E219070" s="11"/>
    </row>
    <row r="219071" ht="16.5">
      <c r="E219071" s="11"/>
    </row>
    <row r="219072" ht="16.5">
      <c r="E219072" s="11"/>
    </row>
    <row r="219073" ht="16.5">
      <c r="E219073" s="11"/>
    </row>
    <row r="219074" ht="16.5">
      <c r="E219074" s="11"/>
    </row>
    <row r="219075" ht="16.5">
      <c r="E219075" s="11"/>
    </row>
    <row r="219076" ht="16.5">
      <c r="E219076" s="11"/>
    </row>
    <row r="219077" ht="16.5">
      <c r="E219077" s="11"/>
    </row>
    <row r="219078" ht="16.5">
      <c r="E219078" s="11"/>
    </row>
    <row r="219079" ht="16.5">
      <c r="E219079" s="11"/>
    </row>
    <row r="219080" ht="16.5">
      <c r="E219080" s="11"/>
    </row>
    <row r="219081" ht="16.5">
      <c r="E219081" s="11"/>
    </row>
    <row r="219082" ht="16.5">
      <c r="E219082" s="11"/>
    </row>
    <row r="219083" ht="16.5">
      <c r="E219083" s="11"/>
    </row>
    <row r="219084" ht="16.5">
      <c r="E219084" s="11"/>
    </row>
    <row r="219085" ht="16.5">
      <c r="E219085" s="11"/>
    </row>
    <row r="219086" ht="16.5">
      <c r="E219086" s="11"/>
    </row>
    <row r="219087" ht="16.5">
      <c r="E219087" s="11"/>
    </row>
    <row r="219088" ht="16.5">
      <c r="E219088" s="11"/>
    </row>
    <row r="219089" ht="16.5">
      <c r="E219089" s="11"/>
    </row>
    <row r="219090" ht="16.5">
      <c r="E219090" s="11"/>
    </row>
    <row r="219091" ht="16.5">
      <c r="E219091" s="11"/>
    </row>
    <row r="219092" ht="16.5">
      <c r="E219092" s="11"/>
    </row>
    <row r="219093" ht="16.5">
      <c r="E219093" s="11"/>
    </row>
    <row r="219094" ht="16.5">
      <c r="E219094" s="11"/>
    </row>
    <row r="219095" ht="16.5">
      <c r="E219095" s="11"/>
    </row>
    <row r="219096" ht="16.5">
      <c r="E219096" s="11"/>
    </row>
    <row r="219097" ht="16.5">
      <c r="E219097" s="11"/>
    </row>
    <row r="219098" ht="16.5">
      <c r="E219098" s="11"/>
    </row>
    <row r="219099" ht="16.5">
      <c r="E219099" s="11"/>
    </row>
    <row r="219100" ht="16.5">
      <c r="E219100" s="11"/>
    </row>
    <row r="219101" ht="16.5">
      <c r="E219101" s="11"/>
    </row>
    <row r="219102" ht="16.5">
      <c r="E219102" s="11"/>
    </row>
    <row r="219103" ht="16.5">
      <c r="E219103" s="11"/>
    </row>
    <row r="219104" ht="16.5">
      <c r="E219104" s="11"/>
    </row>
    <row r="219105" ht="16.5">
      <c r="E219105" s="11"/>
    </row>
    <row r="219106" ht="16.5">
      <c r="E219106" s="11"/>
    </row>
    <row r="219107" ht="16.5">
      <c r="E219107" s="11"/>
    </row>
    <row r="219108" ht="16.5">
      <c r="E219108" s="11"/>
    </row>
    <row r="219109" ht="16.5">
      <c r="E219109" s="11"/>
    </row>
    <row r="219110" ht="16.5">
      <c r="E219110" s="11"/>
    </row>
    <row r="219111" ht="16.5">
      <c r="E219111" s="11"/>
    </row>
    <row r="219112" ht="16.5">
      <c r="E219112" s="11"/>
    </row>
    <row r="219113" ht="16.5">
      <c r="E219113" s="11"/>
    </row>
    <row r="219114" ht="16.5">
      <c r="E219114" s="11"/>
    </row>
    <row r="219115" ht="16.5">
      <c r="E219115" s="11"/>
    </row>
    <row r="219116" ht="16.5">
      <c r="E219116" s="11"/>
    </row>
    <row r="219117" ht="16.5">
      <c r="E219117" s="11"/>
    </row>
    <row r="219118" ht="16.5">
      <c r="E219118" s="11"/>
    </row>
    <row r="219119" ht="16.5">
      <c r="E219119" s="11"/>
    </row>
    <row r="219120" ht="16.5">
      <c r="E219120" s="11"/>
    </row>
    <row r="219121" ht="16.5">
      <c r="E219121" s="11"/>
    </row>
    <row r="219122" ht="16.5">
      <c r="E219122" s="11"/>
    </row>
    <row r="219123" ht="16.5">
      <c r="E219123" s="11"/>
    </row>
    <row r="219124" ht="16.5">
      <c r="E219124" s="11"/>
    </row>
    <row r="219125" ht="16.5">
      <c r="E219125" s="11"/>
    </row>
    <row r="219126" ht="16.5">
      <c r="E219126" s="11"/>
    </row>
    <row r="219127" ht="16.5">
      <c r="E219127" s="11"/>
    </row>
    <row r="219128" ht="16.5">
      <c r="E219128" s="11"/>
    </row>
    <row r="219129" ht="16.5">
      <c r="E219129" s="11"/>
    </row>
    <row r="219130" ht="16.5">
      <c r="E219130" s="11"/>
    </row>
    <row r="219131" ht="16.5">
      <c r="E219131" s="11"/>
    </row>
    <row r="219132" ht="16.5">
      <c r="E219132" s="11"/>
    </row>
    <row r="219133" ht="16.5">
      <c r="E219133" s="11"/>
    </row>
    <row r="219134" ht="16.5">
      <c r="E219134" s="11"/>
    </row>
    <row r="219135" ht="16.5">
      <c r="E219135" s="11"/>
    </row>
    <row r="219136" ht="16.5">
      <c r="E219136" s="11"/>
    </row>
    <row r="219137" ht="16.5">
      <c r="E219137" s="11"/>
    </row>
    <row r="219138" ht="16.5">
      <c r="E219138" s="11"/>
    </row>
    <row r="219139" ht="16.5">
      <c r="E219139" s="11"/>
    </row>
    <row r="219140" ht="16.5">
      <c r="E219140" s="11"/>
    </row>
    <row r="219141" ht="16.5">
      <c r="E219141" s="11"/>
    </row>
    <row r="219142" ht="16.5">
      <c r="E219142" s="11"/>
    </row>
    <row r="219143" ht="16.5">
      <c r="E219143" s="11"/>
    </row>
    <row r="219144" ht="16.5">
      <c r="E219144" s="11"/>
    </row>
    <row r="219145" ht="16.5">
      <c r="E219145" s="11"/>
    </row>
    <row r="219146" ht="16.5">
      <c r="E219146" s="11"/>
    </row>
    <row r="219147" ht="16.5">
      <c r="E219147" s="11"/>
    </row>
    <row r="219148" ht="16.5">
      <c r="E219148" s="11"/>
    </row>
    <row r="219149" ht="16.5">
      <c r="E219149" s="11"/>
    </row>
    <row r="219150" ht="16.5">
      <c r="E219150" s="11"/>
    </row>
    <row r="219151" ht="16.5">
      <c r="E219151" s="11"/>
    </row>
    <row r="219152" ht="16.5">
      <c r="E219152" s="11"/>
    </row>
    <row r="219153" ht="16.5">
      <c r="E219153" s="11"/>
    </row>
    <row r="219154" ht="16.5">
      <c r="E219154" s="11"/>
    </row>
    <row r="219155" ht="16.5">
      <c r="E219155" s="11"/>
    </row>
    <row r="219156" ht="16.5">
      <c r="E219156" s="11"/>
    </row>
    <row r="219157" ht="16.5">
      <c r="E219157" s="11"/>
    </row>
    <row r="219158" ht="16.5">
      <c r="E219158" s="11"/>
    </row>
    <row r="219159" ht="16.5">
      <c r="E219159" s="11"/>
    </row>
    <row r="219160" ht="16.5">
      <c r="E219160" s="11"/>
    </row>
    <row r="219161" ht="16.5">
      <c r="E219161" s="11"/>
    </row>
    <row r="219162" ht="16.5">
      <c r="E219162" s="11"/>
    </row>
    <row r="219163" ht="16.5">
      <c r="E219163" s="11"/>
    </row>
    <row r="219164" ht="16.5">
      <c r="E219164" s="11"/>
    </row>
    <row r="219165" ht="16.5">
      <c r="E219165" s="11"/>
    </row>
    <row r="219166" ht="16.5">
      <c r="E219166" s="11"/>
    </row>
    <row r="219167" ht="16.5">
      <c r="E219167" s="11"/>
    </row>
    <row r="219168" ht="16.5">
      <c r="E219168" s="11"/>
    </row>
    <row r="219169" ht="16.5">
      <c r="E219169" s="11"/>
    </row>
    <row r="219170" ht="16.5">
      <c r="E219170" s="11"/>
    </row>
    <row r="219171" ht="16.5">
      <c r="E219171" s="11"/>
    </row>
    <row r="219172" ht="16.5">
      <c r="E219172" s="11"/>
    </row>
    <row r="219173" ht="16.5">
      <c r="E219173" s="11"/>
    </row>
    <row r="219174" ht="16.5">
      <c r="E219174" s="11"/>
    </row>
    <row r="219175" ht="16.5">
      <c r="E219175" s="11"/>
    </row>
    <row r="219176" ht="16.5">
      <c r="E219176" s="11"/>
    </row>
    <row r="219177" ht="16.5">
      <c r="E219177" s="11"/>
    </row>
    <row r="219178" ht="16.5">
      <c r="E219178" s="11"/>
    </row>
    <row r="219179" ht="16.5">
      <c r="E219179" s="11"/>
    </row>
    <row r="219180" ht="16.5">
      <c r="E219180" s="11"/>
    </row>
    <row r="219181" ht="16.5">
      <c r="E219181" s="11"/>
    </row>
    <row r="219182" ht="16.5">
      <c r="E219182" s="11"/>
    </row>
    <row r="219183" ht="16.5">
      <c r="E219183" s="11"/>
    </row>
    <row r="219184" ht="16.5">
      <c r="E219184" s="11"/>
    </row>
    <row r="219185" ht="16.5">
      <c r="E219185" s="11"/>
    </row>
    <row r="219186" ht="16.5">
      <c r="E219186" s="11"/>
    </row>
    <row r="219187" ht="16.5">
      <c r="E219187" s="11"/>
    </row>
    <row r="219188" ht="16.5">
      <c r="E219188" s="11"/>
    </row>
    <row r="219189" ht="16.5">
      <c r="E219189" s="11"/>
    </row>
    <row r="219190" ht="16.5">
      <c r="E219190" s="11"/>
    </row>
    <row r="219191" ht="16.5">
      <c r="E219191" s="11"/>
    </row>
    <row r="219192" ht="16.5">
      <c r="E219192" s="11"/>
    </row>
    <row r="219193" ht="16.5">
      <c r="E219193" s="11"/>
    </row>
    <row r="219194" ht="16.5">
      <c r="E219194" s="11"/>
    </row>
    <row r="219195" ht="16.5">
      <c r="E219195" s="11"/>
    </row>
    <row r="219196" ht="16.5">
      <c r="E219196" s="11"/>
    </row>
    <row r="219197" ht="16.5">
      <c r="E219197" s="11"/>
    </row>
    <row r="219198" ht="16.5">
      <c r="E219198" s="11"/>
    </row>
    <row r="219199" ht="16.5">
      <c r="E219199" s="11"/>
    </row>
    <row r="219200" ht="16.5">
      <c r="E219200" s="11"/>
    </row>
    <row r="219201" ht="16.5">
      <c r="E219201" s="11"/>
    </row>
    <row r="219202" ht="16.5">
      <c r="E219202" s="11"/>
    </row>
    <row r="219203" ht="16.5">
      <c r="E219203" s="11"/>
    </row>
    <row r="219204" ht="16.5">
      <c r="E219204" s="11"/>
    </row>
    <row r="219205" ht="16.5">
      <c r="E219205" s="11"/>
    </row>
    <row r="219206" ht="16.5">
      <c r="E219206" s="11"/>
    </row>
    <row r="219207" ht="16.5">
      <c r="E219207" s="11"/>
    </row>
    <row r="219208" ht="16.5">
      <c r="E219208" s="11"/>
    </row>
    <row r="219209" ht="16.5">
      <c r="E219209" s="11"/>
    </row>
    <row r="219210" ht="16.5">
      <c r="E219210" s="11"/>
    </row>
    <row r="219211" ht="16.5">
      <c r="E219211" s="11"/>
    </row>
    <row r="219212" ht="16.5">
      <c r="E219212" s="11"/>
    </row>
    <row r="219213" ht="16.5">
      <c r="E219213" s="11"/>
    </row>
    <row r="219214" ht="16.5">
      <c r="E219214" s="11"/>
    </row>
    <row r="219215" ht="16.5">
      <c r="E219215" s="11"/>
    </row>
    <row r="219216" ht="16.5">
      <c r="E219216" s="11"/>
    </row>
    <row r="219217" ht="16.5">
      <c r="E219217" s="11"/>
    </row>
    <row r="219218" ht="16.5">
      <c r="E219218" s="11"/>
    </row>
    <row r="219219" ht="16.5">
      <c r="E219219" s="11"/>
    </row>
    <row r="219220" ht="16.5">
      <c r="E219220" s="11"/>
    </row>
    <row r="219221" ht="16.5">
      <c r="E219221" s="11"/>
    </row>
    <row r="219222" ht="16.5">
      <c r="E219222" s="11"/>
    </row>
    <row r="219223" ht="16.5">
      <c r="E219223" s="11"/>
    </row>
    <row r="219224" ht="16.5">
      <c r="E219224" s="11"/>
    </row>
    <row r="219225" ht="16.5">
      <c r="E219225" s="11"/>
    </row>
    <row r="219226" ht="16.5">
      <c r="E219226" s="11"/>
    </row>
    <row r="219227" ht="16.5">
      <c r="E219227" s="11"/>
    </row>
    <row r="219228" ht="16.5">
      <c r="E219228" s="11"/>
    </row>
    <row r="219229" ht="16.5">
      <c r="E219229" s="11"/>
    </row>
    <row r="219230" ht="16.5">
      <c r="E219230" s="11"/>
    </row>
    <row r="219231" ht="16.5">
      <c r="E219231" s="11"/>
    </row>
    <row r="219232" ht="16.5">
      <c r="E219232" s="11"/>
    </row>
    <row r="219233" ht="16.5">
      <c r="E219233" s="11"/>
    </row>
    <row r="219234" ht="16.5">
      <c r="E219234" s="11"/>
    </row>
    <row r="219235" ht="16.5">
      <c r="E219235" s="11"/>
    </row>
    <row r="219236" ht="16.5">
      <c r="E219236" s="11"/>
    </row>
    <row r="219237" ht="16.5">
      <c r="E219237" s="11"/>
    </row>
    <row r="219238" ht="16.5">
      <c r="E219238" s="11"/>
    </row>
    <row r="219239" ht="16.5">
      <c r="E219239" s="11"/>
    </row>
    <row r="219240" ht="16.5">
      <c r="E219240" s="11"/>
    </row>
    <row r="219241" ht="16.5">
      <c r="E219241" s="11"/>
    </row>
    <row r="219242" ht="16.5">
      <c r="E219242" s="11"/>
    </row>
    <row r="219243" ht="16.5">
      <c r="E219243" s="11"/>
    </row>
    <row r="219244" ht="16.5">
      <c r="E219244" s="11"/>
    </row>
    <row r="219245" ht="16.5">
      <c r="E219245" s="11"/>
    </row>
    <row r="219246" ht="16.5">
      <c r="E219246" s="11"/>
    </row>
    <row r="219247" ht="16.5">
      <c r="E219247" s="11"/>
    </row>
    <row r="219248" ht="16.5">
      <c r="E219248" s="11"/>
    </row>
    <row r="219249" ht="16.5">
      <c r="E219249" s="11"/>
    </row>
    <row r="219250" ht="16.5">
      <c r="E219250" s="11"/>
    </row>
    <row r="219251" ht="16.5">
      <c r="E219251" s="11"/>
    </row>
    <row r="219252" ht="16.5">
      <c r="E219252" s="11"/>
    </row>
    <row r="219253" ht="16.5">
      <c r="E219253" s="11"/>
    </row>
    <row r="219254" ht="16.5">
      <c r="E219254" s="11"/>
    </row>
    <row r="219255" ht="16.5">
      <c r="E219255" s="11"/>
    </row>
    <row r="219256" ht="16.5">
      <c r="E219256" s="11"/>
    </row>
    <row r="219257" ht="16.5">
      <c r="E219257" s="11"/>
    </row>
    <row r="219258" ht="16.5">
      <c r="E219258" s="11"/>
    </row>
    <row r="219259" ht="16.5">
      <c r="E219259" s="11"/>
    </row>
    <row r="219260" ht="16.5">
      <c r="E219260" s="11"/>
    </row>
    <row r="219261" ht="16.5">
      <c r="E219261" s="11"/>
    </row>
    <row r="219262" ht="16.5">
      <c r="E219262" s="11"/>
    </row>
    <row r="219263" ht="16.5">
      <c r="E219263" s="11"/>
    </row>
    <row r="219264" ht="16.5">
      <c r="E219264" s="11"/>
    </row>
    <row r="219265" ht="16.5">
      <c r="E219265" s="11"/>
    </row>
    <row r="219266" ht="16.5">
      <c r="E219266" s="11"/>
    </row>
    <row r="219267" ht="16.5">
      <c r="E219267" s="11"/>
    </row>
    <row r="219268" ht="16.5">
      <c r="E219268" s="11"/>
    </row>
    <row r="219269" ht="16.5">
      <c r="E219269" s="11"/>
    </row>
    <row r="219270" ht="16.5">
      <c r="E219270" s="11"/>
    </row>
    <row r="219271" ht="16.5">
      <c r="E219271" s="11"/>
    </row>
    <row r="219272" ht="16.5">
      <c r="E219272" s="11"/>
    </row>
    <row r="219273" ht="16.5">
      <c r="E219273" s="11"/>
    </row>
    <row r="219274" ht="16.5">
      <c r="E219274" s="11"/>
    </row>
    <row r="219275" ht="16.5">
      <c r="E219275" s="11"/>
    </row>
    <row r="219276" ht="16.5">
      <c r="E219276" s="11"/>
    </row>
    <row r="219277" ht="16.5">
      <c r="E219277" s="11"/>
    </row>
    <row r="219278" ht="16.5">
      <c r="E219278" s="11"/>
    </row>
    <row r="219279" ht="16.5">
      <c r="E219279" s="11"/>
    </row>
    <row r="219280" ht="16.5">
      <c r="E219280" s="11"/>
    </row>
    <row r="219281" ht="16.5">
      <c r="E219281" s="11"/>
    </row>
    <row r="219282" ht="16.5">
      <c r="E219282" s="11"/>
    </row>
    <row r="219283" ht="16.5">
      <c r="E219283" s="11"/>
    </row>
    <row r="219284" ht="16.5">
      <c r="E219284" s="11"/>
    </row>
    <row r="219285" ht="16.5">
      <c r="E219285" s="11"/>
    </row>
    <row r="219286" ht="16.5">
      <c r="E219286" s="11"/>
    </row>
    <row r="219287" ht="16.5">
      <c r="E219287" s="11"/>
    </row>
    <row r="219288" ht="16.5">
      <c r="E219288" s="11"/>
    </row>
    <row r="219289" ht="16.5">
      <c r="E219289" s="11"/>
    </row>
    <row r="219290" ht="16.5">
      <c r="E219290" s="11"/>
    </row>
    <row r="219291" ht="16.5">
      <c r="E219291" s="11"/>
    </row>
    <row r="219292" ht="16.5">
      <c r="E219292" s="11"/>
    </row>
    <row r="219293" ht="16.5">
      <c r="E219293" s="11"/>
    </row>
    <row r="219294" ht="16.5">
      <c r="E219294" s="11"/>
    </row>
    <row r="219295" ht="16.5">
      <c r="E219295" s="11"/>
    </row>
    <row r="219296" ht="16.5">
      <c r="E219296" s="11"/>
    </row>
    <row r="219297" ht="16.5">
      <c r="E219297" s="11"/>
    </row>
    <row r="219298" ht="16.5">
      <c r="E219298" s="11"/>
    </row>
    <row r="219299" ht="16.5">
      <c r="E219299" s="11"/>
    </row>
    <row r="219300" ht="16.5">
      <c r="E219300" s="11"/>
    </row>
    <row r="219301" ht="16.5">
      <c r="E219301" s="11"/>
    </row>
    <row r="219302" ht="16.5">
      <c r="E219302" s="11"/>
    </row>
    <row r="219303" ht="16.5">
      <c r="E219303" s="11"/>
    </row>
    <row r="219304" ht="16.5">
      <c r="E219304" s="11"/>
    </row>
    <row r="219305" ht="16.5">
      <c r="E219305" s="11"/>
    </row>
    <row r="219306" ht="16.5">
      <c r="E219306" s="11"/>
    </row>
    <row r="219307" ht="16.5">
      <c r="E219307" s="11"/>
    </row>
    <row r="219308" ht="16.5">
      <c r="E219308" s="11"/>
    </row>
    <row r="219309" ht="16.5">
      <c r="E219309" s="11"/>
    </row>
    <row r="219310" ht="16.5">
      <c r="E219310" s="11"/>
    </row>
    <row r="219311" ht="16.5">
      <c r="E219311" s="11"/>
    </row>
    <row r="219312" ht="16.5">
      <c r="E219312" s="11"/>
    </row>
    <row r="219313" ht="16.5">
      <c r="E219313" s="11"/>
    </row>
    <row r="219314" ht="16.5">
      <c r="E219314" s="11"/>
    </row>
    <row r="219315" ht="16.5">
      <c r="E219315" s="11"/>
    </row>
    <row r="219316" ht="16.5">
      <c r="E219316" s="11"/>
    </row>
    <row r="219317" ht="16.5">
      <c r="E219317" s="11"/>
    </row>
    <row r="219318" ht="16.5">
      <c r="E219318" s="11"/>
    </row>
    <row r="219319" ht="16.5">
      <c r="E219319" s="11"/>
    </row>
    <row r="219320" ht="16.5">
      <c r="E219320" s="11"/>
    </row>
    <row r="219321" ht="16.5">
      <c r="E219321" s="11"/>
    </row>
    <row r="219322" ht="16.5">
      <c r="E219322" s="11"/>
    </row>
    <row r="219323" ht="16.5">
      <c r="E219323" s="11"/>
    </row>
    <row r="219324" ht="16.5">
      <c r="E219324" s="11"/>
    </row>
    <row r="219325" ht="16.5">
      <c r="E219325" s="11"/>
    </row>
    <row r="219326" ht="16.5">
      <c r="E219326" s="11"/>
    </row>
    <row r="219327" ht="16.5">
      <c r="E219327" s="11"/>
    </row>
    <row r="219328" ht="16.5">
      <c r="E219328" s="11"/>
    </row>
    <row r="219329" ht="16.5">
      <c r="E219329" s="11"/>
    </row>
    <row r="219330" ht="16.5">
      <c r="E219330" s="11"/>
    </row>
    <row r="219331" ht="16.5">
      <c r="E219331" s="11"/>
    </row>
    <row r="219332" ht="16.5">
      <c r="E219332" s="11"/>
    </row>
    <row r="219333" ht="16.5">
      <c r="E219333" s="11"/>
    </row>
    <row r="219334" ht="16.5">
      <c r="E219334" s="11"/>
    </row>
    <row r="219335" ht="16.5">
      <c r="E219335" s="11"/>
    </row>
    <row r="219336" ht="16.5">
      <c r="E219336" s="11"/>
    </row>
    <row r="219337" ht="16.5">
      <c r="E219337" s="11"/>
    </row>
    <row r="219338" ht="16.5">
      <c r="E219338" s="11"/>
    </row>
    <row r="219339" ht="16.5">
      <c r="E219339" s="11"/>
    </row>
    <row r="219340" ht="16.5">
      <c r="E219340" s="11"/>
    </row>
    <row r="219341" ht="16.5">
      <c r="E219341" s="11"/>
    </row>
    <row r="219342" ht="16.5">
      <c r="E219342" s="11"/>
    </row>
    <row r="219343" ht="16.5">
      <c r="E219343" s="11"/>
    </row>
    <row r="219344" ht="16.5">
      <c r="E219344" s="11"/>
    </row>
    <row r="219345" ht="16.5">
      <c r="E219345" s="11"/>
    </row>
    <row r="219346" ht="16.5">
      <c r="E219346" s="11"/>
    </row>
    <row r="219347" ht="16.5">
      <c r="E219347" s="11"/>
    </row>
    <row r="219348" ht="16.5">
      <c r="E219348" s="11"/>
    </row>
    <row r="219349" ht="16.5">
      <c r="E219349" s="11"/>
    </row>
    <row r="219350" ht="16.5">
      <c r="E219350" s="11"/>
    </row>
    <row r="219351" ht="16.5">
      <c r="E219351" s="11"/>
    </row>
    <row r="219352" ht="16.5">
      <c r="E219352" s="11"/>
    </row>
    <row r="219353" ht="16.5">
      <c r="E219353" s="11"/>
    </row>
    <row r="219354" ht="16.5">
      <c r="E219354" s="11"/>
    </row>
    <row r="219355" ht="16.5">
      <c r="E219355" s="11"/>
    </row>
    <row r="219356" ht="16.5">
      <c r="E219356" s="11"/>
    </row>
    <row r="219357" ht="16.5">
      <c r="E219357" s="11"/>
    </row>
    <row r="219358" ht="16.5">
      <c r="E219358" s="11"/>
    </row>
    <row r="219359" ht="16.5">
      <c r="E219359" s="11"/>
    </row>
    <row r="219360" ht="16.5">
      <c r="E219360" s="11"/>
    </row>
    <row r="219361" ht="16.5">
      <c r="E219361" s="11"/>
    </row>
    <row r="219362" ht="16.5">
      <c r="E219362" s="11"/>
    </row>
    <row r="219363" ht="16.5">
      <c r="E219363" s="11"/>
    </row>
    <row r="219364" ht="16.5">
      <c r="E219364" s="11"/>
    </row>
    <row r="219365" ht="16.5">
      <c r="E219365" s="11"/>
    </row>
    <row r="219366" ht="16.5">
      <c r="E219366" s="11"/>
    </row>
    <row r="219367" ht="16.5">
      <c r="E219367" s="11"/>
    </row>
    <row r="219368" ht="16.5">
      <c r="E219368" s="11"/>
    </row>
    <row r="219369" ht="16.5">
      <c r="E219369" s="11"/>
    </row>
    <row r="219370" ht="16.5">
      <c r="E219370" s="11"/>
    </row>
    <row r="219371" ht="16.5">
      <c r="E219371" s="11"/>
    </row>
    <row r="219372" ht="16.5">
      <c r="E219372" s="11"/>
    </row>
    <row r="219373" ht="16.5">
      <c r="E219373" s="11"/>
    </row>
    <row r="219374" ht="16.5">
      <c r="E219374" s="11"/>
    </row>
    <row r="219375" ht="16.5">
      <c r="E219375" s="11"/>
    </row>
    <row r="219376" ht="16.5">
      <c r="E219376" s="11"/>
    </row>
    <row r="219377" ht="16.5">
      <c r="E219377" s="11"/>
    </row>
    <row r="219378" ht="16.5">
      <c r="E219378" s="11"/>
    </row>
    <row r="219379" ht="16.5">
      <c r="E219379" s="11"/>
    </row>
    <row r="219380" ht="16.5">
      <c r="E219380" s="11"/>
    </row>
    <row r="219381" ht="16.5">
      <c r="E219381" s="11"/>
    </row>
    <row r="219382" ht="16.5">
      <c r="E219382" s="11"/>
    </row>
    <row r="219383" ht="16.5">
      <c r="E219383" s="11"/>
    </row>
    <row r="219384" ht="16.5">
      <c r="E219384" s="11"/>
    </row>
    <row r="219385" ht="16.5">
      <c r="E219385" s="11"/>
    </row>
    <row r="219386" ht="16.5">
      <c r="E219386" s="11"/>
    </row>
    <row r="219387" ht="16.5">
      <c r="E219387" s="11"/>
    </row>
    <row r="219388" ht="16.5">
      <c r="E219388" s="11"/>
    </row>
    <row r="219389" ht="16.5">
      <c r="E219389" s="11"/>
    </row>
    <row r="219390" ht="16.5">
      <c r="E219390" s="11"/>
    </row>
    <row r="219391" ht="16.5">
      <c r="E219391" s="11"/>
    </row>
    <row r="219392" ht="16.5">
      <c r="E219392" s="11"/>
    </row>
    <row r="219393" ht="16.5">
      <c r="E219393" s="11"/>
    </row>
    <row r="219394" ht="16.5">
      <c r="E219394" s="11"/>
    </row>
    <row r="219395" ht="16.5">
      <c r="E219395" s="11"/>
    </row>
    <row r="219396" ht="16.5">
      <c r="E219396" s="11"/>
    </row>
    <row r="219397" ht="16.5">
      <c r="E219397" s="11"/>
    </row>
    <row r="219398" ht="16.5">
      <c r="E219398" s="11"/>
    </row>
    <row r="219399" ht="16.5">
      <c r="E219399" s="11"/>
    </row>
    <row r="219400" ht="16.5">
      <c r="E219400" s="11"/>
    </row>
    <row r="219401" ht="16.5">
      <c r="E219401" s="11"/>
    </row>
    <row r="219402" ht="16.5">
      <c r="E219402" s="11"/>
    </row>
    <row r="219403" ht="16.5">
      <c r="E219403" s="11"/>
    </row>
    <row r="219404" ht="16.5">
      <c r="E219404" s="11"/>
    </row>
    <row r="219405" ht="16.5">
      <c r="E219405" s="11"/>
    </row>
    <row r="219406" ht="16.5">
      <c r="E219406" s="11"/>
    </row>
    <row r="219407" ht="16.5">
      <c r="E219407" s="11"/>
    </row>
    <row r="219408" ht="16.5">
      <c r="E219408" s="11"/>
    </row>
    <row r="219409" ht="16.5">
      <c r="E219409" s="11"/>
    </row>
    <row r="219410" ht="16.5">
      <c r="E219410" s="11"/>
    </row>
    <row r="219411" ht="16.5">
      <c r="E219411" s="11"/>
    </row>
    <row r="219412" ht="16.5">
      <c r="E219412" s="11"/>
    </row>
    <row r="219413" ht="16.5">
      <c r="E219413" s="11"/>
    </row>
    <row r="219414" ht="16.5">
      <c r="E219414" s="11"/>
    </row>
    <row r="219415" ht="16.5">
      <c r="E219415" s="11"/>
    </row>
    <row r="219416" ht="16.5">
      <c r="E219416" s="11"/>
    </row>
    <row r="219417" ht="16.5">
      <c r="E219417" s="11"/>
    </row>
    <row r="219418" ht="16.5">
      <c r="E219418" s="11"/>
    </row>
    <row r="219419" ht="16.5">
      <c r="E219419" s="11"/>
    </row>
    <row r="219420" ht="16.5">
      <c r="E219420" s="11"/>
    </row>
    <row r="219421" ht="16.5">
      <c r="E219421" s="11"/>
    </row>
    <row r="219422" ht="16.5">
      <c r="E219422" s="11"/>
    </row>
    <row r="219423" ht="16.5">
      <c r="E219423" s="11"/>
    </row>
    <row r="219424" ht="16.5">
      <c r="E219424" s="11"/>
    </row>
    <row r="219425" ht="16.5">
      <c r="E219425" s="11"/>
    </row>
    <row r="219426" ht="16.5">
      <c r="E219426" s="11"/>
    </row>
    <row r="219427" ht="16.5">
      <c r="E219427" s="11"/>
    </row>
    <row r="219428" ht="16.5">
      <c r="E219428" s="11"/>
    </row>
    <row r="219429" ht="16.5">
      <c r="E219429" s="11"/>
    </row>
    <row r="219430" ht="16.5">
      <c r="E219430" s="11"/>
    </row>
    <row r="219431" ht="16.5">
      <c r="E219431" s="11"/>
    </row>
    <row r="219432" ht="16.5">
      <c r="E219432" s="11"/>
    </row>
    <row r="219433" ht="16.5">
      <c r="E219433" s="11"/>
    </row>
    <row r="219434" ht="16.5">
      <c r="E219434" s="11"/>
    </row>
    <row r="219435" ht="16.5">
      <c r="E219435" s="11"/>
    </row>
    <row r="219436" ht="16.5">
      <c r="E219436" s="11"/>
    </row>
    <row r="219437" ht="16.5">
      <c r="E219437" s="11"/>
    </row>
    <row r="219438" ht="16.5">
      <c r="E219438" s="11"/>
    </row>
    <row r="219439" ht="16.5">
      <c r="E219439" s="11"/>
    </row>
    <row r="219440" ht="16.5">
      <c r="E219440" s="11"/>
    </row>
    <row r="219441" ht="16.5">
      <c r="E219441" s="11"/>
    </row>
    <row r="219442" ht="16.5">
      <c r="E219442" s="11"/>
    </row>
    <row r="219443" ht="16.5">
      <c r="E219443" s="11"/>
    </row>
    <row r="219444" ht="16.5">
      <c r="E219444" s="11"/>
    </row>
    <row r="219445" ht="16.5">
      <c r="E219445" s="11"/>
    </row>
    <row r="219446" ht="16.5">
      <c r="E219446" s="11"/>
    </row>
    <row r="219447" ht="16.5">
      <c r="E219447" s="11"/>
    </row>
    <row r="219448" ht="16.5">
      <c r="E219448" s="11"/>
    </row>
    <row r="219449" ht="16.5">
      <c r="E219449" s="11"/>
    </row>
    <row r="219450" ht="16.5">
      <c r="E219450" s="11"/>
    </row>
    <row r="219451" ht="16.5">
      <c r="E219451" s="11"/>
    </row>
    <row r="219452" ht="16.5">
      <c r="E219452" s="11"/>
    </row>
    <row r="219453" ht="16.5">
      <c r="E219453" s="11"/>
    </row>
    <row r="219454" ht="16.5">
      <c r="E219454" s="11"/>
    </row>
    <row r="219455" ht="16.5">
      <c r="E219455" s="11"/>
    </row>
    <row r="219456" ht="16.5">
      <c r="E219456" s="11"/>
    </row>
    <row r="219457" ht="16.5">
      <c r="E219457" s="11"/>
    </row>
    <row r="219458" ht="16.5">
      <c r="E219458" s="11"/>
    </row>
    <row r="219459" ht="16.5">
      <c r="E219459" s="11"/>
    </row>
    <row r="219460" ht="16.5">
      <c r="E219460" s="11"/>
    </row>
    <row r="219461" ht="16.5">
      <c r="E219461" s="11"/>
    </row>
    <row r="219462" ht="16.5">
      <c r="E219462" s="11"/>
    </row>
    <row r="219463" ht="16.5">
      <c r="E219463" s="11"/>
    </row>
    <row r="219464" ht="16.5">
      <c r="E219464" s="11"/>
    </row>
    <row r="219465" ht="16.5">
      <c r="E219465" s="11"/>
    </row>
    <row r="219466" ht="16.5">
      <c r="E219466" s="11"/>
    </row>
    <row r="219467" ht="16.5">
      <c r="E219467" s="11"/>
    </row>
    <row r="219468" ht="16.5">
      <c r="E219468" s="11"/>
    </row>
    <row r="219469" ht="16.5">
      <c r="E219469" s="11"/>
    </row>
    <row r="219470" ht="16.5">
      <c r="E219470" s="11"/>
    </row>
    <row r="219471" ht="16.5">
      <c r="E219471" s="11"/>
    </row>
    <row r="219472" ht="16.5">
      <c r="E219472" s="11"/>
    </row>
    <row r="219473" ht="16.5">
      <c r="E219473" s="11"/>
    </row>
    <row r="219474" ht="16.5">
      <c r="E219474" s="11"/>
    </row>
    <row r="219475" ht="16.5">
      <c r="E219475" s="11"/>
    </row>
    <row r="219476" ht="16.5">
      <c r="E219476" s="11"/>
    </row>
    <row r="219477" ht="16.5">
      <c r="E219477" s="11"/>
    </row>
    <row r="219478" ht="16.5">
      <c r="E219478" s="11"/>
    </row>
    <row r="219479" ht="16.5">
      <c r="E219479" s="11"/>
    </row>
    <row r="219480" ht="16.5">
      <c r="E219480" s="11"/>
    </row>
    <row r="219481" ht="16.5">
      <c r="E219481" s="11"/>
    </row>
    <row r="219482" ht="16.5">
      <c r="E219482" s="11"/>
    </row>
    <row r="219483" ht="16.5">
      <c r="E219483" s="11"/>
    </row>
    <row r="219484" ht="16.5">
      <c r="E219484" s="11"/>
    </row>
    <row r="219485" ht="16.5">
      <c r="E219485" s="11"/>
    </row>
    <row r="219486" ht="16.5">
      <c r="E219486" s="11"/>
    </row>
    <row r="219487" ht="16.5">
      <c r="E219487" s="11"/>
    </row>
    <row r="219488" ht="16.5">
      <c r="E219488" s="11"/>
    </row>
    <row r="219489" ht="16.5">
      <c r="E219489" s="11"/>
    </row>
    <row r="219490" ht="16.5">
      <c r="E219490" s="11"/>
    </row>
    <row r="219491" ht="16.5">
      <c r="E219491" s="11"/>
    </row>
    <row r="219492" ht="16.5">
      <c r="E219492" s="11"/>
    </row>
    <row r="219493" ht="16.5">
      <c r="E219493" s="11"/>
    </row>
    <row r="219494" ht="16.5">
      <c r="E219494" s="11"/>
    </row>
    <row r="219495" ht="16.5">
      <c r="E219495" s="11"/>
    </row>
    <row r="219496" ht="16.5">
      <c r="E219496" s="11"/>
    </row>
    <row r="219497" ht="16.5">
      <c r="E219497" s="11"/>
    </row>
    <row r="219498" ht="16.5">
      <c r="E219498" s="11"/>
    </row>
    <row r="219499" ht="16.5">
      <c r="E219499" s="11"/>
    </row>
    <row r="219500" ht="16.5">
      <c r="E219500" s="11"/>
    </row>
    <row r="219501" ht="16.5">
      <c r="E219501" s="11"/>
    </row>
    <row r="219502" ht="16.5">
      <c r="E219502" s="11"/>
    </row>
    <row r="219503" ht="16.5">
      <c r="E219503" s="11"/>
    </row>
    <row r="219504" ht="16.5">
      <c r="E219504" s="11"/>
    </row>
    <row r="219505" ht="16.5">
      <c r="E219505" s="11"/>
    </row>
    <row r="219506" ht="16.5">
      <c r="E219506" s="11"/>
    </row>
    <row r="219507" ht="16.5">
      <c r="E219507" s="11"/>
    </row>
    <row r="219508" ht="16.5">
      <c r="E219508" s="11"/>
    </row>
    <row r="219509" ht="16.5">
      <c r="E219509" s="11"/>
    </row>
    <row r="219510" ht="16.5">
      <c r="E219510" s="11"/>
    </row>
    <row r="219511" ht="16.5">
      <c r="E219511" s="11"/>
    </row>
    <row r="219512" ht="16.5">
      <c r="E219512" s="11"/>
    </row>
    <row r="219513" ht="16.5">
      <c r="E219513" s="11"/>
    </row>
    <row r="219514" ht="16.5">
      <c r="E219514" s="11"/>
    </row>
    <row r="219515" ht="16.5">
      <c r="E219515" s="11"/>
    </row>
    <row r="219516" ht="16.5">
      <c r="E219516" s="11"/>
    </row>
    <row r="219517" ht="16.5">
      <c r="E219517" s="11"/>
    </row>
    <row r="219518" ht="16.5">
      <c r="E219518" s="11"/>
    </row>
    <row r="219519" ht="16.5">
      <c r="E219519" s="11"/>
    </row>
    <row r="219520" ht="16.5">
      <c r="E219520" s="11"/>
    </row>
    <row r="219521" ht="16.5">
      <c r="E219521" s="11"/>
    </row>
    <row r="219522" ht="16.5">
      <c r="E219522" s="11"/>
    </row>
    <row r="219523" ht="16.5">
      <c r="E219523" s="11"/>
    </row>
    <row r="219524" ht="16.5">
      <c r="E219524" s="11"/>
    </row>
    <row r="219525" ht="16.5">
      <c r="E219525" s="11"/>
    </row>
    <row r="219526" ht="16.5">
      <c r="E219526" s="11"/>
    </row>
    <row r="219527" ht="16.5">
      <c r="E219527" s="11"/>
    </row>
    <row r="219528" ht="16.5">
      <c r="E219528" s="11"/>
    </row>
    <row r="219529" ht="16.5">
      <c r="E219529" s="11"/>
    </row>
    <row r="219530" ht="16.5">
      <c r="E219530" s="11"/>
    </row>
    <row r="219531" ht="16.5">
      <c r="E219531" s="11"/>
    </row>
    <row r="219532" ht="16.5">
      <c r="E219532" s="11"/>
    </row>
    <row r="219533" ht="16.5">
      <c r="E219533" s="11"/>
    </row>
    <row r="219534" ht="16.5">
      <c r="E219534" s="11"/>
    </row>
    <row r="219535" ht="16.5">
      <c r="E219535" s="11"/>
    </row>
    <row r="219536" ht="16.5">
      <c r="E219536" s="11"/>
    </row>
    <row r="219537" ht="16.5">
      <c r="E219537" s="11"/>
    </row>
    <row r="219538" ht="16.5">
      <c r="E219538" s="11"/>
    </row>
    <row r="219539" ht="16.5">
      <c r="E219539" s="11"/>
    </row>
    <row r="219540" ht="16.5">
      <c r="E219540" s="11"/>
    </row>
    <row r="219541" ht="16.5">
      <c r="E219541" s="11"/>
    </row>
    <row r="219542" ht="16.5">
      <c r="E219542" s="11"/>
    </row>
    <row r="219543" ht="16.5">
      <c r="E219543" s="11"/>
    </row>
    <row r="219544" ht="16.5">
      <c r="E219544" s="11"/>
    </row>
    <row r="219545" ht="16.5">
      <c r="E219545" s="11"/>
    </row>
    <row r="219546" ht="16.5">
      <c r="E219546" s="11"/>
    </row>
    <row r="219547" ht="16.5">
      <c r="E219547" s="11"/>
    </row>
    <row r="219548" ht="16.5">
      <c r="E219548" s="11"/>
    </row>
    <row r="219549" ht="16.5">
      <c r="E219549" s="11"/>
    </row>
    <row r="219550" ht="16.5">
      <c r="E219550" s="11"/>
    </row>
    <row r="219551" ht="16.5">
      <c r="E219551" s="11"/>
    </row>
    <row r="219552" ht="16.5">
      <c r="E219552" s="11"/>
    </row>
    <row r="219553" ht="16.5">
      <c r="E219553" s="11"/>
    </row>
    <row r="219554" ht="16.5">
      <c r="E219554" s="11"/>
    </row>
    <row r="219555" ht="16.5">
      <c r="E219555" s="11"/>
    </row>
    <row r="219556" ht="16.5">
      <c r="E219556" s="11"/>
    </row>
    <row r="219557" ht="16.5">
      <c r="E219557" s="11"/>
    </row>
    <row r="219558" ht="16.5">
      <c r="E219558" s="11"/>
    </row>
    <row r="219559" ht="16.5">
      <c r="E219559" s="11"/>
    </row>
    <row r="219560" ht="16.5">
      <c r="E219560" s="11"/>
    </row>
    <row r="219561" ht="16.5">
      <c r="E219561" s="11"/>
    </row>
    <row r="219562" ht="16.5">
      <c r="E219562" s="11"/>
    </row>
    <row r="219563" ht="16.5">
      <c r="E219563" s="11"/>
    </row>
    <row r="219564" ht="16.5">
      <c r="E219564" s="11"/>
    </row>
    <row r="219565" ht="16.5">
      <c r="E219565" s="11"/>
    </row>
    <row r="219566" ht="16.5">
      <c r="E219566" s="11"/>
    </row>
    <row r="219567" ht="16.5">
      <c r="E219567" s="11"/>
    </row>
    <row r="219568" ht="16.5">
      <c r="E219568" s="11"/>
    </row>
    <row r="219569" ht="16.5">
      <c r="E219569" s="11"/>
    </row>
    <row r="219570" ht="16.5">
      <c r="E219570" s="11"/>
    </row>
    <row r="219571" ht="16.5">
      <c r="E219571" s="11"/>
    </row>
    <row r="219572" ht="16.5">
      <c r="E219572" s="11"/>
    </row>
    <row r="219573" ht="16.5">
      <c r="E219573" s="11"/>
    </row>
    <row r="219574" ht="16.5">
      <c r="E219574" s="11"/>
    </row>
    <row r="219575" ht="16.5">
      <c r="E219575" s="11"/>
    </row>
    <row r="219576" ht="16.5">
      <c r="E219576" s="11"/>
    </row>
    <row r="219577" ht="16.5">
      <c r="E219577" s="11"/>
    </row>
    <row r="219578" ht="16.5">
      <c r="E219578" s="11"/>
    </row>
    <row r="219579" ht="16.5">
      <c r="E219579" s="11"/>
    </row>
    <row r="219580" ht="16.5">
      <c r="E219580" s="11"/>
    </row>
    <row r="219581" ht="16.5">
      <c r="E219581" s="11"/>
    </row>
    <row r="219582" ht="16.5">
      <c r="E219582" s="11"/>
    </row>
    <row r="219583" ht="16.5">
      <c r="E219583" s="11"/>
    </row>
    <row r="219584" ht="16.5">
      <c r="E219584" s="11"/>
    </row>
    <row r="219585" ht="16.5">
      <c r="E219585" s="11"/>
    </row>
    <row r="219586" ht="16.5">
      <c r="E219586" s="11"/>
    </row>
    <row r="219587" ht="16.5">
      <c r="E219587" s="11"/>
    </row>
    <row r="219588" ht="16.5">
      <c r="E219588" s="11"/>
    </row>
    <row r="219589" ht="16.5">
      <c r="E219589" s="11"/>
    </row>
    <row r="219590" ht="16.5">
      <c r="E219590" s="11"/>
    </row>
    <row r="219591" ht="16.5">
      <c r="E219591" s="11"/>
    </row>
    <row r="219592" ht="16.5">
      <c r="E219592" s="11"/>
    </row>
    <row r="219593" ht="16.5">
      <c r="E219593" s="11"/>
    </row>
    <row r="219594" ht="16.5">
      <c r="E219594" s="11"/>
    </row>
    <row r="219595" ht="16.5">
      <c r="E219595" s="11"/>
    </row>
    <row r="219596" ht="16.5">
      <c r="E219596" s="11"/>
    </row>
    <row r="219597" ht="16.5">
      <c r="E219597" s="11"/>
    </row>
    <row r="219598" ht="16.5">
      <c r="E219598" s="11"/>
    </row>
    <row r="219599" ht="16.5">
      <c r="E219599" s="11"/>
    </row>
    <row r="219600" ht="16.5">
      <c r="E219600" s="11"/>
    </row>
    <row r="219601" ht="16.5">
      <c r="E219601" s="11"/>
    </row>
    <row r="219602" ht="16.5">
      <c r="E219602" s="11"/>
    </row>
    <row r="219603" ht="16.5">
      <c r="E219603" s="11"/>
    </row>
    <row r="219604" ht="16.5">
      <c r="E219604" s="11"/>
    </row>
    <row r="219605" ht="16.5">
      <c r="E219605" s="11"/>
    </row>
    <row r="219606" ht="16.5">
      <c r="E219606" s="11"/>
    </row>
    <row r="219607" ht="16.5">
      <c r="E219607" s="11"/>
    </row>
    <row r="219608" ht="16.5">
      <c r="E219608" s="11"/>
    </row>
    <row r="219609" ht="16.5">
      <c r="E219609" s="11"/>
    </row>
    <row r="219610" ht="16.5">
      <c r="E219610" s="11"/>
    </row>
    <row r="219611" ht="16.5">
      <c r="E219611" s="11"/>
    </row>
    <row r="219612" ht="16.5">
      <c r="E219612" s="11"/>
    </row>
    <row r="219613" ht="16.5">
      <c r="E219613" s="11"/>
    </row>
    <row r="219614" ht="16.5">
      <c r="E219614" s="11"/>
    </row>
    <row r="219615" ht="16.5">
      <c r="E219615" s="11"/>
    </row>
    <row r="219616" ht="16.5">
      <c r="E219616" s="11"/>
    </row>
    <row r="219617" ht="16.5">
      <c r="E219617" s="11"/>
    </row>
    <row r="219618" ht="16.5">
      <c r="E219618" s="11"/>
    </row>
    <row r="219619" ht="16.5">
      <c r="E219619" s="11"/>
    </row>
    <row r="219620" ht="16.5">
      <c r="E219620" s="11"/>
    </row>
    <row r="219621" ht="16.5">
      <c r="E219621" s="11"/>
    </row>
    <row r="219622" ht="16.5">
      <c r="E219622" s="11"/>
    </row>
    <row r="219623" ht="16.5">
      <c r="E219623" s="11"/>
    </row>
    <row r="219624" ht="16.5">
      <c r="E219624" s="11"/>
    </row>
    <row r="219625" ht="16.5">
      <c r="E219625" s="11"/>
    </row>
    <row r="219626" ht="16.5">
      <c r="E219626" s="11"/>
    </row>
    <row r="219627" ht="16.5">
      <c r="E219627" s="11"/>
    </row>
    <row r="219628" ht="16.5">
      <c r="E219628" s="11"/>
    </row>
    <row r="219629" ht="16.5">
      <c r="E219629" s="11"/>
    </row>
    <row r="219630" ht="16.5">
      <c r="E219630" s="11"/>
    </row>
    <row r="219631" ht="16.5">
      <c r="E219631" s="11"/>
    </row>
    <row r="219632" ht="16.5">
      <c r="E219632" s="11"/>
    </row>
    <row r="219633" ht="16.5">
      <c r="E219633" s="11"/>
    </row>
    <row r="219634" ht="16.5">
      <c r="E219634" s="11"/>
    </row>
    <row r="219635" ht="16.5">
      <c r="E219635" s="11"/>
    </row>
    <row r="219636" ht="16.5">
      <c r="E219636" s="11"/>
    </row>
    <row r="219637" ht="16.5">
      <c r="E219637" s="11"/>
    </row>
    <row r="219638" ht="16.5">
      <c r="E219638" s="11"/>
    </row>
    <row r="219639" ht="16.5">
      <c r="E219639" s="11"/>
    </row>
    <row r="219640" ht="16.5">
      <c r="E219640" s="11"/>
    </row>
    <row r="219641" ht="16.5">
      <c r="E219641" s="11"/>
    </row>
    <row r="219642" ht="16.5">
      <c r="E219642" s="11"/>
    </row>
    <row r="219643" ht="16.5">
      <c r="E219643" s="11"/>
    </row>
    <row r="219644" ht="16.5">
      <c r="E219644" s="11"/>
    </row>
    <row r="219645" ht="16.5">
      <c r="E219645" s="11"/>
    </row>
    <row r="219646" ht="16.5">
      <c r="E219646" s="11"/>
    </row>
    <row r="219647" ht="16.5">
      <c r="E219647" s="11"/>
    </row>
    <row r="219648" ht="16.5">
      <c r="E219648" s="11"/>
    </row>
    <row r="219649" ht="16.5">
      <c r="E219649" s="11"/>
    </row>
    <row r="219650" ht="16.5">
      <c r="E219650" s="11"/>
    </row>
    <row r="219651" ht="16.5">
      <c r="E219651" s="11"/>
    </row>
    <row r="219652" ht="16.5">
      <c r="E219652" s="11"/>
    </row>
    <row r="219653" ht="16.5">
      <c r="E219653" s="11"/>
    </row>
    <row r="219654" ht="16.5">
      <c r="E219654" s="11"/>
    </row>
    <row r="219655" ht="16.5">
      <c r="E219655" s="11"/>
    </row>
    <row r="219656" ht="16.5">
      <c r="E219656" s="11"/>
    </row>
    <row r="219657" ht="16.5">
      <c r="E219657" s="11"/>
    </row>
    <row r="219658" ht="16.5">
      <c r="E219658" s="11"/>
    </row>
    <row r="219659" ht="16.5">
      <c r="E219659" s="11"/>
    </row>
    <row r="219660" ht="16.5">
      <c r="E219660" s="11"/>
    </row>
    <row r="219661" ht="16.5">
      <c r="E219661" s="11"/>
    </row>
    <row r="219662" ht="16.5">
      <c r="E219662" s="11"/>
    </row>
    <row r="219663" ht="16.5">
      <c r="E219663" s="11"/>
    </row>
    <row r="219664" ht="16.5">
      <c r="E219664" s="11"/>
    </row>
    <row r="219665" ht="16.5">
      <c r="E219665" s="11"/>
    </row>
    <row r="219666" ht="16.5">
      <c r="E219666" s="11"/>
    </row>
    <row r="219667" ht="16.5">
      <c r="E219667" s="11"/>
    </row>
    <row r="219668" ht="16.5">
      <c r="E219668" s="11"/>
    </row>
    <row r="219669" ht="16.5">
      <c r="E219669" s="11"/>
    </row>
    <row r="219670" ht="16.5">
      <c r="E219670" s="11"/>
    </row>
    <row r="219671" ht="16.5">
      <c r="E219671" s="11"/>
    </row>
    <row r="219672" ht="16.5">
      <c r="E219672" s="11"/>
    </row>
    <row r="219673" ht="16.5">
      <c r="E219673" s="11"/>
    </row>
    <row r="219674" ht="16.5">
      <c r="E219674" s="11"/>
    </row>
    <row r="219675" ht="16.5">
      <c r="E219675" s="11"/>
    </row>
    <row r="219676" ht="16.5">
      <c r="E219676" s="11"/>
    </row>
    <row r="219677" ht="16.5">
      <c r="E219677" s="11"/>
    </row>
    <row r="219678" ht="16.5">
      <c r="E219678" s="11"/>
    </row>
    <row r="219679" ht="16.5">
      <c r="E219679" s="11"/>
    </row>
    <row r="219680" ht="16.5">
      <c r="E219680" s="11"/>
    </row>
    <row r="219681" ht="16.5">
      <c r="E219681" s="11"/>
    </row>
    <row r="219682" ht="16.5">
      <c r="E219682" s="11"/>
    </row>
    <row r="219683" ht="16.5">
      <c r="E219683" s="11"/>
    </row>
    <row r="219684" ht="16.5">
      <c r="E219684" s="11"/>
    </row>
    <row r="219685" ht="16.5">
      <c r="E219685" s="11"/>
    </row>
    <row r="219686" ht="16.5">
      <c r="E219686" s="11"/>
    </row>
    <row r="219687" ht="16.5">
      <c r="E219687" s="11"/>
    </row>
    <row r="219688" ht="16.5">
      <c r="E219688" s="11"/>
    </row>
    <row r="219689" ht="16.5">
      <c r="E219689" s="11"/>
    </row>
    <row r="219690" ht="16.5">
      <c r="E219690" s="11"/>
    </row>
    <row r="219691" ht="16.5">
      <c r="E219691" s="11"/>
    </row>
    <row r="219692" ht="16.5">
      <c r="E219692" s="11"/>
    </row>
    <row r="219693" ht="16.5">
      <c r="E219693" s="11"/>
    </row>
    <row r="219694" ht="16.5">
      <c r="E219694" s="11"/>
    </row>
    <row r="219695" ht="16.5">
      <c r="E219695" s="11"/>
    </row>
    <row r="219696" ht="16.5">
      <c r="E219696" s="11"/>
    </row>
    <row r="219697" ht="16.5">
      <c r="E219697" s="11"/>
    </row>
    <row r="219698" ht="16.5">
      <c r="E219698" s="11"/>
    </row>
    <row r="219699" ht="16.5">
      <c r="E219699" s="11"/>
    </row>
    <row r="219700" ht="16.5">
      <c r="E219700" s="11"/>
    </row>
    <row r="219701" ht="16.5">
      <c r="E219701" s="11"/>
    </row>
    <row r="219702" ht="16.5">
      <c r="E219702" s="11"/>
    </row>
    <row r="219703" ht="16.5">
      <c r="E219703" s="11"/>
    </row>
    <row r="219704" ht="16.5">
      <c r="E219704" s="11"/>
    </row>
    <row r="219705" ht="16.5">
      <c r="E219705" s="11"/>
    </row>
    <row r="219706" ht="16.5">
      <c r="E219706" s="11"/>
    </row>
    <row r="219707" ht="16.5">
      <c r="E219707" s="11"/>
    </row>
    <row r="219708" ht="16.5">
      <c r="E219708" s="11"/>
    </row>
    <row r="219709" ht="16.5">
      <c r="E219709" s="11"/>
    </row>
    <row r="219710" ht="16.5">
      <c r="E219710" s="11"/>
    </row>
    <row r="219711" ht="16.5">
      <c r="E219711" s="11"/>
    </row>
    <row r="219712" ht="16.5">
      <c r="E219712" s="11"/>
    </row>
    <row r="219713" ht="16.5">
      <c r="E219713" s="11"/>
    </row>
    <row r="219714" ht="16.5">
      <c r="E219714" s="11"/>
    </row>
    <row r="219715" ht="16.5">
      <c r="E219715" s="11"/>
    </row>
    <row r="219716" ht="16.5">
      <c r="E219716" s="11"/>
    </row>
    <row r="219717" ht="16.5">
      <c r="E219717" s="11"/>
    </row>
    <row r="219718" ht="16.5">
      <c r="E219718" s="11"/>
    </row>
    <row r="219719" ht="16.5">
      <c r="E219719" s="11"/>
    </row>
    <row r="219720" ht="16.5">
      <c r="E219720" s="11"/>
    </row>
    <row r="219721" ht="16.5">
      <c r="E219721" s="11"/>
    </row>
    <row r="219722" ht="16.5">
      <c r="E219722" s="11"/>
    </row>
    <row r="219723" ht="16.5">
      <c r="E219723" s="11"/>
    </row>
    <row r="219724" ht="16.5">
      <c r="E219724" s="11"/>
    </row>
    <row r="219725" ht="16.5">
      <c r="E219725" s="11"/>
    </row>
    <row r="219726" ht="16.5">
      <c r="E219726" s="11"/>
    </row>
    <row r="219727" ht="16.5">
      <c r="E219727" s="11"/>
    </row>
    <row r="219728" ht="16.5">
      <c r="E219728" s="11"/>
    </row>
    <row r="219729" ht="16.5">
      <c r="E219729" s="11"/>
    </row>
    <row r="219730" ht="16.5">
      <c r="E219730" s="11"/>
    </row>
    <row r="219731" ht="16.5">
      <c r="E219731" s="11"/>
    </row>
    <row r="219732" ht="16.5">
      <c r="E219732" s="11"/>
    </row>
    <row r="219733" ht="16.5">
      <c r="E219733" s="11"/>
    </row>
    <row r="219734" ht="16.5">
      <c r="E219734" s="11"/>
    </row>
    <row r="219735" ht="16.5">
      <c r="E219735" s="11"/>
    </row>
    <row r="219736" ht="16.5">
      <c r="E219736" s="11"/>
    </row>
    <row r="219737" ht="16.5">
      <c r="E219737" s="11"/>
    </row>
    <row r="219738" ht="16.5">
      <c r="E219738" s="11"/>
    </row>
    <row r="219739" ht="16.5">
      <c r="E219739" s="11"/>
    </row>
    <row r="219740" ht="16.5">
      <c r="E219740" s="11"/>
    </row>
    <row r="219741" ht="16.5">
      <c r="E219741" s="11"/>
    </row>
    <row r="219742" ht="16.5">
      <c r="E219742" s="11"/>
    </row>
    <row r="219743" ht="16.5">
      <c r="E219743" s="11"/>
    </row>
    <row r="219744" ht="16.5">
      <c r="E219744" s="11"/>
    </row>
    <row r="219745" ht="16.5">
      <c r="E219745" s="11"/>
    </row>
    <row r="219746" ht="16.5">
      <c r="E219746" s="11"/>
    </row>
    <row r="219747" ht="16.5">
      <c r="E219747" s="11"/>
    </row>
    <row r="219748" ht="16.5">
      <c r="E219748" s="11"/>
    </row>
    <row r="219749" ht="16.5">
      <c r="E219749" s="11"/>
    </row>
    <row r="219750" ht="16.5">
      <c r="E219750" s="11"/>
    </row>
    <row r="219751" ht="16.5">
      <c r="E219751" s="11"/>
    </row>
    <row r="219752" ht="16.5">
      <c r="E219752" s="11"/>
    </row>
    <row r="219753" ht="16.5">
      <c r="E219753" s="11"/>
    </row>
    <row r="219754" ht="16.5">
      <c r="E219754" s="11"/>
    </row>
    <row r="219755" ht="16.5">
      <c r="E219755" s="11"/>
    </row>
    <row r="219756" ht="16.5">
      <c r="E219756" s="11"/>
    </row>
    <row r="219757" ht="16.5">
      <c r="E219757" s="11"/>
    </row>
    <row r="219758" ht="16.5">
      <c r="E219758" s="11"/>
    </row>
    <row r="219759" ht="16.5">
      <c r="E219759" s="11"/>
    </row>
    <row r="219760" ht="16.5">
      <c r="E219760" s="11"/>
    </row>
    <row r="219761" ht="16.5">
      <c r="E219761" s="11"/>
    </row>
    <row r="219762" ht="16.5">
      <c r="E219762" s="11"/>
    </row>
    <row r="219763" ht="16.5">
      <c r="E219763" s="11"/>
    </row>
    <row r="219764" ht="16.5">
      <c r="E219764" s="11"/>
    </row>
    <row r="219765" ht="16.5">
      <c r="E219765" s="11"/>
    </row>
    <row r="219766" ht="16.5">
      <c r="E219766" s="11"/>
    </row>
    <row r="219767" ht="16.5">
      <c r="E219767" s="11"/>
    </row>
    <row r="219768" ht="16.5">
      <c r="E219768" s="11"/>
    </row>
    <row r="219769" ht="16.5">
      <c r="E219769" s="11"/>
    </row>
    <row r="219770" ht="16.5">
      <c r="E219770" s="11"/>
    </row>
    <row r="219771" ht="16.5">
      <c r="E219771" s="11"/>
    </row>
    <row r="219772" ht="16.5">
      <c r="E219772" s="11"/>
    </row>
    <row r="219773" ht="16.5">
      <c r="E219773" s="11"/>
    </row>
    <row r="219774" ht="16.5">
      <c r="E219774" s="11"/>
    </row>
    <row r="219775" ht="16.5">
      <c r="E219775" s="11"/>
    </row>
    <row r="219776" ht="16.5">
      <c r="E219776" s="11"/>
    </row>
    <row r="219777" ht="16.5">
      <c r="E219777" s="11"/>
    </row>
    <row r="219778" ht="16.5">
      <c r="E219778" s="11"/>
    </row>
    <row r="219779" ht="16.5">
      <c r="E219779" s="11"/>
    </row>
    <row r="219780" ht="16.5">
      <c r="E219780" s="11"/>
    </row>
    <row r="219781" ht="16.5">
      <c r="E219781" s="11"/>
    </row>
    <row r="219782" ht="16.5">
      <c r="E219782" s="11"/>
    </row>
    <row r="219783" ht="16.5">
      <c r="E219783" s="11"/>
    </row>
    <row r="219784" ht="16.5">
      <c r="E219784" s="11"/>
    </row>
    <row r="219785" ht="16.5">
      <c r="E219785" s="11"/>
    </row>
    <row r="219786" ht="16.5">
      <c r="E219786" s="11"/>
    </row>
    <row r="219787" ht="16.5">
      <c r="E219787" s="11"/>
    </row>
    <row r="219788" ht="16.5">
      <c r="E219788" s="11"/>
    </row>
    <row r="219789" ht="16.5">
      <c r="E219789" s="11"/>
    </row>
    <row r="219790" ht="16.5">
      <c r="E219790" s="11"/>
    </row>
    <row r="219791" ht="16.5">
      <c r="E219791" s="11"/>
    </row>
    <row r="219792" ht="16.5">
      <c r="E219792" s="11"/>
    </row>
    <row r="219793" ht="16.5">
      <c r="E219793" s="11"/>
    </row>
    <row r="219794" ht="16.5">
      <c r="E219794" s="11"/>
    </row>
    <row r="219795" ht="16.5">
      <c r="E219795" s="11"/>
    </row>
    <row r="219796" ht="16.5">
      <c r="E219796" s="11"/>
    </row>
    <row r="219797" ht="16.5">
      <c r="E219797" s="11"/>
    </row>
    <row r="219798" ht="16.5">
      <c r="E219798" s="11"/>
    </row>
    <row r="219799" ht="16.5">
      <c r="E219799" s="11"/>
    </row>
    <row r="219800" ht="16.5">
      <c r="E219800" s="11"/>
    </row>
    <row r="219801" ht="16.5">
      <c r="E219801" s="11"/>
    </row>
    <row r="219802" ht="16.5">
      <c r="E219802" s="11"/>
    </row>
    <row r="219803" ht="16.5">
      <c r="E219803" s="11"/>
    </row>
    <row r="219804" ht="16.5">
      <c r="E219804" s="11"/>
    </row>
    <row r="219805" ht="16.5">
      <c r="E219805" s="11"/>
    </row>
    <row r="219806" ht="16.5">
      <c r="E219806" s="11"/>
    </row>
    <row r="219807" ht="16.5">
      <c r="E219807" s="11"/>
    </row>
    <row r="219808" ht="16.5">
      <c r="E219808" s="11"/>
    </row>
    <row r="219809" ht="16.5">
      <c r="E219809" s="11"/>
    </row>
    <row r="219810" ht="16.5">
      <c r="E219810" s="11"/>
    </row>
    <row r="219811" ht="16.5">
      <c r="E219811" s="11"/>
    </row>
    <row r="219812" ht="16.5">
      <c r="E219812" s="11"/>
    </row>
    <row r="219813" ht="16.5">
      <c r="E219813" s="11"/>
    </row>
    <row r="219814" ht="16.5">
      <c r="E219814" s="11"/>
    </row>
    <row r="219815" ht="16.5">
      <c r="E219815" s="11"/>
    </row>
    <row r="219816" ht="16.5">
      <c r="E219816" s="11"/>
    </row>
    <row r="219817" ht="16.5">
      <c r="E219817" s="11"/>
    </row>
    <row r="219818" ht="16.5">
      <c r="E219818" s="11"/>
    </row>
    <row r="219819" ht="16.5">
      <c r="E219819" s="11"/>
    </row>
    <row r="219820" ht="16.5">
      <c r="E219820" s="11"/>
    </row>
    <row r="219821" ht="16.5">
      <c r="E219821" s="11"/>
    </row>
    <row r="219822" ht="16.5">
      <c r="E219822" s="11"/>
    </row>
    <row r="219823" ht="16.5">
      <c r="E219823" s="11"/>
    </row>
    <row r="219824" ht="16.5">
      <c r="E219824" s="11"/>
    </row>
    <row r="219825" ht="16.5">
      <c r="E219825" s="11"/>
    </row>
    <row r="219826" ht="16.5">
      <c r="E219826" s="11"/>
    </row>
    <row r="219827" ht="16.5">
      <c r="E219827" s="11"/>
    </row>
    <row r="219828" ht="16.5">
      <c r="E219828" s="11"/>
    </row>
    <row r="219829" ht="16.5">
      <c r="E219829" s="11"/>
    </row>
    <row r="219830" ht="16.5">
      <c r="E219830" s="11"/>
    </row>
    <row r="219831" ht="16.5">
      <c r="E219831" s="11"/>
    </row>
    <row r="219832" ht="16.5">
      <c r="E219832" s="11"/>
    </row>
    <row r="219833" ht="16.5">
      <c r="E219833" s="11"/>
    </row>
    <row r="219834" ht="16.5">
      <c r="E219834" s="11"/>
    </row>
    <row r="219835" ht="16.5">
      <c r="E219835" s="11"/>
    </row>
    <row r="219836" ht="16.5">
      <c r="E219836" s="11"/>
    </row>
    <row r="219837" ht="16.5">
      <c r="E219837" s="11"/>
    </row>
    <row r="219838" ht="16.5">
      <c r="E219838" s="11"/>
    </row>
    <row r="219839" ht="16.5">
      <c r="E219839" s="11"/>
    </row>
    <row r="219840" ht="16.5">
      <c r="E219840" s="11"/>
    </row>
    <row r="219841" ht="16.5">
      <c r="E219841" s="11"/>
    </row>
    <row r="219842" ht="16.5">
      <c r="E219842" s="11"/>
    </row>
    <row r="219843" ht="16.5">
      <c r="E219843" s="11"/>
    </row>
    <row r="219844" ht="16.5">
      <c r="E219844" s="11"/>
    </row>
    <row r="219845" ht="16.5">
      <c r="E219845" s="11"/>
    </row>
    <row r="219846" ht="16.5">
      <c r="E219846" s="11"/>
    </row>
    <row r="219847" ht="16.5">
      <c r="E219847" s="11"/>
    </row>
    <row r="219848" ht="16.5">
      <c r="E219848" s="11"/>
    </row>
    <row r="219849" ht="16.5">
      <c r="E219849" s="11"/>
    </row>
    <row r="219850" ht="16.5">
      <c r="E219850" s="11"/>
    </row>
    <row r="219851" ht="16.5">
      <c r="E219851" s="11"/>
    </row>
    <row r="219852" ht="16.5">
      <c r="E219852" s="11"/>
    </row>
    <row r="219853" ht="16.5">
      <c r="E219853" s="11"/>
    </row>
    <row r="219854" ht="16.5">
      <c r="E219854" s="11"/>
    </row>
    <row r="219855" ht="16.5">
      <c r="E219855" s="11"/>
    </row>
    <row r="219856" ht="16.5">
      <c r="E219856" s="11"/>
    </row>
    <row r="219857" ht="16.5">
      <c r="E219857" s="11"/>
    </row>
    <row r="219858" ht="16.5">
      <c r="E219858" s="11"/>
    </row>
    <row r="219859" ht="16.5">
      <c r="E219859" s="11"/>
    </row>
    <row r="219860" ht="16.5">
      <c r="E219860" s="11"/>
    </row>
    <row r="219861" ht="16.5">
      <c r="E219861" s="11"/>
    </row>
    <row r="219862" ht="16.5">
      <c r="E219862" s="11"/>
    </row>
    <row r="219863" ht="16.5">
      <c r="E219863" s="11"/>
    </row>
    <row r="219864" ht="16.5">
      <c r="E219864" s="11"/>
    </row>
    <row r="219865" ht="16.5">
      <c r="E219865" s="11"/>
    </row>
    <row r="219866" ht="16.5">
      <c r="E219866" s="11"/>
    </row>
    <row r="219867" ht="16.5">
      <c r="E219867" s="11"/>
    </row>
    <row r="219868" ht="16.5">
      <c r="E219868" s="11"/>
    </row>
    <row r="219869" ht="16.5">
      <c r="E219869" s="11"/>
    </row>
    <row r="219870" ht="16.5">
      <c r="E219870" s="11"/>
    </row>
    <row r="219871" ht="16.5">
      <c r="E219871" s="11"/>
    </row>
    <row r="219872" ht="16.5">
      <c r="E219872" s="11"/>
    </row>
    <row r="219873" ht="16.5">
      <c r="E219873" s="11"/>
    </row>
    <row r="219874" ht="16.5">
      <c r="E219874" s="11"/>
    </row>
    <row r="219875" ht="16.5">
      <c r="E219875" s="11"/>
    </row>
    <row r="219876" ht="16.5">
      <c r="E219876" s="11"/>
    </row>
    <row r="219877" ht="16.5">
      <c r="E219877" s="11"/>
    </row>
    <row r="219878" ht="16.5">
      <c r="E219878" s="11"/>
    </row>
    <row r="219879" ht="16.5">
      <c r="E219879" s="11"/>
    </row>
    <row r="219880" ht="16.5">
      <c r="E219880" s="11"/>
    </row>
    <row r="219881" ht="16.5">
      <c r="E219881" s="11"/>
    </row>
    <row r="219882" ht="16.5">
      <c r="E219882" s="11"/>
    </row>
    <row r="219883" ht="16.5">
      <c r="E219883" s="11"/>
    </row>
    <row r="219884" ht="16.5">
      <c r="E219884" s="11"/>
    </row>
    <row r="219885" ht="16.5">
      <c r="E219885" s="11"/>
    </row>
    <row r="219886" ht="16.5">
      <c r="E219886" s="11"/>
    </row>
    <row r="219887" ht="16.5">
      <c r="E219887" s="11"/>
    </row>
    <row r="219888" ht="16.5">
      <c r="E219888" s="11"/>
    </row>
    <row r="219889" ht="16.5">
      <c r="E219889" s="11"/>
    </row>
    <row r="219890" ht="16.5">
      <c r="E219890" s="11"/>
    </row>
    <row r="219891" ht="16.5">
      <c r="E219891" s="11"/>
    </row>
    <row r="219892" ht="16.5">
      <c r="E219892" s="11"/>
    </row>
    <row r="219893" ht="16.5">
      <c r="E219893" s="11"/>
    </row>
    <row r="219894" ht="16.5">
      <c r="E219894" s="11"/>
    </row>
    <row r="219895" ht="16.5">
      <c r="E219895" s="11"/>
    </row>
    <row r="219896" ht="16.5">
      <c r="E219896" s="11"/>
    </row>
    <row r="219897" ht="16.5">
      <c r="E219897" s="11"/>
    </row>
    <row r="219898" ht="16.5">
      <c r="E219898" s="11"/>
    </row>
    <row r="219899" ht="16.5">
      <c r="E219899" s="11"/>
    </row>
    <row r="219900" ht="16.5">
      <c r="E219900" s="11"/>
    </row>
    <row r="219901" ht="16.5">
      <c r="E219901" s="11"/>
    </row>
    <row r="219902" ht="16.5">
      <c r="E219902" s="11"/>
    </row>
    <row r="219903" ht="16.5">
      <c r="E219903" s="11"/>
    </row>
    <row r="219904" ht="16.5">
      <c r="E219904" s="11"/>
    </row>
    <row r="219905" ht="16.5">
      <c r="E219905" s="11"/>
    </row>
    <row r="219906" ht="16.5">
      <c r="E219906" s="11"/>
    </row>
    <row r="219907" ht="16.5">
      <c r="E219907" s="11"/>
    </row>
    <row r="219908" ht="16.5">
      <c r="E219908" s="11"/>
    </row>
    <row r="219909" ht="16.5">
      <c r="E219909" s="11"/>
    </row>
    <row r="219910" ht="16.5">
      <c r="E219910" s="11"/>
    </row>
    <row r="219911" ht="16.5">
      <c r="E219911" s="11"/>
    </row>
    <row r="219912" ht="16.5">
      <c r="E219912" s="11"/>
    </row>
    <row r="219913" ht="16.5">
      <c r="E219913" s="11"/>
    </row>
    <row r="219914" ht="16.5">
      <c r="E219914" s="11"/>
    </row>
    <row r="219915" ht="16.5">
      <c r="E219915" s="11"/>
    </row>
    <row r="219916" ht="16.5">
      <c r="E219916" s="11"/>
    </row>
    <row r="219917" ht="16.5">
      <c r="E219917" s="11"/>
    </row>
    <row r="219918" ht="16.5">
      <c r="E219918" s="11"/>
    </row>
    <row r="219919" ht="16.5">
      <c r="E219919" s="11"/>
    </row>
    <row r="219920" ht="16.5">
      <c r="E219920" s="11"/>
    </row>
    <row r="219921" ht="16.5">
      <c r="E219921" s="11"/>
    </row>
    <row r="219922" ht="16.5">
      <c r="E219922" s="11"/>
    </row>
    <row r="219923" ht="16.5">
      <c r="E219923" s="11"/>
    </row>
    <row r="219924" ht="16.5">
      <c r="E219924" s="11"/>
    </row>
    <row r="219925" ht="16.5">
      <c r="E219925" s="11"/>
    </row>
    <row r="219926" ht="16.5">
      <c r="E219926" s="11"/>
    </row>
    <row r="219927" ht="16.5">
      <c r="E219927" s="11"/>
    </row>
    <row r="219928" ht="16.5">
      <c r="E219928" s="11"/>
    </row>
    <row r="219929" ht="16.5">
      <c r="E219929" s="11"/>
    </row>
    <row r="219930" ht="16.5">
      <c r="E219930" s="11"/>
    </row>
    <row r="219931" ht="16.5">
      <c r="E219931" s="11"/>
    </row>
    <row r="219932" ht="16.5">
      <c r="E219932" s="11"/>
    </row>
    <row r="219933" ht="16.5">
      <c r="E219933" s="11"/>
    </row>
    <row r="219934" ht="16.5">
      <c r="E219934" s="11"/>
    </row>
    <row r="219935" ht="16.5">
      <c r="E219935" s="11"/>
    </row>
    <row r="219936" ht="16.5">
      <c r="E219936" s="11"/>
    </row>
    <row r="219937" ht="16.5">
      <c r="E219937" s="11"/>
    </row>
    <row r="219938" ht="16.5">
      <c r="E219938" s="11"/>
    </row>
    <row r="219939" ht="16.5">
      <c r="E219939" s="11"/>
    </row>
    <row r="219940" ht="16.5">
      <c r="E219940" s="11"/>
    </row>
    <row r="219941" ht="16.5">
      <c r="E219941" s="11"/>
    </row>
    <row r="219942" ht="16.5">
      <c r="E219942" s="11"/>
    </row>
    <row r="219943" ht="16.5">
      <c r="E219943" s="11"/>
    </row>
    <row r="219944" ht="16.5">
      <c r="E219944" s="11"/>
    </row>
    <row r="219945" ht="16.5">
      <c r="E219945" s="11"/>
    </row>
    <row r="219946" ht="16.5">
      <c r="E219946" s="11"/>
    </row>
    <row r="219947" ht="16.5">
      <c r="E219947" s="11"/>
    </row>
    <row r="219948" ht="16.5">
      <c r="E219948" s="11"/>
    </row>
    <row r="219949" ht="16.5">
      <c r="E219949" s="11"/>
    </row>
    <row r="219950" ht="16.5">
      <c r="E219950" s="11"/>
    </row>
    <row r="219951" ht="16.5">
      <c r="E219951" s="11"/>
    </row>
    <row r="219952" ht="16.5">
      <c r="E219952" s="11"/>
    </row>
    <row r="219953" ht="16.5">
      <c r="E219953" s="11"/>
    </row>
    <row r="219954" ht="16.5">
      <c r="E219954" s="11"/>
    </row>
    <row r="219955" ht="16.5">
      <c r="E219955" s="11"/>
    </row>
    <row r="219956" ht="16.5">
      <c r="E219956" s="11"/>
    </row>
    <row r="219957" ht="16.5">
      <c r="E219957" s="11"/>
    </row>
    <row r="219958" ht="16.5">
      <c r="E219958" s="11"/>
    </row>
    <row r="219959" ht="16.5">
      <c r="E219959" s="11"/>
    </row>
    <row r="219960" ht="16.5">
      <c r="E219960" s="11"/>
    </row>
    <row r="219961" ht="16.5">
      <c r="E219961" s="11"/>
    </row>
    <row r="219962" ht="16.5">
      <c r="E219962" s="11"/>
    </row>
    <row r="219963" ht="16.5">
      <c r="E219963" s="11"/>
    </row>
    <row r="219964" ht="16.5">
      <c r="E219964" s="11"/>
    </row>
    <row r="219965" ht="16.5">
      <c r="E219965" s="11"/>
    </row>
    <row r="219966" ht="16.5">
      <c r="E219966" s="11"/>
    </row>
    <row r="219967" ht="16.5">
      <c r="E219967" s="11"/>
    </row>
    <row r="219968" ht="16.5">
      <c r="E219968" s="11"/>
    </row>
    <row r="219969" ht="16.5">
      <c r="E219969" s="11"/>
    </row>
    <row r="219970" ht="16.5">
      <c r="E219970" s="11"/>
    </row>
    <row r="219971" ht="16.5">
      <c r="E219971" s="11"/>
    </row>
    <row r="219972" ht="16.5">
      <c r="E219972" s="11"/>
    </row>
    <row r="219973" ht="16.5">
      <c r="E219973" s="11"/>
    </row>
    <row r="219974" ht="16.5">
      <c r="E219974" s="11"/>
    </row>
    <row r="219975" ht="16.5">
      <c r="E219975" s="11"/>
    </row>
    <row r="219976" ht="16.5">
      <c r="E219976" s="11"/>
    </row>
    <row r="219977" ht="16.5">
      <c r="E219977" s="11"/>
    </row>
    <row r="219978" ht="16.5">
      <c r="E219978" s="11"/>
    </row>
    <row r="219979" ht="16.5">
      <c r="E219979" s="11"/>
    </row>
    <row r="219980" ht="16.5">
      <c r="E219980" s="11"/>
    </row>
    <row r="219981" ht="16.5">
      <c r="E219981" s="11"/>
    </row>
    <row r="219982" ht="16.5">
      <c r="E219982" s="11"/>
    </row>
    <row r="219983" ht="16.5">
      <c r="E219983" s="11"/>
    </row>
    <row r="219984" ht="16.5">
      <c r="E219984" s="11"/>
    </row>
    <row r="219985" ht="16.5">
      <c r="E219985" s="11"/>
    </row>
    <row r="219986" ht="16.5">
      <c r="E219986" s="11"/>
    </row>
    <row r="219987" ht="16.5">
      <c r="E219987" s="11"/>
    </row>
    <row r="219988" ht="16.5">
      <c r="E219988" s="11"/>
    </row>
    <row r="219989" ht="16.5">
      <c r="E219989" s="11"/>
    </row>
    <row r="219990" ht="16.5">
      <c r="E219990" s="11"/>
    </row>
    <row r="219991" ht="16.5">
      <c r="E219991" s="11"/>
    </row>
    <row r="219992" ht="16.5">
      <c r="E219992" s="11"/>
    </row>
    <row r="219993" ht="16.5">
      <c r="E219993" s="11"/>
    </row>
    <row r="219994" ht="16.5">
      <c r="E219994" s="11"/>
    </row>
    <row r="219995" ht="16.5">
      <c r="E219995" s="11"/>
    </row>
    <row r="219996" ht="16.5">
      <c r="E219996" s="11"/>
    </row>
    <row r="219997" ht="16.5">
      <c r="E219997" s="11"/>
    </row>
    <row r="219998" ht="16.5">
      <c r="E219998" s="11"/>
    </row>
    <row r="219999" ht="16.5">
      <c r="E219999" s="11"/>
    </row>
    <row r="220000" ht="16.5">
      <c r="E220000" s="11"/>
    </row>
    <row r="220001" ht="16.5">
      <c r="E220001" s="11"/>
    </row>
    <row r="220002" ht="16.5">
      <c r="E220002" s="11"/>
    </row>
    <row r="220003" ht="16.5">
      <c r="E220003" s="11"/>
    </row>
    <row r="220004" ht="16.5">
      <c r="E220004" s="11"/>
    </row>
    <row r="220005" ht="16.5">
      <c r="E220005" s="11"/>
    </row>
    <row r="220006" ht="16.5">
      <c r="E220006" s="11"/>
    </row>
    <row r="220007" ht="16.5">
      <c r="E220007" s="11"/>
    </row>
    <row r="220008" ht="16.5">
      <c r="E220008" s="11"/>
    </row>
    <row r="220009" ht="16.5">
      <c r="E220009" s="11"/>
    </row>
    <row r="220010" ht="16.5">
      <c r="E220010" s="11"/>
    </row>
    <row r="220011" ht="16.5">
      <c r="E220011" s="11"/>
    </row>
    <row r="220012" ht="16.5">
      <c r="E220012" s="11"/>
    </row>
    <row r="220013" ht="16.5">
      <c r="E220013" s="11"/>
    </row>
    <row r="220014" ht="16.5">
      <c r="E220014" s="11"/>
    </row>
    <row r="220015" ht="16.5">
      <c r="E220015" s="11"/>
    </row>
    <row r="220016" ht="16.5">
      <c r="E220016" s="11"/>
    </row>
    <row r="220017" ht="16.5">
      <c r="E220017" s="11"/>
    </row>
    <row r="220018" ht="16.5">
      <c r="E220018" s="11"/>
    </row>
    <row r="220019" ht="16.5">
      <c r="E220019" s="11"/>
    </row>
    <row r="220020" ht="16.5">
      <c r="E220020" s="11"/>
    </row>
    <row r="220021" ht="16.5">
      <c r="E220021" s="11"/>
    </row>
    <row r="220022" ht="16.5">
      <c r="E220022" s="11"/>
    </row>
    <row r="220023" ht="16.5">
      <c r="E220023" s="11"/>
    </row>
    <row r="220024" ht="16.5">
      <c r="E220024" s="11"/>
    </row>
    <row r="220025" ht="16.5">
      <c r="E220025" s="11"/>
    </row>
    <row r="220026" ht="16.5">
      <c r="E220026" s="11"/>
    </row>
    <row r="220027" ht="16.5">
      <c r="E220027" s="11"/>
    </row>
    <row r="220028" ht="16.5">
      <c r="E220028" s="11"/>
    </row>
    <row r="220029" ht="16.5">
      <c r="E220029" s="11"/>
    </row>
    <row r="220030" ht="16.5">
      <c r="E220030" s="11"/>
    </row>
    <row r="220031" ht="16.5">
      <c r="E220031" s="11"/>
    </row>
    <row r="220032" ht="16.5">
      <c r="E220032" s="11"/>
    </row>
    <row r="220033" ht="16.5">
      <c r="E220033" s="11"/>
    </row>
    <row r="220034" ht="16.5">
      <c r="E220034" s="11"/>
    </row>
    <row r="220035" ht="16.5">
      <c r="E220035" s="11"/>
    </row>
    <row r="220036" ht="16.5">
      <c r="E220036" s="11"/>
    </row>
    <row r="220037" ht="16.5">
      <c r="E220037" s="11"/>
    </row>
    <row r="220038" ht="16.5">
      <c r="E220038" s="11"/>
    </row>
    <row r="220039" ht="16.5">
      <c r="E220039" s="11"/>
    </row>
    <row r="220040" ht="16.5">
      <c r="E220040" s="11"/>
    </row>
    <row r="220041" ht="16.5">
      <c r="E220041" s="11"/>
    </row>
    <row r="220042" ht="16.5">
      <c r="E220042" s="11"/>
    </row>
    <row r="220043" ht="16.5">
      <c r="E220043" s="11"/>
    </row>
    <row r="220044" ht="16.5">
      <c r="E220044" s="11"/>
    </row>
    <row r="220045" ht="16.5">
      <c r="E220045" s="11"/>
    </row>
    <row r="220046" ht="16.5">
      <c r="E220046" s="11"/>
    </row>
    <row r="220047" ht="16.5">
      <c r="E220047" s="11"/>
    </row>
    <row r="220048" ht="16.5">
      <c r="E220048" s="11"/>
    </row>
    <row r="220049" ht="16.5">
      <c r="E220049" s="11"/>
    </row>
    <row r="220050" ht="16.5">
      <c r="E220050" s="11"/>
    </row>
    <row r="220051" ht="16.5">
      <c r="E220051" s="11"/>
    </row>
    <row r="220052" ht="16.5">
      <c r="E220052" s="11"/>
    </row>
    <row r="220053" ht="16.5">
      <c r="E220053" s="11"/>
    </row>
    <row r="220054" ht="16.5">
      <c r="E220054" s="11"/>
    </row>
    <row r="220055" ht="16.5">
      <c r="E220055" s="11"/>
    </row>
    <row r="220056" ht="16.5">
      <c r="E220056" s="11"/>
    </row>
    <row r="220057" ht="16.5">
      <c r="E220057" s="11"/>
    </row>
    <row r="220058" ht="16.5">
      <c r="E220058" s="11"/>
    </row>
    <row r="220059" ht="16.5">
      <c r="E220059" s="11"/>
    </row>
    <row r="220060" ht="16.5">
      <c r="E220060" s="11"/>
    </row>
    <row r="220061" ht="16.5">
      <c r="E220061" s="11"/>
    </row>
    <row r="220062" ht="16.5">
      <c r="E220062" s="11"/>
    </row>
    <row r="220063" ht="16.5">
      <c r="E220063" s="11"/>
    </row>
    <row r="220064" ht="16.5">
      <c r="E220064" s="11"/>
    </row>
    <row r="220065" ht="16.5">
      <c r="E220065" s="11"/>
    </row>
    <row r="220066" ht="16.5">
      <c r="E220066" s="11"/>
    </row>
    <row r="220067" ht="16.5">
      <c r="E220067" s="11"/>
    </row>
    <row r="220068" ht="16.5">
      <c r="E220068" s="11"/>
    </row>
    <row r="220069" ht="16.5">
      <c r="E220069" s="11"/>
    </row>
    <row r="220070" ht="16.5">
      <c r="E220070" s="11"/>
    </row>
    <row r="220071" ht="16.5">
      <c r="E220071" s="11"/>
    </row>
    <row r="220072" ht="16.5">
      <c r="E220072" s="11"/>
    </row>
    <row r="220073" ht="16.5">
      <c r="E220073" s="11"/>
    </row>
    <row r="220074" ht="16.5">
      <c r="E220074" s="11"/>
    </row>
    <row r="220075" ht="16.5">
      <c r="E220075" s="11"/>
    </row>
    <row r="220076" ht="16.5">
      <c r="E220076" s="11"/>
    </row>
    <row r="220077" ht="16.5">
      <c r="E220077" s="11"/>
    </row>
    <row r="220078" ht="16.5">
      <c r="E220078" s="11"/>
    </row>
    <row r="220079" ht="16.5">
      <c r="E220079" s="11"/>
    </row>
    <row r="220080" ht="16.5">
      <c r="E220080" s="11"/>
    </row>
    <row r="220081" ht="16.5">
      <c r="E220081" s="11"/>
    </row>
    <row r="220082" ht="16.5">
      <c r="E220082" s="11"/>
    </row>
    <row r="220083" ht="16.5">
      <c r="E220083" s="11"/>
    </row>
    <row r="220084" ht="16.5">
      <c r="E220084" s="11"/>
    </row>
    <row r="220085" ht="16.5">
      <c r="E220085" s="11"/>
    </row>
    <row r="220086" ht="16.5">
      <c r="E220086" s="11"/>
    </row>
    <row r="220087" ht="16.5">
      <c r="E220087" s="11"/>
    </row>
    <row r="220088" ht="16.5">
      <c r="E220088" s="11"/>
    </row>
    <row r="220089" ht="16.5">
      <c r="E220089" s="11"/>
    </row>
    <row r="220090" ht="16.5">
      <c r="E220090" s="11"/>
    </row>
    <row r="220091" ht="16.5">
      <c r="E220091" s="11"/>
    </row>
    <row r="220092" ht="16.5">
      <c r="E220092" s="11"/>
    </row>
    <row r="220093" ht="16.5">
      <c r="E220093" s="11"/>
    </row>
    <row r="220094" ht="16.5">
      <c r="E220094" s="11"/>
    </row>
    <row r="220095" ht="16.5">
      <c r="E220095" s="11"/>
    </row>
    <row r="220096" ht="16.5">
      <c r="E220096" s="11"/>
    </row>
    <row r="220097" ht="16.5">
      <c r="E220097" s="11"/>
    </row>
    <row r="220098" ht="16.5">
      <c r="E220098" s="11"/>
    </row>
    <row r="220099" ht="16.5">
      <c r="E220099" s="11"/>
    </row>
    <row r="220100" ht="16.5">
      <c r="E220100" s="11"/>
    </row>
    <row r="220101" ht="16.5">
      <c r="E220101" s="11"/>
    </row>
    <row r="220102" ht="16.5">
      <c r="E220102" s="11"/>
    </row>
    <row r="220103" ht="16.5">
      <c r="E220103" s="11"/>
    </row>
    <row r="220104" ht="16.5">
      <c r="E220104" s="11"/>
    </row>
    <row r="220105" ht="16.5">
      <c r="E220105" s="11"/>
    </row>
    <row r="220106" ht="16.5">
      <c r="E220106" s="11"/>
    </row>
    <row r="220107" ht="16.5">
      <c r="E220107" s="11"/>
    </row>
    <row r="220108" ht="16.5">
      <c r="E220108" s="11"/>
    </row>
    <row r="220109" ht="16.5">
      <c r="E220109" s="11"/>
    </row>
    <row r="220110" ht="16.5">
      <c r="E220110" s="11"/>
    </row>
    <row r="220111" ht="16.5">
      <c r="E220111" s="11"/>
    </row>
    <row r="220112" ht="16.5">
      <c r="E220112" s="11"/>
    </row>
    <row r="220113" ht="16.5">
      <c r="E220113" s="11"/>
    </row>
    <row r="220114" ht="16.5">
      <c r="E220114" s="11"/>
    </row>
    <row r="220115" ht="16.5">
      <c r="E220115" s="11"/>
    </row>
    <row r="220116" ht="16.5">
      <c r="E220116" s="11"/>
    </row>
    <row r="220117" ht="16.5">
      <c r="E220117" s="11"/>
    </row>
    <row r="220118" ht="16.5">
      <c r="E220118" s="11"/>
    </row>
    <row r="220119" ht="16.5">
      <c r="E220119" s="11"/>
    </row>
    <row r="220120" ht="16.5">
      <c r="E220120" s="11"/>
    </row>
    <row r="220121" ht="16.5">
      <c r="E220121" s="11"/>
    </row>
    <row r="220122" ht="16.5">
      <c r="E220122" s="11"/>
    </row>
    <row r="220123" ht="16.5">
      <c r="E220123" s="11"/>
    </row>
    <row r="220124" ht="16.5">
      <c r="E220124" s="11"/>
    </row>
    <row r="220125" ht="16.5">
      <c r="E220125" s="11"/>
    </row>
    <row r="220126" ht="16.5">
      <c r="E220126" s="11"/>
    </row>
    <row r="220127" ht="16.5">
      <c r="E220127" s="11"/>
    </row>
    <row r="220128" ht="16.5">
      <c r="E220128" s="11"/>
    </row>
    <row r="220129" ht="16.5">
      <c r="E220129" s="11"/>
    </row>
    <row r="220130" ht="16.5">
      <c r="E220130" s="11"/>
    </row>
    <row r="220131" ht="16.5">
      <c r="E220131" s="11"/>
    </row>
    <row r="220132" ht="16.5">
      <c r="E220132" s="11"/>
    </row>
    <row r="220133" ht="16.5">
      <c r="E220133" s="11"/>
    </row>
    <row r="220134" ht="16.5">
      <c r="E220134" s="11"/>
    </row>
    <row r="220135" ht="16.5">
      <c r="E220135" s="11"/>
    </row>
    <row r="220136" ht="16.5">
      <c r="E220136" s="11"/>
    </row>
    <row r="220137" ht="16.5">
      <c r="E220137" s="11"/>
    </row>
    <row r="220138" ht="16.5">
      <c r="E220138" s="11"/>
    </row>
    <row r="220139" ht="16.5">
      <c r="E220139" s="11"/>
    </row>
    <row r="220140" ht="16.5">
      <c r="E220140" s="11"/>
    </row>
    <row r="220141" ht="16.5">
      <c r="E220141" s="11"/>
    </row>
    <row r="220142" ht="16.5">
      <c r="E220142" s="11"/>
    </row>
    <row r="220143" ht="16.5">
      <c r="E220143" s="11"/>
    </row>
    <row r="220144" ht="16.5">
      <c r="E220144" s="11"/>
    </row>
    <row r="220145" ht="16.5">
      <c r="E220145" s="11"/>
    </row>
    <row r="220146" ht="16.5">
      <c r="E220146" s="11"/>
    </row>
    <row r="220147" ht="16.5">
      <c r="E220147" s="11"/>
    </row>
    <row r="220148" ht="16.5">
      <c r="E220148" s="11"/>
    </row>
    <row r="220149" ht="16.5">
      <c r="E220149" s="11"/>
    </row>
    <row r="220150" ht="16.5">
      <c r="E220150" s="11"/>
    </row>
    <row r="220151" ht="16.5">
      <c r="E220151" s="11"/>
    </row>
    <row r="220152" ht="16.5">
      <c r="E220152" s="11"/>
    </row>
    <row r="220153" ht="16.5">
      <c r="E220153" s="11"/>
    </row>
    <row r="220154" ht="16.5">
      <c r="E220154" s="11"/>
    </row>
    <row r="220155" ht="16.5">
      <c r="E220155" s="11"/>
    </row>
    <row r="220156" ht="16.5">
      <c r="E220156" s="11"/>
    </row>
    <row r="220157" ht="16.5">
      <c r="E220157" s="11"/>
    </row>
    <row r="220158" ht="16.5">
      <c r="E220158" s="11"/>
    </row>
    <row r="220159" ht="16.5">
      <c r="E220159" s="11"/>
    </row>
    <row r="220160" ht="16.5">
      <c r="E220160" s="11"/>
    </row>
    <row r="220161" ht="16.5">
      <c r="E220161" s="11"/>
    </row>
    <row r="220162" ht="16.5">
      <c r="E220162" s="11"/>
    </row>
    <row r="220163" ht="16.5">
      <c r="E220163" s="11"/>
    </row>
    <row r="220164" ht="16.5">
      <c r="E220164" s="11"/>
    </row>
    <row r="220165" ht="16.5">
      <c r="E220165" s="11"/>
    </row>
    <row r="220166" ht="16.5">
      <c r="E220166" s="11"/>
    </row>
    <row r="220167" ht="16.5">
      <c r="E220167" s="11"/>
    </row>
    <row r="220168" ht="16.5">
      <c r="E220168" s="11"/>
    </row>
    <row r="220169" ht="16.5">
      <c r="E220169" s="11"/>
    </row>
    <row r="220170" ht="16.5">
      <c r="E220170" s="11"/>
    </row>
    <row r="220171" ht="16.5">
      <c r="E220171" s="11"/>
    </row>
    <row r="220172" ht="16.5">
      <c r="E220172" s="11"/>
    </row>
    <row r="220173" ht="16.5">
      <c r="E220173" s="11"/>
    </row>
    <row r="220174" ht="16.5">
      <c r="E220174" s="11"/>
    </row>
    <row r="220175" ht="16.5">
      <c r="E220175" s="11"/>
    </row>
    <row r="220176" ht="16.5">
      <c r="E220176" s="11"/>
    </row>
    <row r="220177" ht="16.5">
      <c r="E220177" s="11"/>
    </row>
    <row r="220178" ht="16.5">
      <c r="E220178" s="11"/>
    </row>
    <row r="220179" ht="16.5">
      <c r="E220179" s="11"/>
    </row>
    <row r="220180" ht="16.5">
      <c r="E220180" s="11"/>
    </row>
    <row r="220181" ht="16.5">
      <c r="E220181" s="11"/>
    </row>
    <row r="220182" ht="16.5">
      <c r="E220182" s="11"/>
    </row>
    <row r="220183" ht="16.5">
      <c r="E220183" s="11"/>
    </row>
    <row r="220184" ht="16.5">
      <c r="E220184" s="11"/>
    </row>
    <row r="220185" ht="16.5">
      <c r="E220185" s="11"/>
    </row>
    <row r="220186" ht="16.5">
      <c r="E220186" s="11"/>
    </row>
    <row r="220187" ht="16.5">
      <c r="E220187" s="11"/>
    </row>
    <row r="220188" ht="16.5">
      <c r="E220188" s="11"/>
    </row>
    <row r="220189" ht="16.5">
      <c r="E220189" s="11"/>
    </row>
    <row r="220190" ht="16.5">
      <c r="E220190" s="11"/>
    </row>
    <row r="220191" ht="16.5">
      <c r="E220191" s="11"/>
    </row>
    <row r="220192" ht="16.5">
      <c r="E220192" s="11"/>
    </row>
    <row r="220193" ht="16.5">
      <c r="E220193" s="11"/>
    </row>
    <row r="220194" ht="16.5">
      <c r="E220194" s="11"/>
    </row>
    <row r="220195" ht="16.5">
      <c r="E220195" s="11"/>
    </row>
    <row r="220196" ht="16.5">
      <c r="E220196" s="11"/>
    </row>
    <row r="220197" ht="16.5">
      <c r="E220197" s="11"/>
    </row>
    <row r="220198" ht="16.5">
      <c r="E220198" s="11"/>
    </row>
    <row r="220199" ht="16.5">
      <c r="E220199" s="11"/>
    </row>
    <row r="220200" ht="16.5">
      <c r="E220200" s="11"/>
    </row>
    <row r="220201" ht="16.5">
      <c r="E220201" s="11"/>
    </row>
    <row r="220202" ht="16.5">
      <c r="E220202" s="11"/>
    </row>
    <row r="220203" ht="16.5">
      <c r="E220203" s="11"/>
    </row>
    <row r="220204" ht="16.5">
      <c r="E220204" s="11"/>
    </row>
    <row r="220205" ht="16.5">
      <c r="E220205" s="11"/>
    </row>
    <row r="220206" ht="16.5">
      <c r="E220206" s="11"/>
    </row>
    <row r="220207" ht="16.5">
      <c r="E220207" s="11"/>
    </row>
    <row r="220208" ht="16.5">
      <c r="E220208" s="11"/>
    </row>
    <row r="220209" ht="16.5">
      <c r="E220209" s="11"/>
    </row>
    <row r="220210" ht="16.5">
      <c r="E220210" s="11"/>
    </row>
    <row r="220211" ht="16.5">
      <c r="E220211" s="11"/>
    </row>
    <row r="220212" ht="16.5">
      <c r="E220212" s="11"/>
    </row>
    <row r="220213" ht="16.5">
      <c r="E220213" s="11"/>
    </row>
    <row r="220214" ht="16.5">
      <c r="E220214" s="11"/>
    </row>
    <row r="220215" ht="16.5">
      <c r="E220215" s="11"/>
    </row>
    <row r="220216" ht="16.5">
      <c r="E220216" s="11"/>
    </row>
    <row r="220217" ht="16.5">
      <c r="E220217" s="11"/>
    </row>
    <row r="220218" ht="16.5">
      <c r="E220218" s="11"/>
    </row>
    <row r="220219" ht="16.5">
      <c r="E220219" s="11"/>
    </row>
    <row r="220220" ht="16.5">
      <c r="E220220" s="11"/>
    </row>
    <row r="220221" ht="16.5">
      <c r="E220221" s="11"/>
    </row>
    <row r="220222" ht="16.5">
      <c r="E220222" s="11"/>
    </row>
    <row r="220223" ht="16.5">
      <c r="E220223" s="11"/>
    </row>
    <row r="220224" ht="16.5">
      <c r="E220224" s="11"/>
    </row>
    <row r="220225" ht="16.5">
      <c r="E220225" s="11"/>
    </row>
    <row r="220226" ht="16.5">
      <c r="E220226" s="11"/>
    </row>
    <row r="220227" ht="16.5">
      <c r="E220227" s="11"/>
    </row>
    <row r="220228" ht="16.5">
      <c r="E220228" s="11"/>
    </row>
    <row r="220229" ht="16.5">
      <c r="E220229" s="11"/>
    </row>
    <row r="220230" ht="16.5">
      <c r="E220230" s="11"/>
    </row>
    <row r="220231" ht="16.5">
      <c r="E220231" s="11"/>
    </row>
    <row r="220232" ht="16.5">
      <c r="E220232" s="11"/>
    </row>
    <row r="220233" ht="16.5">
      <c r="E220233" s="11"/>
    </row>
    <row r="220234" ht="16.5">
      <c r="E220234" s="11"/>
    </row>
    <row r="220235" ht="16.5">
      <c r="E220235" s="11"/>
    </row>
    <row r="220236" ht="16.5">
      <c r="E220236" s="11"/>
    </row>
    <row r="220237" ht="16.5">
      <c r="E220237" s="11"/>
    </row>
    <row r="220238" ht="16.5">
      <c r="E220238" s="11"/>
    </row>
    <row r="220239" ht="16.5">
      <c r="E220239" s="11"/>
    </row>
    <row r="220240" ht="16.5">
      <c r="E220240" s="11"/>
    </row>
    <row r="220241" ht="16.5">
      <c r="E220241" s="11"/>
    </row>
    <row r="220242" ht="16.5">
      <c r="E220242" s="11"/>
    </row>
    <row r="220243" ht="16.5">
      <c r="E220243" s="11"/>
    </row>
    <row r="220244" ht="16.5">
      <c r="E220244" s="11"/>
    </row>
    <row r="220245" ht="16.5">
      <c r="E220245" s="11"/>
    </row>
    <row r="220246" ht="16.5">
      <c r="E220246" s="11"/>
    </row>
    <row r="220247" ht="16.5">
      <c r="E220247" s="11"/>
    </row>
    <row r="220248" ht="16.5">
      <c r="E220248" s="11"/>
    </row>
    <row r="220249" ht="16.5">
      <c r="E220249" s="11"/>
    </row>
    <row r="220250" ht="16.5">
      <c r="E220250" s="11"/>
    </row>
    <row r="220251" ht="16.5">
      <c r="E220251" s="11"/>
    </row>
    <row r="220252" ht="16.5">
      <c r="E220252" s="11"/>
    </row>
    <row r="220253" ht="16.5">
      <c r="E220253" s="11"/>
    </row>
    <row r="220254" ht="16.5">
      <c r="E220254" s="11"/>
    </row>
    <row r="220255" ht="16.5">
      <c r="E220255" s="11"/>
    </row>
    <row r="220256" ht="16.5">
      <c r="E220256" s="11"/>
    </row>
    <row r="220257" ht="16.5">
      <c r="E220257" s="11"/>
    </row>
    <row r="220258" ht="16.5">
      <c r="E220258" s="11"/>
    </row>
    <row r="220259" ht="16.5">
      <c r="E220259" s="11"/>
    </row>
    <row r="220260" ht="16.5">
      <c r="E220260" s="11"/>
    </row>
    <row r="220261" ht="16.5">
      <c r="E220261" s="11"/>
    </row>
    <row r="220262" ht="16.5">
      <c r="E220262" s="11"/>
    </row>
    <row r="220263" ht="16.5">
      <c r="E220263" s="11"/>
    </row>
    <row r="220264" ht="16.5">
      <c r="E220264" s="11"/>
    </row>
    <row r="220265" ht="16.5">
      <c r="E220265" s="11"/>
    </row>
    <row r="220266" ht="16.5">
      <c r="E220266" s="11"/>
    </row>
    <row r="220267" ht="16.5">
      <c r="E220267" s="11"/>
    </row>
    <row r="220268" ht="16.5">
      <c r="E220268" s="11"/>
    </row>
    <row r="220269" ht="16.5">
      <c r="E220269" s="11"/>
    </row>
    <row r="220270" ht="16.5">
      <c r="E220270" s="11"/>
    </row>
    <row r="220271" ht="16.5">
      <c r="E220271" s="11"/>
    </row>
    <row r="220272" ht="16.5">
      <c r="E220272" s="11"/>
    </row>
    <row r="220273" ht="16.5">
      <c r="E220273" s="11"/>
    </row>
    <row r="220274" ht="16.5">
      <c r="E220274" s="11"/>
    </row>
    <row r="220275" ht="16.5">
      <c r="E220275" s="11"/>
    </row>
    <row r="220276" ht="16.5">
      <c r="E220276" s="11"/>
    </row>
    <row r="220277" ht="16.5">
      <c r="E220277" s="11"/>
    </row>
    <row r="220278" ht="16.5">
      <c r="E220278" s="11"/>
    </row>
    <row r="220279" ht="16.5">
      <c r="E220279" s="11"/>
    </row>
    <row r="220280" ht="16.5">
      <c r="E220280" s="11"/>
    </row>
    <row r="220281" ht="16.5">
      <c r="E220281" s="11"/>
    </row>
    <row r="220282" ht="16.5">
      <c r="E220282" s="11"/>
    </row>
    <row r="220283" ht="16.5">
      <c r="E220283" s="11"/>
    </row>
    <row r="220284" ht="16.5">
      <c r="E220284" s="11"/>
    </row>
    <row r="220285" ht="16.5">
      <c r="E220285" s="11"/>
    </row>
    <row r="220286" ht="16.5">
      <c r="E220286" s="11"/>
    </row>
    <row r="220287" ht="16.5">
      <c r="E220287" s="11"/>
    </row>
    <row r="220288" ht="16.5">
      <c r="E220288" s="11"/>
    </row>
    <row r="220289" ht="16.5">
      <c r="E220289" s="11"/>
    </row>
    <row r="220290" ht="16.5">
      <c r="E220290" s="11"/>
    </row>
    <row r="220291" ht="16.5">
      <c r="E220291" s="11"/>
    </row>
    <row r="220292" ht="16.5">
      <c r="E220292" s="11"/>
    </row>
    <row r="220293" ht="16.5">
      <c r="E220293" s="11"/>
    </row>
    <row r="220294" ht="16.5">
      <c r="E220294" s="11"/>
    </row>
    <row r="220295" ht="16.5">
      <c r="E220295" s="11"/>
    </row>
    <row r="220296" ht="16.5">
      <c r="E220296" s="11"/>
    </row>
    <row r="220297" ht="16.5">
      <c r="E220297" s="11"/>
    </row>
    <row r="220298" ht="16.5">
      <c r="E220298" s="11"/>
    </row>
    <row r="220299" ht="16.5">
      <c r="E220299" s="11"/>
    </row>
    <row r="220300" ht="16.5">
      <c r="E220300" s="11"/>
    </row>
    <row r="220301" ht="16.5">
      <c r="E220301" s="11"/>
    </row>
    <row r="220302" ht="16.5">
      <c r="E220302" s="11"/>
    </row>
    <row r="220303" ht="16.5">
      <c r="E220303" s="11"/>
    </row>
    <row r="220304" ht="16.5">
      <c r="E220304" s="11"/>
    </row>
    <row r="220305" ht="16.5">
      <c r="E220305" s="11"/>
    </row>
    <row r="220306" ht="16.5">
      <c r="E220306" s="11"/>
    </row>
    <row r="220307" ht="16.5">
      <c r="E220307" s="11"/>
    </row>
    <row r="220308" ht="16.5">
      <c r="E220308" s="11"/>
    </row>
    <row r="220309" ht="16.5">
      <c r="E220309" s="11"/>
    </row>
    <row r="220310" ht="16.5">
      <c r="E220310" s="11"/>
    </row>
    <row r="220311" ht="16.5">
      <c r="E220311" s="11"/>
    </row>
    <row r="220312" ht="16.5">
      <c r="E220312" s="11"/>
    </row>
    <row r="220313" ht="16.5">
      <c r="E220313" s="11"/>
    </row>
    <row r="220314" ht="16.5">
      <c r="E220314" s="11"/>
    </row>
    <row r="220315" ht="16.5">
      <c r="E220315" s="11"/>
    </row>
    <row r="220316" ht="16.5">
      <c r="E220316" s="11"/>
    </row>
    <row r="220317" ht="16.5">
      <c r="E220317" s="11"/>
    </row>
    <row r="220318" ht="16.5">
      <c r="E220318" s="11"/>
    </row>
    <row r="220319" ht="16.5">
      <c r="E220319" s="11"/>
    </row>
    <row r="220320" ht="16.5">
      <c r="E220320" s="11"/>
    </row>
    <row r="220321" ht="16.5">
      <c r="E220321" s="11"/>
    </row>
    <row r="220322" ht="16.5">
      <c r="E220322" s="11"/>
    </row>
    <row r="220323" ht="16.5">
      <c r="E220323" s="11"/>
    </row>
    <row r="220324" ht="16.5">
      <c r="E220324" s="11"/>
    </row>
    <row r="220325" ht="16.5">
      <c r="E220325" s="11"/>
    </row>
    <row r="220326" ht="16.5">
      <c r="E220326" s="11"/>
    </row>
    <row r="220327" ht="16.5">
      <c r="E220327" s="11"/>
    </row>
    <row r="220328" ht="16.5">
      <c r="E220328" s="11"/>
    </row>
    <row r="220329" ht="16.5">
      <c r="E220329" s="11"/>
    </row>
    <row r="220330" ht="16.5">
      <c r="E220330" s="11"/>
    </row>
    <row r="220331" ht="16.5">
      <c r="E220331" s="11"/>
    </row>
    <row r="220332" ht="16.5">
      <c r="E220332" s="11"/>
    </row>
    <row r="220333" ht="16.5">
      <c r="E220333" s="11"/>
    </row>
    <row r="220334" ht="16.5">
      <c r="E220334" s="11"/>
    </row>
    <row r="220335" ht="16.5">
      <c r="E220335" s="11"/>
    </row>
    <row r="220336" ht="16.5">
      <c r="E220336" s="11"/>
    </row>
    <row r="220337" ht="16.5">
      <c r="E220337" s="11"/>
    </row>
    <row r="220338" ht="16.5">
      <c r="E220338" s="11"/>
    </row>
    <row r="220339" ht="16.5">
      <c r="E220339" s="11"/>
    </row>
    <row r="220340" ht="16.5">
      <c r="E220340" s="11"/>
    </row>
    <row r="220341" ht="16.5">
      <c r="E220341" s="11"/>
    </row>
    <row r="220342" ht="16.5">
      <c r="E220342" s="11"/>
    </row>
    <row r="220343" ht="16.5">
      <c r="E220343" s="11"/>
    </row>
    <row r="220344" ht="16.5">
      <c r="E220344" s="11"/>
    </row>
    <row r="220345" ht="16.5">
      <c r="E220345" s="11"/>
    </row>
    <row r="220346" ht="16.5">
      <c r="E220346" s="11"/>
    </row>
    <row r="220347" ht="16.5">
      <c r="E220347" s="11"/>
    </row>
    <row r="220348" ht="16.5">
      <c r="E220348" s="11"/>
    </row>
    <row r="220349" ht="16.5">
      <c r="E220349" s="11"/>
    </row>
    <row r="220350" ht="16.5">
      <c r="E220350" s="11"/>
    </row>
    <row r="220351" ht="16.5">
      <c r="E220351" s="11"/>
    </row>
    <row r="220352" ht="16.5">
      <c r="E220352" s="11"/>
    </row>
    <row r="220353" ht="16.5">
      <c r="E220353" s="11"/>
    </row>
    <row r="220354" ht="16.5">
      <c r="E220354" s="11"/>
    </row>
    <row r="220355" ht="16.5">
      <c r="E220355" s="11"/>
    </row>
    <row r="220356" ht="16.5">
      <c r="E220356" s="11"/>
    </row>
    <row r="220357" ht="16.5">
      <c r="E220357" s="11"/>
    </row>
    <row r="220358" ht="16.5">
      <c r="E220358" s="11"/>
    </row>
    <row r="220359" ht="16.5">
      <c r="E220359" s="11"/>
    </row>
    <row r="220360" ht="16.5">
      <c r="E220360" s="11"/>
    </row>
    <row r="220361" ht="16.5">
      <c r="E220361" s="11"/>
    </row>
    <row r="220362" ht="16.5">
      <c r="E220362" s="11"/>
    </row>
    <row r="220363" ht="16.5">
      <c r="E220363" s="11"/>
    </row>
    <row r="220364" ht="16.5">
      <c r="E220364" s="11"/>
    </row>
    <row r="220365" ht="16.5">
      <c r="E220365" s="11"/>
    </row>
    <row r="220366" ht="16.5">
      <c r="E220366" s="11"/>
    </row>
    <row r="220367" ht="16.5">
      <c r="E220367" s="11"/>
    </row>
    <row r="220368" ht="16.5">
      <c r="E220368" s="11"/>
    </row>
    <row r="220369" ht="16.5">
      <c r="E220369" s="11"/>
    </row>
    <row r="220370" ht="16.5">
      <c r="E220370" s="11"/>
    </row>
    <row r="220371" ht="16.5">
      <c r="E220371" s="11"/>
    </row>
    <row r="220372" ht="16.5">
      <c r="E220372" s="11"/>
    </row>
    <row r="220373" ht="16.5">
      <c r="E220373" s="11"/>
    </row>
    <row r="220374" ht="16.5">
      <c r="E220374" s="11"/>
    </row>
    <row r="220375" ht="16.5">
      <c r="E220375" s="11"/>
    </row>
    <row r="220376" ht="16.5">
      <c r="E220376" s="11"/>
    </row>
    <row r="220377" ht="16.5">
      <c r="E220377" s="11"/>
    </row>
    <row r="220378" ht="16.5">
      <c r="E220378" s="11"/>
    </row>
    <row r="220379" ht="16.5">
      <c r="E220379" s="11"/>
    </row>
    <row r="220380" ht="16.5">
      <c r="E220380" s="11"/>
    </row>
    <row r="220381" ht="16.5">
      <c r="E220381" s="11"/>
    </row>
    <row r="220382" ht="16.5">
      <c r="E220382" s="11"/>
    </row>
    <row r="220383" ht="16.5">
      <c r="E220383" s="11"/>
    </row>
    <row r="220384" ht="16.5">
      <c r="E220384" s="11"/>
    </row>
    <row r="220385" ht="16.5">
      <c r="E220385" s="11"/>
    </row>
    <row r="220386" ht="16.5">
      <c r="E220386" s="11"/>
    </row>
    <row r="220387" ht="16.5">
      <c r="E220387" s="11"/>
    </row>
    <row r="220388" ht="16.5">
      <c r="E220388" s="11"/>
    </row>
    <row r="220389" ht="16.5">
      <c r="E220389" s="11"/>
    </row>
    <row r="220390" ht="16.5">
      <c r="E220390" s="11"/>
    </row>
    <row r="220391" ht="16.5">
      <c r="E220391" s="11"/>
    </row>
    <row r="220392" ht="16.5">
      <c r="E220392" s="11"/>
    </row>
    <row r="220393" ht="16.5">
      <c r="E220393" s="11"/>
    </row>
    <row r="220394" ht="16.5">
      <c r="E220394" s="11"/>
    </row>
    <row r="220395" ht="16.5">
      <c r="E220395" s="11"/>
    </row>
    <row r="220396" ht="16.5">
      <c r="E220396" s="11"/>
    </row>
    <row r="220397" ht="16.5">
      <c r="E220397" s="11"/>
    </row>
    <row r="220398" ht="16.5">
      <c r="E220398" s="11"/>
    </row>
    <row r="220399" ht="16.5">
      <c r="E220399" s="11"/>
    </row>
    <row r="220400" ht="16.5">
      <c r="E220400" s="11"/>
    </row>
    <row r="220401" ht="16.5">
      <c r="E220401" s="11"/>
    </row>
    <row r="220402" ht="16.5">
      <c r="E220402" s="11"/>
    </row>
    <row r="220403" ht="16.5">
      <c r="E220403" s="11"/>
    </row>
    <row r="220404" ht="16.5">
      <c r="E220404" s="11"/>
    </row>
    <row r="220405" ht="16.5">
      <c r="E220405" s="11"/>
    </row>
    <row r="220406" ht="16.5">
      <c r="E220406" s="11"/>
    </row>
    <row r="220407" ht="16.5">
      <c r="E220407" s="11"/>
    </row>
    <row r="220408" ht="16.5">
      <c r="E220408" s="11"/>
    </row>
    <row r="220409" ht="16.5">
      <c r="E220409" s="11"/>
    </row>
    <row r="220410" ht="16.5">
      <c r="E220410" s="11"/>
    </row>
    <row r="220411" ht="16.5">
      <c r="E220411" s="11"/>
    </row>
    <row r="220412" ht="16.5">
      <c r="E220412" s="11"/>
    </row>
    <row r="220413" ht="16.5">
      <c r="E220413" s="11"/>
    </row>
    <row r="220414" ht="16.5">
      <c r="E220414" s="11"/>
    </row>
    <row r="220415" ht="16.5">
      <c r="E220415" s="11"/>
    </row>
    <row r="220416" ht="16.5">
      <c r="E220416" s="11"/>
    </row>
    <row r="220417" ht="16.5">
      <c r="E220417" s="11"/>
    </row>
    <row r="220418" ht="16.5">
      <c r="E220418" s="11"/>
    </row>
    <row r="220419" ht="16.5">
      <c r="E220419" s="11"/>
    </row>
    <row r="220420" ht="16.5">
      <c r="E220420" s="11"/>
    </row>
    <row r="220421" ht="16.5">
      <c r="E220421" s="11"/>
    </row>
    <row r="220422" ht="16.5">
      <c r="E220422" s="11"/>
    </row>
    <row r="220423" ht="16.5">
      <c r="E220423" s="11"/>
    </row>
    <row r="220424" ht="16.5">
      <c r="E220424" s="11"/>
    </row>
    <row r="220425" ht="16.5">
      <c r="E220425" s="11"/>
    </row>
    <row r="220426" ht="16.5">
      <c r="E220426" s="11"/>
    </row>
    <row r="220427" ht="16.5">
      <c r="E220427" s="11"/>
    </row>
    <row r="220428" ht="16.5">
      <c r="E220428" s="11"/>
    </row>
    <row r="220429" ht="16.5">
      <c r="E220429" s="11"/>
    </row>
    <row r="220430" ht="16.5">
      <c r="E220430" s="11"/>
    </row>
    <row r="220431" ht="16.5">
      <c r="E220431" s="11"/>
    </row>
    <row r="220432" ht="16.5">
      <c r="E220432" s="11"/>
    </row>
    <row r="220433" ht="16.5">
      <c r="E220433" s="11"/>
    </row>
    <row r="220434" ht="16.5">
      <c r="E220434" s="11"/>
    </row>
    <row r="220435" ht="16.5">
      <c r="E220435" s="11"/>
    </row>
    <row r="220436" ht="16.5">
      <c r="E220436" s="11"/>
    </row>
    <row r="220437" ht="16.5">
      <c r="E220437" s="11"/>
    </row>
    <row r="220438" ht="16.5">
      <c r="E220438" s="11"/>
    </row>
    <row r="220439" ht="16.5">
      <c r="E220439" s="11"/>
    </row>
    <row r="220440" ht="16.5">
      <c r="E220440" s="11"/>
    </row>
    <row r="220441" ht="16.5">
      <c r="E220441" s="11"/>
    </row>
    <row r="220442" ht="16.5">
      <c r="E220442" s="11"/>
    </row>
    <row r="220443" ht="16.5">
      <c r="E220443" s="11"/>
    </row>
    <row r="220444" ht="16.5">
      <c r="E220444" s="11"/>
    </row>
    <row r="220445" ht="16.5">
      <c r="E220445" s="11"/>
    </row>
    <row r="220446" ht="16.5">
      <c r="E220446" s="11"/>
    </row>
    <row r="220447" ht="16.5">
      <c r="E220447" s="11"/>
    </row>
    <row r="220448" ht="16.5">
      <c r="E220448" s="11"/>
    </row>
    <row r="220449" ht="16.5">
      <c r="E220449" s="11"/>
    </row>
    <row r="220450" ht="16.5">
      <c r="E220450" s="11"/>
    </row>
    <row r="220451" ht="16.5">
      <c r="E220451" s="11"/>
    </row>
    <row r="220452" ht="16.5">
      <c r="E220452" s="11"/>
    </row>
    <row r="220453" ht="16.5">
      <c r="E220453" s="11"/>
    </row>
    <row r="220454" ht="16.5">
      <c r="E220454" s="11"/>
    </row>
    <row r="220455" ht="16.5">
      <c r="E220455" s="11"/>
    </row>
    <row r="220456" ht="16.5">
      <c r="E220456" s="11"/>
    </row>
    <row r="220457" ht="16.5">
      <c r="E220457" s="11"/>
    </row>
    <row r="220458" ht="16.5">
      <c r="E220458" s="11"/>
    </row>
    <row r="220459" ht="16.5">
      <c r="E220459" s="11"/>
    </row>
    <row r="220460" ht="16.5">
      <c r="E220460" s="11"/>
    </row>
    <row r="220461" ht="16.5">
      <c r="E220461" s="11"/>
    </row>
    <row r="220462" ht="16.5">
      <c r="E220462" s="11"/>
    </row>
    <row r="220463" ht="16.5">
      <c r="E220463" s="11"/>
    </row>
    <row r="220464" ht="16.5">
      <c r="E220464" s="11"/>
    </row>
    <row r="220465" ht="16.5">
      <c r="E220465" s="11"/>
    </row>
    <row r="220466" ht="16.5">
      <c r="E220466" s="11"/>
    </row>
    <row r="220467" ht="16.5">
      <c r="E220467" s="11"/>
    </row>
    <row r="220468" ht="16.5">
      <c r="E220468" s="11"/>
    </row>
    <row r="220469" ht="16.5">
      <c r="E220469" s="11"/>
    </row>
    <row r="220470" ht="16.5">
      <c r="E220470" s="11"/>
    </row>
    <row r="220471" ht="16.5">
      <c r="E220471" s="11"/>
    </row>
    <row r="220472" ht="16.5">
      <c r="E220472" s="11"/>
    </row>
    <row r="220473" ht="16.5">
      <c r="E220473" s="11"/>
    </row>
    <row r="220474" ht="16.5">
      <c r="E220474" s="11"/>
    </row>
    <row r="220475" ht="16.5">
      <c r="E220475" s="11"/>
    </row>
    <row r="220476" ht="16.5">
      <c r="E220476" s="11"/>
    </row>
    <row r="220477" ht="16.5">
      <c r="E220477" s="11"/>
    </row>
    <row r="220478" ht="16.5">
      <c r="E220478" s="11"/>
    </row>
    <row r="220479" ht="16.5">
      <c r="E220479" s="11"/>
    </row>
    <row r="220480" ht="16.5">
      <c r="E220480" s="11"/>
    </row>
    <row r="220481" ht="16.5">
      <c r="E220481" s="11"/>
    </row>
    <row r="220482" ht="16.5">
      <c r="E220482" s="11"/>
    </row>
    <row r="220483" ht="16.5">
      <c r="E220483" s="11"/>
    </row>
    <row r="220484" ht="16.5">
      <c r="E220484" s="11"/>
    </row>
    <row r="220485" ht="16.5">
      <c r="E220485" s="11"/>
    </row>
    <row r="220486" ht="16.5">
      <c r="E220486" s="11"/>
    </row>
    <row r="220487" ht="16.5">
      <c r="E220487" s="11"/>
    </row>
    <row r="220488" ht="16.5">
      <c r="E220488" s="11"/>
    </row>
    <row r="220489" ht="16.5">
      <c r="E220489" s="11"/>
    </row>
    <row r="220490" ht="16.5">
      <c r="E220490" s="11"/>
    </row>
    <row r="220491" ht="16.5">
      <c r="E220491" s="11"/>
    </row>
    <row r="220492" ht="16.5">
      <c r="E220492" s="11"/>
    </row>
    <row r="220493" ht="16.5">
      <c r="E220493" s="11"/>
    </row>
    <row r="220494" ht="16.5">
      <c r="E220494" s="11"/>
    </row>
    <row r="220495" ht="16.5">
      <c r="E220495" s="11"/>
    </row>
    <row r="220496" ht="16.5">
      <c r="E220496" s="11"/>
    </row>
    <row r="220497" ht="16.5">
      <c r="E220497" s="11"/>
    </row>
    <row r="220498" ht="16.5">
      <c r="E220498" s="11"/>
    </row>
    <row r="220499" ht="16.5">
      <c r="E220499" s="11"/>
    </row>
    <row r="220500" ht="16.5">
      <c r="E220500" s="11"/>
    </row>
    <row r="220501" ht="16.5">
      <c r="E220501" s="11"/>
    </row>
    <row r="220502" ht="16.5">
      <c r="E220502" s="11"/>
    </row>
    <row r="220503" ht="16.5">
      <c r="E220503" s="11"/>
    </row>
    <row r="220504" ht="16.5">
      <c r="E220504" s="11"/>
    </row>
    <row r="220505" ht="16.5">
      <c r="E220505" s="11"/>
    </row>
    <row r="220506" ht="16.5">
      <c r="E220506" s="11"/>
    </row>
    <row r="220507" ht="16.5">
      <c r="E220507" s="11"/>
    </row>
    <row r="220508" ht="16.5">
      <c r="E220508" s="11"/>
    </row>
    <row r="220509" ht="16.5">
      <c r="E220509" s="11"/>
    </row>
    <row r="220510" ht="16.5">
      <c r="E220510" s="11"/>
    </row>
    <row r="220511" ht="16.5">
      <c r="E220511" s="11"/>
    </row>
    <row r="220512" ht="16.5">
      <c r="E220512" s="11"/>
    </row>
    <row r="220513" ht="16.5">
      <c r="E220513" s="11"/>
    </row>
    <row r="220514" ht="16.5">
      <c r="E220514" s="11"/>
    </row>
    <row r="220515" ht="16.5">
      <c r="E220515" s="11"/>
    </row>
    <row r="220516" ht="16.5">
      <c r="E220516" s="11"/>
    </row>
    <row r="220517" ht="16.5">
      <c r="E220517" s="11"/>
    </row>
    <row r="220518" ht="16.5">
      <c r="E220518" s="11"/>
    </row>
    <row r="220519" ht="16.5">
      <c r="E220519" s="11"/>
    </row>
    <row r="220520" ht="16.5">
      <c r="E220520" s="11"/>
    </row>
    <row r="220521" ht="16.5">
      <c r="E220521" s="11"/>
    </row>
    <row r="220522" ht="16.5">
      <c r="E220522" s="11"/>
    </row>
    <row r="220523" ht="16.5">
      <c r="E220523" s="11"/>
    </row>
    <row r="220524" ht="16.5">
      <c r="E220524" s="11"/>
    </row>
    <row r="220525" ht="16.5">
      <c r="E220525" s="11"/>
    </row>
    <row r="220526" ht="16.5">
      <c r="E220526" s="11"/>
    </row>
    <row r="220527" ht="16.5">
      <c r="E220527" s="11"/>
    </row>
    <row r="220528" ht="16.5">
      <c r="E220528" s="11"/>
    </row>
    <row r="220529" ht="16.5">
      <c r="E220529" s="11"/>
    </row>
    <row r="220530" ht="16.5">
      <c r="E220530" s="11"/>
    </row>
    <row r="220531" ht="16.5">
      <c r="E220531" s="11"/>
    </row>
    <row r="220532" ht="16.5">
      <c r="E220532" s="11"/>
    </row>
    <row r="220533" ht="16.5">
      <c r="E220533" s="11"/>
    </row>
    <row r="220534" ht="16.5">
      <c r="E220534" s="11"/>
    </row>
    <row r="220535" ht="16.5">
      <c r="E220535" s="11"/>
    </row>
    <row r="220536" ht="16.5">
      <c r="E220536" s="11"/>
    </row>
    <row r="220537" ht="16.5">
      <c r="E220537" s="11"/>
    </row>
    <row r="220538" ht="16.5">
      <c r="E220538" s="11"/>
    </row>
    <row r="220539" ht="16.5">
      <c r="E220539" s="11"/>
    </row>
    <row r="220540" ht="16.5">
      <c r="E220540" s="11"/>
    </row>
    <row r="220541" ht="16.5">
      <c r="E220541" s="11"/>
    </row>
    <row r="220542" ht="16.5">
      <c r="E220542" s="11"/>
    </row>
    <row r="220543" ht="16.5">
      <c r="E220543" s="11"/>
    </row>
    <row r="220544" ht="16.5">
      <c r="E220544" s="11"/>
    </row>
    <row r="220545" ht="16.5">
      <c r="E220545" s="11"/>
    </row>
    <row r="220546" ht="16.5">
      <c r="E220546" s="11"/>
    </row>
    <row r="220547" ht="16.5">
      <c r="E220547" s="11"/>
    </row>
    <row r="220548" ht="16.5">
      <c r="E220548" s="11"/>
    </row>
    <row r="220549" ht="16.5">
      <c r="E220549" s="11"/>
    </row>
    <row r="220550" ht="16.5">
      <c r="E220550" s="11"/>
    </row>
    <row r="220551" ht="16.5">
      <c r="E220551" s="11"/>
    </row>
    <row r="220552" ht="16.5">
      <c r="E220552" s="11"/>
    </row>
    <row r="220553" ht="16.5">
      <c r="E220553" s="11"/>
    </row>
    <row r="220554" ht="16.5">
      <c r="E220554" s="11"/>
    </row>
    <row r="220555" ht="16.5">
      <c r="E220555" s="11"/>
    </row>
    <row r="220556" ht="16.5">
      <c r="E220556" s="11"/>
    </row>
    <row r="220557" ht="16.5">
      <c r="E220557" s="11"/>
    </row>
    <row r="220558" ht="16.5">
      <c r="E220558" s="11"/>
    </row>
    <row r="220559" ht="16.5">
      <c r="E220559" s="11"/>
    </row>
    <row r="220560" ht="16.5">
      <c r="E220560" s="11"/>
    </row>
    <row r="220561" ht="16.5">
      <c r="E220561" s="11"/>
    </row>
    <row r="220562" ht="16.5">
      <c r="E220562" s="11"/>
    </row>
    <row r="220563" ht="16.5">
      <c r="E220563" s="11"/>
    </row>
    <row r="220564" ht="16.5">
      <c r="E220564" s="11"/>
    </row>
    <row r="220565" ht="16.5">
      <c r="E220565" s="11"/>
    </row>
    <row r="220566" ht="16.5">
      <c r="E220566" s="11"/>
    </row>
    <row r="220567" ht="16.5">
      <c r="E220567" s="11"/>
    </row>
    <row r="220568" ht="16.5">
      <c r="E220568" s="11"/>
    </row>
    <row r="220569" ht="16.5">
      <c r="E220569" s="11"/>
    </row>
    <row r="220570" ht="16.5">
      <c r="E220570" s="11"/>
    </row>
    <row r="220571" ht="16.5">
      <c r="E220571" s="11"/>
    </row>
    <row r="220572" ht="16.5">
      <c r="E220572" s="11"/>
    </row>
    <row r="220573" ht="16.5">
      <c r="E220573" s="11"/>
    </row>
    <row r="220574" ht="16.5">
      <c r="E220574" s="11"/>
    </row>
    <row r="220575" ht="16.5">
      <c r="E220575" s="11"/>
    </row>
    <row r="220576" ht="16.5">
      <c r="E220576" s="11"/>
    </row>
    <row r="220577" ht="16.5">
      <c r="E220577" s="11"/>
    </row>
    <row r="220578" ht="16.5">
      <c r="E220578" s="11"/>
    </row>
    <row r="220579" ht="16.5">
      <c r="E220579" s="11"/>
    </row>
    <row r="220580" ht="16.5">
      <c r="E220580" s="11"/>
    </row>
    <row r="220581" ht="16.5">
      <c r="E220581" s="11"/>
    </row>
    <row r="220582" ht="16.5">
      <c r="E220582" s="11"/>
    </row>
    <row r="220583" ht="16.5">
      <c r="E220583" s="11"/>
    </row>
    <row r="220584" ht="16.5">
      <c r="E220584" s="11"/>
    </row>
    <row r="220585" ht="16.5">
      <c r="E220585" s="11"/>
    </row>
    <row r="220586" ht="16.5">
      <c r="E220586" s="11"/>
    </row>
    <row r="220587" ht="16.5">
      <c r="E220587" s="11"/>
    </row>
    <row r="220588" ht="16.5">
      <c r="E220588" s="11"/>
    </row>
    <row r="220589" ht="16.5">
      <c r="E220589" s="11"/>
    </row>
    <row r="220590" ht="16.5">
      <c r="E220590" s="11"/>
    </row>
    <row r="220591" ht="16.5">
      <c r="E220591" s="11"/>
    </row>
    <row r="220592" ht="16.5">
      <c r="E220592" s="11"/>
    </row>
    <row r="220593" ht="16.5">
      <c r="E220593" s="11"/>
    </row>
    <row r="220594" ht="16.5">
      <c r="E220594" s="11"/>
    </row>
    <row r="220595" ht="16.5">
      <c r="E220595" s="11"/>
    </row>
    <row r="220596" ht="16.5">
      <c r="E220596" s="11"/>
    </row>
    <row r="220597" ht="16.5">
      <c r="E220597" s="11"/>
    </row>
    <row r="220598" ht="16.5">
      <c r="E220598" s="11"/>
    </row>
    <row r="220599" ht="16.5">
      <c r="E220599" s="11"/>
    </row>
    <row r="220600" ht="16.5">
      <c r="E220600" s="11"/>
    </row>
    <row r="220601" ht="16.5">
      <c r="E220601" s="11"/>
    </row>
    <row r="220602" ht="16.5">
      <c r="E220602" s="11"/>
    </row>
    <row r="220603" ht="16.5">
      <c r="E220603" s="11"/>
    </row>
    <row r="220604" ht="16.5">
      <c r="E220604" s="11"/>
    </row>
    <row r="220605" ht="16.5">
      <c r="E220605" s="11"/>
    </row>
    <row r="220606" ht="16.5">
      <c r="E220606" s="11"/>
    </row>
    <row r="220607" ht="16.5">
      <c r="E220607" s="11"/>
    </row>
    <row r="220608" ht="16.5">
      <c r="E220608" s="11"/>
    </row>
    <row r="220609" ht="16.5">
      <c r="E220609" s="11"/>
    </row>
    <row r="220610" ht="16.5">
      <c r="E220610" s="11"/>
    </row>
    <row r="220611" ht="16.5">
      <c r="E220611" s="11"/>
    </row>
    <row r="220612" ht="16.5">
      <c r="E220612" s="11"/>
    </row>
    <row r="220613" ht="16.5">
      <c r="E220613" s="11"/>
    </row>
    <row r="220614" ht="16.5">
      <c r="E220614" s="11"/>
    </row>
    <row r="220615" ht="16.5">
      <c r="E220615" s="11"/>
    </row>
    <row r="220616" ht="16.5">
      <c r="E220616" s="11"/>
    </row>
    <row r="220617" ht="16.5">
      <c r="E220617" s="11"/>
    </row>
    <row r="220618" ht="16.5">
      <c r="E220618" s="11"/>
    </row>
    <row r="220619" ht="16.5">
      <c r="E220619" s="11"/>
    </row>
    <row r="220620" ht="16.5">
      <c r="E220620" s="11"/>
    </row>
    <row r="220621" ht="16.5">
      <c r="E220621" s="11"/>
    </row>
    <row r="220622" ht="16.5">
      <c r="E220622" s="11"/>
    </row>
    <row r="220623" ht="16.5">
      <c r="E220623" s="11"/>
    </row>
    <row r="220624" ht="16.5">
      <c r="E220624" s="11"/>
    </row>
    <row r="220625" ht="16.5">
      <c r="E220625" s="11"/>
    </row>
    <row r="220626" ht="16.5">
      <c r="E220626" s="11"/>
    </row>
    <row r="220627" ht="16.5">
      <c r="E220627" s="11"/>
    </row>
    <row r="220628" ht="16.5">
      <c r="E220628" s="11"/>
    </row>
    <row r="220629" ht="16.5">
      <c r="E220629" s="11"/>
    </row>
    <row r="220630" ht="16.5">
      <c r="E220630" s="11"/>
    </row>
    <row r="220631" ht="16.5">
      <c r="E220631" s="11"/>
    </row>
    <row r="220632" ht="16.5">
      <c r="E220632" s="11"/>
    </row>
    <row r="220633" ht="16.5">
      <c r="E220633" s="11"/>
    </row>
    <row r="220634" ht="16.5">
      <c r="E220634" s="11"/>
    </row>
    <row r="220635" ht="16.5">
      <c r="E220635" s="11"/>
    </row>
    <row r="220636" ht="16.5">
      <c r="E220636" s="11"/>
    </row>
    <row r="220637" ht="16.5">
      <c r="E220637" s="11"/>
    </row>
    <row r="220638" ht="16.5">
      <c r="E220638" s="11"/>
    </row>
    <row r="220639" ht="16.5">
      <c r="E220639" s="11"/>
    </row>
    <row r="220640" ht="16.5">
      <c r="E220640" s="11"/>
    </row>
    <row r="220641" ht="16.5">
      <c r="E220641" s="11"/>
    </row>
    <row r="220642" ht="16.5">
      <c r="E220642" s="11"/>
    </row>
    <row r="220643" ht="16.5">
      <c r="E220643" s="11"/>
    </row>
    <row r="220644" ht="16.5">
      <c r="E220644" s="11"/>
    </row>
    <row r="220645" ht="16.5">
      <c r="E220645" s="11"/>
    </row>
    <row r="220646" ht="16.5">
      <c r="E220646" s="11"/>
    </row>
    <row r="220647" ht="16.5">
      <c r="E220647" s="11"/>
    </row>
    <row r="220648" ht="16.5">
      <c r="E220648" s="11"/>
    </row>
    <row r="220649" ht="16.5">
      <c r="E220649" s="11"/>
    </row>
    <row r="220650" ht="16.5">
      <c r="E220650" s="11"/>
    </row>
    <row r="220651" ht="16.5">
      <c r="E220651" s="11"/>
    </row>
    <row r="220652" ht="16.5">
      <c r="E220652" s="11"/>
    </row>
    <row r="220653" ht="16.5">
      <c r="E220653" s="11"/>
    </row>
    <row r="220654" ht="16.5">
      <c r="E220654" s="11"/>
    </row>
    <row r="220655" ht="16.5">
      <c r="E220655" s="11"/>
    </row>
    <row r="220656" ht="16.5">
      <c r="E220656" s="11"/>
    </row>
    <row r="220657" ht="16.5">
      <c r="E220657" s="11"/>
    </row>
    <row r="220658" ht="16.5">
      <c r="E220658" s="11"/>
    </row>
    <row r="220659" ht="16.5">
      <c r="E220659" s="11"/>
    </row>
    <row r="220660" ht="16.5">
      <c r="E220660" s="11"/>
    </row>
    <row r="220661" ht="16.5">
      <c r="E220661" s="11"/>
    </row>
    <row r="220662" ht="16.5">
      <c r="E220662" s="11"/>
    </row>
    <row r="220663" ht="16.5">
      <c r="E220663" s="11"/>
    </row>
    <row r="220664" ht="16.5">
      <c r="E220664" s="11"/>
    </row>
    <row r="220665" ht="16.5">
      <c r="E220665" s="11"/>
    </row>
    <row r="220666" ht="16.5">
      <c r="E220666" s="11"/>
    </row>
    <row r="220667" ht="16.5">
      <c r="E220667" s="11"/>
    </row>
    <row r="220668" ht="16.5">
      <c r="E220668" s="11"/>
    </row>
    <row r="220669" ht="16.5">
      <c r="E220669" s="11"/>
    </row>
    <row r="220670" ht="16.5">
      <c r="E220670" s="11"/>
    </row>
    <row r="220671" ht="16.5">
      <c r="E220671" s="11"/>
    </row>
    <row r="220672" ht="16.5">
      <c r="E220672" s="11"/>
    </row>
    <row r="220673" ht="16.5">
      <c r="E220673" s="11"/>
    </row>
    <row r="220674" ht="16.5">
      <c r="E220674" s="11"/>
    </row>
    <row r="220675" ht="16.5">
      <c r="E220675" s="11"/>
    </row>
    <row r="220676" ht="16.5">
      <c r="E220676" s="11"/>
    </row>
    <row r="220677" ht="16.5">
      <c r="E220677" s="11"/>
    </row>
    <row r="220678" ht="16.5">
      <c r="E220678" s="11"/>
    </row>
    <row r="220679" ht="16.5">
      <c r="E220679" s="11"/>
    </row>
    <row r="220680" ht="16.5">
      <c r="E220680" s="11"/>
    </row>
    <row r="220681" ht="16.5">
      <c r="E220681" s="11"/>
    </row>
    <row r="220682" ht="16.5">
      <c r="E220682" s="11"/>
    </row>
    <row r="220683" ht="16.5">
      <c r="E220683" s="11"/>
    </row>
    <row r="220684" ht="16.5">
      <c r="E220684" s="11"/>
    </row>
    <row r="220685" ht="16.5">
      <c r="E220685" s="11"/>
    </row>
    <row r="220686" ht="16.5">
      <c r="E220686" s="11"/>
    </row>
    <row r="220687" ht="16.5">
      <c r="E220687" s="11"/>
    </row>
    <row r="220688" ht="16.5">
      <c r="E220688" s="11"/>
    </row>
    <row r="220689" ht="16.5">
      <c r="E220689" s="11"/>
    </row>
    <row r="220690" ht="16.5">
      <c r="E220690" s="11"/>
    </row>
    <row r="220691" ht="16.5">
      <c r="E220691" s="11"/>
    </row>
    <row r="220692" ht="16.5">
      <c r="E220692" s="11"/>
    </row>
    <row r="220693" ht="16.5">
      <c r="E220693" s="11"/>
    </row>
    <row r="220694" ht="16.5">
      <c r="E220694" s="11"/>
    </row>
    <row r="220695" ht="16.5">
      <c r="E220695" s="11"/>
    </row>
    <row r="220696" ht="16.5">
      <c r="E220696" s="11"/>
    </row>
    <row r="220697" ht="16.5">
      <c r="E220697" s="11"/>
    </row>
    <row r="220698" ht="16.5">
      <c r="E220698" s="11"/>
    </row>
    <row r="220699" ht="16.5">
      <c r="E220699" s="11"/>
    </row>
    <row r="220700" ht="16.5">
      <c r="E220700" s="11"/>
    </row>
    <row r="220701" ht="16.5">
      <c r="E220701" s="11"/>
    </row>
    <row r="220702" ht="16.5">
      <c r="E220702" s="11"/>
    </row>
    <row r="220703" ht="16.5">
      <c r="E220703" s="11"/>
    </row>
    <row r="220704" ht="16.5">
      <c r="E220704" s="11"/>
    </row>
    <row r="220705" ht="16.5">
      <c r="E220705" s="11"/>
    </row>
    <row r="220706" ht="16.5">
      <c r="E220706" s="11"/>
    </row>
    <row r="220707" ht="16.5">
      <c r="E220707" s="11"/>
    </row>
    <row r="220708" ht="16.5">
      <c r="E220708" s="11"/>
    </row>
    <row r="220709" ht="16.5">
      <c r="E220709" s="11"/>
    </row>
    <row r="220710" ht="16.5">
      <c r="E220710" s="11"/>
    </row>
    <row r="220711" ht="16.5">
      <c r="E220711" s="11"/>
    </row>
    <row r="220712" ht="16.5">
      <c r="E220712" s="11"/>
    </row>
    <row r="220713" ht="16.5">
      <c r="E220713" s="11"/>
    </row>
    <row r="220714" ht="16.5">
      <c r="E220714" s="11"/>
    </row>
    <row r="220715" ht="16.5">
      <c r="E220715" s="11"/>
    </row>
    <row r="220716" ht="16.5">
      <c r="E220716" s="11"/>
    </row>
    <row r="220717" ht="16.5">
      <c r="E220717" s="11"/>
    </row>
    <row r="220718" ht="16.5">
      <c r="E220718" s="11"/>
    </row>
    <row r="220719" ht="16.5">
      <c r="E220719" s="11"/>
    </row>
    <row r="220720" ht="16.5">
      <c r="E220720" s="11"/>
    </row>
    <row r="220721" ht="16.5">
      <c r="E220721" s="11"/>
    </row>
    <row r="220722" ht="16.5">
      <c r="E220722" s="11"/>
    </row>
    <row r="220723" ht="16.5">
      <c r="E220723" s="11"/>
    </row>
    <row r="220724" ht="16.5">
      <c r="E220724" s="11"/>
    </row>
    <row r="220725" ht="16.5">
      <c r="E220725" s="11"/>
    </row>
    <row r="220726" ht="16.5">
      <c r="E220726" s="11"/>
    </row>
    <row r="220727" ht="16.5">
      <c r="E220727" s="11"/>
    </row>
    <row r="220728" ht="16.5">
      <c r="E220728" s="11"/>
    </row>
    <row r="220729" ht="16.5">
      <c r="E220729" s="11"/>
    </row>
    <row r="220730" ht="16.5">
      <c r="E220730" s="11"/>
    </row>
    <row r="220731" ht="16.5">
      <c r="E220731" s="11"/>
    </row>
    <row r="220732" ht="16.5">
      <c r="E220732" s="11"/>
    </row>
    <row r="220733" ht="16.5">
      <c r="E220733" s="11"/>
    </row>
    <row r="220734" ht="16.5">
      <c r="E220734" s="11"/>
    </row>
    <row r="220735" ht="16.5">
      <c r="E220735" s="11"/>
    </row>
    <row r="220736" ht="16.5">
      <c r="E220736" s="11"/>
    </row>
    <row r="220737" ht="16.5">
      <c r="E220737" s="11"/>
    </row>
    <row r="220738" ht="16.5">
      <c r="E220738" s="11"/>
    </row>
    <row r="220739" ht="16.5">
      <c r="E220739" s="11"/>
    </row>
    <row r="220740" ht="16.5">
      <c r="E220740" s="11"/>
    </row>
    <row r="220741" ht="16.5">
      <c r="E220741" s="11"/>
    </row>
    <row r="220742" ht="16.5">
      <c r="E220742" s="11"/>
    </row>
    <row r="220743" ht="16.5">
      <c r="E220743" s="11"/>
    </row>
    <row r="220744" ht="16.5">
      <c r="E220744" s="11"/>
    </row>
    <row r="220745" ht="16.5">
      <c r="E220745" s="11"/>
    </row>
    <row r="220746" ht="16.5">
      <c r="E220746" s="11"/>
    </row>
    <row r="220747" ht="16.5">
      <c r="E220747" s="11"/>
    </row>
    <row r="220748" ht="16.5">
      <c r="E220748" s="11"/>
    </row>
    <row r="220749" ht="16.5">
      <c r="E220749" s="11"/>
    </row>
    <row r="220750" ht="16.5">
      <c r="E220750" s="11"/>
    </row>
    <row r="220751" ht="16.5">
      <c r="E220751" s="11"/>
    </row>
    <row r="220752" ht="16.5">
      <c r="E220752" s="11"/>
    </row>
    <row r="220753" ht="16.5">
      <c r="E220753" s="11"/>
    </row>
    <row r="220754" ht="16.5">
      <c r="E220754" s="11"/>
    </row>
    <row r="220755" ht="16.5">
      <c r="E220755" s="11"/>
    </row>
    <row r="220756" ht="16.5">
      <c r="E220756" s="11"/>
    </row>
    <row r="220757" ht="16.5">
      <c r="E220757" s="11"/>
    </row>
    <row r="220758" ht="16.5">
      <c r="E220758" s="11"/>
    </row>
    <row r="220759" ht="16.5">
      <c r="E220759" s="11"/>
    </row>
    <row r="220760" ht="16.5">
      <c r="E220760" s="11"/>
    </row>
    <row r="220761" ht="16.5">
      <c r="E220761" s="11"/>
    </row>
    <row r="220762" ht="16.5">
      <c r="E220762" s="11"/>
    </row>
    <row r="220763" ht="16.5">
      <c r="E220763" s="11"/>
    </row>
    <row r="220764" ht="16.5">
      <c r="E220764" s="11"/>
    </row>
    <row r="220765" ht="16.5">
      <c r="E220765" s="11"/>
    </row>
    <row r="220766" ht="16.5">
      <c r="E220766" s="11"/>
    </row>
    <row r="220767" ht="16.5">
      <c r="E220767" s="11"/>
    </row>
    <row r="220768" ht="16.5">
      <c r="E220768" s="11"/>
    </row>
    <row r="220769" ht="16.5">
      <c r="E220769" s="11"/>
    </row>
    <row r="220770" ht="16.5">
      <c r="E220770" s="11"/>
    </row>
    <row r="220771" ht="16.5">
      <c r="E220771" s="11"/>
    </row>
    <row r="220772" ht="16.5">
      <c r="E220772" s="11"/>
    </row>
    <row r="220773" ht="16.5">
      <c r="E220773" s="11"/>
    </row>
    <row r="220774" ht="16.5">
      <c r="E220774" s="11"/>
    </row>
    <row r="220775" ht="16.5">
      <c r="E220775" s="11"/>
    </row>
    <row r="220776" ht="16.5">
      <c r="E220776" s="11"/>
    </row>
    <row r="220777" ht="16.5">
      <c r="E220777" s="11"/>
    </row>
    <row r="220778" ht="16.5">
      <c r="E220778" s="11"/>
    </row>
    <row r="220779" ht="16.5">
      <c r="E220779" s="11"/>
    </row>
    <row r="220780" ht="16.5">
      <c r="E220780" s="11"/>
    </row>
    <row r="220781" ht="16.5">
      <c r="E220781" s="11"/>
    </row>
    <row r="220782" ht="16.5">
      <c r="E220782" s="11"/>
    </row>
    <row r="220783" ht="16.5">
      <c r="E220783" s="11"/>
    </row>
    <row r="220784" ht="16.5">
      <c r="E220784" s="11"/>
    </row>
    <row r="220785" ht="16.5">
      <c r="E220785" s="11"/>
    </row>
    <row r="220786" ht="16.5">
      <c r="E220786" s="11"/>
    </row>
    <row r="220787" ht="16.5">
      <c r="E220787" s="11"/>
    </row>
    <row r="220788" ht="16.5">
      <c r="E220788" s="11"/>
    </row>
    <row r="220789" ht="16.5">
      <c r="E220789" s="11"/>
    </row>
    <row r="220790" ht="16.5">
      <c r="E220790" s="11"/>
    </row>
    <row r="220791" ht="16.5">
      <c r="E220791" s="11"/>
    </row>
    <row r="220792" ht="16.5">
      <c r="E220792" s="11"/>
    </row>
    <row r="220793" ht="16.5">
      <c r="E220793" s="11"/>
    </row>
    <row r="220794" ht="16.5">
      <c r="E220794" s="11"/>
    </row>
    <row r="220795" ht="16.5">
      <c r="E220795" s="11"/>
    </row>
    <row r="220796" ht="16.5">
      <c r="E220796" s="11"/>
    </row>
    <row r="220797" ht="16.5">
      <c r="E220797" s="11"/>
    </row>
    <row r="220798" ht="16.5">
      <c r="E220798" s="11"/>
    </row>
    <row r="220799" ht="16.5">
      <c r="E220799" s="11"/>
    </row>
    <row r="220800" ht="16.5">
      <c r="E220800" s="11"/>
    </row>
    <row r="220801" ht="16.5">
      <c r="E220801" s="11"/>
    </row>
    <row r="220802" ht="16.5">
      <c r="E220802" s="11"/>
    </row>
    <row r="220803" ht="16.5">
      <c r="E220803" s="11"/>
    </row>
    <row r="220804" ht="16.5">
      <c r="E220804" s="11"/>
    </row>
    <row r="220805" ht="16.5">
      <c r="E220805" s="11"/>
    </row>
    <row r="220806" ht="16.5">
      <c r="E220806" s="11"/>
    </row>
    <row r="220807" ht="16.5">
      <c r="E220807" s="11"/>
    </row>
    <row r="220808" ht="16.5">
      <c r="E220808" s="11"/>
    </row>
    <row r="220809" ht="16.5">
      <c r="E220809" s="11"/>
    </row>
    <row r="220810" ht="16.5">
      <c r="E220810" s="11"/>
    </row>
    <row r="220811" ht="16.5">
      <c r="E220811" s="11"/>
    </row>
    <row r="220812" ht="16.5">
      <c r="E220812" s="11"/>
    </row>
    <row r="220813" ht="16.5">
      <c r="E220813" s="11"/>
    </row>
    <row r="220814" ht="16.5">
      <c r="E220814" s="11"/>
    </row>
    <row r="220815" ht="16.5">
      <c r="E220815" s="11"/>
    </row>
    <row r="220816" ht="16.5">
      <c r="E220816" s="11"/>
    </row>
    <row r="220817" ht="16.5">
      <c r="E220817" s="11"/>
    </row>
    <row r="220818" ht="16.5">
      <c r="E220818" s="11"/>
    </row>
    <row r="220819" ht="16.5">
      <c r="E220819" s="11"/>
    </row>
    <row r="220820" ht="16.5">
      <c r="E220820" s="11"/>
    </row>
    <row r="220821" ht="16.5">
      <c r="E220821" s="11"/>
    </row>
    <row r="220822" ht="16.5">
      <c r="E220822" s="11"/>
    </row>
    <row r="220823" ht="16.5">
      <c r="E220823" s="11"/>
    </row>
    <row r="220824" ht="16.5">
      <c r="E220824" s="11"/>
    </row>
    <row r="220825" ht="16.5">
      <c r="E220825" s="11"/>
    </row>
    <row r="220826" ht="16.5">
      <c r="E220826" s="11"/>
    </row>
    <row r="220827" ht="16.5">
      <c r="E220827" s="11"/>
    </row>
    <row r="220828" ht="16.5">
      <c r="E220828" s="11"/>
    </row>
    <row r="220829" ht="16.5">
      <c r="E220829" s="11"/>
    </row>
    <row r="220830" ht="16.5">
      <c r="E220830" s="11"/>
    </row>
    <row r="220831" ht="16.5">
      <c r="E220831" s="11"/>
    </row>
    <row r="220832" ht="16.5">
      <c r="E220832" s="11"/>
    </row>
    <row r="220833" ht="16.5">
      <c r="E220833" s="11"/>
    </row>
    <row r="220834" ht="16.5">
      <c r="E220834" s="11"/>
    </row>
    <row r="220835" ht="16.5">
      <c r="E220835" s="11"/>
    </row>
    <row r="220836" ht="16.5">
      <c r="E220836" s="11"/>
    </row>
    <row r="220837" ht="16.5">
      <c r="E220837" s="11"/>
    </row>
    <row r="220838" ht="16.5">
      <c r="E220838" s="11"/>
    </row>
    <row r="220839" ht="16.5">
      <c r="E220839" s="11"/>
    </row>
    <row r="220840" ht="16.5">
      <c r="E220840" s="11"/>
    </row>
    <row r="220841" ht="16.5">
      <c r="E220841" s="11"/>
    </row>
    <row r="220842" ht="16.5">
      <c r="E220842" s="11"/>
    </row>
    <row r="220843" ht="16.5">
      <c r="E220843" s="11"/>
    </row>
    <row r="220844" ht="16.5">
      <c r="E220844" s="11"/>
    </row>
    <row r="220845" ht="16.5">
      <c r="E220845" s="11"/>
    </row>
    <row r="220846" ht="16.5">
      <c r="E220846" s="11"/>
    </row>
    <row r="220847" ht="16.5">
      <c r="E220847" s="11"/>
    </row>
    <row r="220848" ht="16.5">
      <c r="E220848" s="11"/>
    </row>
    <row r="220849" ht="16.5">
      <c r="E220849" s="11"/>
    </row>
    <row r="220850" ht="16.5">
      <c r="E220850" s="11"/>
    </row>
    <row r="220851" ht="16.5">
      <c r="E220851" s="11"/>
    </row>
    <row r="220852" ht="16.5">
      <c r="E220852" s="11"/>
    </row>
    <row r="220853" ht="16.5">
      <c r="E220853" s="11"/>
    </row>
    <row r="220854" ht="16.5">
      <c r="E220854" s="11"/>
    </row>
    <row r="220855" ht="16.5">
      <c r="E220855" s="11"/>
    </row>
    <row r="220856" ht="16.5">
      <c r="E220856" s="11"/>
    </row>
    <row r="220857" ht="16.5">
      <c r="E220857" s="11"/>
    </row>
    <row r="220858" ht="16.5">
      <c r="E220858" s="11"/>
    </row>
    <row r="220859" ht="16.5">
      <c r="E220859" s="11"/>
    </row>
    <row r="220860" ht="16.5">
      <c r="E220860" s="11"/>
    </row>
    <row r="220861" ht="16.5">
      <c r="E220861" s="11"/>
    </row>
    <row r="220862" ht="16.5">
      <c r="E220862" s="11"/>
    </row>
    <row r="220863" ht="16.5">
      <c r="E220863" s="11"/>
    </row>
    <row r="220864" ht="16.5">
      <c r="E220864" s="11"/>
    </row>
    <row r="220865" ht="16.5">
      <c r="E220865" s="11"/>
    </row>
    <row r="220866" ht="16.5">
      <c r="E220866" s="11"/>
    </row>
    <row r="220867" ht="16.5">
      <c r="E220867" s="11"/>
    </row>
    <row r="220868" ht="16.5">
      <c r="E220868" s="11"/>
    </row>
    <row r="220869" ht="16.5">
      <c r="E220869" s="11"/>
    </row>
    <row r="220870" ht="16.5">
      <c r="E220870" s="11"/>
    </row>
    <row r="220871" ht="16.5">
      <c r="E220871" s="11"/>
    </row>
    <row r="220872" ht="16.5">
      <c r="E220872" s="11"/>
    </row>
    <row r="220873" ht="16.5">
      <c r="E220873" s="11"/>
    </row>
    <row r="220874" ht="16.5">
      <c r="E220874" s="11"/>
    </row>
    <row r="220875" ht="16.5">
      <c r="E220875" s="11"/>
    </row>
    <row r="220876" ht="16.5">
      <c r="E220876" s="11"/>
    </row>
    <row r="220877" ht="16.5">
      <c r="E220877" s="11"/>
    </row>
    <row r="220878" ht="16.5">
      <c r="E220878" s="11"/>
    </row>
    <row r="220879" ht="16.5">
      <c r="E220879" s="11"/>
    </row>
    <row r="220880" ht="16.5">
      <c r="E220880" s="11"/>
    </row>
    <row r="220881" ht="16.5">
      <c r="E220881" s="11"/>
    </row>
    <row r="220882" ht="16.5">
      <c r="E220882" s="11"/>
    </row>
    <row r="220883" ht="16.5">
      <c r="E220883" s="11"/>
    </row>
    <row r="220884" ht="16.5">
      <c r="E220884" s="11"/>
    </row>
    <row r="220885" ht="16.5">
      <c r="E220885" s="11"/>
    </row>
    <row r="220886" ht="16.5">
      <c r="E220886" s="11"/>
    </row>
    <row r="220887" ht="16.5">
      <c r="E220887" s="11"/>
    </row>
    <row r="220888" ht="16.5">
      <c r="E220888" s="11"/>
    </row>
    <row r="220889" ht="16.5">
      <c r="E220889" s="11"/>
    </row>
    <row r="220890" ht="16.5">
      <c r="E220890" s="11"/>
    </row>
    <row r="220891" ht="16.5">
      <c r="E220891" s="11"/>
    </row>
    <row r="220892" ht="16.5">
      <c r="E220892" s="11"/>
    </row>
    <row r="220893" ht="16.5">
      <c r="E220893" s="11"/>
    </row>
    <row r="220894" ht="16.5">
      <c r="E220894" s="11"/>
    </row>
    <row r="220895" ht="16.5">
      <c r="E220895" s="11"/>
    </row>
    <row r="220896" ht="16.5">
      <c r="E220896" s="11"/>
    </row>
    <row r="220897" ht="16.5">
      <c r="E220897" s="11"/>
    </row>
    <row r="220898" ht="16.5">
      <c r="E220898" s="11"/>
    </row>
    <row r="220899" ht="16.5">
      <c r="E220899" s="11"/>
    </row>
    <row r="220900" ht="16.5">
      <c r="E220900" s="11"/>
    </row>
    <row r="220901" ht="16.5">
      <c r="E220901" s="11"/>
    </row>
    <row r="220902" ht="16.5">
      <c r="E220902" s="11"/>
    </row>
    <row r="220903" ht="16.5">
      <c r="E220903" s="11"/>
    </row>
    <row r="220904" ht="16.5">
      <c r="E220904" s="11"/>
    </row>
    <row r="220905" ht="16.5">
      <c r="E220905" s="11"/>
    </row>
    <row r="220906" ht="16.5">
      <c r="E220906" s="11"/>
    </row>
    <row r="220907" ht="16.5">
      <c r="E220907" s="11"/>
    </row>
    <row r="220908" ht="16.5">
      <c r="E220908" s="11"/>
    </row>
    <row r="220909" ht="16.5">
      <c r="E220909" s="11"/>
    </row>
    <row r="220910" ht="16.5">
      <c r="E220910" s="11"/>
    </row>
    <row r="220911" ht="16.5">
      <c r="E220911" s="11"/>
    </row>
    <row r="220912" ht="16.5">
      <c r="E220912" s="11"/>
    </row>
    <row r="220913" ht="16.5">
      <c r="E220913" s="11"/>
    </row>
    <row r="220914" ht="16.5">
      <c r="E220914" s="11"/>
    </row>
    <row r="220915" ht="16.5">
      <c r="E220915" s="11"/>
    </row>
    <row r="220916" ht="16.5">
      <c r="E220916" s="11"/>
    </row>
    <row r="220917" ht="16.5">
      <c r="E220917" s="11"/>
    </row>
    <row r="220918" ht="16.5">
      <c r="E220918" s="11"/>
    </row>
    <row r="220919" ht="16.5">
      <c r="E220919" s="11"/>
    </row>
    <row r="220920" ht="16.5">
      <c r="E220920" s="11"/>
    </row>
    <row r="220921" ht="16.5">
      <c r="E220921" s="11"/>
    </row>
    <row r="220922" ht="16.5">
      <c r="E220922" s="11"/>
    </row>
    <row r="220923" ht="16.5">
      <c r="E220923" s="11"/>
    </row>
    <row r="220924" ht="16.5">
      <c r="E220924" s="11"/>
    </row>
    <row r="220925" ht="16.5">
      <c r="E220925" s="11"/>
    </row>
    <row r="220926" ht="16.5">
      <c r="E220926" s="11"/>
    </row>
    <row r="220927" ht="16.5">
      <c r="E220927" s="11"/>
    </row>
    <row r="220928" ht="16.5">
      <c r="E220928" s="11"/>
    </row>
    <row r="220929" ht="16.5">
      <c r="E220929" s="11"/>
    </row>
    <row r="220930" ht="16.5">
      <c r="E220930" s="11"/>
    </row>
    <row r="220931" ht="16.5">
      <c r="E220931" s="11"/>
    </row>
    <row r="220932" ht="16.5">
      <c r="E220932" s="11"/>
    </row>
    <row r="220933" ht="16.5">
      <c r="E220933" s="11"/>
    </row>
    <row r="220934" ht="16.5">
      <c r="E220934" s="11"/>
    </row>
    <row r="220935" ht="16.5">
      <c r="E220935" s="11"/>
    </row>
    <row r="220936" ht="16.5">
      <c r="E220936" s="11"/>
    </row>
    <row r="220937" ht="16.5">
      <c r="E220937" s="11"/>
    </row>
    <row r="220938" ht="16.5">
      <c r="E220938" s="11"/>
    </row>
    <row r="220939" ht="16.5">
      <c r="E220939" s="11"/>
    </row>
    <row r="220940" ht="16.5">
      <c r="E220940" s="11"/>
    </row>
    <row r="220941" ht="16.5">
      <c r="E220941" s="11"/>
    </row>
    <row r="220942" ht="16.5">
      <c r="E220942" s="11"/>
    </row>
    <row r="220943" ht="16.5">
      <c r="E220943" s="11"/>
    </row>
    <row r="220944" ht="16.5">
      <c r="E220944" s="11"/>
    </row>
    <row r="220945" ht="16.5">
      <c r="E220945" s="11"/>
    </row>
    <row r="220946" ht="16.5">
      <c r="E220946" s="11"/>
    </row>
    <row r="220947" ht="16.5">
      <c r="E220947" s="11"/>
    </row>
    <row r="220948" ht="16.5">
      <c r="E220948" s="11"/>
    </row>
    <row r="220949" ht="16.5">
      <c r="E220949" s="11"/>
    </row>
    <row r="220950" ht="16.5">
      <c r="E220950" s="11"/>
    </row>
    <row r="220951" ht="16.5">
      <c r="E220951" s="11"/>
    </row>
    <row r="220952" ht="16.5">
      <c r="E220952" s="11"/>
    </row>
    <row r="220953" ht="16.5">
      <c r="E220953" s="11"/>
    </row>
    <row r="220954" ht="16.5">
      <c r="E220954" s="11"/>
    </row>
    <row r="220955" ht="16.5">
      <c r="E220955" s="11"/>
    </row>
    <row r="220956" ht="16.5">
      <c r="E220956" s="11"/>
    </row>
    <row r="220957" ht="16.5">
      <c r="E220957" s="11"/>
    </row>
    <row r="220958" ht="16.5">
      <c r="E220958" s="11"/>
    </row>
    <row r="220959" ht="16.5">
      <c r="E220959" s="11"/>
    </row>
    <row r="220960" ht="16.5">
      <c r="E220960" s="11"/>
    </row>
    <row r="220961" ht="16.5">
      <c r="E220961" s="11"/>
    </row>
    <row r="220962" ht="16.5">
      <c r="E220962" s="11"/>
    </row>
    <row r="220963" ht="16.5">
      <c r="E220963" s="11"/>
    </row>
    <row r="220964" ht="16.5">
      <c r="E220964" s="11"/>
    </row>
    <row r="220965" ht="16.5">
      <c r="E220965" s="11"/>
    </row>
    <row r="220966" ht="16.5">
      <c r="E220966" s="11"/>
    </row>
    <row r="220967" ht="16.5">
      <c r="E220967" s="11"/>
    </row>
    <row r="220968" ht="16.5">
      <c r="E220968" s="11"/>
    </row>
    <row r="220969" ht="16.5">
      <c r="E220969" s="11"/>
    </row>
    <row r="220970" ht="16.5">
      <c r="E220970" s="11"/>
    </row>
    <row r="220971" ht="16.5">
      <c r="E220971" s="11"/>
    </row>
    <row r="220972" ht="16.5">
      <c r="E220972" s="11"/>
    </row>
    <row r="220973" ht="16.5">
      <c r="E220973" s="11"/>
    </row>
    <row r="220974" ht="16.5">
      <c r="E220974" s="11"/>
    </row>
    <row r="220975" ht="16.5">
      <c r="E220975" s="11"/>
    </row>
    <row r="220976" ht="16.5">
      <c r="E220976" s="11"/>
    </row>
    <row r="220977" ht="16.5">
      <c r="E220977" s="11"/>
    </row>
    <row r="220978" ht="16.5">
      <c r="E220978" s="11"/>
    </row>
    <row r="220979" ht="16.5">
      <c r="E220979" s="11"/>
    </row>
    <row r="220980" ht="16.5">
      <c r="E220980" s="11"/>
    </row>
    <row r="220981" ht="16.5">
      <c r="E220981" s="11"/>
    </row>
    <row r="220982" ht="16.5">
      <c r="E220982" s="11"/>
    </row>
    <row r="220983" ht="16.5">
      <c r="E220983" s="11"/>
    </row>
    <row r="220984" ht="16.5">
      <c r="E220984" s="11"/>
    </row>
    <row r="220985" ht="16.5">
      <c r="E220985" s="11"/>
    </row>
    <row r="220986" ht="16.5">
      <c r="E220986" s="11"/>
    </row>
    <row r="220987" ht="16.5">
      <c r="E220987" s="11"/>
    </row>
    <row r="220988" ht="16.5">
      <c r="E220988" s="11"/>
    </row>
    <row r="220989" ht="16.5">
      <c r="E220989" s="11"/>
    </row>
    <row r="220990" ht="16.5">
      <c r="E220990" s="11"/>
    </row>
    <row r="220991" ht="16.5">
      <c r="E220991" s="11"/>
    </row>
    <row r="220992" ht="16.5">
      <c r="E220992" s="11"/>
    </row>
    <row r="220993" ht="16.5">
      <c r="E220993" s="11"/>
    </row>
    <row r="220994" ht="16.5">
      <c r="E220994" s="11"/>
    </row>
    <row r="220995" ht="16.5">
      <c r="E220995" s="11"/>
    </row>
    <row r="220996" ht="16.5">
      <c r="E220996" s="11"/>
    </row>
    <row r="220997" ht="16.5">
      <c r="E220997" s="11"/>
    </row>
    <row r="220998" ht="16.5">
      <c r="E220998" s="11"/>
    </row>
    <row r="220999" ht="16.5">
      <c r="E220999" s="11"/>
    </row>
    <row r="221000" ht="16.5">
      <c r="E221000" s="11"/>
    </row>
    <row r="221001" ht="16.5">
      <c r="E221001" s="11"/>
    </row>
    <row r="221002" ht="16.5">
      <c r="E221002" s="11"/>
    </row>
    <row r="221003" ht="16.5">
      <c r="E221003" s="11"/>
    </row>
    <row r="221004" ht="16.5">
      <c r="E221004" s="11"/>
    </row>
    <row r="221005" ht="16.5">
      <c r="E221005" s="11"/>
    </row>
    <row r="221006" ht="16.5">
      <c r="E221006" s="11"/>
    </row>
    <row r="221007" ht="16.5">
      <c r="E221007" s="11"/>
    </row>
    <row r="221008" ht="16.5">
      <c r="E221008" s="11"/>
    </row>
    <row r="221009" ht="16.5">
      <c r="E221009" s="11"/>
    </row>
    <row r="221010" ht="16.5">
      <c r="E221010" s="11"/>
    </row>
    <row r="221011" ht="16.5">
      <c r="E221011" s="11"/>
    </row>
    <row r="221012" ht="16.5">
      <c r="E221012" s="11"/>
    </row>
    <row r="221013" ht="16.5">
      <c r="E221013" s="11"/>
    </row>
    <row r="221014" ht="16.5">
      <c r="E221014" s="11"/>
    </row>
    <row r="221015" ht="16.5">
      <c r="E221015" s="11"/>
    </row>
    <row r="221016" ht="16.5">
      <c r="E221016" s="11"/>
    </row>
    <row r="221017" ht="16.5">
      <c r="E221017" s="11"/>
    </row>
    <row r="221018" ht="16.5">
      <c r="E221018" s="11"/>
    </row>
    <row r="221019" ht="16.5">
      <c r="E221019" s="11"/>
    </row>
    <row r="221020" ht="16.5">
      <c r="E221020" s="11"/>
    </row>
    <row r="221021" ht="16.5">
      <c r="E221021" s="11"/>
    </row>
    <row r="221022" ht="16.5">
      <c r="E221022" s="11"/>
    </row>
    <row r="221023" ht="16.5">
      <c r="E221023" s="11"/>
    </row>
    <row r="221024" ht="16.5">
      <c r="E221024" s="11"/>
    </row>
    <row r="221025" ht="16.5">
      <c r="E221025" s="11"/>
    </row>
    <row r="221026" ht="16.5">
      <c r="E221026" s="11"/>
    </row>
    <row r="221027" ht="16.5">
      <c r="E221027" s="11"/>
    </row>
    <row r="221028" ht="16.5">
      <c r="E221028" s="11"/>
    </row>
    <row r="221029" ht="16.5">
      <c r="E221029" s="11"/>
    </row>
    <row r="221030" ht="16.5">
      <c r="E221030" s="11"/>
    </row>
    <row r="221031" ht="16.5">
      <c r="E221031" s="11"/>
    </row>
    <row r="221032" ht="16.5">
      <c r="E221032" s="11"/>
    </row>
    <row r="221033" ht="16.5">
      <c r="E221033" s="11"/>
    </row>
    <row r="221034" ht="16.5">
      <c r="E221034" s="11"/>
    </row>
    <row r="221035" ht="16.5">
      <c r="E221035" s="11"/>
    </row>
    <row r="221036" ht="16.5">
      <c r="E221036" s="11"/>
    </row>
    <row r="221037" ht="16.5">
      <c r="E221037" s="11"/>
    </row>
    <row r="221038" ht="16.5">
      <c r="E221038" s="11"/>
    </row>
    <row r="221039" ht="16.5">
      <c r="E221039" s="11"/>
    </row>
    <row r="221040" ht="16.5">
      <c r="E221040" s="11"/>
    </row>
    <row r="221041" ht="16.5">
      <c r="E221041" s="11"/>
    </row>
    <row r="221042" ht="16.5">
      <c r="E221042" s="11"/>
    </row>
    <row r="221043" ht="16.5">
      <c r="E221043" s="11"/>
    </row>
    <row r="221044" ht="16.5">
      <c r="E221044" s="11"/>
    </row>
    <row r="221045" ht="16.5">
      <c r="E221045" s="11"/>
    </row>
    <row r="221046" ht="16.5">
      <c r="E221046" s="11"/>
    </row>
    <row r="221047" ht="16.5">
      <c r="E221047" s="11"/>
    </row>
    <row r="221048" ht="16.5">
      <c r="E221048" s="11"/>
    </row>
    <row r="221049" ht="16.5">
      <c r="E221049" s="11"/>
   